     </c>
      <c r="L20282" s="2" t="s">
        <v>134633</v>
      </c>
      <c r="M20282" s="2" t="s">
        <v>99882</v>
      </c>
      <c r="N20282" s="2" t="s">
        <v>115087</v>
      </c>
      <c r="O20282" s="2" t="s">
        <v>134633</v>
      </c>
      <c r="P20282" s="2" t="s">
        <v>134633</v>
      </c>
      <c r="R20282" s="2" t="s">
        <v>127631</v>
      </c>
      <c r="S20282" s="2" t="s">
        <v>134633</v>
      </c>
      <c r="T20282" s="2" t="s">
        <v>134633</v>
      </c>
    </row>
    <row r="20283" spans="1:20" x14ac:dyDescent="0.25">
      <c r="A20283">
        <v>25743</v>
      </c>
      <c r="B20283" s="2" t="s">
        <v>14046</v>
      </c>
      <c r="C20283" s="2" t="s">
        <v>32325</v>
      </c>
      <c r="D20283" s="2" t="s">
        <v>47025</v>
      </c>
      <c r="E20283" s="2" t="s">
        <v>64810</v>
      </c>
      <c r="F20283" s="2" t="s">
        <v>64810</v>
      </c>
      <c r="G20283" s="2" t="s">
        <v>47025</v>
      </c>
      <c r="H20283" s="2" t="s">
        <v>134633</v>
      </c>
      <c r="I20283" s="2" t="s">
        <v>69252</v>
      </c>
      <c r="J20283" s="2" t="s">
        <v>134633</v>
      </c>
      <c r="K20283" s="2" t="s">
        <v>134633</v>
      </c>
      <c r="L20283" s="2" t="s">
        <v>134633</v>
      </c>
      <c r="M20283" s="2" t="s">
        <v>99883</v>
      </c>
      <c r="N20283" s="2" t="s">
        <v>115088</v>
      </c>
      <c r="O20283" s="2" t="s">
        <v>134633</v>
      </c>
      <c r="P20283" s="2" t="s">
        <v>134633</v>
      </c>
      <c r="R20283" s="2" t="s">
        <v>127631</v>
      </c>
      <c r="S20283" s="2" t="s">
        <v>134633</v>
      </c>
      <c r="T20283" s="2" t="s">
        <v>134633</v>
      </c>
    </row>
    <row r="20284" spans="1:20" x14ac:dyDescent="0.25">
      <c r="A20284">
        <v>25744</v>
      </c>
      <c r="B20284" s="2" t="s">
        <v>14047</v>
      </c>
      <c r="C20284" s="2" t="s">
        <v>32326</v>
      </c>
      <c r="D20284" s="2" t="s">
        <v>47026</v>
      </c>
      <c r="E20284" s="2" t="s">
        <v>64811</v>
      </c>
      <c r="F20284" s="2" t="s">
        <v>64811</v>
      </c>
      <c r="G20284" s="2" t="s">
        <v>47026</v>
      </c>
      <c r="H20284" s="2" t="s">
        <v>134633</v>
      </c>
      <c r="I20284" s="2" t="s">
        <v>69255</v>
      </c>
      <c r="J20284" s="2" t="s">
        <v>134633</v>
      </c>
      <c r="K20284" s="2" t="s">
        <v>134633</v>
      </c>
      <c r="L20284" s="2" t="s">
        <v>134633</v>
      </c>
      <c r="M20284" s="2" t="s">
        <v>99884</v>
      </c>
      <c r="N20284" s="2" t="s">
        <v>115089</v>
      </c>
      <c r="O20284" s="2" t="s">
        <v>134633</v>
      </c>
      <c r="P20284" s="2" t="s">
        <v>134633</v>
      </c>
      <c r="R20284" s="2" t="s">
        <v>127631</v>
      </c>
      <c r="S20284" s="2" t="s">
        <v>134633</v>
      </c>
      <c r="T20284" s="2" t="s">
        <v>134633</v>
      </c>
    </row>
    <row r="20285" spans="1:20" x14ac:dyDescent="0.25">
      <c r="A20285">
        <v>25745</v>
      </c>
      <c r="B20285" s="2" t="s">
        <v>14048</v>
      </c>
      <c r="C20285" s="2" t="s">
        <v>32327</v>
      </c>
      <c r="D20285" s="2" t="s">
        <v>47027</v>
      </c>
      <c r="E20285" s="2" t="s">
        <v>64812</v>
      </c>
      <c r="F20285" s="2" t="s">
        <v>64812</v>
      </c>
      <c r="G20285" s="2" t="s">
        <v>47027</v>
      </c>
      <c r="H20285" s="2" t="s">
        <v>134633</v>
      </c>
      <c r="I20285" s="2" t="s">
        <v>69250</v>
      </c>
      <c r="J20285" s="2" t="s">
        <v>134633</v>
      </c>
      <c r="K20285" s="2" t="s">
        <v>134633</v>
      </c>
      <c r="L20285" s="2" t="s">
        <v>134633</v>
      </c>
      <c r="M20285" s="2" t="s">
        <v>99885</v>
      </c>
      <c r="N20285" s="2" t="s">
        <v>115090</v>
      </c>
      <c r="O20285" s="2" t="s">
        <v>134633</v>
      </c>
      <c r="P20285" s="2" t="s">
        <v>134633</v>
      </c>
      <c r="R20285" s="2" t="s">
        <v>127720</v>
      </c>
      <c r="S20285" s="2" t="s">
        <v>134633</v>
      </c>
      <c r="T20285" s="2" t="s">
        <v>134633</v>
      </c>
    </row>
    <row r="20286" spans="1:20" x14ac:dyDescent="0.25">
      <c r="A20286">
        <v>25746</v>
      </c>
      <c r="B20286" s="2" t="s">
        <v>14049</v>
      </c>
      <c r="C20286" s="2" t="s">
        <v>32328</v>
      </c>
      <c r="D20286" s="2" t="s">
        <v>47028</v>
      </c>
      <c r="E20286" s="2" t="s">
        <v>64813</v>
      </c>
      <c r="F20286" s="2" t="s">
        <v>64813</v>
      </c>
      <c r="G20286" s="2" t="s">
        <v>47028</v>
      </c>
      <c r="H20286" s="2" t="s">
        <v>134633</v>
      </c>
      <c r="I20286" s="2" t="s">
        <v>69250</v>
      </c>
      <c r="J20286" s="2" t="s">
        <v>82447</v>
      </c>
      <c r="K20286" s="2" t="s">
        <v>82447</v>
      </c>
      <c r="L20286" s="2" t="s">
        <v>134709</v>
      </c>
      <c r="M20286" s="2" t="s">
        <v>99886</v>
      </c>
      <c r="N20286" s="2" t="s">
        <v>115091</v>
      </c>
      <c r="O20286" s="2" t="s">
        <v>134633</v>
      </c>
      <c r="P20286" s="2" t="s">
        <v>134633</v>
      </c>
      <c r="R20286" s="2" t="s">
        <v>127722</v>
      </c>
      <c r="S20286" s="2" t="s">
        <v>132479</v>
      </c>
      <c r="T20286" s="2" t="s">
        <v>134633</v>
      </c>
    </row>
    <row r="20287" spans="1:20" x14ac:dyDescent="0.25">
      <c r="A20287">
        <v>25747</v>
      </c>
      <c r="B20287" s="2" t="s">
        <v>14050</v>
      </c>
      <c r="C20287" s="2" t="s">
        <v>32329</v>
      </c>
      <c r="D20287" s="2" t="s">
        <v>47029</v>
      </c>
      <c r="E20287" s="2" t="s">
        <v>64814</v>
      </c>
      <c r="F20287" s="2" t="s">
        <v>64814</v>
      </c>
      <c r="G20287" s="2" t="s">
        <v>47029</v>
      </c>
      <c r="H20287" s="2" t="s">
        <v>134633</v>
      </c>
      <c r="I20287" s="2" t="s">
        <v>69250</v>
      </c>
      <c r="J20287" s="2" t="s">
        <v>134633</v>
      </c>
      <c r="K20287" s="2" t="s">
        <v>134633</v>
      </c>
      <c r="L20287" s="2" t="s">
        <v>134633</v>
      </c>
      <c r="M20287" s="2" t="s">
        <v>99887</v>
      </c>
      <c r="N20287" s="2" t="s">
        <v>115092</v>
      </c>
      <c r="O20287" s="2" t="s">
        <v>134633</v>
      </c>
      <c r="P20287" s="2" t="s">
        <v>134633</v>
      </c>
      <c r="R20287" s="2" t="s">
        <v>127631</v>
      </c>
      <c r="S20287" s="2" t="s">
        <v>134633</v>
      </c>
      <c r="T20287" s="2" t="s">
        <v>134633</v>
      </c>
    </row>
    <row r="20288" spans="1:20" x14ac:dyDescent="0.25">
      <c r="A20288">
        <v>25748</v>
      </c>
      <c r="B20288" s="2" t="s">
        <v>14051</v>
      </c>
      <c r="C20288" s="2" t="s">
        <v>32330</v>
      </c>
      <c r="D20288" s="2" t="s">
        <v>47030</v>
      </c>
      <c r="E20288" s="2" t="s">
        <v>64815</v>
      </c>
      <c r="F20288" s="2" t="s">
        <v>64815</v>
      </c>
      <c r="G20288" s="2" t="s">
        <v>47030</v>
      </c>
      <c r="H20288" s="2" t="s">
        <v>134633</v>
      </c>
      <c r="I20288" s="2" t="s">
        <v>69248</v>
      </c>
      <c r="J20288" s="2" t="s">
        <v>134633</v>
      </c>
      <c r="K20288" s="2" t="s">
        <v>134633</v>
      </c>
      <c r="L20288" s="2" t="s">
        <v>134633</v>
      </c>
      <c r="M20288" s="2" t="s">
        <v>99888</v>
      </c>
      <c r="N20288" s="2" t="s">
        <v>115093</v>
      </c>
      <c r="O20288" s="2" t="s">
        <v>134633</v>
      </c>
      <c r="P20288" s="2" t="s">
        <v>134633</v>
      </c>
      <c r="R20288" s="2" t="s">
        <v>127720</v>
      </c>
      <c r="S20288" s="2" t="s">
        <v>134633</v>
      </c>
      <c r="T20288" s="2" t="s">
        <v>134633</v>
      </c>
    </row>
    <row r="20289" spans="1:20" x14ac:dyDescent="0.25">
      <c r="A20289">
        <v>25749</v>
      </c>
      <c r="B20289" s="2" t="s">
        <v>14052</v>
      </c>
      <c r="C20289" s="2" t="s">
        <v>32331</v>
      </c>
      <c r="D20289" s="2" t="s">
        <v>47031</v>
      </c>
      <c r="E20289" s="2" t="s">
        <v>64816</v>
      </c>
      <c r="F20289" s="2" t="s">
        <v>64816</v>
      </c>
      <c r="G20289" s="2" t="s">
        <v>47031</v>
      </c>
      <c r="H20289" s="2" t="s">
        <v>134633</v>
      </c>
      <c r="I20289" s="2" t="s">
        <v>69252</v>
      </c>
      <c r="J20289" s="2" t="s">
        <v>134633</v>
      </c>
      <c r="K20289" s="2" t="s">
        <v>134633</v>
      </c>
      <c r="L20289" s="2" t="s">
        <v>134633</v>
      </c>
      <c r="M20289" s="2" t="s">
        <v>99889</v>
      </c>
      <c r="N20289" s="2" t="s">
        <v>115094</v>
      </c>
      <c r="O20289" s="2" t="s">
        <v>134633</v>
      </c>
      <c r="P20289" s="2" t="s">
        <v>134633</v>
      </c>
      <c r="R20289" s="2" t="s">
        <v>127723</v>
      </c>
      <c r="S20289" s="2" t="s">
        <v>134633</v>
      </c>
      <c r="T20289" s="2" t="s">
        <v>134633</v>
      </c>
    </row>
    <row r="20290" spans="1:20" x14ac:dyDescent="0.25">
      <c r="A20290">
        <v>25750</v>
      </c>
      <c r="B20290" s="2" t="s">
        <v>14053</v>
      </c>
      <c r="C20290" s="2" t="s">
        <v>32332</v>
      </c>
      <c r="D20290" s="2" t="s">
        <v>47032</v>
      </c>
      <c r="E20290" s="2" t="s">
        <v>64817</v>
      </c>
      <c r="F20290" s="2" t="s">
        <v>64817</v>
      </c>
      <c r="G20290" s="2" t="s">
        <v>47032</v>
      </c>
      <c r="H20290" s="2" t="s">
        <v>134633</v>
      </c>
      <c r="I20290" s="2" t="s">
        <v>69248</v>
      </c>
      <c r="J20290" s="2" t="s">
        <v>134633</v>
      </c>
      <c r="K20290" s="2" t="s">
        <v>134633</v>
      </c>
      <c r="L20290" s="2" t="s">
        <v>134633</v>
      </c>
      <c r="M20290" s="2" t="s">
        <v>99890</v>
      </c>
      <c r="N20290" s="2" t="s">
        <v>115095</v>
      </c>
      <c r="O20290" s="2" t="s">
        <v>134633</v>
      </c>
      <c r="P20290" s="2" t="s">
        <v>134633</v>
      </c>
      <c r="R20290" s="2" t="s">
        <v>127724</v>
      </c>
      <c r="S20290" s="2" t="s">
        <v>134633</v>
      </c>
      <c r="T20290" s="2" t="s">
        <v>134633</v>
      </c>
    </row>
    <row r="20291" spans="1:20" x14ac:dyDescent="0.25">
      <c r="A20291">
        <v>25751</v>
      </c>
      <c r="B20291" s="2" t="s">
        <v>14054</v>
      </c>
      <c r="C20291" s="2" t="s">
        <v>32333</v>
      </c>
      <c r="D20291" s="2" t="s">
        <v>47033</v>
      </c>
      <c r="E20291" s="2" t="s">
        <v>64818</v>
      </c>
      <c r="F20291" s="2" t="s">
        <v>64818</v>
      </c>
      <c r="G20291" s="2" t="s">
        <v>47033</v>
      </c>
      <c r="H20291" s="2" t="s">
        <v>134633</v>
      </c>
      <c r="I20291" s="2" t="s">
        <v>69257</v>
      </c>
      <c r="J20291" s="2" t="s">
        <v>134633</v>
      </c>
      <c r="K20291" s="2" t="s">
        <v>134633</v>
      </c>
      <c r="L20291" s="2" t="s">
        <v>134633</v>
      </c>
      <c r="M20291" s="2" t="s">
        <v>99891</v>
      </c>
      <c r="N20291" s="2" t="s">
        <v>115096</v>
      </c>
      <c r="O20291" s="2" t="s">
        <v>134633</v>
      </c>
      <c r="P20291" s="2" t="s">
        <v>134633</v>
      </c>
      <c r="R20291" s="2" t="s">
        <v>127724</v>
      </c>
      <c r="S20291" s="2" t="s">
        <v>134633</v>
      </c>
      <c r="T20291" s="2" t="s">
        <v>134633</v>
      </c>
    </row>
    <row r="20292" spans="1:20" x14ac:dyDescent="0.25">
      <c r="A20292">
        <v>25752</v>
      </c>
      <c r="B20292" s="2" t="s">
        <v>14055</v>
      </c>
      <c r="C20292" s="2" t="s">
        <v>32334</v>
      </c>
      <c r="D20292" s="2" t="s">
        <v>47034</v>
      </c>
      <c r="E20292" s="2" t="s">
        <v>64819</v>
      </c>
      <c r="F20292" s="2" t="s">
        <v>64819</v>
      </c>
      <c r="G20292" s="2" t="s">
        <v>47034</v>
      </c>
      <c r="H20292" s="2" t="s">
        <v>134633</v>
      </c>
      <c r="I20292" s="2" t="s">
        <v>69258</v>
      </c>
      <c r="J20292" s="2" t="s">
        <v>134633</v>
      </c>
      <c r="K20292" s="2" t="s">
        <v>134633</v>
      </c>
      <c r="L20292" s="2" t="s">
        <v>134633</v>
      </c>
      <c r="M20292" s="2" t="s">
        <v>99892</v>
      </c>
      <c r="N20292" s="2" t="s">
        <v>115097</v>
      </c>
      <c r="O20292" s="2" t="s">
        <v>134633</v>
      </c>
      <c r="P20292" s="2" t="s">
        <v>134633</v>
      </c>
      <c r="R20292" s="2" t="s">
        <v>127631</v>
      </c>
      <c r="S20292" s="2" t="s">
        <v>134633</v>
      </c>
      <c r="T20292" s="2" t="s">
        <v>134633</v>
      </c>
    </row>
    <row r="20293" spans="1:20" x14ac:dyDescent="0.25">
      <c r="A20293">
        <v>25753</v>
      </c>
      <c r="B20293" s="2" t="s">
        <v>14056</v>
      </c>
      <c r="C20293" s="2" t="s">
        <v>32335</v>
      </c>
      <c r="D20293" s="2" t="s">
        <v>47035</v>
      </c>
      <c r="E20293" s="2" t="s">
        <v>64820</v>
      </c>
      <c r="F20293" s="2" t="s">
        <v>64820</v>
      </c>
      <c r="G20293" s="2" t="s">
        <v>47035</v>
      </c>
      <c r="H20293" s="2" t="s">
        <v>134633</v>
      </c>
      <c r="I20293" s="2" t="s">
        <v>69257</v>
      </c>
      <c r="J20293" s="2" t="s">
        <v>134633</v>
      </c>
      <c r="K20293" s="2" t="s">
        <v>134633</v>
      </c>
      <c r="L20293" s="2" t="s">
        <v>134633</v>
      </c>
      <c r="M20293" s="2" t="s">
        <v>99893</v>
      </c>
      <c r="N20293" s="2" t="s">
        <v>115098</v>
      </c>
      <c r="O20293" s="2" t="s">
        <v>134633</v>
      </c>
      <c r="P20293" s="2" t="s">
        <v>134633</v>
      </c>
      <c r="R20293" s="2" t="s">
        <v>127720</v>
      </c>
      <c r="S20293" s="2" t="s">
        <v>134633</v>
      </c>
      <c r="T20293" s="2" t="s">
        <v>134633</v>
      </c>
    </row>
    <row r="20294" spans="1:20" x14ac:dyDescent="0.25">
      <c r="A20294">
        <v>25754</v>
      </c>
      <c r="B20294" s="2" t="s">
        <v>14057</v>
      </c>
      <c r="C20294" s="2" t="s">
        <v>32336</v>
      </c>
      <c r="D20294" s="2" t="s">
        <v>47036</v>
      </c>
      <c r="E20294" s="2" t="s">
        <v>64821</v>
      </c>
      <c r="F20294" s="2" t="s">
        <v>64821</v>
      </c>
      <c r="G20294" s="2" t="s">
        <v>47036</v>
      </c>
      <c r="H20294" s="2" t="s">
        <v>134633</v>
      </c>
      <c r="I20294" s="2" t="s">
        <v>69255</v>
      </c>
      <c r="J20294" s="2" t="s">
        <v>134633</v>
      </c>
      <c r="K20294" s="2" t="s">
        <v>134633</v>
      </c>
      <c r="L20294" s="2" t="s">
        <v>134633</v>
      </c>
      <c r="M20294" s="2" t="s">
        <v>99894</v>
      </c>
      <c r="N20294" s="2" t="s">
        <v>115099</v>
      </c>
      <c r="O20294" s="2" t="s">
        <v>134633</v>
      </c>
      <c r="P20294" s="2" t="s">
        <v>134633</v>
      </c>
      <c r="R20294" s="2" t="s">
        <v>127720</v>
      </c>
      <c r="S20294" s="2" t="s">
        <v>134633</v>
      </c>
      <c r="T20294" s="2" t="s">
        <v>134633</v>
      </c>
    </row>
    <row r="20295" spans="1:20" x14ac:dyDescent="0.25">
      <c r="A20295">
        <v>25755</v>
      </c>
      <c r="B20295" s="2" t="s">
        <v>14058</v>
      </c>
      <c r="C20295" s="2" t="s">
        <v>32337</v>
      </c>
      <c r="D20295" s="2" t="s">
        <v>47037</v>
      </c>
      <c r="E20295" s="2" t="s">
        <v>64822</v>
      </c>
      <c r="F20295" s="2" t="s">
        <v>64822</v>
      </c>
      <c r="G20295" s="2" t="s">
        <v>47037</v>
      </c>
      <c r="H20295" s="2" t="s">
        <v>134633</v>
      </c>
      <c r="I20295" s="2" t="s">
        <v>69257</v>
      </c>
      <c r="J20295" s="2" t="s">
        <v>134633</v>
      </c>
      <c r="K20295" s="2" t="s">
        <v>134633</v>
      </c>
      <c r="L20295" s="2" t="s">
        <v>134633</v>
      </c>
      <c r="M20295" s="2" t="s">
        <v>99895</v>
      </c>
      <c r="N20295" s="2" t="s">
        <v>115100</v>
      </c>
      <c r="O20295" s="2" t="s">
        <v>134633</v>
      </c>
      <c r="P20295" s="2" t="s">
        <v>134633</v>
      </c>
      <c r="R20295" s="2" t="s">
        <v>127724</v>
      </c>
      <c r="S20295" s="2" t="s">
        <v>134633</v>
      </c>
      <c r="T20295" s="2" t="s">
        <v>134633</v>
      </c>
    </row>
    <row r="20296" spans="1:20" x14ac:dyDescent="0.25">
      <c r="A20296">
        <v>25756</v>
      </c>
      <c r="B20296" s="2" t="s">
        <v>14059</v>
      </c>
      <c r="C20296" s="2" t="s">
        <v>32338</v>
      </c>
      <c r="D20296" s="2" t="s">
        <v>47038</v>
      </c>
      <c r="E20296" s="2" t="s">
        <v>64823</v>
      </c>
      <c r="F20296" s="2" t="s">
        <v>64823</v>
      </c>
      <c r="G20296" s="2" t="s">
        <v>47038</v>
      </c>
      <c r="H20296" s="2" t="s">
        <v>134633</v>
      </c>
      <c r="I20296" s="2" t="s">
        <v>69252</v>
      </c>
      <c r="J20296" s="2" t="s">
        <v>134633</v>
      </c>
      <c r="K20296" s="2" t="s">
        <v>134633</v>
      </c>
      <c r="L20296" s="2" t="s">
        <v>134633</v>
      </c>
      <c r="M20296" s="2" t="s">
        <v>99896</v>
      </c>
      <c r="N20296" s="2" t="s">
        <v>115101</v>
      </c>
      <c r="O20296" s="2" t="s">
        <v>134633</v>
      </c>
      <c r="P20296" s="2" t="s">
        <v>134633</v>
      </c>
      <c r="R20296" s="2" t="s">
        <v>127631</v>
      </c>
      <c r="S20296" s="2" t="s">
        <v>134633</v>
      </c>
      <c r="T20296" s="2" t="s">
        <v>134633</v>
      </c>
    </row>
    <row r="20297" spans="1:20" x14ac:dyDescent="0.25">
      <c r="A20297">
        <v>25757</v>
      </c>
      <c r="B20297" s="2" t="s">
        <v>14060</v>
      </c>
      <c r="C20297" s="2" t="s">
        <v>32339</v>
      </c>
      <c r="D20297" s="2" t="s">
        <v>47039</v>
      </c>
      <c r="E20297" s="2" t="s">
        <v>64824</v>
      </c>
      <c r="F20297" s="2" t="s">
        <v>64824</v>
      </c>
      <c r="G20297" s="2" t="s">
        <v>47039</v>
      </c>
      <c r="H20297" s="2" t="s">
        <v>134633</v>
      </c>
      <c r="I20297" s="2" t="s">
        <v>69252</v>
      </c>
      <c r="J20297" s="2" t="s">
        <v>134633</v>
      </c>
      <c r="K20297" s="2" t="s">
        <v>134633</v>
      </c>
      <c r="L20297" s="2" t="s">
        <v>134633</v>
      </c>
      <c r="M20297" s="2" t="s">
        <v>99897</v>
      </c>
      <c r="N20297" s="2" t="s">
        <v>115102</v>
      </c>
      <c r="O20297" s="2" t="s">
        <v>134633</v>
      </c>
      <c r="P20297" s="2" t="s">
        <v>134633</v>
      </c>
      <c r="R20297" s="2" t="s">
        <v>127721</v>
      </c>
      <c r="S20297" s="2" t="s">
        <v>134633</v>
      </c>
      <c r="T20297" s="2" t="s">
        <v>134633</v>
      </c>
    </row>
    <row r="20298" spans="1:20" x14ac:dyDescent="0.25">
      <c r="A20298">
        <v>25758</v>
      </c>
      <c r="B20298" s="2" t="s">
        <v>14061</v>
      </c>
      <c r="C20298" s="2" t="s">
        <v>32340</v>
      </c>
      <c r="D20298" s="2" t="s">
        <v>47040</v>
      </c>
      <c r="E20298" s="2" t="s">
        <v>64825</v>
      </c>
      <c r="F20298" s="2" t="s">
        <v>64825</v>
      </c>
      <c r="G20298" s="2" t="s">
        <v>47040</v>
      </c>
      <c r="H20298" s="2" t="s">
        <v>134633</v>
      </c>
      <c r="I20298" s="2" t="s">
        <v>69248</v>
      </c>
      <c r="J20298" s="2" t="s">
        <v>134633</v>
      </c>
      <c r="K20298" s="2" t="s">
        <v>134633</v>
      </c>
      <c r="L20298" s="2" t="s">
        <v>134633</v>
      </c>
      <c r="M20298" s="2" t="s">
        <v>99898</v>
      </c>
      <c r="N20298" s="2" t="s">
        <v>115103</v>
      </c>
      <c r="O20298" s="2" t="s">
        <v>134633</v>
      </c>
      <c r="P20298" s="2" t="s">
        <v>134633</v>
      </c>
      <c r="R20298" s="2" t="s">
        <v>127631</v>
      </c>
      <c r="S20298" s="2" t="s">
        <v>134633</v>
      </c>
      <c r="T20298" s="2" t="s">
        <v>134633</v>
      </c>
    </row>
    <row r="20299" spans="1:20" x14ac:dyDescent="0.25">
      <c r="A20299">
        <v>25759</v>
      </c>
      <c r="B20299" s="2" t="s">
        <v>14062</v>
      </c>
      <c r="C20299" s="2" t="s">
        <v>32341</v>
      </c>
      <c r="D20299" s="2" t="s">
        <v>47041</v>
      </c>
      <c r="E20299" s="2" t="s">
        <v>64826</v>
      </c>
      <c r="F20299" s="2" t="s">
        <v>64826</v>
      </c>
      <c r="G20299" s="2" t="s">
        <v>47041</v>
      </c>
      <c r="H20299" s="2" t="s">
        <v>134633</v>
      </c>
      <c r="I20299" s="2" t="s">
        <v>69255</v>
      </c>
      <c r="J20299" s="2" t="s">
        <v>134633</v>
      </c>
      <c r="K20299" s="2" t="s">
        <v>134633</v>
      </c>
      <c r="L20299" s="2" t="s">
        <v>134633</v>
      </c>
      <c r="M20299" s="2" t="s">
        <v>99899</v>
      </c>
      <c r="N20299" s="2" t="s">
        <v>115104</v>
      </c>
      <c r="O20299" s="2" t="s">
        <v>134633</v>
      </c>
      <c r="P20299" s="2" t="s">
        <v>134633</v>
      </c>
      <c r="R20299" s="2" t="s">
        <v>127631</v>
      </c>
      <c r="S20299" s="2" t="s">
        <v>134633</v>
      </c>
      <c r="T20299" s="2" t="s">
        <v>134633</v>
      </c>
    </row>
    <row r="20300" spans="1:20" x14ac:dyDescent="0.25">
      <c r="A20300">
        <v>25760</v>
      </c>
      <c r="B20300" s="2" t="s">
        <v>14063</v>
      </c>
      <c r="C20300" s="2" t="s">
        <v>32342</v>
      </c>
      <c r="D20300" s="2" t="s">
        <v>47042</v>
      </c>
      <c r="E20300" s="2" t="s">
        <v>64827</v>
      </c>
      <c r="F20300" s="2" t="s">
        <v>64827</v>
      </c>
      <c r="G20300" s="2" t="s">
        <v>47042</v>
      </c>
      <c r="H20300" s="2" t="s">
        <v>134633</v>
      </c>
      <c r="I20300" s="2" t="s">
        <v>69258</v>
      </c>
      <c r="J20300" s="2" t="s">
        <v>134633</v>
      </c>
      <c r="K20300" s="2" t="s">
        <v>134633</v>
      </c>
      <c r="L20300" s="2" t="s">
        <v>134633</v>
      </c>
      <c r="M20300" s="2" t="s">
        <v>99900</v>
      </c>
      <c r="N20300" s="2" t="s">
        <v>115105</v>
      </c>
      <c r="O20300" s="2" t="s">
        <v>134633</v>
      </c>
      <c r="P20300" s="2" t="s">
        <v>134633</v>
      </c>
      <c r="R20300" s="2" t="s">
        <v>127721</v>
      </c>
      <c r="S20300" s="2" t="s">
        <v>134633</v>
      </c>
      <c r="T20300" s="2" t="s">
        <v>134633</v>
      </c>
    </row>
    <row r="20301" spans="1:20" x14ac:dyDescent="0.25">
      <c r="A20301">
        <v>25761</v>
      </c>
      <c r="B20301" s="2" t="s">
        <v>14064</v>
      </c>
      <c r="C20301" s="2" t="s">
        <v>32343</v>
      </c>
      <c r="D20301" s="2" t="s">
        <v>47043</v>
      </c>
      <c r="E20301" s="2" t="s">
        <v>64828</v>
      </c>
      <c r="F20301" s="2" t="s">
        <v>64828</v>
      </c>
      <c r="G20301" s="2" t="s">
        <v>47043</v>
      </c>
      <c r="H20301" s="2" t="s">
        <v>134633</v>
      </c>
      <c r="I20301" s="2" t="s">
        <v>69254</v>
      </c>
      <c r="J20301" s="2" t="s">
        <v>134633</v>
      </c>
      <c r="K20301" s="2" t="s">
        <v>134633</v>
      </c>
      <c r="L20301" s="2" t="s">
        <v>134633</v>
      </c>
      <c r="M20301" s="2" t="s">
        <v>99901</v>
      </c>
      <c r="N20301" s="2" t="s">
        <v>115106</v>
      </c>
      <c r="O20301" s="2" t="s">
        <v>134633</v>
      </c>
      <c r="P20301" s="2" t="s">
        <v>134633</v>
      </c>
      <c r="R20301" s="2" t="s">
        <v>127725</v>
      </c>
      <c r="S20301" s="2" t="s">
        <v>134633</v>
      </c>
      <c r="T20301" s="2" t="s">
        <v>134633</v>
      </c>
    </row>
    <row r="20302" spans="1:20" x14ac:dyDescent="0.25">
      <c r="A20302">
        <v>25762</v>
      </c>
      <c r="B20302" s="2" t="s">
        <v>14065</v>
      </c>
      <c r="C20302" s="2" t="s">
        <v>32344</v>
      </c>
      <c r="D20302" s="2" t="s">
        <v>47044</v>
      </c>
      <c r="E20302" s="2" t="s">
        <v>64829</v>
      </c>
      <c r="F20302" s="2" t="s">
        <v>64829</v>
      </c>
      <c r="G20302" s="2" t="s">
        <v>47044</v>
      </c>
      <c r="H20302" s="2" t="s">
        <v>134633</v>
      </c>
      <c r="I20302" s="2" t="s">
        <v>69251</v>
      </c>
      <c r="J20302" s="2" t="s">
        <v>134633</v>
      </c>
      <c r="K20302" s="2" t="s">
        <v>134633</v>
      </c>
      <c r="L20302" s="2" t="s">
        <v>134633</v>
      </c>
      <c r="M20302" s="2" t="s">
        <v>99902</v>
      </c>
      <c r="N20302" s="2" t="s">
        <v>115107</v>
      </c>
      <c r="O20302" s="2" t="s">
        <v>134633</v>
      </c>
      <c r="P20302" s="2" t="s">
        <v>134633</v>
      </c>
      <c r="R20302" s="2" t="s">
        <v>134633</v>
      </c>
      <c r="S20302" s="2" t="s">
        <v>134633</v>
      </c>
      <c r="T20302" s="2" t="s">
        <v>134633</v>
      </c>
    </row>
    <row r="20303" spans="1:20" x14ac:dyDescent="0.25">
      <c r="A20303">
        <v>25763</v>
      </c>
      <c r="B20303" s="2" t="s">
        <v>14066</v>
      </c>
      <c r="C20303" s="2" t="s">
        <v>32345</v>
      </c>
      <c r="D20303" s="2" t="s">
        <v>47045</v>
      </c>
      <c r="E20303" s="2" t="s">
        <v>64830</v>
      </c>
      <c r="F20303" s="2" t="s">
        <v>64830</v>
      </c>
      <c r="G20303" s="2" t="s">
        <v>47045</v>
      </c>
      <c r="H20303" s="2" t="s">
        <v>134633</v>
      </c>
      <c r="I20303" s="2" t="s">
        <v>69247</v>
      </c>
      <c r="J20303" s="2" t="s">
        <v>134633</v>
      </c>
      <c r="K20303" s="2" t="s">
        <v>134633</v>
      </c>
      <c r="L20303" s="2" t="s">
        <v>134633</v>
      </c>
      <c r="M20303" s="2" t="s">
        <v>99903</v>
      </c>
      <c r="N20303" s="2" t="s">
        <v>115108</v>
      </c>
      <c r="O20303" s="2" t="s">
        <v>134633</v>
      </c>
      <c r="P20303" s="2" t="s">
        <v>134633</v>
      </c>
      <c r="R20303" s="2" t="s">
        <v>127631</v>
      </c>
      <c r="S20303" s="2" t="s">
        <v>134633</v>
      </c>
      <c r="T20303" s="2" t="s">
        <v>134633</v>
      </c>
    </row>
    <row r="20304" spans="1:20" x14ac:dyDescent="0.25">
      <c r="A20304">
        <v>25764</v>
      </c>
      <c r="B20304" s="2" t="s">
        <v>14067</v>
      </c>
      <c r="C20304" s="2" t="s">
        <v>32346</v>
      </c>
      <c r="D20304" s="2" t="s">
        <v>47046</v>
      </c>
      <c r="E20304" s="2" t="s">
        <v>64831</v>
      </c>
      <c r="F20304" s="2" t="s">
        <v>64831</v>
      </c>
      <c r="G20304" s="2" t="s">
        <v>47046</v>
      </c>
      <c r="H20304" s="2" t="s">
        <v>134633</v>
      </c>
      <c r="I20304" s="2" t="s">
        <v>69252</v>
      </c>
      <c r="J20304" s="2" t="s">
        <v>134633</v>
      </c>
      <c r="K20304" s="2" t="s">
        <v>134633</v>
      </c>
      <c r="L20304" s="2" t="s">
        <v>134633</v>
      </c>
      <c r="M20304" s="2" t="s">
        <v>99904</v>
      </c>
      <c r="N20304" s="2" t="s">
        <v>115109</v>
      </c>
      <c r="O20304" s="2" t="s">
        <v>134633</v>
      </c>
      <c r="P20304" s="2" t="s">
        <v>134633</v>
      </c>
      <c r="R20304" s="2" t="s">
        <v>127726</v>
      </c>
      <c r="S20304" s="2" t="s">
        <v>134633</v>
      </c>
      <c r="T20304" s="2" t="s">
        <v>134633</v>
      </c>
    </row>
    <row r="20305" spans="1:20" x14ac:dyDescent="0.25">
      <c r="A20305">
        <v>25765</v>
      </c>
      <c r="B20305" s="2" t="s">
        <v>14068</v>
      </c>
      <c r="C20305" s="2" t="s">
        <v>32347</v>
      </c>
      <c r="D20305" s="2" t="s">
        <v>47047</v>
      </c>
      <c r="E20305" s="2" t="s">
        <v>64832</v>
      </c>
      <c r="F20305" s="2" t="s">
        <v>64832</v>
      </c>
      <c r="G20305" s="2" t="s">
        <v>47047</v>
      </c>
      <c r="H20305" s="2" t="s">
        <v>134633</v>
      </c>
      <c r="I20305" s="2" t="s">
        <v>69255</v>
      </c>
      <c r="J20305" s="2" t="s">
        <v>134633</v>
      </c>
      <c r="K20305" s="2" t="s">
        <v>134633</v>
      </c>
      <c r="L20305" s="2" t="s">
        <v>134633</v>
      </c>
      <c r="M20305" s="2" t="s">
        <v>99905</v>
      </c>
      <c r="N20305" s="2" t="s">
        <v>134633</v>
      </c>
      <c r="O20305" s="2" t="s">
        <v>134633</v>
      </c>
      <c r="P20305" s="2" t="s">
        <v>134633</v>
      </c>
      <c r="R20305" s="2" t="s">
        <v>134633</v>
      </c>
      <c r="S20305" s="2" t="s">
        <v>134633</v>
      </c>
      <c r="T20305" s="2" t="s">
        <v>134633</v>
      </c>
    </row>
    <row r="20306" spans="1:20" x14ac:dyDescent="0.25">
      <c r="A20306">
        <v>25766</v>
      </c>
      <c r="B20306" s="2" t="s">
        <v>14069</v>
      </c>
      <c r="C20306" s="2" t="s">
        <v>32348</v>
      </c>
      <c r="D20306" s="2" t="s">
        <v>47048</v>
      </c>
      <c r="E20306" s="2" t="s">
        <v>64833</v>
      </c>
      <c r="F20306" s="2" t="s">
        <v>64833</v>
      </c>
      <c r="G20306" s="2" t="s">
        <v>47048</v>
      </c>
      <c r="H20306" s="2" t="s">
        <v>134633</v>
      </c>
      <c r="I20306" s="2" t="s">
        <v>69254</v>
      </c>
      <c r="J20306" s="2" t="s">
        <v>134633</v>
      </c>
      <c r="K20306" s="2" t="s">
        <v>134633</v>
      </c>
      <c r="L20306" s="2" t="s">
        <v>134633</v>
      </c>
      <c r="M20306" s="2" t="s">
        <v>99906</v>
      </c>
      <c r="N20306" s="2" t="s">
        <v>115110</v>
      </c>
      <c r="O20306" s="2" t="s">
        <v>134633</v>
      </c>
      <c r="P20306" s="2" t="s">
        <v>134633</v>
      </c>
      <c r="R20306" s="2" t="s">
        <v>126848</v>
      </c>
      <c r="S20306" s="2" t="s">
        <v>134633</v>
      </c>
      <c r="T20306" s="2" t="s">
        <v>134633</v>
      </c>
    </row>
    <row r="20307" spans="1:20" x14ac:dyDescent="0.25">
      <c r="A20307">
        <v>25767</v>
      </c>
      <c r="B20307" s="2" t="s">
        <v>14070</v>
      </c>
      <c r="C20307" s="2" t="s">
        <v>32349</v>
      </c>
      <c r="D20307" s="2" t="s">
        <v>47049</v>
      </c>
      <c r="E20307" s="2" t="s">
        <v>64834</v>
      </c>
      <c r="F20307" s="2" t="s">
        <v>64834</v>
      </c>
      <c r="G20307" s="2" t="s">
        <v>47049</v>
      </c>
      <c r="H20307" s="2" t="s">
        <v>134633</v>
      </c>
      <c r="I20307" s="2" t="s">
        <v>69251</v>
      </c>
      <c r="J20307" s="2" t="s">
        <v>82383</v>
      </c>
      <c r="K20307" s="2" t="s">
        <v>82383</v>
      </c>
      <c r="L20307" s="2" t="s">
        <v>134633</v>
      </c>
      <c r="M20307" s="2" t="s">
        <v>99907</v>
      </c>
      <c r="N20307" s="2" t="s">
        <v>115111</v>
      </c>
      <c r="O20307" s="2" t="s">
        <v>134633</v>
      </c>
      <c r="P20307" s="2" t="s">
        <v>134633</v>
      </c>
      <c r="R20307" s="2" t="s">
        <v>127727</v>
      </c>
      <c r="S20307" s="2" t="s">
        <v>134633</v>
      </c>
      <c r="T20307" s="2" t="s">
        <v>134633</v>
      </c>
    </row>
    <row r="20308" spans="1:20" x14ac:dyDescent="0.25">
      <c r="A20308">
        <v>25768</v>
      </c>
      <c r="B20308" s="2" t="s">
        <v>14071</v>
      </c>
      <c r="C20308" s="2" t="s">
        <v>32350</v>
      </c>
      <c r="D20308" s="2" t="s">
        <v>47050</v>
      </c>
      <c r="E20308" s="2" t="s">
        <v>64835</v>
      </c>
      <c r="F20308" s="2" t="s">
        <v>64835</v>
      </c>
      <c r="G20308" s="2" t="s">
        <v>47050</v>
      </c>
      <c r="H20308" s="2" t="s">
        <v>134633</v>
      </c>
      <c r="I20308" s="2" t="s">
        <v>69252</v>
      </c>
      <c r="J20308" s="2" t="s">
        <v>134633</v>
      </c>
      <c r="K20308" s="2" t="s">
        <v>134633</v>
      </c>
      <c r="L20308" s="2" t="s">
        <v>134633</v>
      </c>
      <c r="M20308" s="2" t="s">
        <v>99908</v>
      </c>
      <c r="N20308" s="2" t="s">
        <v>115112</v>
      </c>
      <c r="O20308" s="2" t="s">
        <v>134633</v>
      </c>
      <c r="P20308" s="2" t="s">
        <v>134633</v>
      </c>
      <c r="R20308" s="2" t="s">
        <v>127728</v>
      </c>
      <c r="S20308" s="2" t="s">
        <v>134633</v>
      </c>
      <c r="T20308" s="2" t="s">
        <v>134633</v>
      </c>
    </row>
    <row r="20309" spans="1:20" x14ac:dyDescent="0.25">
      <c r="A20309">
        <v>25769</v>
      </c>
      <c r="B20309" s="2" t="s">
        <v>14072</v>
      </c>
      <c r="C20309" s="2" t="s">
        <v>32351</v>
      </c>
      <c r="D20309" s="2" t="s">
        <v>47051</v>
      </c>
      <c r="E20309" s="2" t="s">
        <v>64836</v>
      </c>
      <c r="F20309" s="2" t="s">
        <v>64836</v>
      </c>
      <c r="G20309" s="2" t="s">
        <v>47051</v>
      </c>
      <c r="H20309" s="2" t="s">
        <v>134633</v>
      </c>
      <c r="I20309" s="2" t="s">
        <v>69251</v>
      </c>
      <c r="J20309" s="2" t="s">
        <v>83504</v>
      </c>
      <c r="K20309" s="2" t="s">
        <v>83504</v>
      </c>
      <c r="L20309" s="2" t="s">
        <v>142218</v>
      </c>
      <c r="M20309" s="2" t="s">
        <v>99909</v>
      </c>
      <c r="N20309" s="2" t="s">
        <v>115113</v>
      </c>
      <c r="O20309" s="2" t="s">
        <v>134633</v>
      </c>
      <c r="P20309" s="2" t="s">
        <v>134633</v>
      </c>
      <c r="R20309" s="2" t="s">
        <v>120387</v>
      </c>
      <c r="S20309" s="2" t="s">
        <v>132480</v>
      </c>
      <c r="T20309" s="2" t="s">
        <v>134633</v>
      </c>
    </row>
    <row r="20310" spans="1:20" x14ac:dyDescent="0.25">
      <c r="A20310">
        <v>25770</v>
      </c>
      <c r="B20310" s="2" t="s">
        <v>14073</v>
      </c>
      <c r="C20310" s="2" t="s">
        <v>32352</v>
      </c>
      <c r="D20310" s="2" t="s">
        <v>47052</v>
      </c>
      <c r="E20310" s="2" t="s">
        <v>64837</v>
      </c>
      <c r="F20310" s="2" t="s">
        <v>64837</v>
      </c>
      <c r="G20310" s="2" t="s">
        <v>47052</v>
      </c>
      <c r="H20310" s="2" t="s">
        <v>134633</v>
      </c>
      <c r="I20310" s="2" t="s">
        <v>69255</v>
      </c>
      <c r="J20310" s="2" t="s">
        <v>142219</v>
      </c>
      <c r="K20310" s="2" t="s">
        <v>83505</v>
      </c>
      <c r="L20310" s="2" t="s">
        <v>134633</v>
      </c>
      <c r="M20310" s="2" t="s">
        <v>99910</v>
      </c>
      <c r="N20310" s="2" t="s">
        <v>115114</v>
      </c>
      <c r="O20310" s="2" t="s">
        <v>134633</v>
      </c>
      <c r="P20310" s="2" t="s">
        <v>134633</v>
      </c>
      <c r="R20310" s="2" t="s">
        <v>127729</v>
      </c>
      <c r="S20310" s="2" t="s">
        <v>134633</v>
      </c>
      <c r="T20310" s="2" t="s">
        <v>134633</v>
      </c>
    </row>
    <row r="20311" spans="1:20" x14ac:dyDescent="0.25">
      <c r="A20311">
        <v>25771</v>
      </c>
      <c r="B20311" s="2" t="s">
        <v>14074</v>
      </c>
      <c r="C20311" s="2" t="s">
        <v>32353</v>
      </c>
      <c r="D20311" s="2" t="s">
        <v>47053</v>
      </c>
      <c r="E20311" s="2" t="s">
        <v>64838</v>
      </c>
      <c r="F20311" s="2" t="s">
        <v>64838</v>
      </c>
      <c r="G20311" s="2" t="s">
        <v>47053</v>
      </c>
      <c r="H20311" s="2" t="s">
        <v>134633</v>
      </c>
      <c r="I20311" s="2" t="s">
        <v>69249</v>
      </c>
      <c r="J20311" s="2" t="s">
        <v>83506</v>
      </c>
      <c r="K20311" s="2" t="s">
        <v>83506</v>
      </c>
      <c r="L20311" s="2" t="s">
        <v>134633</v>
      </c>
      <c r="M20311" s="2" t="s">
        <v>99911</v>
      </c>
      <c r="N20311" s="2" t="s">
        <v>115115</v>
      </c>
      <c r="O20311" s="2" t="s">
        <v>134633</v>
      </c>
      <c r="P20311" s="2" t="s">
        <v>134633</v>
      </c>
      <c r="R20311" s="2" t="s">
        <v>127730</v>
      </c>
      <c r="S20311" s="2" t="s">
        <v>134633</v>
      </c>
      <c r="T20311" s="2" t="s">
        <v>134633</v>
      </c>
    </row>
    <row r="20312" spans="1:20" x14ac:dyDescent="0.25">
      <c r="A20312">
        <v>25772</v>
      </c>
      <c r="B20312" s="2" t="s">
        <v>14075</v>
      </c>
      <c r="C20312" s="2" t="s">
        <v>32354</v>
      </c>
      <c r="D20312" s="2" t="s">
        <v>47054</v>
      </c>
      <c r="E20312" s="2" t="s">
        <v>64839</v>
      </c>
      <c r="F20312" s="2" t="s">
        <v>64839</v>
      </c>
      <c r="G20312" s="2" t="s">
        <v>47054</v>
      </c>
      <c r="H20312" s="2" t="s">
        <v>134633</v>
      </c>
      <c r="I20312" s="2" t="s">
        <v>69250</v>
      </c>
      <c r="J20312" s="2" t="s">
        <v>83507</v>
      </c>
      <c r="K20312" s="2" t="s">
        <v>83507</v>
      </c>
      <c r="L20312" s="2" t="s">
        <v>134633</v>
      </c>
      <c r="M20312" s="2" t="s">
        <v>99912</v>
      </c>
      <c r="N20312" s="2" t="s">
        <v>115116</v>
      </c>
      <c r="O20312" s="2" t="s">
        <v>134633</v>
      </c>
      <c r="P20312" s="2" t="s">
        <v>134633</v>
      </c>
      <c r="R20312" s="2" t="s">
        <v>127731</v>
      </c>
      <c r="S20312" s="2" t="s">
        <v>134633</v>
      </c>
      <c r="T20312" s="2" t="s">
        <v>134633</v>
      </c>
    </row>
    <row r="20313" spans="1:20" x14ac:dyDescent="0.25">
      <c r="A20313">
        <v>25773</v>
      </c>
      <c r="B20313" s="2" t="s">
        <v>14076</v>
      </c>
      <c r="C20313" s="2" t="s">
        <v>32355</v>
      </c>
      <c r="D20313" s="2" t="s">
        <v>47055</v>
      </c>
      <c r="E20313" s="2" t="s">
        <v>64840</v>
      </c>
      <c r="F20313" s="2" t="s">
        <v>64840</v>
      </c>
      <c r="G20313" s="2" t="s">
        <v>47055</v>
      </c>
      <c r="H20313" s="2" t="s">
        <v>134633</v>
      </c>
      <c r="I20313" s="2" t="s">
        <v>69251</v>
      </c>
      <c r="J20313" s="2" t="s">
        <v>83507</v>
      </c>
      <c r="K20313" s="2" t="s">
        <v>83507</v>
      </c>
      <c r="L20313" s="2" t="s">
        <v>134633</v>
      </c>
      <c r="M20313" s="2" t="s">
        <v>99913</v>
      </c>
      <c r="N20313" s="2" t="s">
        <v>115117</v>
      </c>
      <c r="O20313" s="2" t="s">
        <v>134633</v>
      </c>
      <c r="P20313" s="2" t="s">
        <v>134633</v>
      </c>
      <c r="R20313" s="2" t="s">
        <v>127732</v>
      </c>
      <c r="S20313" s="2" t="s">
        <v>134633</v>
      </c>
      <c r="T20313" s="2" t="s">
        <v>134633</v>
      </c>
    </row>
    <row r="20314" spans="1:20" x14ac:dyDescent="0.25">
      <c r="A20314">
        <v>25774</v>
      </c>
      <c r="B20314" s="2" t="s">
        <v>14077</v>
      </c>
      <c r="C20314" s="2" t="s">
        <v>32356</v>
      </c>
      <c r="D20314" s="2" t="s">
        <v>47056</v>
      </c>
      <c r="E20314" s="2" t="s">
        <v>64841</v>
      </c>
      <c r="F20314" s="2" t="s">
        <v>64841</v>
      </c>
      <c r="G20314" s="2" t="s">
        <v>47056</v>
      </c>
      <c r="H20314" s="2" t="s">
        <v>134633</v>
      </c>
      <c r="I20314" s="2" t="s">
        <v>69255</v>
      </c>
      <c r="J20314" s="2" t="s">
        <v>83507</v>
      </c>
      <c r="K20314" s="2" t="s">
        <v>83507</v>
      </c>
      <c r="L20314" s="2" t="s">
        <v>134633</v>
      </c>
      <c r="M20314" s="2" t="s">
        <v>99914</v>
      </c>
      <c r="N20314" s="2" t="s">
        <v>115118</v>
      </c>
      <c r="O20314" s="2" t="s">
        <v>134633</v>
      </c>
      <c r="P20314" s="2" t="s">
        <v>134633</v>
      </c>
      <c r="R20314" s="2" t="s">
        <v>127733</v>
      </c>
      <c r="S20314" s="2" t="s">
        <v>134633</v>
      </c>
      <c r="T20314" s="2" t="s">
        <v>134633</v>
      </c>
    </row>
    <row r="20315" spans="1:20" x14ac:dyDescent="0.25">
      <c r="A20315">
        <v>25775</v>
      </c>
      <c r="B20315" s="2" t="s">
        <v>14078</v>
      </c>
      <c r="C20315" s="2" t="s">
        <v>32357</v>
      </c>
      <c r="D20315" s="2" t="s">
        <v>47057</v>
      </c>
      <c r="E20315" s="2" t="s">
        <v>142220</v>
      </c>
      <c r="F20315" s="2" t="s">
        <v>64842</v>
      </c>
      <c r="G20315" s="2" t="s">
        <v>47057</v>
      </c>
      <c r="H20315" s="2" t="s">
        <v>134633</v>
      </c>
      <c r="I20315" s="2" t="s">
        <v>69257</v>
      </c>
      <c r="J20315" s="2" t="s">
        <v>83508</v>
      </c>
      <c r="K20315" s="2" t="s">
        <v>83508</v>
      </c>
      <c r="L20315" s="2" t="s">
        <v>134633</v>
      </c>
      <c r="M20315" s="2" t="s">
        <v>99915</v>
      </c>
      <c r="N20315" s="2" t="s">
        <v>115119</v>
      </c>
      <c r="O20315" s="2" t="s">
        <v>134633</v>
      </c>
      <c r="P20315" s="2" t="s">
        <v>134633</v>
      </c>
      <c r="R20315" s="2" t="s">
        <v>127734</v>
      </c>
      <c r="S20315" s="2" t="s">
        <v>134633</v>
      </c>
      <c r="T20315" s="2" t="s">
        <v>134633</v>
      </c>
    </row>
    <row r="20316" spans="1:20" x14ac:dyDescent="0.25">
      <c r="A20316">
        <v>25776</v>
      </c>
      <c r="B20316" s="2" t="s">
        <v>14079</v>
      </c>
      <c r="C20316" s="2" t="s">
        <v>32358</v>
      </c>
      <c r="D20316" s="2" t="s">
        <v>47058</v>
      </c>
      <c r="E20316" s="2" t="s">
        <v>64843</v>
      </c>
      <c r="F20316" s="2" t="s">
        <v>64843</v>
      </c>
      <c r="G20316" s="2" t="s">
        <v>66998</v>
      </c>
      <c r="H20316" s="2" t="s">
        <v>134633</v>
      </c>
      <c r="I20316" s="2" t="s">
        <v>69248</v>
      </c>
      <c r="J20316" s="2" t="s">
        <v>83509</v>
      </c>
      <c r="K20316" s="2" t="s">
        <v>83509</v>
      </c>
      <c r="L20316" s="2" t="s">
        <v>134633</v>
      </c>
      <c r="M20316" s="2" t="s">
        <v>99916</v>
      </c>
      <c r="N20316" s="2" t="s">
        <v>115120</v>
      </c>
      <c r="O20316" s="2" t="s">
        <v>134633</v>
      </c>
      <c r="P20316" s="2" t="s">
        <v>134633</v>
      </c>
      <c r="R20316" s="2" t="s">
        <v>127735</v>
      </c>
      <c r="S20316" s="2" t="s">
        <v>134633</v>
      </c>
      <c r="T20316" s="2" t="s">
        <v>134652</v>
      </c>
    </row>
    <row r="20317" spans="1:20" x14ac:dyDescent="0.25">
      <c r="A20317">
        <v>25777</v>
      </c>
      <c r="B20317" s="2" t="s">
        <v>14080</v>
      </c>
      <c r="C20317" s="2" t="s">
        <v>32359</v>
      </c>
      <c r="D20317" s="2" t="s">
        <v>47059</v>
      </c>
      <c r="E20317" s="2" t="s">
        <v>64844</v>
      </c>
      <c r="F20317" s="2" t="s">
        <v>64844</v>
      </c>
      <c r="G20317" s="2" t="s">
        <v>47059</v>
      </c>
      <c r="H20317" s="2" t="s">
        <v>134633</v>
      </c>
      <c r="I20317" s="2" t="s">
        <v>69257</v>
      </c>
      <c r="J20317" s="2" t="s">
        <v>82537</v>
      </c>
      <c r="K20317" s="2" t="s">
        <v>82537</v>
      </c>
      <c r="L20317" s="2" t="s">
        <v>134633</v>
      </c>
      <c r="M20317" s="2" t="s">
        <v>99917</v>
      </c>
      <c r="N20317" s="2" t="s">
        <v>115121</v>
      </c>
      <c r="O20317" s="2" t="s">
        <v>134633</v>
      </c>
      <c r="P20317" s="2" t="s">
        <v>134633</v>
      </c>
      <c r="R20317" s="2" t="s">
        <v>119778</v>
      </c>
      <c r="S20317" s="2" t="s">
        <v>134633</v>
      </c>
      <c r="T20317" s="2" t="s">
        <v>134633</v>
      </c>
    </row>
    <row r="20318" spans="1:20" x14ac:dyDescent="0.25">
      <c r="A20318">
        <v>25778</v>
      </c>
      <c r="B20318" s="2" t="s">
        <v>14081</v>
      </c>
      <c r="C20318" s="2" t="s">
        <v>32360</v>
      </c>
      <c r="D20318" s="2" t="s">
        <v>47060</v>
      </c>
      <c r="E20318" s="2" t="s">
        <v>64845</v>
      </c>
      <c r="F20318" s="2" t="s">
        <v>64845</v>
      </c>
      <c r="G20318" s="2" t="s">
        <v>47060</v>
      </c>
      <c r="H20318" s="2" t="s">
        <v>134633</v>
      </c>
      <c r="I20318" s="2" t="s">
        <v>69255</v>
      </c>
      <c r="J20318" s="2" t="s">
        <v>82537</v>
      </c>
      <c r="K20318" s="2" t="s">
        <v>82537</v>
      </c>
      <c r="L20318" s="2" t="s">
        <v>134633</v>
      </c>
      <c r="M20318" s="2" t="s">
        <v>99918</v>
      </c>
      <c r="N20318" s="2" t="s">
        <v>115122</v>
      </c>
      <c r="O20318" s="2" t="s">
        <v>134633</v>
      </c>
      <c r="P20318" s="2" t="s">
        <v>134633</v>
      </c>
      <c r="R20318" s="2" t="s">
        <v>134633</v>
      </c>
      <c r="S20318" s="2" t="s">
        <v>134633</v>
      </c>
      <c r="T20318" s="2" t="s">
        <v>134633</v>
      </c>
    </row>
    <row r="20319" spans="1:20" x14ac:dyDescent="0.25">
      <c r="A20319">
        <v>25779</v>
      </c>
      <c r="B20319" s="2" t="s">
        <v>14082</v>
      </c>
      <c r="C20319" s="2" t="s">
        <v>32361</v>
      </c>
      <c r="D20319" s="2" t="s">
        <v>47061</v>
      </c>
      <c r="E20319" s="2" t="s">
        <v>64846</v>
      </c>
      <c r="F20319" s="2" t="s">
        <v>64846</v>
      </c>
      <c r="G20319" s="2" t="s">
        <v>47061</v>
      </c>
      <c r="H20319" s="2" t="s">
        <v>134633</v>
      </c>
      <c r="I20319" s="2" t="s">
        <v>69251</v>
      </c>
      <c r="J20319" s="2" t="s">
        <v>83510</v>
      </c>
      <c r="K20319" s="2" t="s">
        <v>83510</v>
      </c>
      <c r="L20319" s="2" t="s">
        <v>134633</v>
      </c>
      <c r="M20319" s="2" t="s">
        <v>99919</v>
      </c>
      <c r="N20319" s="2" t="s">
        <v>115123</v>
      </c>
      <c r="O20319" s="2" t="s">
        <v>134633</v>
      </c>
      <c r="P20319" s="2" t="s">
        <v>134633</v>
      </c>
      <c r="R20319" s="2" t="s">
        <v>120264</v>
      </c>
      <c r="S20319" s="2" t="s">
        <v>134633</v>
      </c>
      <c r="T20319" s="2" t="s">
        <v>134652</v>
      </c>
    </row>
    <row r="20320" spans="1:20" x14ac:dyDescent="0.25">
      <c r="A20320">
        <v>25780</v>
      </c>
      <c r="B20320" s="2" t="s">
        <v>14083</v>
      </c>
      <c r="C20320" s="2" t="s">
        <v>32362</v>
      </c>
      <c r="D20320" s="2" t="s">
        <v>47062</v>
      </c>
      <c r="E20320" s="2" t="s">
        <v>64847</v>
      </c>
      <c r="F20320" s="2" t="s">
        <v>64847</v>
      </c>
      <c r="G20320" s="2" t="s">
        <v>47062</v>
      </c>
      <c r="H20320" s="2" t="s">
        <v>134633</v>
      </c>
      <c r="I20320" s="2" t="s">
        <v>69248</v>
      </c>
      <c r="J20320" s="2" t="s">
        <v>83510</v>
      </c>
      <c r="K20320" s="2" t="s">
        <v>83510</v>
      </c>
      <c r="L20320" s="2" t="s">
        <v>134633</v>
      </c>
      <c r="M20320" s="2" t="s">
        <v>99920</v>
      </c>
      <c r="N20320" s="2" t="s">
        <v>115124</v>
      </c>
      <c r="O20320" s="2" t="s">
        <v>134633</v>
      </c>
      <c r="P20320" s="2" t="s">
        <v>134633</v>
      </c>
      <c r="R20320" s="2" t="s">
        <v>120264</v>
      </c>
      <c r="S20320" s="2" t="s">
        <v>134633</v>
      </c>
      <c r="T20320" s="2" t="s">
        <v>134652</v>
      </c>
    </row>
    <row r="20321" spans="1:20" x14ac:dyDescent="0.25">
      <c r="A20321">
        <v>25781</v>
      </c>
      <c r="B20321" s="2" t="s">
        <v>14084</v>
      </c>
      <c r="C20321" s="2" t="s">
        <v>32363</v>
      </c>
      <c r="D20321" s="2" t="s">
        <v>47063</v>
      </c>
      <c r="E20321" s="2" t="s">
        <v>64848</v>
      </c>
      <c r="F20321" s="2" t="s">
        <v>64848</v>
      </c>
      <c r="G20321" s="2" t="s">
        <v>47063</v>
      </c>
      <c r="H20321" s="2" t="s">
        <v>134633</v>
      </c>
      <c r="I20321" s="2" t="s">
        <v>69248</v>
      </c>
      <c r="J20321" s="2" t="s">
        <v>74023</v>
      </c>
      <c r="K20321" s="2" t="s">
        <v>74023</v>
      </c>
      <c r="L20321" s="2" t="s">
        <v>134633</v>
      </c>
      <c r="M20321" s="2" t="s">
        <v>134633</v>
      </c>
      <c r="N20321" s="2" t="s">
        <v>115125</v>
      </c>
      <c r="O20321" s="2" t="s">
        <v>134633</v>
      </c>
      <c r="P20321" s="2" t="s">
        <v>134633</v>
      </c>
      <c r="R20321" s="2" t="s">
        <v>134633</v>
      </c>
      <c r="S20321" s="2" t="s">
        <v>134633</v>
      </c>
      <c r="T20321" s="2" t="s">
        <v>134633</v>
      </c>
    </row>
    <row r="20322" spans="1:20" x14ac:dyDescent="0.25">
      <c r="A20322">
        <v>25782</v>
      </c>
      <c r="B20322" s="2" t="s">
        <v>14085</v>
      </c>
      <c r="C20322" s="2" t="s">
        <v>32364</v>
      </c>
      <c r="D20322" s="2" t="s">
        <v>47064</v>
      </c>
      <c r="E20322" s="2" t="s">
        <v>64849</v>
      </c>
      <c r="F20322" s="2" t="s">
        <v>64849</v>
      </c>
      <c r="G20322" s="2" t="s">
        <v>47064</v>
      </c>
      <c r="H20322" s="2" t="s">
        <v>134633</v>
      </c>
      <c r="I20322" s="2" t="s">
        <v>69252</v>
      </c>
      <c r="J20322" s="2" t="s">
        <v>83511</v>
      </c>
      <c r="K20322" s="2" t="s">
        <v>83511</v>
      </c>
      <c r="L20322" s="2" t="s">
        <v>134633</v>
      </c>
      <c r="M20322" s="2" t="s">
        <v>99921</v>
      </c>
      <c r="N20322" s="2" t="s">
        <v>115126</v>
      </c>
      <c r="O20322" s="2" t="s">
        <v>134633</v>
      </c>
      <c r="P20322" s="2" t="s">
        <v>134633</v>
      </c>
      <c r="R20322" s="2" t="s">
        <v>127736</v>
      </c>
      <c r="S20322" s="2" t="s">
        <v>134633</v>
      </c>
      <c r="T20322" s="2" t="s">
        <v>134633</v>
      </c>
    </row>
    <row r="20323" spans="1:20" x14ac:dyDescent="0.25">
      <c r="A20323">
        <v>25783</v>
      </c>
      <c r="B20323" s="2" t="s">
        <v>14086</v>
      </c>
      <c r="C20323" s="2" t="s">
        <v>32365</v>
      </c>
      <c r="D20323" s="2" t="s">
        <v>47065</v>
      </c>
      <c r="E20323" s="2" t="s">
        <v>64850</v>
      </c>
      <c r="F20323" s="2" t="s">
        <v>64850</v>
      </c>
      <c r="G20323" s="2" t="s">
        <v>47065</v>
      </c>
      <c r="H20323" s="2" t="s">
        <v>134633</v>
      </c>
      <c r="I20323" s="2" t="s">
        <v>69254</v>
      </c>
      <c r="J20323" s="2" t="s">
        <v>83511</v>
      </c>
      <c r="K20323" s="2" t="s">
        <v>83511</v>
      </c>
      <c r="L20323" s="2" t="s">
        <v>134633</v>
      </c>
      <c r="M20323" s="2" t="s">
        <v>99922</v>
      </c>
      <c r="N20323" s="2" t="s">
        <v>115127</v>
      </c>
      <c r="O20323" s="2" t="s">
        <v>134633</v>
      </c>
      <c r="P20323" s="2" t="s">
        <v>134633</v>
      </c>
      <c r="R20323" s="2" t="s">
        <v>134633</v>
      </c>
      <c r="S20323" s="2" t="s">
        <v>134633</v>
      </c>
      <c r="T20323" s="2" t="s">
        <v>134633</v>
      </c>
    </row>
    <row r="20324" spans="1:20" x14ac:dyDescent="0.25">
      <c r="A20324">
        <v>25784</v>
      </c>
      <c r="B20324" s="2" t="s">
        <v>14087</v>
      </c>
      <c r="C20324" s="2" t="s">
        <v>32366</v>
      </c>
      <c r="D20324" s="2" t="s">
        <v>47066</v>
      </c>
      <c r="E20324" s="2" t="s">
        <v>64851</v>
      </c>
      <c r="F20324" s="2" t="s">
        <v>64851</v>
      </c>
      <c r="G20324" s="2" t="s">
        <v>47066</v>
      </c>
      <c r="H20324" s="2" t="s">
        <v>134633</v>
      </c>
      <c r="I20324" s="2" t="s">
        <v>69250</v>
      </c>
      <c r="J20324" s="2" t="s">
        <v>83512</v>
      </c>
      <c r="K20324" s="2" t="s">
        <v>83512</v>
      </c>
      <c r="L20324" s="2" t="s">
        <v>134633</v>
      </c>
      <c r="M20324" s="2" t="s">
        <v>99923</v>
      </c>
      <c r="N20324" s="2" t="s">
        <v>115128</v>
      </c>
      <c r="O20324" s="2" t="s">
        <v>134633</v>
      </c>
      <c r="P20324" s="2" t="s">
        <v>134633</v>
      </c>
      <c r="R20324" s="2" t="s">
        <v>134633</v>
      </c>
      <c r="S20324" s="2" t="s">
        <v>134633</v>
      </c>
      <c r="T20324" s="2" t="s">
        <v>134652</v>
      </c>
    </row>
    <row r="20325" spans="1:20" x14ac:dyDescent="0.25">
      <c r="A20325">
        <v>25785</v>
      </c>
      <c r="B20325" s="2" t="s">
        <v>14088</v>
      </c>
      <c r="C20325" s="2" t="s">
        <v>32367</v>
      </c>
      <c r="D20325" s="2" t="s">
        <v>47067</v>
      </c>
      <c r="E20325" s="2" t="s">
        <v>64852</v>
      </c>
      <c r="F20325" s="2" t="s">
        <v>64852</v>
      </c>
      <c r="G20325" s="2" t="s">
        <v>47067</v>
      </c>
      <c r="H20325" s="2" t="s">
        <v>134633</v>
      </c>
      <c r="I20325" s="2" t="s">
        <v>69251</v>
      </c>
      <c r="J20325" s="2" t="s">
        <v>83512</v>
      </c>
      <c r="K20325" s="2" t="s">
        <v>83512</v>
      </c>
      <c r="L20325" s="2" t="s">
        <v>134633</v>
      </c>
      <c r="M20325" s="2" t="s">
        <v>99924</v>
      </c>
      <c r="N20325" s="2" t="s">
        <v>115129</v>
      </c>
      <c r="O20325" s="2" t="s">
        <v>134633</v>
      </c>
      <c r="P20325" s="2" t="s">
        <v>134633</v>
      </c>
      <c r="R20325" s="2" t="s">
        <v>134633</v>
      </c>
      <c r="S20325" s="2" t="s">
        <v>134633</v>
      </c>
      <c r="T20325" s="2" t="s">
        <v>138744</v>
      </c>
    </row>
    <row r="20326" spans="1:20" x14ac:dyDescent="0.25">
      <c r="A20326">
        <v>25786</v>
      </c>
      <c r="B20326" s="2" t="s">
        <v>14089</v>
      </c>
      <c r="C20326" s="2" t="s">
        <v>32368</v>
      </c>
      <c r="D20326" s="2" t="s">
        <v>47068</v>
      </c>
      <c r="E20326" s="2" t="s">
        <v>64853</v>
      </c>
      <c r="F20326" s="2" t="s">
        <v>64853</v>
      </c>
      <c r="G20326" s="2" t="s">
        <v>47068</v>
      </c>
      <c r="H20326" s="2" t="s">
        <v>134633</v>
      </c>
      <c r="I20326" s="2" t="s">
        <v>69252</v>
      </c>
      <c r="J20326" s="2" t="s">
        <v>83513</v>
      </c>
      <c r="K20326" s="2" t="s">
        <v>83513</v>
      </c>
      <c r="L20326" s="2" t="s">
        <v>134633</v>
      </c>
      <c r="M20326" s="2" t="s">
        <v>99925</v>
      </c>
      <c r="N20326" s="2" t="s">
        <v>115130</v>
      </c>
      <c r="O20326" s="2" t="s">
        <v>134633</v>
      </c>
      <c r="P20326" s="2" t="s">
        <v>134633</v>
      </c>
      <c r="R20326" s="2" t="s">
        <v>134633</v>
      </c>
      <c r="S20326" s="2" t="s">
        <v>134633</v>
      </c>
      <c r="T20326" s="2" t="s">
        <v>134633</v>
      </c>
    </row>
    <row r="20327" spans="1:20" x14ac:dyDescent="0.25">
      <c r="A20327">
        <v>25787</v>
      </c>
      <c r="B20327" s="2" t="s">
        <v>14090</v>
      </c>
      <c r="C20327" s="2" t="s">
        <v>32369</v>
      </c>
      <c r="D20327" s="2" t="s">
        <v>47069</v>
      </c>
      <c r="E20327" s="2" t="s">
        <v>64854</v>
      </c>
      <c r="F20327" s="2" t="s">
        <v>64854</v>
      </c>
      <c r="G20327" s="2" t="s">
        <v>47069</v>
      </c>
      <c r="H20327" s="2" t="s">
        <v>134633</v>
      </c>
      <c r="I20327" s="2" t="s">
        <v>69258</v>
      </c>
      <c r="J20327" s="2" t="s">
        <v>83513</v>
      </c>
      <c r="K20327" s="2" t="s">
        <v>83513</v>
      </c>
      <c r="L20327" s="2" t="s">
        <v>134633</v>
      </c>
      <c r="M20327" s="2" t="s">
        <v>134633</v>
      </c>
      <c r="N20327" s="2" t="s">
        <v>115131</v>
      </c>
      <c r="O20327" s="2" t="s">
        <v>134633</v>
      </c>
      <c r="P20327" s="2" t="s">
        <v>134633</v>
      </c>
      <c r="R20327" s="2" t="s">
        <v>134633</v>
      </c>
      <c r="S20327" s="2" t="s">
        <v>134633</v>
      </c>
      <c r="T20327" s="2" t="s">
        <v>134633</v>
      </c>
    </row>
    <row r="20328" spans="1:20" x14ac:dyDescent="0.25">
      <c r="A20328">
        <v>25788</v>
      </c>
      <c r="B20328" s="2" t="s">
        <v>14091</v>
      </c>
      <c r="C20328" s="2" t="s">
        <v>32370</v>
      </c>
      <c r="D20328" s="2" t="s">
        <v>47070</v>
      </c>
      <c r="E20328" s="2" t="s">
        <v>64855</v>
      </c>
      <c r="F20328" s="2" t="s">
        <v>64855</v>
      </c>
      <c r="G20328" s="2" t="s">
        <v>47070</v>
      </c>
      <c r="H20328" s="2" t="s">
        <v>134633</v>
      </c>
      <c r="I20328" s="2" t="s">
        <v>69248</v>
      </c>
      <c r="J20328" s="2" t="s">
        <v>83513</v>
      </c>
      <c r="K20328" s="2" t="s">
        <v>83513</v>
      </c>
      <c r="L20328" s="2" t="s">
        <v>134633</v>
      </c>
      <c r="M20328" s="2" t="s">
        <v>99926</v>
      </c>
      <c r="N20328" s="2" t="s">
        <v>115132</v>
      </c>
      <c r="O20328" s="2" t="s">
        <v>134633</v>
      </c>
      <c r="P20328" s="2" t="s">
        <v>134633</v>
      </c>
      <c r="R20328" s="2" t="s">
        <v>127737</v>
      </c>
      <c r="S20328" s="2" t="s">
        <v>134633</v>
      </c>
      <c r="T20328" s="2" t="s">
        <v>134633</v>
      </c>
    </row>
    <row r="20329" spans="1:20" x14ac:dyDescent="0.25">
      <c r="A20329">
        <v>25789</v>
      </c>
      <c r="B20329" s="2" t="s">
        <v>14092</v>
      </c>
      <c r="C20329" s="2" t="s">
        <v>32371</v>
      </c>
      <c r="D20329" s="2" t="s">
        <v>47071</v>
      </c>
      <c r="E20329" s="2" t="s">
        <v>64856</v>
      </c>
      <c r="F20329" s="2" t="s">
        <v>64856</v>
      </c>
      <c r="G20329" s="2" t="s">
        <v>47071</v>
      </c>
      <c r="H20329" s="2" t="s">
        <v>134633</v>
      </c>
      <c r="I20329" s="2" t="s">
        <v>69255</v>
      </c>
      <c r="J20329" s="2" t="s">
        <v>83512</v>
      </c>
      <c r="K20329" s="2" t="s">
        <v>83512</v>
      </c>
      <c r="L20329" s="2" t="s">
        <v>134633</v>
      </c>
      <c r="M20329" s="2" t="s">
        <v>99927</v>
      </c>
      <c r="N20329" s="2" t="s">
        <v>115133</v>
      </c>
      <c r="O20329" s="2" t="s">
        <v>134633</v>
      </c>
      <c r="P20329" s="2" t="s">
        <v>134633</v>
      </c>
      <c r="R20329" s="2" t="s">
        <v>134633</v>
      </c>
      <c r="S20329" s="2" t="s">
        <v>134633</v>
      </c>
      <c r="T20329" s="2" t="s">
        <v>138562</v>
      </c>
    </row>
    <row r="20330" spans="1:20" x14ac:dyDescent="0.25">
      <c r="A20330">
        <v>25790</v>
      </c>
      <c r="B20330" s="2" t="s">
        <v>14093</v>
      </c>
      <c r="C20330" s="2" t="s">
        <v>32372</v>
      </c>
      <c r="D20330" s="2" t="s">
        <v>47072</v>
      </c>
      <c r="E20330" s="2" t="s">
        <v>64857</v>
      </c>
      <c r="F20330" s="2" t="s">
        <v>64857</v>
      </c>
      <c r="G20330" s="2" t="s">
        <v>47072</v>
      </c>
      <c r="H20330" s="2" t="s">
        <v>134633</v>
      </c>
      <c r="I20330" s="2" t="s">
        <v>69252</v>
      </c>
      <c r="J20330" s="2" t="s">
        <v>83514</v>
      </c>
      <c r="K20330" s="2" t="s">
        <v>83514</v>
      </c>
      <c r="L20330" s="2" t="s">
        <v>134633</v>
      </c>
      <c r="M20330" s="2" t="s">
        <v>85980</v>
      </c>
      <c r="N20330" s="2" t="s">
        <v>115134</v>
      </c>
      <c r="O20330" s="2" t="s">
        <v>134633</v>
      </c>
      <c r="P20330" s="2" t="s">
        <v>134633</v>
      </c>
      <c r="R20330" s="2" t="s">
        <v>127738</v>
      </c>
      <c r="S20330" s="2" t="s">
        <v>134633</v>
      </c>
      <c r="T20330" s="2" t="s">
        <v>134633</v>
      </c>
    </row>
    <row r="20331" spans="1:20" x14ac:dyDescent="0.25">
      <c r="A20331">
        <v>25791</v>
      </c>
      <c r="B20331" s="2" t="s">
        <v>14094</v>
      </c>
      <c r="C20331" s="2" t="s">
        <v>32373</v>
      </c>
      <c r="D20331" s="2" t="s">
        <v>47073</v>
      </c>
      <c r="E20331" s="2" t="s">
        <v>64858</v>
      </c>
      <c r="F20331" s="2" t="s">
        <v>64858</v>
      </c>
      <c r="G20331" s="2" t="s">
        <v>47073</v>
      </c>
      <c r="H20331" s="2" t="s">
        <v>69144</v>
      </c>
      <c r="I20331" s="2" t="s">
        <v>69252</v>
      </c>
      <c r="J20331" s="2" t="s">
        <v>83515</v>
      </c>
      <c r="K20331" s="2" t="s">
        <v>83515</v>
      </c>
      <c r="L20331" s="2" t="s">
        <v>142221</v>
      </c>
      <c r="M20331" s="2" t="s">
        <v>99928</v>
      </c>
      <c r="N20331" s="2" t="s">
        <v>115135</v>
      </c>
      <c r="O20331" s="2" t="s">
        <v>134633</v>
      </c>
      <c r="P20331" s="2" t="s">
        <v>134633</v>
      </c>
      <c r="R20331" s="2" t="s">
        <v>127739</v>
      </c>
      <c r="S20331" s="2" t="s">
        <v>132481</v>
      </c>
      <c r="T20331" s="2" t="s">
        <v>136197</v>
      </c>
    </row>
    <row r="20332" spans="1:20" x14ac:dyDescent="0.25">
      <c r="A20332">
        <v>25792</v>
      </c>
      <c r="B20332" s="2" t="s">
        <v>14095</v>
      </c>
      <c r="C20332" s="2" t="s">
        <v>32374</v>
      </c>
      <c r="D20332" s="2" t="s">
        <v>47074</v>
      </c>
      <c r="E20332" s="2" t="s">
        <v>64859</v>
      </c>
      <c r="F20332" s="2" t="s">
        <v>64859</v>
      </c>
      <c r="G20332" s="2" t="s">
        <v>47074</v>
      </c>
      <c r="H20332" s="2" t="s">
        <v>69145</v>
      </c>
      <c r="I20332" s="2" t="s">
        <v>69249</v>
      </c>
      <c r="J20332" s="2" t="s">
        <v>71831</v>
      </c>
      <c r="K20332" s="2" t="s">
        <v>71831</v>
      </c>
      <c r="L20332" s="2" t="s">
        <v>142222</v>
      </c>
      <c r="M20332" s="2" t="s">
        <v>99929</v>
      </c>
      <c r="N20332" s="2" t="s">
        <v>115136</v>
      </c>
      <c r="O20332" s="2" t="s">
        <v>134633</v>
      </c>
      <c r="P20332" s="2" t="s">
        <v>134633</v>
      </c>
      <c r="R20332" s="2" t="s">
        <v>127740</v>
      </c>
      <c r="S20332" s="2" t="s">
        <v>132482</v>
      </c>
      <c r="T20332" s="2" t="s">
        <v>142223</v>
      </c>
    </row>
    <row r="20333" spans="1:20" x14ac:dyDescent="0.25">
      <c r="A20333">
        <v>25793</v>
      </c>
      <c r="B20333" s="2" t="s">
        <v>14096</v>
      </c>
      <c r="C20333" s="2" t="s">
        <v>32375</v>
      </c>
      <c r="D20333" s="2" t="s">
        <v>47075</v>
      </c>
      <c r="E20333" s="2" t="s">
        <v>64860</v>
      </c>
      <c r="F20333" s="2" t="s">
        <v>64860</v>
      </c>
      <c r="G20333" s="2" t="s">
        <v>47075</v>
      </c>
      <c r="H20333" s="2" t="s">
        <v>134633</v>
      </c>
      <c r="I20333" s="2" t="s">
        <v>69248</v>
      </c>
      <c r="J20333" s="2" t="s">
        <v>83516</v>
      </c>
      <c r="K20333" s="2" t="s">
        <v>83516</v>
      </c>
      <c r="L20333" s="2" t="s">
        <v>134706</v>
      </c>
      <c r="M20333" s="2" t="s">
        <v>99930</v>
      </c>
      <c r="N20333" s="2" t="s">
        <v>115137</v>
      </c>
      <c r="O20333" s="2" t="s">
        <v>134633</v>
      </c>
      <c r="P20333" s="2" t="s">
        <v>134633</v>
      </c>
      <c r="R20333" s="2" t="s">
        <v>127741</v>
      </c>
      <c r="S20333" s="2" t="s">
        <v>128946</v>
      </c>
      <c r="T20333" s="2" t="s">
        <v>134633</v>
      </c>
    </row>
    <row r="20334" spans="1:20" x14ac:dyDescent="0.25">
      <c r="A20334">
        <v>25794</v>
      </c>
      <c r="B20334" s="2" t="s">
        <v>14097</v>
      </c>
      <c r="C20334" s="2" t="s">
        <v>32376</v>
      </c>
      <c r="D20334" s="2" t="s">
        <v>47076</v>
      </c>
      <c r="E20334" s="2" t="s">
        <v>64861</v>
      </c>
      <c r="F20334" s="2" t="s">
        <v>64861</v>
      </c>
      <c r="G20334" s="2" t="s">
        <v>134633</v>
      </c>
      <c r="H20334" s="2" t="s">
        <v>69146</v>
      </c>
      <c r="I20334" s="2" t="s">
        <v>69253</v>
      </c>
      <c r="J20334" s="2" t="s">
        <v>83517</v>
      </c>
      <c r="K20334" s="2" t="s">
        <v>83517</v>
      </c>
      <c r="L20334" s="2" t="s">
        <v>142224</v>
      </c>
      <c r="M20334" s="2" t="s">
        <v>99931</v>
      </c>
      <c r="N20334" s="2" t="s">
        <v>115138</v>
      </c>
      <c r="O20334" s="2" t="s">
        <v>134633</v>
      </c>
      <c r="P20334" s="2" t="s">
        <v>134633</v>
      </c>
      <c r="R20334" s="2" t="s">
        <v>127742</v>
      </c>
      <c r="S20334" s="2" t="s">
        <v>132483</v>
      </c>
      <c r="T20334" s="2" t="s">
        <v>134633</v>
      </c>
    </row>
    <row r="20335" spans="1:20" x14ac:dyDescent="0.25">
      <c r="A20335">
        <v>25795</v>
      </c>
      <c r="B20335" s="2" t="s">
        <v>14098</v>
      </c>
      <c r="C20335" s="2" t="s">
        <v>32377</v>
      </c>
      <c r="D20335" s="2" t="s">
        <v>47077</v>
      </c>
      <c r="E20335" s="2" t="s">
        <v>64862</v>
      </c>
      <c r="F20335" s="2" t="s">
        <v>64862</v>
      </c>
      <c r="G20335" s="2" t="s">
        <v>47077</v>
      </c>
      <c r="H20335" s="2" t="s">
        <v>134633</v>
      </c>
      <c r="I20335" s="2" t="s">
        <v>69255</v>
      </c>
      <c r="J20335" s="2" t="s">
        <v>83518</v>
      </c>
      <c r="K20335" s="2" t="s">
        <v>83518</v>
      </c>
      <c r="L20335" s="2" t="s">
        <v>134709</v>
      </c>
      <c r="M20335" s="2" t="s">
        <v>99932</v>
      </c>
      <c r="N20335" s="2" t="s">
        <v>115139</v>
      </c>
      <c r="O20335" s="2" t="s">
        <v>134633</v>
      </c>
      <c r="P20335" s="2" t="s">
        <v>134633</v>
      </c>
      <c r="R20335" s="2" t="s">
        <v>117776</v>
      </c>
      <c r="S20335" s="2" t="s">
        <v>132484</v>
      </c>
      <c r="T20335" s="2" t="s">
        <v>134633</v>
      </c>
    </row>
    <row r="20336" spans="1:20" x14ac:dyDescent="0.25">
      <c r="A20336">
        <v>25796</v>
      </c>
      <c r="B20336" s="2" t="s">
        <v>637</v>
      </c>
      <c r="C20336" s="2" t="s">
        <v>134633</v>
      </c>
      <c r="D20336" s="2" t="s">
        <v>637</v>
      </c>
      <c r="E20336" s="2" t="s">
        <v>134633</v>
      </c>
      <c r="F20336" s="2" t="s">
        <v>134633</v>
      </c>
      <c r="G20336" s="2" t="s">
        <v>134633</v>
      </c>
      <c r="H20336" s="2" t="s">
        <v>134633</v>
      </c>
      <c r="I20336" s="2" t="s">
        <v>69255</v>
      </c>
      <c r="J20336" s="2" t="s">
        <v>83519</v>
      </c>
      <c r="K20336" s="2" t="s">
        <v>83519</v>
      </c>
      <c r="L20336" s="2" t="s">
        <v>134709</v>
      </c>
      <c r="M20336" s="2" t="s">
        <v>99933</v>
      </c>
      <c r="N20336" s="2" t="s">
        <v>115140</v>
      </c>
      <c r="O20336" s="2" t="s">
        <v>134633</v>
      </c>
      <c r="P20336" s="2" t="s">
        <v>134633</v>
      </c>
      <c r="R20336" s="2" t="s">
        <v>127743</v>
      </c>
      <c r="S20336" s="2" t="s">
        <v>132485</v>
      </c>
      <c r="T20336" s="2" t="s">
        <v>142225</v>
      </c>
    </row>
    <row r="20337" spans="1:20" x14ac:dyDescent="0.25">
      <c r="A20337">
        <v>25797</v>
      </c>
      <c r="B20337" s="2" t="s">
        <v>637</v>
      </c>
      <c r="C20337" s="2" t="s">
        <v>134633</v>
      </c>
      <c r="D20337" s="2" t="s">
        <v>637</v>
      </c>
      <c r="E20337" s="2" t="s">
        <v>134633</v>
      </c>
      <c r="F20337" s="2" t="s">
        <v>134633</v>
      </c>
      <c r="G20337" s="2" t="s">
        <v>134633</v>
      </c>
      <c r="H20337" s="2" t="s">
        <v>134633</v>
      </c>
      <c r="I20337" s="2" t="s">
        <v>69250</v>
      </c>
      <c r="J20337" s="2" t="s">
        <v>83519</v>
      </c>
      <c r="K20337" s="2" t="s">
        <v>83519</v>
      </c>
      <c r="L20337" s="2" t="s">
        <v>134709</v>
      </c>
      <c r="M20337" s="2" t="s">
        <v>99934</v>
      </c>
      <c r="N20337" s="2" t="s">
        <v>115141</v>
      </c>
      <c r="O20337" s="2" t="s">
        <v>134633</v>
      </c>
      <c r="P20337" s="2" t="s">
        <v>134633</v>
      </c>
      <c r="R20337" s="2" t="s">
        <v>127744</v>
      </c>
      <c r="S20337" s="2" t="s">
        <v>128842</v>
      </c>
      <c r="T20337" s="2" t="s">
        <v>134633</v>
      </c>
    </row>
    <row r="20338" spans="1:20" x14ac:dyDescent="0.25">
      <c r="A20338">
        <v>25798</v>
      </c>
      <c r="B20338" s="2" t="s">
        <v>637</v>
      </c>
      <c r="C20338" s="2" t="s">
        <v>134633</v>
      </c>
      <c r="D20338" s="2" t="s">
        <v>637</v>
      </c>
      <c r="E20338" s="2" t="s">
        <v>134633</v>
      </c>
      <c r="F20338" s="2" t="s">
        <v>134633</v>
      </c>
      <c r="G20338" s="2" t="s">
        <v>134633</v>
      </c>
      <c r="H20338" s="2" t="s">
        <v>134633</v>
      </c>
      <c r="I20338" s="2" t="s">
        <v>69251</v>
      </c>
      <c r="J20338" s="2" t="s">
        <v>83519</v>
      </c>
      <c r="K20338" s="2" t="s">
        <v>83519</v>
      </c>
      <c r="L20338" s="2" t="s">
        <v>134709</v>
      </c>
      <c r="M20338" s="2" t="s">
        <v>99935</v>
      </c>
      <c r="N20338" s="2" t="s">
        <v>115142</v>
      </c>
      <c r="O20338" s="2" t="s">
        <v>134633</v>
      </c>
      <c r="P20338" s="2" t="s">
        <v>134633</v>
      </c>
      <c r="R20338" s="2" t="s">
        <v>127745</v>
      </c>
      <c r="S20338" s="2" t="s">
        <v>132486</v>
      </c>
      <c r="T20338" s="2" t="s">
        <v>142226</v>
      </c>
    </row>
    <row r="20339" spans="1:20" x14ac:dyDescent="0.25">
      <c r="A20339">
        <v>25799</v>
      </c>
      <c r="B20339" s="2" t="s">
        <v>14099</v>
      </c>
      <c r="C20339" s="2" t="s">
        <v>32378</v>
      </c>
      <c r="D20339" s="2" t="s">
        <v>47078</v>
      </c>
      <c r="E20339" s="2" t="s">
        <v>64863</v>
      </c>
      <c r="F20339" s="2" t="s">
        <v>64863</v>
      </c>
      <c r="G20339" s="2" t="s">
        <v>66999</v>
      </c>
      <c r="H20339" s="2" t="s">
        <v>69147</v>
      </c>
      <c r="I20339" s="2" t="s">
        <v>69252</v>
      </c>
      <c r="J20339" s="2" t="s">
        <v>83520</v>
      </c>
      <c r="K20339" s="2" t="s">
        <v>83520</v>
      </c>
      <c r="L20339" s="2" t="s">
        <v>142227</v>
      </c>
      <c r="M20339" s="2" t="s">
        <v>99936</v>
      </c>
      <c r="N20339" s="2" t="s">
        <v>115143</v>
      </c>
      <c r="O20339" s="2" t="s">
        <v>134633</v>
      </c>
      <c r="P20339" s="2" t="s">
        <v>134633</v>
      </c>
      <c r="R20339" s="2" t="s">
        <v>127746</v>
      </c>
      <c r="S20339" s="2" t="s">
        <v>132487</v>
      </c>
      <c r="T20339" s="2" t="s">
        <v>134633</v>
      </c>
    </row>
    <row r="20340" spans="1:20" x14ac:dyDescent="0.25">
      <c r="A20340">
        <v>25800</v>
      </c>
      <c r="B20340" s="2" t="s">
        <v>14100</v>
      </c>
      <c r="C20340" s="2" t="s">
        <v>32379</v>
      </c>
      <c r="D20340" s="2" t="s">
        <v>47079</v>
      </c>
      <c r="E20340" s="2" t="s">
        <v>64864</v>
      </c>
      <c r="F20340" s="2" t="s">
        <v>64864</v>
      </c>
      <c r="G20340" s="2" t="s">
        <v>47079</v>
      </c>
      <c r="H20340" s="2" t="s">
        <v>134633</v>
      </c>
      <c r="I20340" s="2" t="s">
        <v>69255</v>
      </c>
      <c r="J20340" s="2" t="s">
        <v>134633</v>
      </c>
      <c r="K20340" s="2" t="s">
        <v>134633</v>
      </c>
      <c r="L20340" s="2" t="s">
        <v>134633</v>
      </c>
      <c r="M20340" s="2" t="s">
        <v>99937</v>
      </c>
      <c r="N20340" s="2" t="s">
        <v>115144</v>
      </c>
      <c r="O20340" s="2" t="s">
        <v>134633</v>
      </c>
      <c r="P20340" s="2" t="s">
        <v>134633</v>
      </c>
      <c r="R20340" s="2" t="s">
        <v>120437</v>
      </c>
      <c r="S20340" s="2" t="s">
        <v>134633</v>
      </c>
      <c r="T20340" s="2" t="s">
        <v>134633</v>
      </c>
    </row>
    <row r="20341" spans="1:20" x14ac:dyDescent="0.25">
      <c r="A20341">
        <v>25801</v>
      </c>
      <c r="B20341" s="2" t="s">
        <v>14101</v>
      </c>
      <c r="C20341" s="2" t="s">
        <v>32380</v>
      </c>
      <c r="D20341" s="2" t="s">
        <v>47080</v>
      </c>
      <c r="E20341" s="2" t="s">
        <v>64865</v>
      </c>
      <c r="F20341" s="2" t="s">
        <v>64865</v>
      </c>
      <c r="G20341" s="2" t="s">
        <v>47080</v>
      </c>
      <c r="H20341" s="2" t="s">
        <v>134633</v>
      </c>
      <c r="I20341" s="2" t="s">
        <v>69251</v>
      </c>
      <c r="J20341" s="2" t="s">
        <v>74254</v>
      </c>
      <c r="K20341" s="2" t="s">
        <v>74254</v>
      </c>
      <c r="L20341" s="2" t="s">
        <v>138508</v>
      </c>
      <c r="M20341" s="2" t="s">
        <v>99938</v>
      </c>
      <c r="N20341" s="2" t="s">
        <v>115145</v>
      </c>
      <c r="O20341" s="2" t="s">
        <v>134633</v>
      </c>
      <c r="P20341" s="2" t="s">
        <v>134633</v>
      </c>
      <c r="R20341" s="2" t="s">
        <v>127747</v>
      </c>
      <c r="S20341" s="2" t="s">
        <v>132488</v>
      </c>
      <c r="T20341" s="2" t="s">
        <v>134633</v>
      </c>
    </row>
    <row r="20342" spans="1:20" x14ac:dyDescent="0.25">
      <c r="A20342">
        <v>25802</v>
      </c>
      <c r="B20342" s="2" t="s">
        <v>14102</v>
      </c>
      <c r="C20342" s="2" t="s">
        <v>32381</v>
      </c>
      <c r="D20342" s="2" t="s">
        <v>47081</v>
      </c>
      <c r="E20342" s="2" t="s">
        <v>64866</v>
      </c>
      <c r="F20342" s="2" t="s">
        <v>64866</v>
      </c>
      <c r="G20342" s="2" t="s">
        <v>47081</v>
      </c>
      <c r="H20342" s="2" t="s">
        <v>134633</v>
      </c>
      <c r="I20342" s="2" t="s">
        <v>69252</v>
      </c>
      <c r="J20342" s="2" t="s">
        <v>134633</v>
      </c>
      <c r="K20342" s="2" t="s">
        <v>134633</v>
      </c>
      <c r="L20342" s="2" t="s">
        <v>136046</v>
      </c>
      <c r="M20342" s="2" t="s">
        <v>99939</v>
      </c>
      <c r="N20342" s="2" t="s">
        <v>115146</v>
      </c>
      <c r="O20342" s="2" t="s">
        <v>134633</v>
      </c>
      <c r="P20342" s="2" t="s">
        <v>134633</v>
      </c>
      <c r="R20342" s="2" t="s">
        <v>127748</v>
      </c>
      <c r="S20342" s="2" t="s">
        <v>132489</v>
      </c>
      <c r="T20342" s="2" t="s">
        <v>139011</v>
      </c>
    </row>
    <row r="20343" spans="1:20" x14ac:dyDescent="0.25">
      <c r="A20343">
        <v>25803</v>
      </c>
      <c r="B20343" s="2" t="s">
        <v>14103</v>
      </c>
      <c r="C20343" s="2" t="s">
        <v>32382</v>
      </c>
      <c r="D20343" s="2" t="s">
        <v>47082</v>
      </c>
      <c r="E20343" s="2" t="s">
        <v>64867</v>
      </c>
      <c r="F20343" s="2" t="s">
        <v>64867</v>
      </c>
      <c r="G20343" s="2" t="s">
        <v>47082</v>
      </c>
      <c r="H20343" s="2" t="s">
        <v>134633</v>
      </c>
      <c r="I20343" s="2" t="s">
        <v>69252</v>
      </c>
      <c r="J20343" s="2" t="s">
        <v>134633</v>
      </c>
      <c r="K20343" s="2" t="s">
        <v>134633</v>
      </c>
      <c r="L20343" s="2" t="s">
        <v>134709</v>
      </c>
      <c r="M20343" s="2" t="s">
        <v>99940</v>
      </c>
      <c r="N20343" s="2" t="s">
        <v>115147</v>
      </c>
      <c r="O20343" s="2" t="s">
        <v>134633</v>
      </c>
      <c r="P20343" s="2" t="s">
        <v>134633</v>
      </c>
      <c r="R20343" s="2" t="s">
        <v>127749</v>
      </c>
      <c r="S20343" s="2" t="s">
        <v>129518</v>
      </c>
      <c r="T20343" s="2" t="s">
        <v>134633</v>
      </c>
    </row>
    <row r="20344" spans="1:20" x14ac:dyDescent="0.25">
      <c r="A20344">
        <v>25804</v>
      </c>
      <c r="B20344" s="2" t="s">
        <v>14104</v>
      </c>
      <c r="C20344" s="2" t="s">
        <v>32383</v>
      </c>
      <c r="D20344" s="2" t="s">
        <v>47083</v>
      </c>
      <c r="E20344" s="2" t="s">
        <v>64868</v>
      </c>
      <c r="F20344" s="2" t="s">
        <v>64868</v>
      </c>
      <c r="G20344" s="2" t="s">
        <v>47083</v>
      </c>
      <c r="H20344" s="2" t="s">
        <v>134633</v>
      </c>
      <c r="I20344" s="2" t="s">
        <v>69250</v>
      </c>
      <c r="J20344" s="2" t="s">
        <v>74254</v>
      </c>
      <c r="K20344" s="2" t="s">
        <v>74254</v>
      </c>
      <c r="L20344" s="2" t="s">
        <v>134709</v>
      </c>
      <c r="M20344" s="2" t="s">
        <v>99941</v>
      </c>
      <c r="N20344" s="2" t="s">
        <v>115148</v>
      </c>
      <c r="O20344" s="2" t="s">
        <v>134633</v>
      </c>
      <c r="P20344" s="2" t="s">
        <v>134633</v>
      </c>
      <c r="R20344" s="2" t="s">
        <v>120232</v>
      </c>
      <c r="S20344" s="2" t="s">
        <v>134633</v>
      </c>
      <c r="T20344" s="2" t="s">
        <v>134633</v>
      </c>
    </row>
    <row r="20345" spans="1:20" x14ac:dyDescent="0.25">
      <c r="A20345">
        <v>25805</v>
      </c>
      <c r="B20345" s="2" t="s">
        <v>14105</v>
      </c>
      <c r="C20345" s="2" t="s">
        <v>32384</v>
      </c>
      <c r="D20345" s="2" t="s">
        <v>47084</v>
      </c>
      <c r="E20345" s="2" t="s">
        <v>64869</v>
      </c>
      <c r="F20345" s="2" t="s">
        <v>64869</v>
      </c>
      <c r="G20345" s="2" t="s">
        <v>47084</v>
      </c>
      <c r="H20345" s="2" t="s">
        <v>134633</v>
      </c>
      <c r="I20345" s="2" t="s">
        <v>69250</v>
      </c>
      <c r="J20345" s="2" t="s">
        <v>134633</v>
      </c>
      <c r="K20345" s="2" t="s">
        <v>134633</v>
      </c>
      <c r="L20345" s="2" t="s">
        <v>134706</v>
      </c>
      <c r="M20345" s="2" t="s">
        <v>99942</v>
      </c>
      <c r="N20345" s="2" t="s">
        <v>115149</v>
      </c>
      <c r="O20345" s="2" t="s">
        <v>134633</v>
      </c>
      <c r="P20345" s="2" t="s">
        <v>134633</v>
      </c>
      <c r="R20345" s="2" t="s">
        <v>117826</v>
      </c>
      <c r="S20345" s="2" t="s">
        <v>128946</v>
      </c>
      <c r="T20345" s="2" t="s">
        <v>134633</v>
      </c>
    </row>
    <row r="20346" spans="1:20" x14ac:dyDescent="0.25">
      <c r="A20346">
        <v>25806</v>
      </c>
      <c r="B20346" s="2" t="s">
        <v>14106</v>
      </c>
      <c r="C20346" s="2" t="s">
        <v>32385</v>
      </c>
      <c r="D20346" s="2" t="s">
        <v>47085</v>
      </c>
      <c r="E20346" s="2" t="s">
        <v>64870</v>
      </c>
      <c r="F20346" s="2" t="s">
        <v>64870</v>
      </c>
      <c r="G20346" s="2" t="s">
        <v>47085</v>
      </c>
      <c r="H20346" s="2" t="s">
        <v>134633</v>
      </c>
      <c r="I20346" s="2" t="s">
        <v>69250</v>
      </c>
      <c r="J20346" s="2" t="s">
        <v>134633</v>
      </c>
      <c r="K20346" s="2" t="s">
        <v>134633</v>
      </c>
      <c r="L20346" s="2" t="s">
        <v>134706</v>
      </c>
      <c r="M20346" s="2" t="s">
        <v>99943</v>
      </c>
      <c r="N20346" s="2" t="s">
        <v>115150</v>
      </c>
      <c r="O20346" s="2" t="s">
        <v>134633</v>
      </c>
      <c r="P20346" s="2" t="s">
        <v>134633</v>
      </c>
      <c r="R20346" s="2" t="s">
        <v>117826</v>
      </c>
      <c r="S20346" s="2" t="s">
        <v>128946</v>
      </c>
      <c r="T20346" s="2" t="s">
        <v>134633</v>
      </c>
    </row>
    <row r="20347" spans="1:20" x14ac:dyDescent="0.25">
      <c r="A20347">
        <v>25807</v>
      </c>
      <c r="B20347" s="2" t="s">
        <v>14107</v>
      </c>
      <c r="C20347" s="2" t="s">
        <v>32386</v>
      </c>
      <c r="D20347" s="2" t="s">
        <v>47086</v>
      </c>
      <c r="E20347" s="2" t="s">
        <v>64871</v>
      </c>
      <c r="F20347" s="2" t="s">
        <v>64871</v>
      </c>
      <c r="G20347" s="2" t="s">
        <v>47086</v>
      </c>
      <c r="H20347" s="2" t="s">
        <v>134633</v>
      </c>
      <c r="I20347" s="2" t="s">
        <v>69250</v>
      </c>
      <c r="J20347" s="2" t="s">
        <v>134633</v>
      </c>
      <c r="K20347" s="2" t="s">
        <v>134633</v>
      </c>
      <c r="L20347" s="2" t="s">
        <v>134706</v>
      </c>
      <c r="M20347" s="2" t="s">
        <v>99944</v>
      </c>
      <c r="N20347" s="2" t="s">
        <v>115151</v>
      </c>
      <c r="O20347" s="2" t="s">
        <v>134633</v>
      </c>
      <c r="P20347" s="2" t="s">
        <v>134633</v>
      </c>
      <c r="R20347" s="2" t="s">
        <v>117826</v>
      </c>
      <c r="S20347" s="2" t="s">
        <v>128946</v>
      </c>
      <c r="T20347" s="2" t="s">
        <v>134633</v>
      </c>
    </row>
    <row r="20348" spans="1:20" x14ac:dyDescent="0.25">
      <c r="A20348">
        <v>25808</v>
      </c>
      <c r="B20348" s="2" t="s">
        <v>14108</v>
      </c>
      <c r="C20348" s="2" t="s">
        <v>32387</v>
      </c>
      <c r="D20348" s="2" t="s">
        <v>47087</v>
      </c>
      <c r="E20348" s="2" t="s">
        <v>64872</v>
      </c>
      <c r="F20348" s="2" t="s">
        <v>64872</v>
      </c>
      <c r="G20348" s="2" t="s">
        <v>47087</v>
      </c>
      <c r="H20348" s="2" t="s">
        <v>134633</v>
      </c>
      <c r="I20348" s="2" t="s">
        <v>69254</v>
      </c>
      <c r="J20348" s="2" t="s">
        <v>134633</v>
      </c>
      <c r="K20348" s="2" t="s">
        <v>134633</v>
      </c>
      <c r="L20348" s="2" t="s">
        <v>136046</v>
      </c>
      <c r="M20348" s="2" t="s">
        <v>99945</v>
      </c>
      <c r="N20348" s="2" t="s">
        <v>115152</v>
      </c>
      <c r="O20348" s="2" t="s">
        <v>134633</v>
      </c>
      <c r="P20348" s="2" t="s">
        <v>134633</v>
      </c>
      <c r="R20348" s="2" t="s">
        <v>127750</v>
      </c>
      <c r="S20348" s="2" t="s">
        <v>130976</v>
      </c>
      <c r="T20348" s="2" t="s">
        <v>134633</v>
      </c>
    </row>
    <row r="20349" spans="1:20" x14ac:dyDescent="0.25">
      <c r="A20349">
        <v>25809</v>
      </c>
      <c r="B20349" s="2" t="s">
        <v>14109</v>
      </c>
      <c r="C20349" s="2" t="s">
        <v>32388</v>
      </c>
      <c r="D20349" s="2" t="s">
        <v>47088</v>
      </c>
      <c r="E20349" s="2" t="s">
        <v>64873</v>
      </c>
      <c r="F20349" s="2" t="s">
        <v>64873</v>
      </c>
      <c r="G20349" s="2" t="s">
        <v>47088</v>
      </c>
      <c r="H20349" s="2" t="s">
        <v>134633</v>
      </c>
      <c r="I20349" s="2" t="s">
        <v>69257</v>
      </c>
      <c r="J20349" s="2" t="s">
        <v>134633</v>
      </c>
      <c r="K20349" s="2" t="s">
        <v>134633</v>
      </c>
      <c r="L20349" s="2" t="s">
        <v>134706</v>
      </c>
      <c r="M20349" s="2" t="s">
        <v>99946</v>
      </c>
      <c r="N20349" s="2" t="s">
        <v>115153</v>
      </c>
      <c r="O20349" s="2" t="s">
        <v>134633</v>
      </c>
      <c r="P20349" s="2" t="s">
        <v>134633</v>
      </c>
      <c r="R20349" s="2" t="s">
        <v>117826</v>
      </c>
      <c r="S20349" s="2" t="s">
        <v>128946</v>
      </c>
      <c r="T20349" s="2" t="s">
        <v>134633</v>
      </c>
    </row>
    <row r="20350" spans="1:20" x14ac:dyDescent="0.25">
      <c r="A20350">
        <v>25810</v>
      </c>
      <c r="B20350" s="2" t="s">
        <v>14110</v>
      </c>
      <c r="C20350" s="2" t="s">
        <v>32389</v>
      </c>
      <c r="D20350" s="2" t="s">
        <v>47089</v>
      </c>
      <c r="E20350" s="2" t="s">
        <v>64874</v>
      </c>
      <c r="F20350" s="2" t="s">
        <v>64874</v>
      </c>
      <c r="G20350" s="2" t="s">
        <v>47089</v>
      </c>
      <c r="H20350" s="2" t="s">
        <v>134633</v>
      </c>
      <c r="I20350" s="2" t="s">
        <v>69256</v>
      </c>
      <c r="J20350" s="2" t="s">
        <v>134633</v>
      </c>
      <c r="K20350" s="2" t="s">
        <v>134633</v>
      </c>
      <c r="L20350" s="2" t="s">
        <v>134633</v>
      </c>
      <c r="M20350" s="2" t="s">
        <v>99947</v>
      </c>
      <c r="N20350" s="2" t="s">
        <v>115154</v>
      </c>
      <c r="O20350" s="2" t="s">
        <v>134633</v>
      </c>
      <c r="P20350" s="2" t="s">
        <v>134633</v>
      </c>
      <c r="R20350" s="2" t="s">
        <v>127751</v>
      </c>
      <c r="S20350" s="2" t="s">
        <v>134633</v>
      </c>
      <c r="T20350" s="2" t="s">
        <v>134633</v>
      </c>
    </row>
    <row r="20351" spans="1:20" x14ac:dyDescent="0.25">
      <c r="A20351">
        <v>25811</v>
      </c>
      <c r="B20351" s="2" t="s">
        <v>14111</v>
      </c>
      <c r="C20351" s="2" t="s">
        <v>32390</v>
      </c>
      <c r="D20351" s="2" t="s">
        <v>47090</v>
      </c>
      <c r="E20351" s="2" t="s">
        <v>64875</v>
      </c>
      <c r="F20351" s="2" t="s">
        <v>64875</v>
      </c>
      <c r="G20351" s="2" t="s">
        <v>47090</v>
      </c>
      <c r="H20351" s="2" t="s">
        <v>134633</v>
      </c>
      <c r="I20351" s="2" t="s">
        <v>69253</v>
      </c>
      <c r="J20351" s="2" t="s">
        <v>83521</v>
      </c>
      <c r="K20351" s="2" t="s">
        <v>83521</v>
      </c>
      <c r="L20351" s="2" t="s">
        <v>134706</v>
      </c>
      <c r="M20351" s="2" t="s">
        <v>99948</v>
      </c>
      <c r="N20351" s="2" t="s">
        <v>115155</v>
      </c>
      <c r="O20351" s="2" t="s">
        <v>134633</v>
      </c>
      <c r="P20351" s="2" t="s">
        <v>134633</v>
      </c>
      <c r="R20351" s="2" t="s">
        <v>117826</v>
      </c>
      <c r="S20351" s="2" t="s">
        <v>128946</v>
      </c>
      <c r="T20351" s="2" t="s">
        <v>134633</v>
      </c>
    </row>
    <row r="20352" spans="1:20" x14ac:dyDescent="0.25">
      <c r="A20352">
        <v>25812</v>
      </c>
      <c r="B20352" s="2" t="s">
        <v>14112</v>
      </c>
      <c r="C20352" s="2" t="s">
        <v>32391</v>
      </c>
      <c r="D20352" s="2" t="s">
        <v>47091</v>
      </c>
      <c r="E20352" s="2" t="s">
        <v>64876</v>
      </c>
      <c r="F20352" s="2" t="s">
        <v>64876</v>
      </c>
      <c r="G20352" s="2" t="s">
        <v>47091</v>
      </c>
      <c r="H20352" s="2" t="s">
        <v>134633</v>
      </c>
      <c r="I20352" s="2" t="s">
        <v>69253</v>
      </c>
      <c r="J20352" s="2" t="s">
        <v>134633</v>
      </c>
      <c r="K20352" s="2" t="s">
        <v>134633</v>
      </c>
      <c r="L20352" s="2" t="s">
        <v>134633</v>
      </c>
      <c r="M20352" s="2" t="s">
        <v>99949</v>
      </c>
      <c r="N20352" s="2" t="s">
        <v>115156</v>
      </c>
      <c r="O20352" s="2" t="s">
        <v>134633</v>
      </c>
      <c r="P20352" s="2" t="s">
        <v>134633</v>
      </c>
      <c r="R20352" s="2" t="s">
        <v>134633</v>
      </c>
      <c r="S20352" s="2" t="s">
        <v>134633</v>
      </c>
      <c r="T20352" s="2" t="s">
        <v>134633</v>
      </c>
    </row>
    <row r="20353" spans="1:20" x14ac:dyDescent="0.25">
      <c r="A20353">
        <v>25813</v>
      </c>
      <c r="B20353" s="2" t="s">
        <v>14113</v>
      </c>
      <c r="C20353" s="2" t="s">
        <v>32392</v>
      </c>
      <c r="D20353" s="2" t="s">
        <v>47092</v>
      </c>
      <c r="E20353" s="2" t="s">
        <v>64877</v>
      </c>
      <c r="F20353" s="2" t="s">
        <v>64877</v>
      </c>
      <c r="G20353" s="2" t="s">
        <v>47092</v>
      </c>
      <c r="H20353" s="2" t="s">
        <v>134633</v>
      </c>
      <c r="I20353" s="2" t="s">
        <v>69253</v>
      </c>
      <c r="J20353" s="2" t="s">
        <v>134633</v>
      </c>
      <c r="K20353" s="2" t="s">
        <v>134633</v>
      </c>
      <c r="L20353" s="2" t="s">
        <v>134633</v>
      </c>
      <c r="M20353" s="2" t="s">
        <v>99950</v>
      </c>
      <c r="N20353" s="2" t="s">
        <v>115157</v>
      </c>
      <c r="O20353" s="2" t="s">
        <v>134633</v>
      </c>
      <c r="P20353" s="2" t="s">
        <v>134633</v>
      </c>
      <c r="R20353" s="2" t="s">
        <v>134633</v>
      </c>
      <c r="S20353" s="2" t="s">
        <v>134633</v>
      </c>
      <c r="T20353" s="2" t="s">
        <v>134633</v>
      </c>
    </row>
    <row r="20354" spans="1:20" x14ac:dyDescent="0.25">
      <c r="A20354">
        <v>25814</v>
      </c>
      <c r="B20354" s="2" t="s">
        <v>14114</v>
      </c>
      <c r="C20354" s="2" t="s">
        <v>32393</v>
      </c>
      <c r="D20354" s="2" t="s">
        <v>47093</v>
      </c>
      <c r="E20354" s="2" t="s">
        <v>64878</v>
      </c>
      <c r="F20354" s="2" t="s">
        <v>64878</v>
      </c>
      <c r="G20354" s="2" t="s">
        <v>47093</v>
      </c>
      <c r="H20354" s="2" t="s">
        <v>134633</v>
      </c>
      <c r="I20354" s="2" t="s">
        <v>69253</v>
      </c>
      <c r="J20354" s="2" t="s">
        <v>134633</v>
      </c>
      <c r="K20354" s="2" t="s">
        <v>134633</v>
      </c>
      <c r="L20354" s="2" t="s">
        <v>134633</v>
      </c>
      <c r="M20354" s="2" t="s">
        <v>99951</v>
      </c>
      <c r="N20354" s="2" t="s">
        <v>115158</v>
      </c>
      <c r="O20354" s="2" t="s">
        <v>134633</v>
      </c>
      <c r="P20354" s="2" t="s">
        <v>134633</v>
      </c>
      <c r="R20354" s="2" t="s">
        <v>134633</v>
      </c>
      <c r="S20354" s="2" t="s">
        <v>134633</v>
      </c>
      <c r="T20354" s="2" t="s">
        <v>134633</v>
      </c>
    </row>
    <row r="20355" spans="1:20" x14ac:dyDescent="0.25">
      <c r="A20355">
        <v>25815</v>
      </c>
      <c r="B20355" s="2" t="s">
        <v>14115</v>
      </c>
      <c r="C20355" s="2" t="s">
        <v>32394</v>
      </c>
      <c r="D20355" s="2" t="s">
        <v>47094</v>
      </c>
      <c r="E20355" s="2" t="s">
        <v>64879</v>
      </c>
      <c r="F20355" s="2" t="s">
        <v>64879</v>
      </c>
      <c r="G20355" s="2" t="s">
        <v>47094</v>
      </c>
      <c r="H20355" s="2" t="s">
        <v>134633</v>
      </c>
      <c r="I20355" s="2" t="s">
        <v>69253</v>
      </c>
      <c r="J20355" s="2" t="s">
        <v>83522</v>
      </c>
      <c r="K20355" s="2" t="s">
        <v>83522</v>
      </c>
      <c r="L20355" s="2" t="s">
        <v>142228</v>
      </c>
      <c r="M20355" s="2" t="s">
        <v>99952</v>
      </c>
      <c r="N20355" s="2" t="s">
        <v>115159</v>
      </c>
      <c r="O20355" s="2" t="s">
        <v>134633</v>
      </c>
      <c r="P20355" s="2" t="s">
        <v>134633</v>
      </c>
      <c r="R20355" s="2" t="s">
        <v>127752</v>
      </c>
      <c r="S20355" s="2" t="s">
        <v>132490</v>
      </c>
      <c r="T20355" s="2" t="s">
        <v>142229</v>
      </c>
    </row>
    <row r="20356" spans="1:20" x14ac:dyDescent="0.25">
      <c r="A20356">
        <v>25816</v>
      </c>
      <c r="B20356" s="2" t="s">
        <v>14116</v>
      </c>
      <c r="C20356" s="2" t="s">
        <v>32395</v>
      </c>
      <c r="D20356" s="2" t="s">
        <v>47095</v>
      </c>
      <c r="E20356" s="2" t="s">
        <v>64880</v>
      </c>
      <c r="F20356" s="2" t="s">
        <v>64880</v>
      </c>
      <c r="G20356" s="2" t="s">
        <v>47095</v>
      </c>
      <c r="H20356" s="2" t="s">
        <v>134633</v>
      </c>
      <c r="I20356" s="2" t="s">
        <v>69253</v>
      </c>
      <c r="J20356" s="2" t="s">
        <v>83522</v>
      </c>
      <c r="K20356" s="2" t="s">
        <v>83522</v>
      </c>
      <c r="L20356" s="2" t="s">
        <v>138445</v>
      </c>
      <c r="M20356" s="2" t="s">
        <v>99953</v>
      </c>
      <c r="N20356" s="2" t="s">
        <v>115160</v>
      </c>
      <c r="O20356" s="2" t="s">
        <v>134633</v>
      </c>
      <c r="P20356" s="2" t="s">
        <v>134633</v>
      </c>
      <c r="R20356" s="2" t="s">
        <v>127753</v>
      </c>
      <c r="S20356" s="2" t="s">
        <v>132491</v>
      </c>
      <c r="T20356" s="2" t="s">
        <v>142230</v>
      </c>
    </row>
    <row r="20357" spans="1:20" x14ac:dyDescent="0.25">
      <c r="A20357">
        <v>25817</v>
      </c>
      <c r="B20357" s="2" t="s">
        <v>14117</v>
      </c>
      <c r="C20357" s="2" t="s">
        <v>32396</v>
      </c>
      <c r="D20357" s="2" t="s">
        <v>47096</v>
      </c>
      <c r="E20357" s="2" t="s">
        <v>64881</v>
      </c>
      <c r="F20357" s="2" t="s">
        <v>64881</v>
      </c>
      <c r="G20357" s="2" t="s">
        <v>47096</v>
      </c>
      <c r="H20357" s="2" t="s">
        <v>134633</v>
      </c>
      <c r="I20357" s="2" t="s">
        <v>69249</v>
      </c>
      <c r="J20357" s="2" t="s">
        <v>83523</v>
      </c>
      <c r="K20357" s="2" t="s">
        <v>83523</v>
      </c>
      <c r="L20357" s="2" t="s">
        <v>134709</v>
      </c>
      <c r="M20357" s="2" t="s">
        <v>99954</v>
      </c>
      <c r="N20357" s="2" t="s">
        <v>115161</v>
      </c>
      <c r="O20357" s="2" t="s">
        <v>134633</v>
      </c>
      <c r="P20357" s="2" t="s">
        <v>134633</v>
      </c>
      <c r="R20357" s="2" t="s">
        <v>127754</v>
      </c>
      <c r="S20357" s="2" t="s">
        <v>134633</v>
      </c>
      <c r="T20357" s="2" t="s">
        <v>134633</v>
      </c>
    </row>
    <row r="20358" spans="1:20" x14ac:dyDescent="0.25">
      <c r="A20358">
        <v>25818</v>
      </c>
      <c r="B20358" s="2" t="s">
        <v>14118</v>
      </c>
      <c r="C20358" s="2" t="s">
        <v>32397</v>
      </c>
      <c r="D20358" s="2" t="s">
        <v>47097</v>
      </c>
      <c r="E20358" s="2" t="s">
        <v>64882</v>
      </c>
      <c r="F20358" s="2" t="s">
        <v>64882</v>
      </c>
      <c r="G20358" s="2" t="s">
        <v>67000</v>
      </c>
      <c r="H20358" s="2" t="s">
        <v>134633</v>
      </c>
      <c r="I20358" s="2" t="s">
        <v>69255</v>
      </c>
      <c r="J20358" s="2" t="s">
        <v>83524</v>
      </c>
      <c r="K20358" s="2" t="s">
        <v>83524</v>
      </c>
      <c r="L20358" s="2" t="s">
        <v>135463</v>
      </c>
      <c r="M20358" s="2" t="s">
        <v>99955</v>
      </c>
      <c r="N20358" s="2" t="s">
        <v>115162</v>
      </c>
      <c r="O20358" s="2" t="s">
        <v>134633</v>
      </c>
      <c r="P20358" s="2" t="s">
        <v>134633</v>
      </c>
      <c r="R20358" s="2" t="s">
        <v>127755</v>
      </c>
      <c r="S20358" s="2" t="s">
        <v>132492</v>
      </c>
      <c r="T20358" s="2" t="s">
        <v>142231</v>
      </c>
    </row>
    <row r="20359" spans="1:20" x14ac:dyDescent="0.25">
      <c r="A20359">
        <v>25819</v>
      </c>
      <c r="B20359" s="2" t="s">
        <v>14119</v>
      </c>
      <c r="C20359" s="2" t="s">
        <v>32398</v>
      </c>
      <c r="D20359" s="2" t="s">
        <v>47098</v>
      </c>
      <c r="E20359" s="2" t="s">
        <v>64883</v>
      </c>
      <c r="F20359" s="2" t="s">
        <v>64883</v>
      </c>
      <c r="G20359" s="2" t="s">
        <v>67001</v>
      </c>
      <c r="H20359" s="2" t="s">
        <v>134633</v>
      </c>
      <c r="I20359" s="2" t="s">
        <v>69251</v>
      </c>
      <c r="J20359" s="2" t="s">
        <v>83525</v>
      </c>
      <c r="K20359" s="2" t="s">
        <v>83525</v>
      </c>
      <c r="L20359" s="2" t="s">
        <v>135463</v>
      </c>
      <c r="M20359" s="2" t="s">
        <v>99956</v>
      </c>
      <c r="N20359" s="2" t="s">
        <v>115163</v>
      </c>
      <c r="O20359" s="2" t="s">
        <v>134633</v>
      </c>
      <c r="P20359" s="2" t="s">
        <v>134633</v>
      </c>
      <c r="R20359" s="2" t="s">
        <v>127756</v>
      </c>
      <c r="S20359" s="2" t="s">
        <v>129161</v>
      </c>
      <c r="T20359" s="2" t="s">
        <v>139576</v>
      </c>
    </row>
    <row r="20360" spans="1:20" x14ac:dyDescent="0.25">
      <c r="A20360">
        <v>25820</v>
      </c>
      <c r="B20360" s="2" t="s">
        <v>14120</v>
      </c>
      <c r="C20360" s="2" t="s">
        <v>32399</v>
      </c>
      <c r="D20360" s="2" t="s">
        <v>47099</v>
      </c>
      <c r="E20360" s="2" t="s">
        <v>64884</v>
      </c>
      <c r="F20360" s="2" t="s">
        <v>64884</v>
      </c>
      <c r="G20360" s="2" t="s">
        <v>67002</v>
      </c>
      <c r="H20360" s="2" t="s">
        <v>134633</v>
      </c>
      <c r="I20360" s="2" t="s">
        <v>69252</v>
      </c>
      <c r="J20360" s="2" t="s">
        <v>83525</v>
      </c>
      <c r="K20360" s="2" t="s">
        <v>83525</v>
      </c>
      <c r="L20360" s="2" t="s">
        <v>135463</v>
      </c>
      <c r="M20360" s="2" t="s">
        <v>99957</v>
      </c>
      <c r="N20360" s="2" t="s">
        <v>115164</v>
      </c>
      <c r="O20360" s="2" t="s">
        <v>134633</v>
      </c>
      <c r="P20360" s="2" t="s">
        <v>134633</v>
      </c>
      <c r="R20360" s="2" t="s">
        <v>127757</v>
      </c>
      <c r="S20360" s="2" t="s">
        <v>129161</v>
      </c>
      <c r="T20360" s="2" t="s">
        <v>135230</v>
      </c>
    </row>
    <row r="20361" spans="1:20" x14ac:dyDescent="0.25">
      <c r="A20361">
        <v>25821</v>
      </c>
      <c r="B20361" s="2" t="s">
        <v>14121</v>
      </c>
      <c r="C20361" s="2" t="s">
        <v>32400</v>
      </c>
      <c r="D20361" s="2" t="s">
        <v>47100</v>
      </c>
      <c r="E20361" s="2" t="s">
        <v>64885</v>
      </c>
      <c r="F20361" s="2" t="s">
        <v>64885</v>
      </c>
      <c r="G20361" s="2" t="s">
        <v>67003</v>
      </c>
      <c r="H20361" s="2" t="s">
        <v>134633</v>
      </c>
      <c r="I20361" s="2" t="s">
        <v>69250</v>
      </c>
      <c r="J20361" s="2" t="s">
        <v>83525</v>
      </c>
      <c r="K20361" s="2" t="s">
        <v>83525</v>
      </c>
      <c r="L20361" s="2" t="s">
        <v>135463</v>
      </c>
      <c r="M20361" s="2" t="s">
        <v>99958</v>
      </c>
      <c r="N20361" s="2" t="s">
        <v>115165</v>
      </c>
      <c r="O20361" s="2" t="s">
        <v>134633</v>
      </c>
      <c r="P20361" s="2" t="s">
        <v>134633</v>
      </c>
      <c r="R20361" s="2" t="s">
        <v>127758</v>
      </c>
      <c r="S20361" s="2" t="s">
        <v>128310</v>
      </c>
      <c r="T20361" s="2" t="s">
        <v>138327</v>
      </c>
    </row>
    <row r="20362" spans="1:20" x14ac:dyDescent="0.25">
      <c r="A20362">
        <v>25822</v>
      </c>
      <c r="B20362" s="2" t="s">
        <v>14122</v>
      </c>
      <c r="C20362" s="2" t="s">
        <v>32401</v>
      </c>
      <c r="D20362" s="2" t="s">
        <v>47101</v>
      </c>
      <c r="E20362" s="2" t="s">
        <v>64886</v>
      </c>
      <c r="F20362" s="2" t="s">
        <v>64886</v>
      </c>
      <c r="G20362" s="2" t="s">
        <v>134633</v>
      </c>
      <c r="H20362" s="2" t="s">
        <v>134633</v>
      </c>
      <c r="I20362" s="2" t="s">
        <v>69250</v>
      </c>
      <c r="J20362" s="2" t="s">
        <v>83526</v>
      </c>
      <c r="K20362" s="2" t="s">
        <v>83526</v>
      </c>
      <c r="L20362" s="2" t="s">
        <v>135463</v>
      </c>
      <c r="M20362" s="2" t="s">
        <v>99959</v>
      </c>
      <c r="N20362" s="2" t="s">
        <v>115166</v>
      </c>
      <c r="O20362" s="2" t="s">
        <v>134633</v>
      </c>
      <c r="P20362" s="2" t="s">
        <v>134633</v>
      </c>
      <c r="R20362" s="2" t="s">
        <v>127759</v>
      </c>
      <c r="S20362" s="2" t="s">
        <v>128842</v>
      </c>
      <c r="T20362" s="2" t="s">
        <v>134633</v>
      </c>
    </row>
    <row r="20363" spans="1:20" x14ac:dyDescent="0.25">
      <c r="A20363">
        <v>25823</v>
      </c>
      <c r="B20363" s="2" t="s">
        <v>14123</v>
      </c>
      <c r="C20363" s="2" t="s">
        <v>32402</v>
      </c>
      <c r="D20363" s="2" t="s">
        <v>47102</v>
      </c>
      <c r="E20363" s="2" t="s">
        <v>64887</v>
      </c>
      <c r="F20363" s="2" t="s">
        <v>64887</v>
      </c>
      <c r="G20363" s="2" t="s">
        <v>67004</v>
      </c>
      <c r="H20363" s="2" t="s">
        <v>134633</v>
      </c>
      <c r="I20363" s="2" t="s">
        <v>69250</v>
      </c>
      <c r="J20363" s="2" t="s">
        <v>83527</v>
      </c>
      <c r="K20363" s="2" t="s">
        <v>83527</v>
      </c>
      <c r="L20363" s="2" t="s">
        <v>135601</v>
      </c>
      <c r="M20363" s="2" t="s">
        <v>99960</v>
      </c>
      <c r="N20363" s="2" t="s">
        <v>115167</v>
      </c>
      <c r="O20363" s="2" t="s">
        <v>134633</v>
      </c>
      <c r="P20363" s="2" t="s">
        <v>134633</v>
      </c>
      <c r="R20363" s="2" t="s">
        <v>127760</v>
      </c>
      <c r="S20363" s="2" t="s">
        <v>128880</v>
      </c>
      <c r="T20363" s="2" t="s">
        <v>135455</v>
      </c>
    </row>
    <row r="20364" spans="1:20" x14ac:dyDescent="0.25">
      <c r="A20364">
        <v>25824</v>
      </c>
      <c r="B20364" s="2" t="s">
        <v>14124</v>
      </c>
      <c r="C20364" s="2" t="s">
        <v>32403</v>
      </c>
      <c r="D20364" s="2" t="s">
        <v>47103</v>
      </c>
      <c r="E20364" s="2" t="s">
        <v>64888</v>
      </c>
      <c r="F20364" s="2" t="s">
        <v>64888</v>
      </c>
      <c r="G20364" s="2" t="s">
        <v>134633</v>
      </c>
      <c r="H20364" s="2" t="s">
        <v>134633</v>
      </c>
      <c r="I20364" s="2" t="s">
        <v>69250</v>
      </c>
      <c r="J20364" s="2" t="s">
        <v>83526</v>
      </c>
      <c r="K20364" s="2" t="s">
        <v>83526</v>
      </c>
      <c r="L20364" s="2" t="s">
        <v>135601</v>
      </c>
      <c r="M20364" s="2" t="s">
        <v>99961</v>
      </c>
      <c r="N20364" s="2" t="s">
        <v>115168</v>
      </c>
      <c r="O20364" s="2" t="s">
        <v>134633</v>
      </c>
      <c r="P20364" s="2" t="s">
        <v>134633</v>
      </c>
      <c r="R20364" s="2" t="s">
        <v>127761</v>
      </c>
      <c r="S20364" s="2" t="s">
        <v>128880</v>
      </c>
      <c r="T20364" s="2" t="s">
        <v>134633</v>
      </c>
    </row>
    <row r="20365" spans="1:20" x14ac:dyDescent="0.25">
      <c r="A20365">
        <v>25825</v>
      </c>
      <c r="B20365" s="2" t="s">
        <v>14125</v>
      </c>
      <c r="C20365" s="2" t="s">
        <v>32404</v>
      </c>
      <c r="D20365" s="2" t="s">
        <v>47104</v>
      </c>
      <c r="E20365" s="2" t="s">
        <v>64889</v>
      </c>
      <c r="F20365" s="2" t="s">
        <v>64889</v>
      </c>
      <c r="G20365" s="2" t="s">
        <v>47104</v>
      </c>
      <c r="H20365" s="2" t="s">
        <v>134633</v>
      </c>
      <c r="I20365" s="2" t="s">
        <v>69247</v>
      </c>
      <c r="J20365" s="2" t="s">
        <v>134633</v>
      </c>
      <c r="K20365" s="2" t="s">
        <v>134633</v>
      </c>
      <c r="L20365" s="2" t="s">
        <v>138724</v>
      </c>
      <c r="M20365" s="2" t="s">
        <v>99962</v>
      </c>
      <c r="N20365" s="2" t="s">
        <v>115169</v>
      </c>
      <c r="O20365" s="2" t="s">
        <v>134633</v>
      </c>
      <c r="P20365" s="2" t="s">
        <v>134633</v>
      </c>
      <c r="R20365" s="2" t="s">
        <v>127762</v>
      </c>
      <c r="S20365" s="2" t="s">
        <v>132493</v>
      </c>
      <c r="T20365" s="2" t="s">
        <v>142232</v>
      </c>
    </row>
    <row r="20366" spans="1:20" x14ac:dyDescent="0.25">
      <c r="A20366">
        <v>25826</v>
      </c>
      <c r="B20366" s="2" t="s">
        <v>14126</v>
      </c>
      <c r="C20366" s="2" t="s">
        <v>32405</v>
      </c>
      <c r="D20366" s="2" t="s">
        <v>47105</v>
      </c>
      <c r="E20366" s="2" t="s">
        <v>64890</v>
      </c>
      <c r="F20366" s="2" t="s">
        <v>64890</v>
      </c>
      <c r="G20366" s="2" t="s">
        <v>47105</v>
      </c>
      <c r="H20366" s="2" t="s">
        <v>134633</v>
      </c>
      <c r="I20366" s="2" t="s">
        <v>69255</v>
      </c>
      <c r="J20366" s="2" t="s">
        <v>134633</v>
      </c>
      <c r="K20366" s="2" t="s">
        <v>134633</v>
      </c>
      <c r="L20366" s="2" t="s">
        <v>134655</v>
      </c>
      <c r="M20366" s="2" t="s">
        <v>99963</v>
      </c>
      <c r="N20366" s="2" t="s">
        <v>115170</v>
      </c>
      <c r="O20366" s="2" t="s">
        <v>134633</v>
      </c>
      <c r="P20366" s="2" t="s">
        <v>134633</v>
      </c>
      <c r="R20366" s="2" t="s">
        <v>127763</v>
      </c>
      <c r="S20366" s="2" t="s">
        <v>134633</v>
      </c>
      <c r="T20366" s="2" t="s">
        <v>138327</v>
      </c>
    </row>
    <row r="20367" spans="1:20" x14ac:dyDescent="0.25">
      <c r="A20367">
        <v>25827</v>
      </c>
      <c r="B20367" s="2" t="s">
        <v>14127</v>
      </c>
      <c r="C20367" s="2" t="s">
        <v>32406</v>
      </c>
      <c r="D20367" s="2" t="s">
        <v>47106</v>
      </c>
      <c r="E20367" s="2" t="s">
        <v>64891</v>
      </c>
      <c r="F20367" s="2" t="s">
        <v>64891</v>
      </c>
      <c r="G20367" s="2" t="s">
        <v>47106</v>
      </c>
      <c r="H20367" s="2" t="s">
        <v>69148</v>
      </c>
      <c r="I20367" s="2" t="s">
        <v>69255</v>
      </c>
      <c r="J20367" s="2" t="s">
        <v>71831</v>
      </c>
      <c r="K20367" s="2" t="s">
        <v>73708</v>
      </c>
      <c r="L20367" s="2" t="s">
        <v>142233</v>
      </c>
      <c r="M20367" s="2" t="s">
        <v>99964</v>
      </c>
      <c r="N20367" s="2" t="s">
        <v>115171</v>
      </c>
      <c r="O20367" s="2" t="s">
        <v>134633</v>
      </c>
      <c r="P20367" s="2" t="s">
        <v>134633</v>
      </c>
      <c r="R20367" s="2" t="s">
        <v>127764</v>
      </c>
      <c r="S20367" s="2" t="s">
        <v>132494</v>
      </c>
      <c r="T20367" s="2" t="s">
        <v>142234</v>
      </c>
    </row>
    <row r="20368" spans="1:20" x14ac:dyDescent="0.25">
      <c r="A20368">
        <v>25828</v>
      </c>
      <c r="B20368" s="2" t="s">
        <v>2413</v>
      </c>
      <c r="C20368" s="2" t="s">
        <v>32407</v>
      </c>
      <c r="D20368" s="2" t="s">
        <v>47107</v>
      </c>
      <c r="E20368" s="2" t="s">
        <v>64892</v>
      </c>
      <c r="F20368" s="2" t="s">
        <v>64892</v>
      </c>
      <c r="G20368" s="2" t="s">
        <v>47107</v>
      </c>
      <c r="H20368" s="2" t="s">
        <v>69149</v>
      </c>
      <c r="I20368" s="2" t="s">
        <v>69252</v>
      </c>
      <c r="J20368" s="2" t="s">
        <v>134633</v>
      </c>
      <c r="K20368" s="2" t="s">
        <v>134633</v>
      </c>
      <c r="L20368" s="2" t="s">
        <v>138400</v>
      </c>
      <c r="M20368" s="2" t="s">
        <v>99965</v>
      </c>
      <c r="N20368" s="2" t="s">
        <v>115172</v>
      </c>
      <c r="O20368" s="2" t="s">
        <v>134633</v>
      </c>
      <c r="P20368" s="2" t="s">
        <v>134633</v>
      </c>
      <c r="R20368" s="2" t="s">
        <v>127765</v>
      </c>
      <c r="S20368" s="2" t="s">
        <v>129277</v>
      </c>
      <c r="T20368" s="2" t="s">
        <v>134633</v>
      </c>
    </row>
    <row r="20369" spans="1:20" x14ac:dyDescent="0.25">
      <c r="A20369">
        <v>25829</v>
      </c>
      <c r="B20369" s="2" t="s">
        <v>14128</v>
      </c>
      <c r="C20369" s="2" t="s">
        <v>32408</v>
      </c>
      <c r="D20369" s="2" t="s">
        <v>47108</v>
      </c>
      <c r="E20369" s="2" t="s">
        <v>64893</v>
      </c>
      <c r="F20369" s="2" t="s">
        <v>64893</v>
      </c>
      <c r="G20369" s="2" t="s">
        <v>47108</v>
      </c>
      <c r="H20369" s="2" t="s">
        <v>69150</v>
      </c>
      <c r="I20369" s="2" t="s">
        <v>69252</v>
      </c>
      <c r="J20369" s="2" t="s">
        <v>73704</v>
      </c>
      <c r="K20369" s="2" t="s">
        <v>73704</v>
      </c>
      <c r="L20369" s="2" t="s">
        <v>142235</v>
      </c>
      <c r="M20369" s="2" t="s">
        <v>99966</v>
      </c>
      <c r="N20369" s="2" t="s">
        <v>115173</v>
      </c>
      <c r="O20369" s="2" t="s">
        <v>134633</v>
      </c>
      <c r="P20369" s="2" t="s">
        <v>134633</v>
      </c>
      <c r="R20369" s="2" t="s">
        <v>127766</v>
      </c>
      <c r="S20369" s="2" t="s">
        <v>132495</v>
      </c>
      <c r="T20369" s="2" t="s">
        <v>139003</v>
      </c>
    </row>
    <row r="20370" spans="1:20" x14ac:dyDescent="0.25">
      <c r="A20370">
        <v>25830</v>
      </c>
      <c r="B20370" s="2" t="s">
        <v>14129</v>
      </c>
      <c r="C20370" s="2" t="s">
        <v>32409</v>
      </c>
      <c r="D20370" s="2" t="s">
        <v>47109</v>
      </c>
      <c r="E20370" s="2" t="s">
        <v>64894</v>
      </c>
      <c r="F20370" s="2" t="s">
        <v>64894</v>
      </c>
      <c r="G20370" s="2" t="s">
        <v>47109</v>
      </c>
      <c r="H20370" s="2" t="s">
        <v>69151</v>
      </c>
      <c r="I20370" s="2" t="s">
        <v>69256</v>
      </c>
      <c r="J20370" s="2" t="s">
        <v>134633</v>
      </c>
      <c r="K20370" s="2" t="s">
        <v>134633</v>
      </c>
      <c r="L20370" s="2" t="s">
        <v>138508</v>
      </c>
      <c r="M20370" s="2" t="s">
        <v>99967</v>
      </c>
      <c r="N20370" s="2" t="s">
        <v>115174</v>
      </c>
      <c r="O20370" s="2" t="s">
        <v>134633</v>
      </c>
      <c r="P20370" s="2" t="s">
        <v>134633</v>
      </c>
      <c r="R20370" s="2" t="s">
        <v>127767</v>
      </c>
      <c r="S20370" s="2" t="s">
        <v>132496</v>
      </c>
      <c r="T20370" s="2" t="s">
        <v>134633</v>
      </c>
    </row>
    <row r="20371" spans="1:20" x14ac:dyDescent="0.25">
      <c r="A20371">
        <v>25831</v>
      </c>
      <c r="B20371" s="2" t="s">
        <v>14130</v>
      </c>
      <c r="C20371" s="2" t="s">
        <v>32410</v>
      </c>
      <c r="D20371" s="2" t="s">
        <v>47110</v>
      </c>
      <c r="E20371" s="2" t="s">
        <v>64895</v>
      </c>
      <c r="F20371" s="2" t="s">
        <v>64895</v>
      </c>
      <c r="G20371" s="2" t="s">
        <v>47110</v>
      </c>
      <c r="H20371" s="2" t="s">
        <v>69152</v>
      </c>
      <c r="I20371" s="2" t="s">
        <v>69255</v>
      </c>
      <c r="J20371" s="2" t="s">
        <v>83528</v>
      </c>
      <c r="K20371" s="2" t="s">
        <v>83528</v>
      </c>
      <c r="L20371" s="2" t="s">
        <v>142236</v>
      </c>
      <c r="M20371" s="2" t="s">
        <v>99968</v>
      </c>
      <c r="N20371" s="2" t="s">
        <v>115175</v>
      </c>
      <c r="O20371" s="2" t="s">
        <v>134633</v>
      </c>
      <c r="P20371" s="2" t="s">
        <v>134633</v>
      </c>
      <c r="R20371" s="2" t="s">
        <v>127768</v>
      </c>
      <c r="S20371" s="2" t="s">
        <v>132497</v>
      </c>
      <c r="T20371" s="2" t="s">
        <v>137893</v>
      </c>
    </row>
    <row r="20372" spans="1:20" x14ac:dyDescent="0.25">
      <c r="A20372">
        <v>25832</v>
      </c>
      <c r="B20372" s="2" t="s">
        <v>14131</v>
      </c>
      <c r="C20372" s="2" t="s">
        <v>32411</v>
      </c>
      <c r="D20372" s="2" t="s">
        <v>47111</v>
      </c>
      <c r="E20372" s="2" t="s">
        <v>64896</v>
      </c>
      <c r="F20372" s="2" t="s">
        <v>64896</v>
      </c>
      <c r="G20372" s="2" t="s">
        <v>47111</v>
      </c>
      <c r="H20372" s="2" t="s">
        <v>134633</v>
      </c>
      <c r="I20372" s="2" t="s">
        <v>69255</v>
      </c>
      <c r="J20372" s="2" t="s">
        <v>83528</v>
      </c>
      <c r="K20372" s="2" t="s">
        <v>83528</v>
      </c>
      <c r="L20372" s="2" t="s">
        <v>138400</v>
      </c>
      <c r="M20372" s="2" t="s">
        <v>99969</v>
      </c>
      <c r="N20372" s="2" t="s">
        <v>115176</v>
      </c>
      <c r="O20372" s="2" t="s">
        <v>134633</v>
      </c>
      <c r="P20372" s="2" t="s">
        <v>134633</v>
      </c>
      <c r="R20372" s="2" t="s">
        <v>127769</v>
      </c>
      <c r="S20372" s="2" t="s">
        <v>132498</v>
      </c>
      <c r="T20372" s="2" t="s">
        <v>134652</v>
      </c>
    </row>
    <row r="20373" spans="1:20" x14ac:dyDescent="0.25">
      <c r="A20373">
        <v>25833</v>
      </c>
      <c r="B20373" s="2" t="s">
        <v>14132</v>
      </c>
      <c r="C20373" s="2" t="s">
        <v>32412</v>
      </c>
      <c r="D20373" s="2" t="s">
        <v>47112</v>
      </c>
      <c r="E20373" s="2" t="s">
        <v>64897</v>
      </c>
      <c r="F20373" s="2" t="s">
        <v>64897</v>
      </c>
      <c r="G20373" s="2" t="s">
        <v>67005</v>
      </c>
      <c r="H20373" s="2" t="s">
        <v>69153</v>
      </c>
      <c r="I20373" s="2" t="s">
        <v>69248</v>
      </c>
      <c r="J20373" s="2" t="s">
        <v>83529</v>
      </c>
      <c r="K20373" s="2" t="s">
        <v>83529</v>
      </c>
      <c r="L20373" s="2" t="s">
        <v>141528</v>
      </c>
      <c r="M20373" s="2" t="s">
        <v>99970</v>
      </c>
      <c r="N20373" s="2" t="s">
        <v>115177</v>
      </c>
      <c r="O20373" s="2" t="s">
        <v>134633</v>
      </c>
      <c r="P20373" s="2" t="s">
        <v>134633</v>
      </c>
      <c r="R20373" s="2" t="s">
        <v>127770</v>
      </c>
      <c r="S20373" s="2" t="s">
        <v>132499</v>
      </c>
      <c r="T20373" s="2" t="s">
        <v>142237</v>
      </c>
    </row>
    <row r="20374" spans="1:20" x14ac:dyDescent="0.25">
      <c r="A20374">
        <v>25834</v>
      </c>
      <c r="B20374" s="2" t="s">
        <v>14133</v>
      </c>
      <c r="C20374" s="2" t="s">
        <v>32413</v>
      </c>
      <c r="D20374" s="2" t="s">
        <v>47113</v>
      </c>
      <c r="E20374" s="2" t="s">
        <v>64898</v>
      </c>
      <c r="F20374" s="2" t="s">
        <v>64898</v>
      </c>
      <c r="G20374" s="2" t="s">
        <v>67006</v>
      </c>
      <c r="H20374" s="2" t="s">
        <v>69154</v>
      </c>
      <c r="I20374" s="2" t="s">
        <v>69255</v>
      </c>
      <c r="J20374" s="2" t="s">
        <v>83530</v>
      </c>
      <c r="K20374" s="2" t="s">
        <v>83530</v>
      </c>
      <c r="L20374" s="2" t="s">
        <v>142238</v>
      </c>
      <c r="M20374" s="2" t="s">
        <v>99971</v>
      </c>
      <c r="N20374" s="2" t="s">
        <v>115178</v>
      </c>
      <c r="O20374" s="2" t="s">
        <v>134633</v>
      </c>
      <c r="P20374" s="2" t="s">
        <v>134633</v>
      </c>
      <c r="R20374" s="2" t="s">
        <v>127771</v>
      </c>
      <c r="S20374" s="2" t="s">
        <v>132500</v>
      </c>
      <c r="T20374" s="2" t="s">
        <v>142239</v>
      </c>
    </row>
    <row r="20375" spans="1:20" x14ac:dyDescent="0.25">
      <c r="A20375">
        <v>25835</v>
      </c>
      <c r="B20375" s="2" t="s">
        <v>910</v>
      </c>
      <c r="C20375" s="2" t="s">
        <v>32414</v>
      </c>
      <c r="D20375" s="2" t="s">
        <v>47114</v>
      </c>
      <c r="E20375" s="2" t="s">
        <v>64899</v>
      </c>
      <c r="F20375" s="2" t="s">
        <v>64899</v>
      </c>
      <c r="G20375" s="2" t="s">
        <v>47114</v>
      </c>
      <c r="H20375" s="2" t="s">
        <v>69155</v>
      </c>
      <c r="I20375" s="2" t="s">
        <v>69251</v>
      </c>
      <c r="J20375" s="2" t="s">
        <v>83531</v>
      </c>
      <c r="K20375" s="2" t="s">
        <v>83531</v>
      </c>
      <c r="L20375" s="2" t="s">
        <v>139355</v>
      </c>
      <c r="M20375" s="2" t="s">
        <v>99972</v>
      </c>
      <c r="N20375" s="2" t="s">
        <v>115179</v>
      </c>
      <c r="O20375" s="2" t="s">
        <v>134633</v>
      </c>
      <c r="P20375" s="2" t="s">
        <v>134633</v>
      </c>
      <c r="R20375" s="2" t="s">
        <v>127772</v>
      </c>
      <c r="S20375" s="2" t="s">
        <v>132501</v>
      </c>
      <c r="T20375" s="2" t="s">
        <v>138502</v>
      </c>
    </row>
    <row r="20376" spans="1:20" x14ac:dyDescent="0.25">
      <c r="A20376">
        <v>25836</v>
      </c>
      <c r="B20376" s="2" t="s">
        <v>14134</v>
      </c>
      <c r="C20376" s="2" t="s">
        <v>32415</v>
      </c>
      <c r="D20376" s="2" t="s">
        <v>47115</v>
      </c>
      <c r="E20376" s="2" t="s">
        <v>64900</v>
      </c>
      <c r="F20376" s="2" t="s">
        <v>64900</v>
      </c>
      <c r="G20376" s="2" t="s">
        <v>47115</v>
      </c>
      <c r="H20376" s="2" t="s">
        <v>69156</v>
      </c>
      <c r="I20376" s="2" t="s">
        <v>69255</v>
      </c>
      <c r="J20376" s="2" t="s">
        <v>134633</v>
      </c>
      <c r="K20376" s="2" t="s">
        <v>134633</v>
      </c>
      <c r="L20376" s="2" t="s">
        <v>134709</v>
      </c>
      <c r="M20376" s="2" t="s">
        <v>99973</v>
      </c>
      <c r="N20376" s="2" t="s">
        <v>115180</v>
      </c>
      <c r="O20376" s="2" t="s">
        <v>134633</v>
      </c>
      <c r="P20376" s="2" t="s">
        <v>134633</v>
      </c>
      <c r="R20376" s="2" t="s">
        <v>127773</v>
      </c>
      <c r="S20376" s="2" t="s">
        <v>132502</v>
      </c>
      <c r="T20376" s="2" t="s">
        <v>134633</v>
      </c>
    </row>
    <row r="20377" spans="1:20" x14ac:dyDescent="0.25">
      <c r="A20377">
        <v>25837</v>
      </c>
      <c r="B20377" s="2" t="s">
        <v>14135</v>
      </c>
      <c r="C20377" s="2" t="s">
        <v>32416</v>
      </c>
      <c r="D20377" s="2" t="s">
        <v>47116</v>
      </c>
      <c r="E20377" s="2" t="s">
        <v>64901</v>
      </c>
      <c r="F20377" s="2" t="s">
        <v>64901</v>
      </c>
      <c r="G20377" s="2" t="s">
        <v>67007</v>
      </c>
      <c r="H20377" s="2" t="s">
        <v>134633</v>
      </c>
      <c r="I20377" s="2" t="s">
        <v>69251</v>
      </c>
      <c r="J20377" s="2" t="s">
        <v>83532</v>
      </c>
      <c r="K20377" s="2" t="s">
        <v>83532</v>
      </c>
      <c r="L20377" s="2" t="s">
        <v>142240</v>
      </c>
      <c r="M20377" s="2" t="s">
        <v>99974</v>
      </c>
      <c r="N20377" s="2" t="s">
        <v>115181</v>
      </c>
      <c r="O20377" s="2" t="s">
        <v>134633</v>
      </c>
      <c r="P20377" s="2" t="s">
        <v>134633</v>
      </c>
      <c r="R20377" s="2" t="s">
        <v>127774</v>
      </c>
      <c r="S20377" s="2" t="s">
        <v>132503</v>
      </c>
      <c r="T20377" s="2" t="s">
        <v>142241</v>
      </c>
    </row>
    <row r="20378" spans="1:20" x14ac:dyDescent="0.25">
      <c r="A20378">
        <v>25838</v>
      </c>
      <c r="B20378" s="2" t="s">
        <v>14136</v>
      </c>
      <c r="C20378" s="2" t="s">
        <v>32417</v>
      </c>
      <c r="D20378" s="2" t="s">
        <v>47117</v>
      </c>
      <c r="E20378" s="2" t="s">
        <v>64902</v>
      </c>
      <c r="F20378" s="2" t="s">
        <v>64902</v>
      </c>
      <c r="G20378" s="2" t="s">
        <v>47117</v>
      </c>
      <c r="H20378" s="2" t="s">
        <v>69157</v>
      </c>
      <c r="I20378" s="2" t="s">
        <v>69250</v>
      </c>
      <c r="J20378" s="2" t="s">
        <v>83533</v>
      </c>
      <c r="K20378" s="2" t="s">
        <v>83533</v>
      </c>
      <c r="L20378" s="2" t="s">
        <v>140413</v>
      </c>
      <c r="M20378" s="2" t="s">
        <v>99975</v>
      </c>
      <c r="N20378" s="2" t="s">
        <v>115182</v>
      </c>
      <c r="O20378" s="2" t="s">
        <v>134633</v>
      </c>
      <c r="P20378" s="2" t="s">
        <v>134633</v>
      </c>
      <c r="R20378" s="2" t="s">
        <v>127775</v>
      </c>
      <c r="S20378" s="2" t="s">
        <v>132504</v>
      </c>
      <c r="T20378" s="2" t="s">
        <v>139011</v>
      </c>
    </row>
    <row r="20379" spans="1:20" x14ac:dyDescent="0.25">
      <c r="A20379">
        <v>25839</v>
      </c>
      <c r="B20379" s="2" t="s">
        <v>14137</v>
      </c>
      <c r="C20379" s="2" t="s">
        <v>32418</v>
      </c>
      <c r="D20379" s="2" t="s">
        <v>47118</v>
      </c>
      <c r="E20379" s="2" t="s">
        <v>64903</v>
      </c>
      <c r="F20379" s="2" t="s">
        <v>64903</v>
      </c>
      <c r="G20379" s="2" t="s">
        <v>47118</v>
      </c>
      <c r="H20379" s="2" t="s">
        <v>69158</v>
      </c>
      <c r="I20379" s="2" t="s">
        <v>69250</v>
      </c>
      <c r="J20379" s="2" t="s">
        <v>134633</v>
      </c>
      <c r="K20379" s="2" t="s">
        <v>134633</v>
      </c>
      <c r="L20379" s="2" t="s">
        <v>134836</v>
      </c>
      <c r="M20379" s="2" t="s">
        <v>99976</v>
      </c>
      <c r="N20379" s="2" t="s">
        <v>115183</v>
      </c>
      <c r="O20379" s="2" t="s">
        <v>134633</v>
      </c>
      <c r="P20379" s="2" t="s">
        <v>134633</v>
      </c>
      <c r="R20379" s="2" t="s">
        <v>127776</v>
      </c>
      <c r="S20379" s="2" t="s">
        <v>131899</v>
      </c>
      <c r="T20379" s="2" t="s">
        <v>138327</v>
      </c>
    </row>
    <row r="20380" spans="1:20" x14ac:dyDescent="0.25">
      <c r="A20380">
        <v>25840</v>
      </c>
      <c r="B20380" s="2" t="s">
        <v>14138</v>
      </c>
      <c r="C20380" s="2" t="s">
        <v>32419</v>
      </c>
      <c r="D20380" s="2" t="s">
        <v>47119</v>
      </c>
      <c r="E20380" s="2" t="s">
        <v>64904</v>
      </c>
      <c r="F20380" s="2" t="s">
        <v>64904</v>
      </c>
      <c r="G20380" s="2" t="s">
        <v>47119</v>
      </c>
      <c r="H20380" s="2" t="s">
        <v>69159</v>
      </c>
      <c r="I20380" s="2" t="s">
        <v>69252</v>
      </c>
      <c r="J20380" s="2" t="s">
        <v>83534</v>
      </c>
      <c r="K20380" s="2" t="s">
        <v>83534</v>
      </c>
      <c r="L20380" s="2" t="s">
        <v>142242</v>
      </c>
      <c r="M20380" s="2" t="s">
        <v>99977</v>
      </c>
      <c r="N20380" s="2" t="s">
        <v>115184</v>
      </c>
      <c r="O20380" s="2" t="s">
        <v>134633</v>
      </c>
      <c r="P20380" s="2" t="s">
        <v>134633</v>
      </c>
      <c r="R20380" s="2" t="s">
        <v>127777</v>
      </c>
      <c r="S20380" s="2" t="s">
        <v>132505</v>
      </c>
      <c r="T20380" s="2" t="s">
        <v>134633</v>
      </c>
    </row>
    <row r="20381" spans="1:20" x14ac:dyDescent="0.25">
      <c r="A20381">
        <v>25841</v>
      </c>
      <c r="B20381" s="2" t="s">
        <v>14139</v>
      </c>
      <c r="C20381" s="2" t="s">
        <v>32420</v>
      </c>
      <c r="D20381" s="2" t="s">
        <v>47120</v>
      </c>
      <c r="E20381" s="2" t="s">
        <v>64905</v>
      </c>
      <c r="F20381" s="2" t="s">
        <v>64905</v>
      </c>
      <c r="G20381" s="2" t="s">
        <v>134633</v>
      </c>
      <c r="H20381" s="2" t="s">
        <v>69160</v>
      </c>
      <c r="I20381" s="2" t="s">
        <v>69257</v>
      </c>
      <c r="J20381" s="2" t="s">
        <v>83535</v>
      </c>
      <c r="K20381" s="2" t="s">
        <v>83535</v>
      </c>
      <c r="L20381" s="2" t="s">
        <v>142243</v>
      </c>
      <c r="M20381" s="2" t="s">
        <v>99978</v>
      </c>
      <c r="N20381" s="2" t="s">
        <v>115185</v>
      </c>
      <c r="O20381" s="2" t="s">
        <v>134633</v>
      </c>
      <c r="P20381" s="2" t="s">
        <v>134633</v>
      </c>
      <c r="R20381" s="2" t="s">
        <v>117931</v>
      </c>
      <c r="S20381" s="2" t="s">
        <v>132506</v>
      </c>
      <c r="T20381" s="2" t="s">
        <v>142244</v>
      </c>
    </row>
    <row r="20382" spans="1:20" x14ac:dyDescent="0.25">
      <c r="A20382">
        <v>25842</v>
      </c>
      <c r="B20382" s="2" t="s">
        <v>14140</v>
      </c>
      <c r="C20382" s="2" t="s">
        <v>32421</v>
      </c>
      <c r="D20382" s="2" t="s">
        <v>47121</v>
      </c>
      <c r="E20382" s="2" t="s">
        <v>64906</v>
      </c>
      <c r="F20382" s="2" t="s">
        <v>64906</v>
      </c>
      <c r="G20382" s="2" t="s">
        <v>47121</v>
      </c>
      <c r="H20382" s="2" t="s">
        <v>134633</v>
      </c>
      <c r="I20382" s="2" t="s">
        <v>69249</v>
      </c>
      <c r="J20382" s="2" t="s">
        <v>134633</v>
      </c>
      <c r="K20382" s="2" t="s">
        <v>134633</v>
      </c>
      <c r="L20382" s="2" t="s">
        <v>134709</v>
      </c>
      <c r="M20382" s="2" t="s">
        <v>99979</v>
      </c>
      <c r="N20382" s="2" t="s">
        <v>115186</v>
      </c>
      <c r="O20382" s="2" t="s">
        <v>134633</v>
      </c>
      <c r="P20382" s="2" t="s">
        <v>134633</v>
      </c>
      <c r="R20382" s="2" t="s">
        <v>127778</v>
      </c>
      <c r="S20382" s="2" t="s">
        <v>132507</v>
      </c>
      <c r="T20382" s="2" t="s">
        <v>134633</v>
      </c>
    </row>
    <row r="20383" spans="1:20" x14ac:dyDescent="0.25">
      <c r="A20383">
        <v>25843</v>
      </c>
      <c r="B20383" s="2" t="s">
        <v>637</v>
      </c>
      <c r="C20383" s="2" t="s">
        <v>21850</v>
      </c>
      <c r="D20383" s="2" t="s">
        <v>637</v>
      </c>
      <c r="E20383" s="2" t="s">
        <v>64907</v>
      </c>
      <c r="F20383" s="2" t="s">
        <v>64907</v>
      </c>
      <c r="G20383" s="2" t="s">
        <v>134633</v>
      </c>
      <c r="H20383" s="2" t="s">
        <v>134633</v>
      </c>
      <c r="I20383" s="2" t="s">
        <v>69250</v>
      </c>
      <c r="J20383" s="2" t="s">
        <v>134633</v>
      </c>
      <c r="K20383" s="2" t="s">
        <v>134633</v>
      </c>
      <c r="L20383" s="2" t="s">
        <v>134655</v>
      </c>
      <c r="M20383" s="2" t="s">
        <v>99980</v>
      </c>
      <c r="N20383" s="2" t="s">
        <v>115187</v>
      </c>
      <c r="O20383" s="2" t="s">
        <v>134633</v>
      </c>
      <c r="P20383" s="2" t="s">
        <v>134633</v>
      </c>
      <c r="R20383" s="2" t="s">
        <v>127779</v>
      </c>
      <c r="S20383" s="2" t="s">
        <v>134633</v>
      </c>
      <c r="T20383" s="2" t="s">
        <v>134633</v>
      </c>
    </row>
    <row r="20384" spans="1:20" x14ac:dyDescent="0.25">
      <c r="A20384">
        <v>25844</v>
      </c>
      <c r="B20384" s="2" t="s">
        <v>14141</v>
      </c>
      <c r="C20384" s="2" t="s">
        <v>32422</v>
      </c>
      <c r="D20384" s="2" t="s">
        <v>47122</v>
      </c>
      <c r="E20384" s="2" t="s">
        <v>64908</v>
      </c>
      <c r="F20384" s="2" t="s">
        <v>64908</v>
      </c>
      <c r="G20384" s="2" t="s">
        <v>67008</v>
      </c>
      <c r="H20384" s="2" t="s">
        <v>69161</v>
      </c>
      <c r="I20384" s="2" t="s">
        <v>69248</v>
      </c>
      <c r="J20384" s="2" t="s">
        <v>83536</v>
      </c>
      <c r="K20384" s="2" t="s">
        <v>83536</v>
      </c>
      <c r="L20384" s="2" t="s">
        <v>142245</v>
      </c>
      <c r="M20384" s="2" t="s">
        <v>99981</v>
      </c>
      <c r="N20384" s="2" t="s">
        <v>115188</v>
      </c>
      <c r="O20384" s="2" t="s">
        <v>134633</v>
      </c>
      <c r="P20384" s="2" t="s">
        <v>134633</v>
      </c>
      <c r="R20384" s="2" t="s">
        <v>127780</v>
      </c>
      <c r="S20384" s="2" t="s">
        <v>132508</v>
      </c>
      <c r="T20384" s="2" t="s">
        <v>142246</v>
      </c>
    </row>
    <row r="20385" spans="1:20" x14ac:dyDescent="0.25">
      <c r="A20385">
        <v>25845</v>
      </c>
      <c r="B20385" s="2" t="s">
        <v>14142</v>
      </c>
      <c r="C20385" s="2" t="s">
        <v>32423</v>
      </c>
      <c r="D20385" s="2" t="s">
        <v>47123</v>
      </c>
      <c r="E20385" s="2" t="s">
        <v>64909</v>
      </c>
      <c r="F20385" s="2" t="s">
        <v>64909</v>
      </c>
      <c r="G20385" s="2" t="s">
        <v>134633</v>
      </c>
      <c r="H20385" s="2" t="s">
        <v>69162</v>
      </c>
      <c r="I20385" s="2" t="s">
        <v>69254</v>
      </c>
      <c r="J20385" s="2" t="s">
        <v>83537</v>
      </c>
      <c r="K20385" s="2" t="s">
        <v>83537</v>
      </c>
      <c r="L20385" s="2" t="s">
        <v>142247</v>
      </c>
      <c r="M20385" s="2" t="s">
        <v>99982</v>
      </c>
      <c r="N20385" s="2" t="s">
        <v>115189</v>
      </c>
      <c r="O20385" s="2" t="s">
        <v>134633</v>
      </c>
      <c r="P20385" s="2" t="s">
        <v>134633</v>
      </c>
      <c r="R20385" s="2" t="s">
        <v>127781</v>
      </c>
      <c r="S20385" s="2" t="s">
        <v>132509</v>
      </c>
      <c r="T20385" s="2" t="s">
        <v>139714</v>
      </c>
    </row>
    <row r="20386" spans="1:20" x14ac:dyDescent="0.25">
      <c r="A20386">
        <v>25846</v>
      </c>
      <c r="B20386" s="2" t="s">
        <v>14143</v>
      </c>
      <c r="C20386" s="2" t="s">
        <v>32424</v>
      </c>
      <c r="D20386" s="2" t="s">
        <v>47124</v>
      </c>
      <c r="E20386" s="2" t="s">
        <v>64910</v>
      </c>
      <c r="F20386" s="2" t="s">
        <v>64910</v>
      </c>
      <c r="G20386" s="2" t="s">
        <v>134633</v>
      </c>
      <c r="H20386" s="2" t="s">
        <v>69163</v>
      </c>
      <c r="I20386" s="2" t="s">
        <v>69255</v>
      </c>
      <c r="J20386" s="2" t="s">
        <v>134633</v>
      </c>
      <c r="K20386" s="2" t="s">
        <v>134633</v>
      </c>
      <c r="L20386" s="2" t="s">
        <v>139891</v>
      </c>
      <c r="M20386" s="2" t="s">
        <v>99983</v>
      </c>
      <c r="N20386" s="2" t="s">
        <v>115190</v>
      </c>
      <c r="O20386" s="2" t="s">
        <v>134633</v>
      </c>
      <c r="P20386" s="2" t="s">
        <v>134633</v>
      </c>
      <c r="R20386" s="2" t="s">
        <v>125112</v>
      </c>
      <c r="S20386" s="2" t="s">
        <v>130620</v>
      </c>
      <c r="T20386" s="2" t="s">
        <v>134633</v>
      </c>
    </row>
    <row r="20387" spans="1:20" x14ac:dyDescent="0.25">
      <c r="A20387">
        <v>25847</v>
      </c>
      <c r="B20387" s="2" t="s">
        <v>14144</v>
      </c>
      <c r="C20387" s="2" t="s">
        <v>32425</v>
      </c>
      <c r="D20387" s="2" t="s">
        <v>47125</v>
      </c>
      <c r="E20387" s="2" t="s">
        <v>64911</v>
      </c>
      <c r="F20387" s="2" t="s">
        <v>64911</v>
      </c>
      <c r="G20387" s="2" t="s">
        <v>134633</v>
      </c>
      <c r="H20387" s="2" t="s">
        <v>69164</v>
      </c>
      <c r="I20387" s="2" t="s">
        <v>69252</v>
      </c>
      <c r="J20387" s="2" t="s">
        <v>83538</v>
      </c>
      <c r="K20387" s="2" t="s">
        <v>83538</v>
      </c>
      <c r="L20387" s="2" t="s">
        <v>142248</v>
      </c>
      <c r="M20387" s="2" t="s">
        <v>99984</v>
      </c>
      <c r="N20387" s="2" t="s">
        <v>115191</v>
      </c>
      <c r="O20387" s="2" t="s">
        <v>134633</v>
      </c>
      <c r="P20387" s="2" t="s">
        <v>134633</v>
      </c>
      <c r="R20387" s="2" t="s">
        <v>127782</v>
      </c>
      <c r="S20387" s="2" t="s">
        <v>132510</v>
      </c>
      <c r="T20387" s="2" t="s">
        <v>142249</v>
      </c>
    </row>
    <row r="20388" spans="1:20" x14ac:dyDescent="0.25">
      <c r="A20388">
        <v>25848</v>
      </c>
      <c r="B20388" s="2" t="s">
        <v>14145</v>
      </c>
      <c r="C20388" s="2" t="s">
        <v>32426</v>
      </c>
      <c r="D20388" s="2" t="s">
        <v>47126</v>
      </c>
      <c r="E20388" s="2" t="s">
        <v>64912</v>
      </c>
      <c r="F20388" s="2" t="s">
        <v>64912</v>
      </c>
      <c r="G20388" s="2" t="s">
        <v>47126</v>
      </c>
      <c r="H20388" s="2" t="s">
        <v>69165</v>
      </c>
      <c r="I20388" s="2" t="s">
        <v>69257</v>
      </c>
      <c r="J20388" s="2" t="s">
        <v>134633</v>
      </c>
      <c r="K20388" s="2" t="s">
        <v>134633</v>
      </c>
      <c r="L20388" s="2" t="s">
        <v>139002</v>
      </c>
      <c r="M20388" s="2" t="s">
        <v>99985</v>
      </c>
      <c r="N20388" s="2" t="s">
        <v>115192</v>
      </c>
      <c r="O20388" s="2" t="s">
        <v>134633</v>
      </c>
      <c r="P20388" s="2" t="s">
        <v>134633</v>
      </c>
      <c r="R20388" s="2" t="s">
        <v>127783</v>
      </c>
      <c r="S20388" s="2" t="s">
        <v>129338</v>
      </c>
      <c r="T20388" s="2" t="s">
        <v>142250</v>
      </c>
    </row>
    <row r="20389" spans="1:20" x14ac:dyDescent="0.25">
      <c r="A20389">
        <v>25849</v>
      </c>
      <c r="B20389" s="2" t="s">
        <v>14146</v>
      </c>
      <c r="C20389" s="2" t="s">
        <v>32427</v>
      </c>
      <c r="D20389" s="2" t="s">
        <v>47127</v>
      </c>
      <c r="E20389" s="2" t="s">
        <v>64913</v>
      </c>
      <c r="F20389" s="2" t="s">
        <v>64913</v>
      </c>
      <c r="G20389" s="2" t="s">
        <v>47127</v>
      </c>
      <c r="H20389" s="2" t="s">
        <v>134633</v>
      </c>
      <c r="I20389" s="2" t="s">
        <v>69248</v>
      </c>
      <c r="J20389" s="2" t="s">
        <v>134633</v>
      </c>
      <c r="K20389" s="2" t="s">
        <v>134633</v>
      </c>
      <c r="L20389" s="2" t="s">
        <v>134655</v>
      </c>
      <c r="M20389" s="2" t="s">
        <v>99986</v>
      </c>
      <c r="N20389" s="2" t="s">
        <v>115193</v>
      </c>
      <c r="O20389" s="2" t="s">
        <v>134633</v>
      </c>
      <c r="P20389" s="2" t="s">
        <v>134633</v>
      </c>
      <c r="R20389" s="2" t="s">
        <v>127784</v>
      </c>
      <c r="S20389" s="2" t="s">
        <v>134633</v>
      </c>
      <c r="T20389" s="2" t="s">
        <v>139572</v>
      </c>
    </row>
    <row r="20390" spans="1:20" x14ac:dyDescent="0.25">
      <c r="A20390">
        <v>25850</v>
      </c>
      <c r="B20390" s="2" t="s">
        <v>14147</v>
      </c>
      <c r="C20390" s="2" t="s">
        <v>32428</v>
      </c>
      <c r="D20390" s="2" t="s">
        <v>47128</v>
      </c>
      <c r="E20390" s="2" t="s">
        <v>64914</v>
      </c>
      <c r="F20390" s="2" t="s">
        <v>64914</v>
      </c>
      <c r="G20390" s="2" t="s">
        <v>47128</v>
      </c>
      <c r="H20390" s="2" t="s">
        <v>69166</v>
      </c>
      <c r="I20390" s="2" t="s">
        <v>69254</v>
      </c>
      <c r="J20390" s="2" t="s">
        <v>83539</v>
      </c>
      <c r="K20390" s="2" t="s">
        <v>83539</v>
      </c>
      <c r="L20390" s="2" t="s">
        <v>134661</v>
      </c>
      <c r="M20390" s="2" t="s">
        <v>99987</v>
      </c>
      <c r="N20390" s="2" t="s">
        <v>115194</v>
      </c>
      <c r="O20390" s="2" t="s">
        <v>134633</v>
      </c>
      <c r="P20390" s="2" t="s">
        <v>134633</v>
      </c>
      <c r="R20390" s="2" t="s">
        <v>127785</v>
      </c>
      <c r="S20390" s="2" t="s">
        <v>132511</v>
      </c>
      <c r="T20390" s="2" t="s">
        <v>142142</v>
      </c>
    </row>
    <row r="20391" spans="1:20" x14ac:dyDescent="0.25">
      <c r="A20391">
        <v>25851</v>
      </c>
      <c r="B20391" s="2" t="s">
        <v>14148</v>
      </c>
      <c r="C20391" s="2" t="s">
        <v>32429</v>
      </c>
      <c r="D20391" s="2" t="s">
        <v>47129</v>
      </c>
      <c r="E20391" s="2" t="s">
        <v>64915</v>
      </c>
      <c r="F20391" s="2" t="s">
        <v>64915</v>
      </c>
      <c r="G20391" s="2" t="s">
        <v>47129</v>
      </c>
      <c r="H20391" s="2" t="s">
        <v>134633</v>
      </c>
      <c r="I20391" s="2" t="s">
        <v>69252</v>
      </c>
      <c r="J20391" s="2" t="s">
        <v>71279</v>
      </c>
      <c r="K20391" s="2" t="s">
        <v>71279</v>
      </c>
      <c r="L20391" s="2" t="s">
        <v>134633</v>
      </c>
      <c r="M20391" s="2" t="s">
        <v>99988</v>
      </c>
      <c r="N20391" s="2" t="s">
        <v>115195</v>
      </c>
      <c r="O20391" s="2" t="s">
        <v>134633</v>
      </c>
      <c r="P20391" s="2" t="s">
        <v>134633</v>
      </c>
      <c r="R20391" s="2" t="s">
        <v>127786</v>
      </c>
      <c r="S20391" s="2" t="s">
        <v>134633</v>
      </c>
      <c r="T20391" s="2" t="s">
        <v>134635</v>
      </c>
    </row>
    <row r="20392" spans="1:20" x14ac:dyDescent="0.25">
      <c r="A20392">
        <v>25852</v>
      </c>
      <c r="B20392" s="2" t="s">
        <v>14149</v>
      </c>
      <c r="C20392" s="2" t="s">
        <v>32430</v>
      </c>
      <c r="D20392" s="2" t="s">
        <v>47130</v>
      </c>
      <c r="E20392" s="2" t="s">
        <v>64916</v>
      </c>
      <c r="F20392" s="2" t="s">
        <v>64916</v>
      </c>
      <c r="G20392" s="2" t="s">
        <v>47130</v>
      </c>
      <c r="H20392" s="2" t="s">
        <v>134633</v>
      </c>
      <c r="I20392" s="2" t="s">
        <v>69252</v>
      </c>
      <c r="J20392" s="2" t="s">
        <v>71279</v>
      </c>
      <c r="K20392" s="2" t="s">
        <v>71279</v>
      </c>
      <c r="L20392" s="2" t="s">
        <v>134633</v>
      </c>
      <c r="M20392" s="2" t="s">
        <v>99989</v>
      </c>
      <c r="N20392" s="2" t="s">
        <v>115196</v>
      </c>
      <c r="O20392" s="2" t="s">
        <v>134633</v>
      </c>
      <c r="P20392" s="2" t="s">
        <v>134633</v>
      </c>
      <c r="R20392" s="2" t="s">
        <v>127786</v>
      </c>
      <c r="S20392" s="2" t="s">
        <v>134633</v>
      </c>
      <c r="T20392" s="2" t="s">
        <v>134633</v>
      </c>
    </row>
    <row r="20393" spans="1:20" x14ac:dyDescent="0.25">
      <c r="A20393">
        <v>25853</v>
      </c>
      <c r="B20393" s="2" t="s">
        <v>14150</v>
      </c>
      <c r="C20393" s="2" t="s">
        <v>32431</v>
      </c>
      <c r="D20393" s="2" t="s">
        <v>47131</v>
      </c>
      <c r="E20393" s="2" t="s">
        <v>64917</v>
      </c>
      <c r="F20393" s="2" t="s">
        <v>64917</v>
      </c>
      <c r="G20393" s="2" t="s">
        <v>47131</v>
      </c>
      <c r="H20393" s="2" t="s">
        <v>134633</v>
      </c>
      <c r="I20393" s="2" t="s">
        <v>69254</v>
      </c>
      <c r="J20393" s="2" t="s">
        <v>71279</v>
      </c>
      <c r="K20393" s="2" t="s">
        <v>71279</v>
      </c>
      <c r="L20393" s="2" t="s">
        <v>134633</v>
      </c>
      <c r="M20393" s="2" t="s">
        <v>99990</v>
      </c>
      <c r="N20393" s="2" t="s">
        <v>115197</v>
      </c>
      <c r="O20393" s="2" t="s">
        <v>134633</v>
      </c>
      <c r="P20393" s="2" t="s">
        <v>134633</v>
      </c>
      <c r="R20393" s="2" t="s">
        <v>127786</v>
      </c>
      <c r="S20393" s="2" t="s">
        <v>134633</v>
      </c>
      <c r="T20393" s="2" t="s">
        <v>134633</v>
      </c>
    </row>
    <row r="20394" spans="1:20" x14ac:dyDescent="0.25">
      <c r="A20394">
        <v>25854</v>
      </c>
      <c r="B20394" s="2" t="s">
        <v>14151</v>
      </c>
      <c r="C20394" s="2" t="s">
        <v>32432</v>
      </c>
      <c r="D20394" s="2" t="s">
        <v>47132</v>
      </c>
      <c r="E20394" s="2" t="s">
        <v>64918</v>
      </c>
      <c r="F20394" s="2" t="s">
        <v>64918</v>
      </c>
      <c r="G20394" s="2" t="s">
        <v>67009</v>
      </c>
      <c r="H20394" s="2" t="s">
        <v>134633</v>
      </c>
      <c r="I20394" s="2" t="s">
        <v>69252</v>
      </c>
      <c r="J20394" s="2" t="s">
        <v>83540</v>
      </c>
      <c r="K20394" s="2" t="s">
        <v>83540</v>
      </c>
      <c r="L20394" s="2" t="s">
        <v>134706</v>
      </c>
      <c r="M20394" s="2" t="s">
        <v>99991</v>
      </c>
      <c r="N20394" s="2" t="s">
        <v>115198</v>
      </c>
      <c r="O20394" s="2" t="s">
        <v>134633</v>
      </c>
      <c r="P20394" s="2" t="s">
        <v>134633</v>
      </c>
      <c r="R20394" s="2" t="s">
        <v>127787</v>
      </c>
      <c r="S20394" s="2" t="s">
        <v>132512</v>
      </c>
      <c r="T20394" s="2" t="s">
        <v>134633</v>
      </c>
    </row>
    <row r="20395" spans="1:20" x14ac:dyDescent="0.25">
      <c r="A20395">
        <v>25855</v>
      </c>
      <c r="B20395" s="2" t="s">
        <v>14152</v>
      </c>
      <c r="C20395" s="2" t="s">
        <v>32433</v>
      </c>
      <c r="D20395" s="2" t="s">
        <v>47133</v>
      </c>
      <c r="E20395" s="2" t="s">
        <v>64919</v>
      </c>
      <c r="F20395" s="2" t="s">
        <v>64919</v>
      </c>
      <c r="G20395" s="2" t="s">
        <v>47133</v>
      </c>
      <c r="H20395" s="2" t="s">
        <v>134633</v>
      </c>
      <c r="I20395" s="2" t="s">
        <v>69253</v>
      </c>
      <c r="J20395" s="2" t="s">
        <v>134633</v>
      </c>
      <c r="K20395" s="2" t="s">
        <v>134633</v>
      </c>
      <c r="L20395" s="2" t="s">
        <v>134633</v>
      </c>
      <c r="M20395" s="2" t="s">
        <v>99992</v>
      </c>
      <c r="N20395" s="2" t="s">
        <v>115199</v>
      </c>
      <c r="O20395" s="2" t="s">
        <v>134633</v>
      </c>
      <c r="P20395" s="2" t="s">
        <v>134633</v>
      </c>
      <c r="R20395" s="2" t="s">
        <v>127788</v>
      </c>
      <c r="S20395" s="2" t="s">
        <v>134633</v>
      </c>
      <c r="T20395" s="2" t="s">
        <v>134633</v>
      </c>
    </row>
    <row r="20396" spans="1:20" x14ac:dyDescent="0.25">
      <c r="A20396">
        <v>25856</v>
      </c>
      <c r="B20396" s="2" t="s">
        <v>14153</v>
      </c>
      <c r="C20396" s="2" t="s">
        <v>32434</v>
      </c>
      <c r="D20396" s="2" t="s">
        <v>47134</v>
      </c>
      <c r="E20396" s="2" t="s">
        <v>64920</v>
      </c>
      <c r="F20396" s="2" t="s">
        <v>64920</v>
      </c>
      <c r="G20396" s="2" t="s">
        <v>47134</v>
      </c>
      <c r="H20396" s="2" t="s">
        <v>134633</v>
      </c>
      <c r="I20396" s="2" t="s">
        <v>69249</v>
      </c>
      <c r="J20396" s="2" t="s">
        <v>83541</v>
      </c>
      <c r="K20396" s="2" t="s">
        <v>83541</v>
      </c>
      <c r="L20396" s="2" t="s">
        <v>134633</v>
      </c>
      <c r="M20396" s="2" t="s">
        <v>99993</v>
      </c>
      <c r="N20396" s="2" t="s">
        <v>115200</v>
      </c>
      <c r="O20396" s="2" t="s">
        <v>134633</v>
      </c>
      <c r="P20396" s="2" t="s">
        <v>134633</v>
      </c>
      <c r="R20396" s="2" t="s">
        <v>127789</v>
      </c>
      <c r="S20396" s="2" t="s">
        <v>134633</v>
      </c>
      <c r="T20396" s="2" t="s">
        <v>134633</v>
      </c>
    </row>
    <row r="20397" spans="1:20" x14ac:dyDescent="0.25">
      <c r="A20397">
        <v>25857</v>
      </c>
      <c r="B20397" s="2" t="s">
        <v>14154</v>
      </c>
      <c r="C20397" s="2" t="s">
        <v>32435</v>
      </c>
      <c r="D20397" s="2" t="s">
        <v>47135</v>
      </c>
      <c r="E20397" s="2" t="s">
        <v>64921</v>
      </c>
      <c r="F20397" s="2" t="s">
        <v>64921</v>
      </c>
      <c r="G20397" s="2" t="s">
        <v>47135</v>
      </c>
      <c r="H20397" s="2" t="s">
        <v>134633</v>
      </c>
      <c r="I20397" s="2" t="s">
        <v>69251</v>
      </c>
      <c r="J20397" s="2" t="s">
        <v>134633</v>
      </c>
      <c r="K20397" s="2" t="s">
        <v>134633</v>
      </c>
      <c r="L20397" s="2" t="s">
        <v>134633</v>
      </c>
      <c r="M20397" s="2" t="s">
        <v>99994</v>
      </c>
      <c r="N20397" s="2" t="s">
        <v>115201</v>
      </c>
      <c r="O20397" s="2" t="s">
        <v>134633</v>
      </c>
      <c r="P20397" s="2" t="s">
        <v>134633</v>
      </c>
      <c r="R20397" s="2" t="s">
        <v>127790</v>
      </c>
      <c r="S20397" s="2" t="s">
        <v>134633</v>
      </c>
      <c r="T20397" s="2" t="s">
        <v>134633</v>
      </c>
    </row>
    <row r="20398" spans="1:20" x14ac:dyDescent="0.25">
      <c r="A20398">
        <v>25858</v>
      </c>
      <c r="B20398" s="2" t="s">
        <v>14155</v>
      </c>
      <c r="C20398" s="2" t="s">
        <v>32436</v>
      </c>
      <c r="D20398" s="2" t="s">
        <v>47136</v>
      </c>
      <c r="E20398" s="2" t="s">
        <v>64922</v>
      </c>
      <c r="F20398" s="2" t="s">
        <v>64922</v>
      </c>
      <c r="G20398" s="2" t="s">
        <v>47136</v>
      </c>
      <c r="H20398" s="2" t="s">
        <v>134633</v>
      </c>
      <c r="I20398" s="2" t="s">
        <v>69254</v>
      </c>
      <c r="J20398" s="2" t="s">
        <v>134633</v>
      </c>
      <c r="K20398" s="2" t="s">
        <v>134633</v>
      </c>
      <c r="L20398" s="2" t="s">
        <v>134633</v>
      </c>
      <c r="M20398" s="2" t="s">
        <v>99995</v>
      </c>
      <c r="N20398" s="2" t="s">
        <v>115202</v>
      </c>
      <c r="O20398" s="2" t="s">
        <v>134633</v>
      </c>
      <c r="P20398" s="2" t="s">
        <v>134633</v>
      </c>
      <c r="R20398" s="2" t="s">
        <v>127791</v>
      </c>
      <c r="S20398" s="2" t="s">
        <v>134633</v>
      </c>
      <c r="T20398" s="2" t="s">
        <v>134633</v>
      </c>
    </row>
    <row r="20399" spans="1:20" x14ac:dyDescent="0.25">
      <c r="A20399">
        <v>25859</v>
      </c>
      <c r="B20399" s="2" t="s">
        <v>14156</v>
      </c>
      <c r="C20399" s="2" t="s">
        <v>32437</v>
      </c>
      <c r="D20399" s="2" t="s">
        <v>47137</v>
      </c>
      <c r="E20399" s="2" t="s">
        <v>64923</v>
      </c>
      <c r="F20399" s="2" t="s">
        <v>64923</v>
      </c>
      <c r="G20399" s="2" t="s">
        <v>47137</v>
      </c>
      <c r="H20399" s="2" t="s">
        <v>134633</v>
      </c>
      <c r="I20399" s="2" t="s">
        <v>69256</v>
      </c>
      <c r="J20399" s="2" t="s">
        <v>134633</v>
      </c>
      <c r="K20399" s="2" t="s">
        <v>134633</v>
      </c>
      <c r="L20399" s="2" t="s">
        <v>134633</v>
      </c>
      <c r="M20399" s="2" t="s">
        <v>99996</v>
      </c>
      <c r="N20399" s="2" t="s">
        <v>115203</v>
      </c>
      <c r="O20399" s="2" t="s">
        <v>134633</v>
      </c>
      <c r="P20399" s="2" t="s">
        <v>134633</v>
      </c>
      <c r="R20399" s="2" t="s">
        <v>127792</v>
      </c>
      <c r="S20399" s="2" t="s">
        <v>134633</v>
      </c>
      <c r="T20399" s="2" t="s">
        <v>134633</v>
      </c>
    </row>
    <row r="20400" spans="1:20" x14ac:dyDescent="0.25">
      <c r="A20400">
        <v>25860</v>
      </c>
      <c r="B20400" s="2" t="s">
        <v>14157</v>
      </c>
      <c r="C20400" s="2" t="s">
        <v>32438</v>
      </c>
      <c r="D20400" s="2" t="s">
        <v>47138</v>
      </c>
      <c r="E20400" s="2" t="s">
        <v>64924</v>
      </c>
      <c r="F20400" s="2" t="s">
        <v>64924</v>
      </c>
      <c r="G20400" s="2" t="s">
        <v>134633</v>
      </c>
      <c r="H20400" s="2" t="s">
        <v>69167</v>
      </c>
      <c r="I20400" s="2" t="s">
        <v>69252</v>
      </c>
      <c r="J20400" s="2" t="s">
        <v>83542</v>
      </c>
      <c r="K20400" s="2" t="s">
        <v>83542</v>
      </c>
      <c r="L20400" s="2" t="s">
        <v>142251</v>
      </c>
      <c r="M20400" s="2" t="s">
        <v>99997</v>
      </c>
      <c r="N20400" s="2" t="s">
        <v>115204</v>
      </c>
      <c r="O20400" s="2" t="s">
        <v>134633</v>
      </c>
      <c r="P20400" s="2" t="s">
        <v>134633</v>
      </c>
      <c r="R20400" s="2" t="s">
        <v>127793</v>
      </c>
      <c r="S20400" s="2" t="s">
        <v>132513</v>
      </c>
      <c r="T20400" s="2" t="s">
        <v>142252</v>
      </c>
    </row>
    <row r="20401" spans="1:20" x14ac:dyDescent="0.25">
      <c r="A20401">
        <v>25861</v>
      </c>
      <c r="B20401" s="2" t="s">
        <v>14158</v>
      </c>
      <c r="C20401" s="2" t="s">
        <v>32439</v>
      </c>
      <c r="D20401" s="2" t="s">
        <v>47139</v>
      </c>
      <c r="E20401" s="2" t="s">
        <v>134633</v>
      </c>
      <c r="F20401" s="2" t="s">
        <v>134633</v>
      </c>
      <c r="G20401" s="2" t="s">
        <v>134633</v>
      </c>
      <c r="H20401" s="2" t="s">
        <v>134633</v>
      </c>
      <c r="I20401" s="2" t="s">
        <v>69248</v>
      </c>
      <c r="J20401" s="2" t="s">
        <v>83543</v>
      </c>
      <c r="K20401" s="2" t="s">
        <v>83543</v>
      </c>
      <c r="L20401" s="2" t="s">
        <v>134695</v>
      </c>
      <c r="M20401" s="2" t="s">
        <v>134633</v>
      </c>
      <c r="N20401" s="2" t="s">
        <v>134633</v>
      </c>
      <c r="O20401" s="2" t="s">
        <v>134633</v>
      </c>
      <c r="P20401" s="2" t="s">
        <v>134633</v>
      </c>
      <c r="R20401" s="2" t="s">
        <v>117672</v>
      </c>
      <c r="S20401" s="2" t="s">
        <v>128238</v>
      </c>
      <c r="T20401" s="2" t="s">
        <v>134633</v>
      </c>
    </row>
    <row r="20402" spans="1:20" x14ac:dyDescent="0.25">
      <c r="A20402">
        <v>25862</v>
      </c>
      <c r="B20402" s="2" t="s">
        <v>14159</v>
      </c>
      <c r="C20402" s="2" t="s">
        <v>32440</v>
      </c>
      <c r="D20402" s="2" t="s">
        <v>47140</v>
      </c>
      <c r="E20402" s="2" t="s">
        <v>134633</v>
      </c>
      <c r="F20402" s="2" t="s">
        <v>134633</v>
      </c>
      <c r="G20402" s="2" t="s">
        <v>134633</v>
      </c>
      <c r="H20402" s="2" t="s">
        <v>134633</v>
      </c>
      <c r="I20402" s="2" t="s">
        <v>69248</v>
      </c>
      <c r="J20402" s="2" t="s">
        <v>83544</v>
      </c>
      <c r="K20402" s="2" t="s">
        <v>83544</v>
      </c>
      <c r="L20402" s="2" t="s">
        <v>134695</v>
      </c>
      <c r="M20402" s="2" t="s">
        <v>134633</v>
      </c>
      <c r="N20402" s="2" t="s">
        <v>134633</v>
      </c>
      <c r="O20402" s="2" t="s">
        <v>134633</v>
      </c>
      <c r="P20402" s="2" t="s">
        <v>134633</v>
      </c>
      <c r="R20402" s="2" t="s">
        <v>117672</v>
      </c>
      <c r="S20402" s="2" t="s">
        <v>128238</v>
      </c>
      <c r="T20402" s="2" t="s">
        <v>134633</v>
      </c>
    </row>
    <row r="20403" spans="1:20" x14ac:dyDescent="0.25">
      <c r="A20403">
        <v>25863</v>
      </c>
      <c r="B20403" s="2" t="s">
        <v>14160</v>
      </c>
      <c r="C20403" s="2" t="s">
        <v>32441</v>
      </c>
      <c r="D20403" s="2" t="s">
        <v>47141</v>
      </c>
      <c r="E20403" s="2" t="s">
        <v>64925</v>
      </c>
      <c r="F20403" s="2" t="s">
        <v>64925</v>
      </c>
      <c r="G20403" s="2" t="s">
        <v>47141</v>
      </c>
      <c r="H20403" s="2" t="s">
        <v>134633</v>
      </c>
      <c r="I20403" s="2" t="s">
        <v>69248</v>
      </c>
      <c r="J20403" s="2" t="s">
        <v>134633</v>
      </c>
      <c r="K20403" s="2" t="s">
        <v>134633</v>
      </c>
      <c r="L20403" s="2" t="s">
        <v>134633</v>
      </c>
      <c r="M20403" s="2" t="s">
        <v>99998</v>
      </c>
      <c r="N20403" s="2" t="s">
        <v>115205</v>
      </c>
      <c r="O20403" s="2" t="s">
        <v>134633</v>
      </c>
      <c r="P20403" s="2" t="s">
        <v>134633</v>
      </c>
      <c r="R20403" s="2" t="s">
        <v>127794</v>
      </c>
      <c r="S20403" s="2" t="s">
        <v>134633</v>
      </c>
      <c r="T20403" s="2" t="s">
        <v>134633</v>
      </c>
    </row>
    <row r="20404" spans="1:20" x14ac:dyDescent="0.25">
      <c r="A20404">
        <v>25864</v>
      </c>
      <c r="B20404" s="2" t="s">
        <v>14161</v>
      </c>
      <c r="C20404" s="2" t="s">
        <v>32442</v>
      </c>
      <c r="D20404" s="2" t="s">
        <v>47142</v>
      </c>
      <c r="E20404" s="2" t="s">
        <v>64926</v>
      </c>
      <c r="F20404" s="2" t="s">
        <v>64926</v>
      </c>
      <c r="G20404" s="2" t="s">
        <v>47142</v>
      </c>
      <c r="H20404" s="2" t="s">
        <v>134633</v>
      </c>
      <c r="I20404" s="2" t="s">
        <v>69256</v>
      </c>
      <c r="J20404" s="2" t="s">
        <v>134633</v>
      </c>
      <c r="K20404" s="2" t="s">
        <v>134633</v>
      </c>
      <c r="L20404" s="2" t="s">
        <v>134633</v>
      </c>
      <c r="M20404" s="2" t="s">
        <v>99999</v>
      </c>
      <c r="N20404" s="2" t="s">
        <v>115206</v>
      </c>
      <c r="O20404" s="2" t="s">
        <v>134633</v>
      </c>
      <c r="P20404" s="2" t="s">
        <v>134633</v>
      </c>
      <c r="R20404" s="2" t="s">
        <v>134633</v>
      </c>
      <c r="S20404" s="2" t="s">
        <v>134633</v>
      </c>
      <c r="T20404" s="2" t="s">
        <v>134633</v>
      </c>
    </row>
    <row r="20405" spans="1:20" x14ac:dyDescent="0.25">
      <c r="A20405">
        <v>25865</v>
      </c>
      <c r="B20405" s="2" t="s">
        <v>14162</v>
      </c>
      <c r="C20405" s="2" t="s">
        <v>32443</v>
      </c>
      <c r="D20405" s="2" t="s">
        <v>47143</v>
      </c>
      <c r="E20405" s="2" t="s">
        <v>64927</v>
      </c>
      <c r="F20405" s="2" t="s">
        <v>64927</v>
      </c>
      <c r="G20405" s="2" t="s">
        <v>47143</v>
      </c>
      <c r="H20405" s="2" t="s">
        <v>134633</v>
      </c>
      <c r="I20405" s="2" t="s">
        <v>69254</v>
      </c>
      <c r="J20405" s="2" t="s">
        <v>134633</v>
      </c>
      <c r="K20405" s="2" t="s">
        <v>134633</v>
      </c>
      <c r="L20405" s="2" t="s">
        <v>134709</v>
      </c>
      <c r="M20405" s="2" t="s">
        <v>100000</v>
      </c>
      <c r="N20405" s="2" t="s">
        <v>115207</v>
      </c>
      <c r="O20405" s="2" t="s">
        <v>134633</v>
      </c>
      <c r="P20405" s="2" t="s">
        <v>134633</v>
      </c>
      <c r="R20405" s="2" t="s">
        <v>127795</v>
      </c>
      <c r="S20405" s="2" t="s">
        <v>128842</v>
      </c>
      <c r="T20405" s="2" t="s">
        <v>134633</v>
      </c>
    </row>
    <row r="20406" spans="1:20" x14ac:dyDescent="0.25">
      <c r="A20406">
        <v>25866</v>
      </c>
      <c r="B20406" s="2" t="s">
        <v>14163</v>
      </c>
      <c r="C20406" s="2" t="s">
        <v>32444</v>
      </c>
      <c r="D20406" s="2" t="s">
        <v>47144</v>
      </c>
      <c r="E20406" s="2" t="s">
        <v>64928</v>
      </c>
      <c r="F20406" s="2" t="s">
        <v>64928</v>
      </c>
      <c r="G20406" s="2" t="s">
        <v>47144</v>
      </c>
      <c r="H20406" s="2" t="s">
        <v>134633</v>
      </c>
      <c r="I20406" s="2" t="s">
        <v>69247</v>
      </c>
      <c r="J20406" s="2" t="s">
        <v>134633</v>
      </c>
      <c r="K20406" s="2" t="s">
        <v>134633</v>
      </c>
      <c r="L20406" s="2" t="s">
        <v>134709</v>
      </c>
      <c r="M20406" s="2" t="s">
        <v>100001</v>
      </c>
      <c r="N20406" s="2" t="s">
        <v>115208</v>
      </c>
      <c r="O20406" s="2" t="s">
        <v>134633</v>
      </c>
      <c r="P20406" s="2" t="s">
        <v>134633</v>
      </c>
      <c r="R20406" s="2" t="s">
        <v>127796</v>
      </c>
      <c r="S20406" s="2" t="s">
        <v>129161</v>
      </c>
      <c r="T20406" s="2" t="s">
        <v>134633</v>
      </c>
    </row>
    <row r="20407" spans="1:20" x14ac:dyDescent="0.25">
      <c r="A20407">
        <v>25867</v>
      </c>
      <c r="B20407" s="2" t="s">
        <v>14164</v>
      </c>
      <c r="C20407" s="2" t="s">
        <v>32445</v>
      </c>
      <c r="D20407" s="2" t="s">
        <v>47145</v>
      </c>
      <c r="E20407" s="2" t="s">
        <v>64929</v>
      </c>
      <c r="F20407" s="2" t="s">
        <v>64929</v>
      </c>
      <c r="G20407" s="2" t="s">
        <v>47145</v>
      </c>
      <c r="H20407" s="2" t="s">
        <v>134633</v>
      </c>
      <c r="I20407" s="2" t="s">
        <v>69251</v>
      </c>
      <c r="J20407" s="2" t="s">
        <v>134633</v>
      </c>
      <c r="K20407" s="2" t="s">
        <v>134633</v>
      </c>
      <c r="L20407" s="2" t="s">
        <v>134633</v>
      </c>
      <c r="M20407" s="2" t="s">
        <v>100002</v>
      </c>
      <c r="N20407" s="2" t="s">
        <v>115209</v>
      </c>
      <c r="O20407" s="2" t="s">
        <v>134633</v>
      </c>
      <c r="P20407" s="2" t="s">
        <v>134633</v>
      </c>
      <c r="R20407" s="2" t="s">
        <v>124112</v>
      </c>
      <c r="S20407" s="2" t="s">
        <v>134633</v>
      </c>
      <c r="T20407" s="2" t="s">
        <v>134633</v>
      </c>
    </row>
    <row r="20408" spans="1:20" x14ac:dyDescent="0.25">
      <c r="A20408">
        <v>25868</v>
      </c>
      <c r="B20408" s="2" t="s">
        <v>14165</v>
      </c>
      <c r="C20408" s="2" t="s">
        <v>32446</v>
      </c>
      <c r="D20408" s="2" t="s">
        <v>47146</v>
      </c>
      <c r="E20408" s="2" t="s">
        <v>64930</v>
      </c>
      <c r="F20408" s="2" t="s">
        <v>64930</v>
      </c>
      <c r="G20408" s="2" t="s">
        <v>47146</v>
      </c>
      <c r="H20408" s="2" t="s">
        <v>134633</v>
      </c>
      <c r="I20408" s="2" t="s">
        <v>69252</v>
      </c>
      <c r="J20408" s="2" t="s">
        <v>134633</v>
      </c>
      <c r="K20408" s="2" t="s">
        <v>134633</v>
      </c>
      <c r="L20408" s="2" t="s">
        <v>134633</v>
      </c>
      <c r="M20408" s="2" t="s">
        <v>100003</v>
      </c>
      <c r="N20408" s="2" t="s">
        <v>115210</v>
      </c>
      <c r="O20408" s="2" t="s">
        <v>134633</v>
      </c>
      <c r="P20408" s="2" t="s">
        <v>134633</v>
      </c>
      <c r="R20408" s="2" t="s">
        <v>127797</v>
      </c>
      <c r="S20408" s="2" t="s">
        <v>134633</v>
      </c>
      <c r="T20408" s="2" t="s">
        <v>134633</v>
      </c>
    </row>
    <row r="20409" spans="1:20" x14ac:dyDescent="0.25">
      <c r="A20409">
        <v>25869</v>
      </c>
      <c r="B20409" s="2" t="s">
        <v>14166</v>
      </c>
      <c r="C20409" s="2" t="s">
        <v>32447</v>
      </c>
      <c r="D20409" s="2" t="s">
        <v>47147</v>
      </c>
      <c r="E20409" s="2" t="s">
        <v>64931</v>
      </c>
      <c r="F20409" s="2" t="s">
        <v>64931</v>
      </c>
      <c r="G20409" s="2" t="s">
        <v>47147</v>
      </c>
      <c r="H20409" s="2" t="s">
        <v>134633</v>
      </c>
      <c r="I20409" s="2" t="s">
        <v>69256</v>
      </c>
      <c r="J20409" s="2" t="s">
        <v>134633</v>
      </c>
      <c r="K20409" s="2" t="s">
        <v>134633</v>
      </c>
      <c r="L20409" s="2" t="s">
        <v>134633</v>
      </c>
      <c r="M20409" s="2" t="s">
        <v>100004</v>
      </c>
      <c r="N20409" s="2" t="s">
        <v>115211</v>
      </c>
      <c r="O20409" s="2" t="s">
        <v>134633</v>
      </c>
      <c r="P20409" s="2" t="s">
        <v>134633</v>
      </c>
      <c r="R20409" s="2" t="s">
        <v>124112</v>
      </c>
      <c r="S20409" s="2" t="s">
        <v>134633</v>
      </c>
      <c r="T20409" s="2" t="s">
        <v>134633</v>
      </c>
    </row>
    <row r="20410" spans="1:20" x14ac:dyDescent="0.25">
      <c r="A20410">
        <v>25870</v>
      </c>
      <c r="B20410" s="2" t="s">
        <v>14167</v>
      </c>
      <c r="C20410" s="2" t="s">
        <v>32448</v>
      </c>
      <c r="D20410" s="2" t="s">
        <v>47148</v>
      </c>
      <c r="E20410" s="2" t="s">
        <v>64932</v>
      </c>
      <c r="F20410" s="2" t="s">
        <v>64932</v>
      </c>
      <c r="G20410" s="2" t="s">
        <v>47148</v>
      </c>
      <c r="H20410" s="2" t="s">
        <v>134633</v>
      </c>
      <c r="I20410" s="2" t="s">
        <v>69248</v>
      </c>
      <c r="J20410" s="2" t="s">
        <v>134633</v>
      </c>
      <c r="K20410" s="2" t="s">
        <v>134633</v>
      </c>
      <c r="L20410" s="2" t="s">
        <v>134633</v>
      </c>
      <c r="M20410" s="2" t="s">
        <v>100005</v>
      </c>
      <c r="N20410" s="2" t="s">
        <v>115212</v>
      </c>
      <c r="O20410" s="2" t="s">
        <v>134633</v>
      </c>
      <c r="P20410" s="2" t="s">
        <v>134633</v>
      </c>
      <c r="R20410" s="2" t="s">
        <v>124112</v>
      </c>
      <c r="S20410" s="2" t="s">
        <v>134633</v>
      </c>
      <c r="T20410" s="2" t="s">
        <v>134633</v>
      </c>
    </row>
    <row r="20411" spans="1:20" x14ac:dyDescent="0.25">
      <c r="A20411">
        <v>25871</v>
      </c>
      <c r="B20411" s="2" t="s">
        <v>14168</v>
      </c>
      <c r="C20411" s="2" t="s">
        <v>32449</v>
      </c>
      <c r="D20411" s="2" t="s">
        <v>47149</v>
      </c>
      <c r="E20411" s="2" t="s">
        <v>64933</v>
      </c>
      <c r="F20411" s="2" t="s">
        <v>64933</v>
      </c>
      <c r="G20411" s="2" t="s">
        <v>47149</v>
      </c>
      <c r="H20411" s="2" t="s">
        <v>134633</v>
      </c>
      <c r="I20411" s="2" t="s">
        <v>69248</v>
      </c>
      <c r="J20411" s="2" t="s">
        <v>134633</v>
      </c>
      <c r="K20411" s="2" t="s">
        <v>134633</v>
      </c>
      <c r="L20411" s="2" t="s">
        <v>134709</v>
      </c>
      <c r="M20411" s="2" t="s">
        <v>100006</v>
      </c>
      <c r="N20411" s="2" t="s">
        <v>115213</v>
      </c>
      <c r="O20411" s="2" t="s">
        <v>134633</v>
      </c>
      <c r="P20411" s="2" t="s">
        <v>134633</v>
      </c>
      <c r="R20411" s="2" t="s">
        <v>120270</v>
      </c>
      <c r="S20411" s="2" t="s">
        <v>128880</v>
      </c>
      <c r="T20411" s="2" t="s">
        <v>134633</v>
      </c>
    </row>
    <row r="20412" spans="1:20" x14ac:dyDescent="0.25">
      <c r="A20412">
        <v>25872</v>
      </c>
      <c r="B20412" s="2" t="s">
        <v>14169</v>
      </c>
      <c r="C20412" s="2" t="s">
        <v>32450</v>
      </c>
      <c r="D20412" s="2" t="s">
        <v>47150</v>
      </c>
      <c r="E20412" s="2" t="s">
        <v>64934</v>
      </c>
      <c r="F20412" s="2" t="s">
        <v>64934</v>
      </c>
      <c r="G20412" s="2" t="s">
        <v>47150</v>
      </c>
      <c r="H20412" s="2" t="s">
        <v>134633</v>
      </c>
      <c r="I20412" s="2" t="s">
        <v>69248</v>
      </c>
      <c r="J20412" s="2" t="s">
        <v>134633</v>
      </c>
      <c r="K20412" s="2" t="s">
        <v>134633</v>
      </c>
      <c r="L20412" s="2" t="s">
        <v>134633</v>
      </c>
      <c r="M20412" s="2" t="s">
        <v>100007</v>
      </c>
      <c r="N20412" s="2" t="s">
        <v>115214</v>
      </c>
      <c r="O20412" s="2" t="s">
        <v>134633</v>
      </c>
      <c r="P20412" s="2" t="s">
        <v>134633</v>
      </c>
      <c r="R20412" s="2" t="s">
        <v>127798</v>
      </c>
      <c r="S20412" s="2" t="s">
        <v>134633</v>
      </c>
      <c r="T20412" s="2" t="s">
        <v>134633</v>
      </c>
    </row>
    <row r="20413" spans="1:20" x14ac:dyDescent="0.25">
      <c r="A20413">
        <v>25873</v>
      </c>
      <c r="B20413" s="2" t="s">
        <v>14170</v>
      </c>
      <c r="C20413" s="2" t="s">
        <v>32451</v>
      </c>
      <c r="D20413" s="2" t="s">
        <v>47151</v>
      </c>
      <c r="E20413" s="2" t="s">
        <v>64935</v>
      </c>
      <c r="F20413" s="2" t="s">
        <v>64935</v>
      </c>
      <c r="G20413" s="2" t="s">
        <v>47151</v>
      </c>
      <c r="H20413" s="2" t="s">
        <v>134633</v>
      </c>
      <c r="I20413" s="2" t="s">
        <v>69248</v>
      </c>
      <c r="J20413" s="2" t="s">
        <v>134633</v>
      </c>
      <c r="K20413" s="2" t="s">
        <v>134633</v>
      </c>
      <c r="L20413" s="2" t="s">
        <v>134633</v>
      </c>
      <c r="M20413" s="2" t="s">
        <v>100008</v>
      </c>
      <c r="N20413" s="2" t="s">
        <v>115215</v>
      </c>
      <c r="O20413" s="2" t="s">
        <v>134633</v>
      </c>
      <c r="P20413" s="2" t="s">
        <v>134633</v>
      </c>
      <c r="R20413" s="2" t="s">
        <v>127798</v>
      </c>
      <c r="S20413" s="2" t="s">
        <v>134633</v>
      </c>
      <c r="T20413" s="2" t="s">
        <v>134633</v>
      </c>
    </row>
    <row r="20414" spans="1:20" x14ac:dyDescent="0.25">
      <c r="A20414">
        <v>25874</v>
      </c>
      <c r="B20414" s="2" t="s">
        <v>14171</v>
      </c>
      <c r="C20414" s="2" t="s">
        <v>32452</v>
      </c>
      <c r="D20414" s="2" t="s">
        <v>47152</v>
      </c>
      <c r="E20414" s="2" t="s">
        <v>64936</v>
      </c>
      <c r="F20414" s="2" t="s">
        <v>64936</v>
      </c>
      <c r="G20414" s="2" t="s">
        <v>47152</v>
      </c>
      <c r="H20414" s="2" t="s">
        <v>134633</v>
      </c>
      <c r="I20414" s="2" t="s">
        <v>69253</v>
      </c>
      <c r="J20414" s="2" t="s">
        <v>134633</v>
      </c>
      <c r="K20414" s="2" t="s">
        <v>134633</v>
      </c>
      <c r="L20414" s="2" t="s">
        <v>134709</v>
      </c>
      <c r="M20414" s="2" t="s">
        <v>100009</v>
      </c>
      <c r="N20414" s="2" t="s">
        <v>115216</v>
      </c>
      <c r="O20414" s="2" t="s">
        <v>134633</v>
      </c>
      <c r="P20414" s="2" t="s">
        <v>134633</v>
      </c>
      <c r="R20414" s="2" t="s">
        <v>127799</v>
      </c>
      <c r="S20414" s="2" t="s">
        <v>128880</v>
      </c>
      <c r="T20414" s="2" t="s">
        <v>134633</v>
      </c>
    </row>
    <row r="20415" spans="1:20" x14ac:dyDescent="0.25">
      <c r="A20415">
        <v>25875</v>
      </c>
      <c r="B20415" s="2" t="s">
        <v>14172</v>
      </c>
      <c r="C20415" s="2" t="s">
        <v>32453</v>
      </c>
      <c r="D20415" s="2" t="s">
        <v>47153</v>
      </c>
      <c r="E20415" s="2" t="s">
        <v>64937</v>
      </c>
      <c r="F20415" s="2" t="s">
        <v>64937</v>
      </c>
      <c r="G20415" s="2" t="s">
        <v>47153</v>
      </c>
      <c r="H20415" s="2" t="s">
        <v>134633</v>
      </c>
      <c r="I20415" s="2" t="s">
        <v>69251</v>
      </c>
      <c r="J20415" s="2" t="s">
        <v>134633</v>
      </c>
      <c r="K20415" s="2" t="s">
        <v>134633</v>
      </c>
      <c r="L20415" s="2" t="s">
        <v>134709</v>
      </c>
      <c r="M20415" s="2" t="s">
        <v>100010</v>
      </c>
      <c r="N20415" s="2" t="s">
        <v>115217</v>
      </c>
      <c r="O20415" s="2" t="s">
        <v>134633</v>
      </c>
      <c r="P20415" s="2" t="s">
        <v>134633</v>
      </c>
      <c r="R20415" s="2" t="s">
        <v>127800</v>
      </c>
      <c r="S20415" s="2" t="s">
        <v>128880</v>
      </c>
      <c r="T20415" s="2" t="s">
        <v>134633</v>
      </c>
    </row>
    <row r="20416" spans="1:20" x14ac:dyDescent="0.25">
      <c r="A20416">
        <v>25876</v>
      </c>
      <c r="B20416" s="2" t="s">
        <v>14173</v>
      </c>
      <c r="C20416" s="2" t="s">
        <v>32454</v>
      </c>
      <c r="D20416" s="2" t="s">
        <v>47154</v>
      </c>
      <c r="E20416" s="2" t="s">
        <v>64938</v>
      </c>
      <c r="F20416" s="2" t="s">
        <v>64938</v>
      </c>
      <c r="G20416" s="2" t="s">
        <v>47154</v>
      </c>
      <c r="H20416" s="2" t="s">
        <v>134633</v>
      </c>
      <c r="I20416" s="2" t="s">
        <v>69250</v>
      </c>
      <c r="J20416" s="2" t="s">
        <v>134633</v>
      </c>
      <c r="K20416" s="2" t="s">
        <v>134633</v>
      </c>
      <c r="L20416" s="2" t="s">
        <v>134633</v>
      </c>
      <c r="M20416" s="2" t="s">
        <v>100011</v>
      </c>
      <c r="N20416" s="2" t="s">
        <v>115218</v>
      </c>
      <c r="O20416" s="2" t="s">
        <v>134633</v>
      </c>
      <c r="P20416" s="2" t="s">
        <v>134633</v>
      </c>
      <c r="R20416" s="2" t="s">
        <v>127801</v>
      </c>
      <c r="S20416" s="2" t="s">
        <v>134633</v>
      </c>
      <c r="T20416" s="2" t="s">
        <v>134633</v>
      </c>
    </row>
    <row r="20417" spans="1:20" x14ac:dyDescent="0.25">
      <c r="A20417">
        <v>25877</v>
      </c>
      <c r="B20417" s="2" t="s">
        <v>14174</v>
      </c>
      <c r="C20417" s="2" t="s">
        <v>32455</v>
      </c>
      <c r="D20417" s="2" t="s">
        <v>47155</v>
      </c>
      <c r="E20417" s="2" t="s">
        <v>64939</v>
      </c>
      <c r="F20417" s="2" t="s">
        <v>64939</v>
      </c>
      <c r="G20417" s="2" t="s">
        <v>47155</v>
      </c>
      <c r="H20417" s="2" t="s">
        <v>134633</v>
      </c>
      <c r="I20417" s="2" t="s">
        <v>69248</v>
      </c>
      <c r="J20417" s="2" t="s">
        <v>134633</v>
      </c>
      <c r="K20417" s="2" t="s">
        <v>134633</v>
      </c>
      <c r="L20417" s="2" t="s">
        <v>134633</v>
      </c>
      <c r="M20417" s="2" t="s">
        <v>100012</v>
      </c>
      <c r="N20417" s="2" t="s">
        <v>115219</v>
      </c>
      <c r="O20417" s="2" t="s">
        <v>134633</v>
      </c>
      <c r="P20417" s="2" t="s">
        <v>134633</v>
      </c>
      <c r="R20417" s="2" t="s">
        <v>127798</v>
      </c>
      <c r="S20417" s="2" t="s">
        <v>134633</v>
      </c>
      <c r="T20417" s="2" t="s">
        <v>134633</v>
      </c>
    </row>
    <row r="20418" spans="1:20" x14ac:dyDescent="0.25">
      <c r="A20418">
        <v>25878</v>
      </c>
      <c r="B20418" s="2" t="s">
        <v>14175</v>
      </c>
      <c r="C20418" s="2" t="s">
        <v>32456</v>
      </c>
      <c r="D20418" s="2" t="s">
        <v>47156</v>
      </c>
      <c r="E20418" s="2" t="s">
        <v>142253</v>
      </c>
      <c r="F20418" s="2" t="s">
        <v>134633</v>
      </c>
      <c r="G20418" s="2" t="s">
        <v>134633</v>
      </c>
      <c r="H20418" s="2" t="s">
        <v>69168</v>
      </c>
      <c r="I20418" s="2" t="s">
        <v>69253</v>
      </c>
      <c r="J20418" s="2" t="s">
        <v>83545</v>
      </c>
      <c r="K20418" s="2" t="s">
        <v>83545</v>
      </c>
      <c r="L20418" s="2" t="s">
        <v>134706</v>
      </c>
      <c r="M20418" s="2" t="s">
        <v>100013</v>
      </c>
      <c r="N20418" s="2" t="s">
        <v>115220</v>
      </c>
      <c r="O20418" s="2" t="s">
        <v>134633</v>
      </c>
      <c r="P20418" s="2" t="s">
        <v>134633</v>
      </c>
      <c r="R20418" s="2" t="s">
        <v>127802</v>
      </c>
      <c r="S20418" s="2" t="s">
        <v>128247</v>
      </c>
      <c r="T20418" s="2" t="s">
        <v>134633</v>
      </c>
    </row>
    <row r="20419" spans="1:20" x14ac:dyDescent="0.25">
      <c r="A20419">
        <v>25879</v>
      </c>
      <c r="B20419" s="2" t="s">
        <v>14176</v>
      </c>
      <c r="C20419" s="2" t="s">
        <v>32457</v>
      </c>
      <c r="D20419" s="2" t="s">
        <v>637</v>
      </c>
      <c r="E20419" s="2" t="s">
        <v>64940</v>
      </c>
      <c r="F20419" s="2" t="s">
        <v>64940</v>
      </c>
      <c r="G20419" s="2" t="s">
        <v>134633</v>
      </c>
      <c r="H20419" s="2" t="s">
        <v>69169</v>
      </c>
      <c r="I20419" s="2" t="s">
        <v>69254</v>
      </c>
      <c r="J20419" s="2" t="s">
        <v>83546</v>
      </c>
      <c r="K20419" s="2" t="s">
        <v>83546</v>
      </c>
      <c r="L20419" s="2" t="s">
        <v>142254</v>
      </c>
      <c r="M20419" s="2" t="s">
        <v>100014</v>
      </c>
      <c r="N20419" s="2" t="s">
        <v>115221</v>
      </c>
      <c r="O20419" s="2" t="s">
        <v>134633</v>
      </c>
      <c r="P20419" s="2" t="s">
        <v>134633</v>
      </c>
      <c r="R20419" s="2" t="s">
        <v>127803</v>
      </c>
      <c r="S20419" s="2" t="s">
        <v>132514</v>
      </c>
      <c r="T20419" s="2" t="s">
        <v>142255</v>
      </c>
    </row>
    <row r="20420" spans="1:20" x14ac:dyDescent="0.25">
      <c r="A20420">
        <v>25880</v>
      </c>
      <c r="B20420" s="2" t="s">
        <v>14177</v>
      </c>
      <c r="C20420" s="2" t="s">
        <v>32458</v>
      </c>
      <c r="D20420" s="2" t="s">
        <v>637</v>
      </c>
      <c r="E20420" s="2" t="s">
        <v>134633</v>
      </c>
      <c r="F20420" s="2" t="s">
        <v>134633</v>
      </c>
      <c r="G20420" s="2" t="s">
        <v>134633</v>
      </c>
      <c r="H20420" s="2" t="s">
        <v>69170</v>
      </c>
      <c r="I20420" s="2" t="s">
        <v>69254</v>
      </c>
      <c r="J20420" s="2" t="s">
        <v>83547</v>
      </c>
      <c r="K20420" s="2" t="s">
        <v>83547</v>
      </c>
      <c r="L20420" s="2" t="s">
        <v>142256</v>
      </c>
      <c r="M20420" s="2" t="s">
        <v>100015</v>
      </c>
      <c r="N20420" s="2" t="s">
        <v>115222</v>
      </c>
      <c r="O20420" s="2" t="s">
        <v>134633</v>
      </c>
      <c r="P20420" s="2" t="s">
        <v>134633</v>
      </c>
      <c r="R20420" s="2" t="s">
        <v>127804</v>
      </c>
      <c r="S20420" s="2" t="s">
        <v>132515</v>
      </c>
      <c r="T20420" s="2" t="s">
        <v>138723</v>
      </c>
    </row>
    <row r="20421" spans="1:20" x14ac:dyDescent="0.25">
      <c r="A20421">
        <v>25881</v>
      </c>
      <c r="B20421" s="2" t="s">
        <v>14178</v>
      </c>
      <c r="C20421" s="2" t="s">
        <v>32459</v>
      </c>
      <c r="D20421" s="2" t="s">
        <v>47157</v>
      </c>
      <c r="E20421" s="2" t="s">
        <v>64941</v>
      </c>
      <c r="F20421" s="2" t="s">
        <v>64941</v>
      </c>
      <c r="G20421" s="2" t="s">
        <v>47157</v>
      </c>
      <c r="H20421" s="2" t="s">
        <v>69171</v>
      </c>
      <c r="I20421" s="2" t="s">
        <v>69255</v>
      </c>
      <c r="J20421" s="2" t="s">
        <v>83548</v>
      </c>
      <c r="K20421" s="2" t="s">
        <v>83548</v>
      </c>
      <c r="L20421" s="2" t="s">
        <v>134709</v>
      </c>
      <c r="M20421" s="2" t="s">
        <v>100016</v>
      </c>
      <c r="N20421" s="2" t="s">
        <v>115223</v>
      </c>
      <c r="O20421" s="2" t="s">
        <v>134633</v>
      </c>
      <c r="P20421" s="2" t="s">
        <v>134633</v>
      </c>
      <c r="R20421" s="2" t="s">
        <v>127805</v>
      </c>
      <c r="S20421" s="2" t="s">
        <v>134633</v>
      </c>
      <c r="T20421" s="2" t="s">
        <v>134633</v>
      </c>
    </row>
    <row r="20422" spans="1:20" x14ac:dyDescent="0.25">
      <c r="A20422">
        <v>25882</v>
      </c>
      <c r="B20422" s="2" t="s">
        <v>14179</v>
      </c>
      <c r="C20422" s="2" t="s">
        <v>32460</v>
      </c>
      <c r="D20422" s="2" t="s">
        <v>47158</v>
      </c>
      <c r="E20422" s="2" t="s">
        <v>64942</v>
      </c>
      <c r="F20422" s="2" t="s">
        <v>64942</v>
      </c>
      <c r="G20422" s="2" t="s">
        <v>47158</v>
      </c>
      <c r="H20422" s="2" t="s">
        <v>134633</v>
      </c>
      <c r="I20422" s="2" t="s">
        <v>69247</v>
      </c>
      <c r="J20422" s="2" t="s">
        <v>83549</v>
      </c>
      <c r="K20422" s="2" t="s">
        <v>83549</v>
      </c>
      <c r="L20422" s="2" t="s">
        <v>135463</v>
      </c>
      <c r="M20422" s="2" t="s">
        <v>100017</v>
      </c>
      <c r="N20422" s="2" t="s">
        <v>134633</v>
      </c>
      <c r="O20422" s="2" t="s">
        <v>134633</v>
      </c>
      <c r="P20422" s="2" t="s">
        <v>134633</v>
      </c>
      <c r="R20422" s="2" t="s">
        <v>127806</v>
      </c>
      <c r="S20422" s="2" t="s">
        <v>129156</v>
      </c>
      <c r="T20422" s="2" t="s">
        <v>134633</v>
      </c>
    </row>
    <row r="20423" spans="1:20" x14ac:dyDescent="0.25">
      <c r="A20423">
        <v>25883</v>
      </c>
      <c r="B20423" s="2" t="s">
        <v>14180</v>
      </c>
      <c r="C20423" s="2" t="s">
        <v>32461</v>
      </c>
      <c r="D20423" s="2" t="s">
        <v>47159</v>
      </c>
      <c r="E20423" s="2" t="s">
        <v>64943</v>
      </c>
      <c r="F20423" s="2" t="s">
        <v>64943</v>
      </c>
      <c r="G20423" s="2" t="s">
        <v>47159</v>
      </c>
      <c r="H20423" s="2" t="s">
        <v>134633</v>
      </c>
      <c r="I20423" s="2" t="s">
        <v>69247</v>
      </c>
      <c r="J20423" s="2" t="s">
        <v>134633</v>
      </c>
      <c r="K20423" s="2" t="s">
        <v>134633</v>
      </c>
      <c r="L20423" s="2" t="s">
        <v>142257</v>
      </c>
      <c r="M20423" s="2" t="s">
        <v>100018</v>
      </c>
      <c r="N20423" s="2" t="s">
        <v>134633</v>
      </c>
      <c r="O20423" s="2" t="s">
        <v>134633</v>
      </c>
      <c r="P20423" s="2" t="s">
        <v>134633</v>
      </c>
      <c r="R20423" s="2" t="s">
        <v>127807</v>
      </c>
      <c r="S20423" s="2" t="s">
        <v>132516</v>
      </c>
      <c r="T20423" s="2" t="s">
        <v>134633</v>
      </c>
    </row>
    <row r="20424" spans="1:20" x14ac:dyDescent="0.25">
      <c r="A20424">
        <v>25884</v>
      </c>
      <c r="B20424" s="2" t="s">
        <v>14181</v>
      </c>
      <c r="C20424" s="2" t="s">
        <v>32462</v>
      </c>
      <c r="D20424" s="2" t="s">
        <v>47160</v>
      </c>
      <c r="E20424" s="2" t="s">
        <v>134633</v>
      </c>
      <c r="F20424" s="2" t="s">
        <v>134633</v>
      </c>
      <c r="G20424" s="2" t="s">
        <v>47160</v>
      </c>
      <c r="H20424" s="2" t="s">
        <v>134633</v>
      </c>
      <c r="I20424" s="2" t="s">
        <v>69250</v>
      </c>
      <c r="J20424" s="2" t="s">
        <v>134633</v>
      </c>
      <c r="K20424" s="2" t="s">
        <v>134633</v>
      </c>
      <c r="L20424" s="2" t="s">
        <v>134633</v>
      </c>
      <c r="M20424" s="2" t="s">
        <v>100019</v>
      </c>
      <c r="N20424" s="2" t="s">
        <v>115224</v>
      </c>
      <c r="O20424" s="2" t="s">
        <v>134633</v>
      </c>
      <c r="P20424" s="2" t="s">
        <v>134633</v>
      </c>
      <c r="R20424" s="2" t="s">
        <v>127808</v>
      </c>
      <c r="S20424" s="2" t="s">
        <v>130594</v>
      </c>
      <c r="T20424" s="2" t="s">
        <v>134633</v>
      </c>
    </row>
    <row r="20425" spans="1:20" x14ac:dyDescent="0.25">
      <c r="A20425">
        <v>25885</v>
      </c>
      <c r="B20425" s="2" t="s">
        <v>14182</v>
      </c>
      <c r="C20425" s="2" t="s">
        <v>32463</v>
      </c>
      <c r="D20425" s="2" t="s">
        <v>47161</v>
      </c>
      <c r="E20425" s="2" t="s">
        <v>134633</v>
      </c>
      <c r="F20425" s="2" t="s">
        <v>134633</v>
      </c>
      <c r="G20425" s="2" t="s">
        <v>134633</v>
      </c>
      <c r="H20425" s="2" t="s">
        <v>134633</v>
      </c>
      <c r="I20425" s="2" t="s">
        <v>69248</v>
      </c>
      <c r="J20425" s="2" t="s">
        <v>83550</v>
      </c>
      <c r="K20425" s="2" t="s">
        <v>83550</v>
      </c>
      <c r="L20425" s="2" t="s">
        <v>134695</v>
      </c>
      <c r="M20425" s="2" t="s">
        <v>134633</v>
      </c>
      <c r="N20425" s="2" t="s">
        <v>134633</v>
      </c>
      <c r="O20425" s="2" t="s">
        <v>134633</v>
      </c>
      <c r="P20425" s="2" t="s">
        <v>134633</v>
      </c>
      <c r="R20425" s="2" t="s">
        <v>127809</v>
      </c>
      <c r="S20425" s="2" t="s">
        <v>128238</v>
      </c>
      <c r="T20425" s="2" t="s">
        <v>134633</v>
      </c>
    </row>
    <row r="20426" spans="1:20" x14ac:dyDescent="0.25">
      <c r="A20426">
        <v>25886</v>
      </c>
      <c r="B20426" s="2" t="s">
        <v>14183</v>
      </c>
      <c r="C20426" s="2" t="s">
        <v>32464</v>
      </c>
      <c r="D20426" s="2" t="s">
        <v>47162</v>
      </c>
      <c r="E20426" s="2" t="s">
        <v>64944</v>
      </c>
      <c r="F20426" s="2" t="s">
        <v>64944</v>
      </c>
      <c r="G20426" s="2" t="s">
        <v>67010</v>
      </c>
      <c r="H20426" s="2" t="s">
        <v>134633</v>
      </c>
      <c r="I20426" s="2" t="s">
        <v>69252</v>
      </c>
      <c r="J20426" s="2" t="s">
        <v>134633</v>
      </c>
      <c r="K20426" s="2" t="s">
        <v>134633</v>
      </c>
      <c r="L20426" s="2" t="s">
        <v>134633</v>
      </c>
      <c r="M20426" s="2" t="s">
        <v>100020</v>
      </c>
      <c r="N20426" s="2" t="s">
        <v>115225</v>
      </c>
      <c r="O20426" s="2" t="s">
        <v>134633</v>
      </c>
      <c r="P20426" s="2" t="s">
        <v>134633</v>
      </c>
      <c r="R20426" s="2" t="s">
        <v>127810</v>
      </c>
      <c r="S20426" s="2" t="s">
        <v>134633</v>
      </c>
      <c r="T20426" s="2" t="s">
        <v>134633</v>
      </c>
    </row>
    <row r="20427" spans="1:20" x14ac:dyDescent="0.25">
      <c r="A20427">
        <v>25887</v>
      </c>
      <c r="B20427" s="2" t="s">
        <v>12366</v>
      </c>
      <c r="C20427" s="2" t="s">
        <v>30549</v>
      </c>
      <c r="D20427" s="2" t="s">
        <v>47163</v>
      </c>
      <c r="E20427" s="2" t="s">
        <v>64945</v>
      </c>
      <c r="F20427" s="2" t="s">
        <v>64945</v>
      </c>
      <c r="G20427" s="2" t="s">
        <v>47163</v>
      </c>
      <c r="H20427" s="2" t="s">
        <v>69172</v>
      </c>
      <c r="I20427" s="2" t="s">
        <v>69254</v>
      </c>
      <c r="J20427" s="2" t="s">
        <v>134633</v>
      </c>
      <c r="K20427" s="2" t="s">
        <v>134633</v>
      </c>
      <c r="L20427" s="2" t="s">
        <v>134668</v>
      </c>
      <c r="M20427" s="2" t="s">
        <v>100021</v>
      </c>
      <c r="N20427" s="2" t="s">
        <v>115226</v>
      </c>
      <c r="O20427" s="2" t="s">
        <v>134633</v>
      </c>
      <c r="P20427" s="2" t="s">
        <v>134633</v>
      </c>
      <c r="R20427" s="2" t="s">
        <v>127811</v>
      </c>
      <c r="S20427" s="2" t="s">
        <v>132111</v>
      </c>
      <c r="T20427" s="2" t="s">
        <v>134633</v>
      </c>
    </row>
    <row r="20428" spans="1:20" x14ac:dyDescent="0.25">
      <c r="A20428">
        <v>25888</v>
      </c>
      <c r="B20428" s="2" t="s">
        <v>4895</v>
      </c>
      <c r="C20428" s="2" t="s">
        <v>32465</v>
      </c>
      <c r="D20428" s="2" t="s">
        <v>47164</v>
      </c>
      <c r="E20428" s="2" t="s">
        <v>64946</v>
      </c>
      <c r="F20428" s="2" t="s">
        <v>64946</v>
      </c>
      <c r="G20428" s="2" t="s">
        <v>47164</v>
      </c>
      <c r="H20428" s="2" t="s">
        <v>69173</v>
      </c>
      <c r="I20428" s="2" t="s">
        <v>69250</v>
      </c>
      <c r="J20428" s="2" t="s">
        <v>83551</v>
      </c>
      <c r="K20428" s="2" t="s">
        <v>83551</v>
      </c>
      <c r="L20428" s="2" t="s">
        <v>140239</v>
      </c>
      <c r="M20428" s="2" t="s">
        <v>100022</v>
      </c>
      <c r="N20428" s="2" t="s">
        <v>115227</v>
      </c>
      <c r="O20428" s="2" t="s">
        <v>134633</v>
      </c>
      <c r="P20428" s="2" t="s">
        <v>134633</v>
      </c>
      <c r="R20428" s="2" t="s">
        <v>127812</v>
      </c>
      <c r="S20428" s="2" t="s">
        <v>132517</v>
      </c>
      <c r="T20428" s="2" t="s">
        <v>134633</v>
      </c>
    </row>
    <row r="20429" spans="1:20" x14ac:dyDescent="0.25">
      <c r="A20429">
        <v>25889</v>
      </c>
      <c r="B20429" s="2" t="s">
        <v>14184</v>
      </c>
      <c r="C20429" s="2" t="s">
        <v>32466</v>
      </c>
      <c r="D20429" s="2" t="s">
        <v>47165</v>
      </c>
      <c r="E20429" s="2" t="s">
        <v>64947</v>
      </c>
      <c r="F20429" s="2" t="s">
        <v>64947</v>
      </c>
      <c r="G20429" s="2" t="s">
        <v>47165</v>
      </c>
      <c r="H20429" s="2" t="s">
        <v>134633</v>
      </c>
      <c r="I20429" s="2" t="s">
        <v>69252</v>
      </c>
      <c r="J20429" s="2" t="s">
        <v>134633</v>
      </c>
      <c r="K20429" s="2" t="s">
        <v>134633</v>
      </c>
      <c r="L20429" s="2" t="s">
        <v>135463</v>
      </c>
      <c r="M20429" s="2" t="s">
        <v>134633</v>
      </c>
      <c r="N20429" s="2" t="s">
        <v>115228</v>
      </c>
      <c r="O20429" s="2" t="s">
        <v>134633</v>
      </c>
      <c r="P20429" s="2" t="s">
        <v>134633</v>
      </c>
      <c r="R20429" s="2" t="s">
        <v>127813</v>
      </c>
      <c r="S20429" s="2" t="s">
        <v>132518</v>
      </c>
      <c r="T20429" s="2" t="s">
        <v>135095</v>
      </c>
    </row>
    <row r="20430" spans="1:20" x14ac:dyDescent="0.25">
      <c r="A20430">
        <v>25890</v>
      </c>
      <c r="B20430" s="2" t="s">
        <v>14185</v>
      </c>
      <c r="C20430" s="2" t="s">
        <v>32467</v>
      </c>
      <c r="D20430" s="2" t="s">
        <v>47166</v>
      </c>
      <c r="E20430" s="2" t="s">
        <v>64948</v>
      </c>
      <c r="F20430" s="2" t="s">
        <v>64948</v>
      </c>
      <c r="G20430" s="2" t="s">
        <v>47166</v>
      </c>
      <c r="H20430" s="2" t="s">
        <v>134633</v>
      </c>
      <c r="I20430" s="2" t="s">
        <v>69248</v>
      </c>
      <c r="J20430" s="2" t="s">
        <v>134633</v>
      </c>
      <c r="K20430" s="2" t="s">
        <v>134633</v>
      </c>
      <c r="L20430" s="2" t="s">
        <v>138508</v>
      </c>
      <c r="M20430" s="2" t="s">
        <v>100023</v>
      </c>
      <c r="N20430" s="2" t="s">
        <v>115229</v>
      </c>
      <c r="O20430" s="2" t="s">
        <v>134633</v>
      </c>
      <c r="P20430" s="2" t="s">
        <v>134633</v>
      </c>
      <c r="R20430" s="2" t="s">
        <v>127814</v>
      </c>
      <c r="S20430" s="2" t="s">
        <v>132519</v>
      </c>
      <c r="T20430" s="2" t="s">
        <v>134633</v>
      </c>
    </row>
    <row r="20431" spans="1:20" x14ac:dyDescent="0.25">
      <c r="A20431">
        <v>25891</v>
      </c>
      <c r="B20431" s="2" t="s">
        <v>637</v>
      </c>
      <c r="C20431" s="2" t="s">
        <v>134633</v>
      </c>
      <c r="D20431" s="2" t="s">
        <v>637</v>
      </c>
      <c r="E20431" s="2" t="s">
        <v>134633</v>
      </c>
      <c r="F20431" s="2" t="s">
        <v>134633</v>
      </c>
      <c r="G20431" s="2" t="s">
        <v>134633</v>
      </c>
      <c r="H20431" s="2" t="s">
        <v>134633</v>
      </c>
      <c r="I20431" s="2" t="s">
        <v>69258</v>
      </c>
      <c r="J20431" s="2" t="s">
        <v>83552</v>
      </c>
      <c r="K20431" s="2" t="s">
        <v>83552</v>
      </c>
      <c r="L20431" s="2" t="s">
        <v>134709</v>
      </c>
      <c r="M20431" s="2" t="s">
        <v>100024</v>
      </c>
      <c r="N20431" s="2" t="s">
        <v>115230</v>
      </c>
      <c r="O20431" s="2" t="s">
        <v>134633</v>
      </c>
      <c r="P20431" s="2" t="s">
        <v>134633</v>
      </c>
      <c r="R20431" s="2" t="s">
        <v>117645</v>
      </c>
      <c r="S20431" s="2" t="s">
        <v>128310</v>
      </c>
      <c r="T20431" s="2" t="s">
        <v>134633</v>
      </c>
    </row>
    <row r="20432" spans="1:20" x14ac:dyDescent="0.25">
      <c r="A20432">
        <v>25892</v>
      </c>
      <c r="B20432" s="2" t="s">
        <v>14186</v>
      </c>
      <c r="C20432" s="2" t="s">
        <v>32468</v>
      </c>
      <c r="D20432" s="2" t="s">
        <v>637</v>
      </c>
      <c r="E20432" s="2" t="s">
        <v>134633</v>
      </c>
      <c r="F20432" s="2" t="s">
        <v>134633</v>
      </c>
      <c r="G20432" s="2" t="s">
        <v>134633</v>
      </c>
      <c r="H20432" s="2" t="s">
        <v>134633</v>
      </c>
      <c r="I20432" s="2" t="s">
        <v>69249</v>
      </c>
      <c r="J20432" s="2" t="s">
        <v>134633</v>
      </c>
      <c r="K20432" s="2" t="s">
        <v>134633</v>
      </c>
      <c r="L20432" s="2" t="s">
        <v>134655</v>
      </c>
      <c r="M20432" s="2" t="s">
        <v>100025</v>
      </c>
      <c r="N20432" s="2" t="s">
        <v>103517</v>
      </c>
      <c r="O20432" s="2" t="s">
        <v>134633</v>
      </c>
      <c r="P20432" s="2" t="s">
        <v>134633</v>
      </c>
      <c r="R20432" s="2" t="s">
        <v>127815</v>
      </c>
      <c r="S20432" s="2" t="s">
        <v>134633</v>
      </c>
      <c r="T20432" s="2" t="s">
        <v>134633</v>
      </c>
    </row>
    <row r="20433" spans="1:20" x14ac:dyDescent="0.25">
      <c r="A20433">
        <v>25893</v>
      </c>
      <c r="B20433" s="2" t="s">
        <v>14187</v>
      </c>
      <c r="C20433" s="2" t="s">
        <v>32469</v>
      </c>
      <c r="D20433" s="2" t="s">
        <v>47167</v>
      </c>
      <c r="E20433" s="2" t="s">
        <v>64949</v>
      </c>
      <c r="F20433" s="2" t="s">
        <v>64949</v>
      </c>
      <c r="G20433" s="2" t="s">
        <v>47167</v>
      </c>
      <c r="H20433" s="2" t="s">
        <v>134633</v>
      </c>
      <c r="I20433" s="2" t="s">
        <v>69255</v>
      </c>
      <c r="J20433" s="2" t="s">
        <v>134633</v>
      </c>
      <c r="K20433" s="2" t="s">
        <v>134633</v>
      </c>
      <c r="L20433" s="2" t="s">
        <v>134655</v>
      </c>
      <c r="M20433" s="2" t="s">
        <v>100026</v>
      </c>
      <c r="N20433" s="2" t="s">
        <v>115231</v>
      </c>
      <c r="O20433" s="2" t="s">
        <v>134633</v>
      </c>
      <c r="P20433" s="2" t="s">
        <v>134633</v>
      </c>
      <c r="R20433" s="2" t="s">
        <v>127816</v>
      </c>
      <c r="S20433" s="2" t="s">
        <v>134633</v>
      </c>
      <c r="T20433" s="2" t="s">
        <v>134633</v>
      </c>
    </row>
    <row r="20434" spans="1:20" x14ac:dyDescent="0.25">
      <c r="A20434">
        <v>25894</v>
      </c>
      <c r="B20434" s="2" t="s">
        <v>14188</v>
      </c>
      <c r="C20434" s="2" t="s">
        <v>32470</v>
      </c>
      <c r="D20434" s="2" t="s">
        <v>47168</v>
      </c>
      <c r="E20434" s="2" t="s">
        <v>64950</v>
      </c>
      <c r="F20434" s="2" t="s">
        <v>64950</v>
      </c>
      <c r="G20434" s="2" t="s">
        <v>47168</v>
      </c>
      <c r="H20434" s="2" t="s">
        <v>134633</v>
      </c>
      <c r="I20434" s="2" t="s">
        <v>69254</v>
      </c>
      <c r="J20434" s="2" t="s">
        <v>134633</v>
      </c>
      <c r="K20434" s="2" t="s">
        <v>134633</v>
      </c>
      <c r="L20434" s="2" t="s">
        <v>134655</v>
      </c>
      <c r="M20434" s="2" t="s">
        <v>100027</v>
      </c>
      <c r="N20434" s="2" t="s">
        <v>115232</v>
      </c>
      <c r="O20434" s="2" t="s">
        <v>134633</v>
      </c>
      <c r="P20434" s="2" t="s">
        <v>134633</v>
      </c>
      <c r="R20434" s="2" t="s">
        <v>127817</v>
      </c>
      <c r="S20434" s="2" t="s">
        <v>134633</v>
      </c>
      <c r="T20434" s="2" t="s">
        <v>134633</v>
      </c>
    </row>
    <row r="20435" spans="1:20" x14ac:dyDescent="0.25">
      <c r="A20435">
        <v>25895</v>
      </c>
      <c r="B20435" s="2" t="s">
        <v>7551</v>
      </c>
      <c r="C20435" s="2" t="s">
        <v>32471</v>
      </c>
      <c r="D20435" s="2" t="s">
        <v>47169</v>
      </c>
      <c r="E20435" s="2" t="s">
        <v>64951</v>
      </c>
      <c r="F20435" s="2" t="s">
        <v>64951</v>
      </c>
      <c r="G20435" s="2" t="s">
        <v>47169</v>
      </c>
      <c r="H20435" s="2" t="s">
        <v>134633</v>
      </c>
      <c r="I20435" s="2" t="s">
        <v>69248</v>
      </c>
      <c r="J20435" s="2" t="s">
        <v>83553</v>
      </c>
      <c r="K20435" s="2" t="s">
        <v>83553</v>
      </c>
      <c r="L20435" s="2" t="s">
        <v>134655</v>
      </c>
      <c r="M20435" s="2" t="s">
        <v>100028</v>
      </c>
      <c r="N20435" s="2" t="s">
        <v>115233</v>
      </c>
      <c r="O20435" s="2" t="s">
        <v>134633</v>
      </c>
      <c r="P20435" s="2" t="s">
        <v>134633</v>
      </c>
      <c r="R20435" s="2" t="s">
        <v>127818</v>
      </c>
      <c r="S20435" s="2" t="s">
        <v>134633</v>
      </c>
      <c r="T20435" s="2" t="s">
        <v>134633</v>
      </c>
    </row>
    <row r="20436" spans="1:20" x14ac:dyDescent="0.25">
      <c r="A20436">
        <v>25896</v>
      </c>
      <c r="B20436" s="2" t="s">
        <v>14189</v>
      </c>
      <c r="C20436" s="2" t="s">
        <v>32472</v>
      </c>
      <c r="D20436" s="2" t="s">
        <v>47170</v>
      </c>
      <c r="E20436" s="2" t="s">
        <v>134633</v>
      </c>
      <c r="F20436" s="2" t="s">
        <v>134633</v>
      </c>
      <c r="G20436" s="2" t="s">
        <v>47170</v>
      </c>
      <c r="H20436" s="2" t="s">
        <v>134633</v>
      </c>
      <c r="I20436" s="2" t="s">
        <v>69258</v>
      </c>
      <c r="J20436" s="2" t="s">
        <v>83554</v>
      </c>
      <c r="K20436" s="2" t="s">
        <v>83554</v>
      </c>
      <c r="L20436" s="2" t="s">
        <v>135463</v>
      </c>
      <c r="M20436" s="2" t="s">
        <v>99005</v>
      </c>
      <c r="N20436" s="2" t="s">
        <v>115234</v>
      </c>
      <c r="O20436" s="2" t="s">
        <v>134633</v>
      </c>
      <c r="P20436" s="2" t="s">
        <v>134633</v>
      </c>
      <c r="R20436" s="2" t="s">
        <v>127819</v>
      </c>
      <c r="S20436" s="2" t="s">
        <v>129510</v>
      </c>
      <c r="T20436" s="2" t="s">
        <v>134633</v>
      </c>
    </row>
    <row r="20437" spans="1:20" x14ac:dyDescent="0.25">
      <c r="A20437">
        <v>25897</v>
      </c>
      <c r="B20437" s="2" t="s">
        <v>14190</v>
      </c>
      <c r="C20437" s="2" t="s">
        <v>32473</v>
      </c>
      <c r="D20437" s="2" t="s">
        <v>47171</v>
      </c>
      <c r="E20437" s="2" t="s">
        <v>64952</v>
      </c>
      <c r="F20437" s="2" t="s">
        <v>64952</v>
      </c>
      <c r="G20437" s="2" t="s">
        <v>134633</v>
      </c>
      <c r="H20437" s="2" t="s">
        <v>69174</v>
      </c>
      <c r="I20437" s="2" t="s">
        <v>69252</v>
      </c>
      <c r="J20437" s="2" t="s">
        <v>83555</v>
      </c>
      <c r="K20437" s="2" t="s">
        <v>83555</v>
      </c>
      <c r="L20437" s="2" t="s">
        <v>142258</v>
      </c>
      <c r="M20437" s="2" t="s">
        <v>100029</v>
      </c>
      <c r="N20437" s="2" t="s">
        <v>115235</v>
      </c>
      <c r="O20437" s="2" t="s">
        <v>134633</v>
      </c>
      <c r="P20437" s="2" t="s">
        <v>134633</v>
      </c>
      <c r="R20437" s="2" t="s">
        <v>127820</v>
      </c>
      <c r="S20437" s="2" t="s">
        <v>132520</v>
      </c>
      <c r="T20437" s="2" t="s">
        <v>142259</v>
      </c>
    </row>
    <row r="20438" spans="1:20" x14ac:dyDescent="0.25">
      <c r="A20438">
        <v>25898</v>
      </c>
      <c r="B20438" s="2" t="s">
        <v>14191</v>
      </c>
      <c r="C20438" s="2" t="s">
        <v>32474</v>
      </c>
      <c r="D20438" s="2" t="s">
        <v>47172</v>
      </c>
      <c r="E20438" s="2" t="s">
        <v>64953</v>
      </c>
      <c r="F20438" s="2" t="s">
        <v>64953</v>
      </c>
      <c r="G20438" s="2" t="s">
        <v>47172</v>
      </c>
      <c r="H20438" s="2" t="s">
        <v>134633</v>
      </c>
      <c r="I20438" s="2" t="s">
        <v>69252</v>
      </c>
      <c r="J20438" s="2" t="s">
        <v>71831</v>
      </c>
      <c r="K20438" s="2" t="s">
        <v>71831</v>
      </c>
      <c r="L20438" s="2" t="s">
        <v>134709</v>
      </c>
      <c r="M20438" s="2" t="s">
        <v>100030</v>
      </c>
      <c r="N20438" s="2" t="s">
        <v>115236</v>
      </c>
      <c r="O20438" s="2" t="s">
        <v>134633</v>
      </c>
      <c r="P20438" s="2" t="s">
        <v>134633</v>
      </c>
      <c r="R20438" s="2" t="s">
        <v>127480</v>
      </c>
      <c r="S20438" s="2" t="s">
        <v>128310</v>
      </c>
      <c r="T20438" s="2" t="s">
        <v>139416</v>
      </c>
    </row>
    <row r="20439" spans="1:20" x14ac:dyDescent="0.25">
      <c r="A20439">
        <v>25899</v>
      </c>
      <c r="B20439" s="2" t="s">
        <v>14192</v>
      </c>
      <c r="C20439" s="2" t="s">
        <v>32475</v>
      </c>
      <c r="D20439" s="2" t="s">
        <v>47173</v>
      </c>
      <c r="E20439" s="2" t="s">
        <v>64954</v>
      </c>
      <c r="F20439" s="2" t="s">
        <v>64954</v>
      </c>
      <c r="G20439" s="2" t="s">
        <v>47173</v>
      </c>
      <c r="H20439" s="2" t="s">
        <v>134633</v>
      </c>
      <c r="I20439" s="2" t="s">
        <v>69247</v>
      </c>
      <c r="J20439" s="2" t="s">
        <v>134633</v>
      </c>
      <c r="K20439" s="2" t="s">
        <v>134633</v>
      </c>
      <c r="L20439" s="2" t="s">
        <v>134709</v>
      </c>
      <c r="M20439" s="2" t="s">
        <v>100031</v>
      </c>
      <c r="N20439" s="2" t="s">
        <v>115237</v>
      </c>
      <c r="O20439" s="2" t="s">
        <v>134633</v>
      </c>
      <c r="P20439" s="2" t="s">
        <v>134633</v>
      </c>
      <c r="R20439" s="2" t="s">
        <v>127480</v>
      </c>
      <c r="S20439" s="2" t="s">
        <v>128310</v>
      </c>
      <c r="T20439" s="2" t="s">
        <v>134635</v>
      </c>
    </row>
    <row r="20440" spans="1:20" x14ac:dyDescent="0.25">
      <c r="A20440">
        <v>25900</v>
      </c>
      <c r="B20440" s="2" t="s">
        <v>14193</v>
      </c>
      <c r="C20440" s="2" t="s">
        <v>32476</v>
      </c>
      <c r="D20440" s="2" t="s">
        <v>47174</v>
      </c>
      <c r="E20440" s="2" t="s">
        <v>64955</v>
      </c>
      <c r="F20440" s="2" t="s">
        <v>64955</v>
      </c>
      <c r="G20440" s="2" t="s">
        <v>47174</v>
      </c>
      <c r="H20440" s="2" t="s">
        <v>134633</v>
      </c>
      <c r="I20440" s="2" t="s">
        <v>69255</v>
      </c>
      <c r="J20440" s="2" t="s">
        <v>71831</v>
      </c>
      <c r="K20440" s="2" t="s">
        <v>71831</v>
      </c>
      <c r="L20440" s="2" t="s">
        <v>134709</v>
      </c>
      <c r="M20440" s="2" t="s">
        <v>100032</v>
      </c>
      <c r="N20440" s="2" t="s">
        <v>115238</v>
      </c>
      <c r="O20440" s="2" t="s">
        <v>134633</v>
      </c>
      <c r="P20440" s="2" t="s">
        <v>134633</v>
      </c>
      <c r="R20440" s="2" t="s">
        <v>120439</v>
      </c>
      <c r="S20440" s="2" t="s">
        <v>128310</v>
      </c>
      <c r="T20440" s="2" t="s">
        <v>142260</v>
      </c>
    </row>
    <row r="20441" spans="1:20" x14ac:dyDescent="0.25">
      <c r="A20441">
        <v>25901</v>
      </c>
      <c r="B20441" s="2" t="s">
        <v>14194</v>
      </c>
      <c r="C20441" s="2" t="s">
        <v>32477</v>
      </c>
      <c r="D20441" s="2" t="s">
        <v>47175</v>
      </c>
      <c r="E20441" s="2" t="s">
        <v>64956</v>
      </c>
      <c r="F20441" s="2" t="s">
        <v>64956</v>
      </c>
      <c r="G20441" s="2" t="s">
        <v>47175</v>
      </c>
      <c r="H20441" s="2" t="s">
        <v>134633</v>
      </c>
      <c r="I20441" s="2" t="s">
        <v>69250</v>
      </c>
      <c r="J20441" s="2" t="s">
        <v>134633</v>
      </c>
      <c r="K20441" s="2" t="s">
        <v>134633</v>
      </c>
      <c r="L20441" s="2" t="s">
        <v>134709</v>
      </c>
      <c r="M20441" s="2" t="s">
        <v>100033</v>
      </c>
      <c r="N20441" s="2" t="s">
        <v>115239</v>
      </c>
      <c r="O20441" s="2" t="s">
        <v>134633</v>
      </c>
      <c r="P20441" s="2" t="s">
        <v>134633</v>
      </c>
      <c r="R20441" s="2" t="s">
        <v>127821</v>
      </c>
      <c r="S20441" s="2" t="s">
        <v>129161</v>
      </c>
      <c r="T20441" s="2" t="s">
        <v>134635</v>
      </c>
    </row>
    <row r="20442" spans="1:20" x14ac:dyDescent="0.25">
      <c r="A20442">
        <v>25902</v>
      </c>
      <c r="B20442" s="2" t="s">
        <v>14195</v>
      </c>
      <c r="C20442" s="2" t="s">
        <v>32478</v>
      </c>
      <c r="D20442" s="2" t="s">
        <v>47176</v>
      </c>
      <c r="E20442" s="2" t="s">
        <v>64957</v>
      </c>
      <c r="F20442" s="2" t="s">
        <v>64957</v>
      </c>
      <c r="G20442" s="2" t="s">
        <v>47176</v>
      </c>
      <c r="H20442" s="2" t="s">
        <v>134633</v>
      </c>
      <c r="I20442" s="2" t="s">
        <v>69257</v>
      </c>
      <c r="J20442" s="2" t="s">
        <v>71831</v>
      </c>
      <c r="K20442" s="2" t="s">
        <v>71831</v>
      </c>
      <c r="L20442" s="2" t="s">
        <v>134709</v>
      </c>
      <c r="M20442" s="2" t="s">
        <v>100034</v>
      </c>
      <c r="N20442" s="2" t="s">
        <v>115240</v>
      </c>
      <c r="O20442" s="2" t="s">
        <v>134633</v>
      </c>
      <c r="P20442" s="2" t="s">
        <v>134633</v>
      </c>
      <c r="R20442" s="2" t="s">
        <v>127822</v>
      </c>
      <c r="S20442" s="2" t="s">
        <v>128880</v>
      </c>
      <c r="T20442" s="2" t="s">
        <v>139764</v>
      </c>
    </row>
    <row r="20443" spans="1:20" x14ac:dyDescent="0.25">
      <c r="A20443">
        <v>25903</v>
      </c>
      <c r="B20443" s="2" t="s">
        <v>14196</v>
      </c>
      <c r="C20443" s="2" t="s">
        <v>32479</v>
      </c>
      <c r="D20443" s="2" t="s">
        <v>47177</v>
      </c>
      <c r="E20443" s="2" t="s">
        <v>64958</v>
      </c>
      <c r="F20443" s="2" t="s">
        <v>64958</v>
      </c>
      <c r="G20443" s="2" t="s">
        <v>47177</v>
      </c>
      <c r="H20443" s="2" t="s">
        <v>134633</v>
      </c>
      <c r="I20443" s="2" t="s">
        <v>69254</v>
      </c>
      <c r="J20443" s="2" t="s">
        <v>134633</v>
      </c>
      <c r="K20443" s="2" t="s">
        <v>134633</v>
      </c>
      <c r="L20443" s="2" t="s">
        <v>134633</v>
      </c>
      <c r="M20443" s="2" t="s">
        <v>100035</v>
      </c>
      <c r="N20443" s="2" t="s">
        <v>115241</v>
      </c>
      <c r="O20443" s="2" t="s">
        <v>134633</v>
      </c>
      <c r="P20443" s="2" t="s">
        <v>134633</v>
      </c>
      <c r="R20443" s="2" t="s">
        <v>134633</v>
      </c>
      <c r="S20443" s="2" t="s">
        <v>134633</v>
      </c>
      <c r="T20443" s="2" t="s">
        <v>134635</v>
      </c>
    </row>
    <row r="20444" spans="1:20" x14ac:dyDescent="0.25">
      <c r="A20444">
        <v>25904</v>
      </c>
      <c r="B20444" s="2" t="s">
        <v>14197</v>
      </c>
      <c r="C20444" s="2" t="s">
        <v>32480</v>
      </c>
      <c r="D20444" s="2" t="s">
        <v>47178</v>
      </c>
      <c r="E20444" s="2" t="s">
        <v>64959</v>
      </c>
      <c r="F20444" s="2" t="s">
        <v>64959</v>
      </c>
      <c r="G20444" s="2" t="s">
        <v>47178</v>
      </c>
      <c r="H20444" s="2" t="s">
        <v>134633</v>
      </c>
      <c r="I20444" s="2" t="s">
        <v>69255</v>
      </c>
      <c r="J20444" s="2" t="s">
        <v>134633</v>
      </c>
      <c r="K20444" s="2" t="s">
        <v>134633</v>
      </c>
      <c r="L20444" s="2" t="s">
        <v>134709</v>
      </c>
      <c r="M20444" s="2" t="s">
        <v>100036</v>
      </c>
      <c r="N20444" s="2" t="s">
        <v>115242</v>
      </c>
      <c r="O20444" s="2" t="s">
        <v>134633</v>
      </c>
      <c r="P20444" s="2" t="s">
        <v>134633</v>
      </c>
      <c r="R20444" s="2" t="s">
        <v>117776</v>
      </c>
      <c r="S20444" s="2" t="s">
        <v>128842</v>
      </c>
      <c r="T20444" s="2" t="s">
        <v>134633</v>
      </c>
    </row>
    <row r="20445" spans="1:20" x14ac:dyDescent="0.25">
      <c r="A20445">
        <v>25905</v>
      </c>
      <c r="B20445" s="2" t="s">
        <v>14198</v>
      </c>
      <c r="C20445" s="2" t="s">
        <v>32481</v>
      </c>
      <c r="D20445" s="2" t="s">
        <v>47179</v>
      </c>
      <c r="E20445" s="2" t="s">
        <v>64960</v>
      </c>
      <c r="F20445" s="2" t="s">
        <v>64960</v>
      </c>
      <c r="G20445" s="2" t="s">
        <v>47179</v>
      </c>
      <c r="H20445" s="2" t="s">
        <v>134633</v>
      </c>
      <c r="I20445" s="2" t="s">
        <v>69252</v>
      </c>
      <c r="J20445" s="2" t="s">
        <v>134633</v>
      </c>
      <c r="K20445" s="2" t="s">
        <v>134633</v>
      </c>
      <c r="L20445" s="2" t="s">
        <v>134633</v>
      </c>
      <c r="M20445" s="2" t="s">
        <v>100037</v>
      </c>
      <c r="N20445" s="2" t="s">
        <v>115243</v>
      </c>
      <c r="O20445" s="2" t="s">
        <v>134633</v>
      </c>
      <c r="P20445" s="2" t="s">
        <v>134633</v>
      </c>
      <c r="R20445" s="2" t="s">
        <v>134633</v>
      </c>
      <c r="S20445" s="2" t="s">
        <v>134633</v>
      </c>
      <c r="T20445" s="2" t="s">
        <v>134633</v>
      </c>
    </row>
    <row r="20446" spans="1:20" x14ac:dyDescent="0.25">
      <c r="A20446">
        <v>25906</v>
      </c>
      <c r="B20446" s="2" t="s">
        <v>14199</v>
      </c>
      <c r="C20446" s="2" t="s">
        <v>32482</v>
      </c>
      <c r="D20446" s="2" t="s">
        <v>47180</v>
      </c>
      <c r="E20446" s="2" t="s">
        <v>64961</v>
      </c>
      <c r="F20446" s="2" t="s">
        <v>64961</v>
      </c>
      <c r="G20446" s="2" t="s">
        <v>47180</v>
      </c>
      <c r="H20446" s="2" t="s">
        <v>134633</v>
      </c>
      <c r="I20446" s="2" t="s">
        <v>69250</v>
      </c>
      <c r="J20446" s="2" t="s">
        <v>71831</v>
      </c>
      <c r="K20446" s="2" t="s">
        <v>71831</v>
      </c>
      <c r="L20446" s="2" t="s">
        <v>134709</v>
      </c>
      <c r="M20446" s="2" t="s">
        <v>100038</v>
      </c>
      <c r="N20446" s="2" t="s">
        <v>115244</v>
      </c>
      <c r="O20446" s="2" t="s">
        <v>134633</v>
      </c>
      <c r="P20446" s="2" t="s">
        <v>134633</v>
      </c>
      <c r="R20446" s="2" t="s">
        <v>120439</v>
      </c>
      <c r="S20446" s="2" t="s">
        <v>128310</v>
      </c>
      <c r="T20446" s="2" t="s">
        <v>142261</v>
      </c>
    </row>
    <row r="20447" spans="1:20" x14ac:dyDescent="0.25">
      <c r="A20447">
        <v>25907</v>
      </c>
      <c r="B20447" s="2" t="s">
        <v>14200</v>
      </c>
      <c r="C20447" s="2" t="s">
        <v>32483</v>
      </c>
      <c r="D20447" s="2" t="s">
        <v>47181</v>
      </c>
      <c r="E20447" s="2" t="s">
        <v>64962</v>
      </c>
      <c r="F20447" s="2" t="s">
        <v>64962</v>
      </c>
      <c r="G20447" s="2" t="s">
        <v>47181</v>
      </c>
      <c r="H20447" s="2" t="s">
        <v>134633</v>
      </c>
      <c r="I20447" s="2" t="s">
        <v>69254</v>
      </c>
      <c r="J20447" s="2" t="s">
        <v>71831</v>
      </c>
      <c r="K20447" s="2" t="s">
        <v>71831</v>
      </c>
      <c r="L20447" s="2" t="s">
        <v>134709</v>
      </c>
      <c r="M20447" s="2" t="s">
        <v>100039</v>
      </c>
      <c r="N20447" s="2" t="s">
        <v>115245</v>
      </c>
      <c r="O20447" s="2" t="s">
        <v>134633</v>
      </c>
      <c r="P20447" s="2" t="s">
        <v>134633</v>
      </c>
      <c r="R20447" s="2" t="s">
        <v>120439</v>
      </c>
      <c r="S20447" s="2" t="s">
        <v>128310</v>
      </c>
      <c r="T20447" s="2" t="s">
        <v>142262</v>
      </c>
    </row>
    <row r="20448" spans="1:20" x14ac:dyDescent="0.25">
      <c r="A20448">
        <v>25908</v>
      </c>
      <c r="B20448" s="2" t="s">
        <v>14201</v>
      </c>
      <c r="C20448" s="2" t="s">
        <v>32484</v>
      </c>
      <c r="D20448" s="2" t="s">
        <v>47182</v>
      </c>
      <c r="E20448" s="2" t="s">
        <v>64963</v>
      </c>
      <c r="F20448" s="2" t="s">
        <v>64963</v>
      </c>
      <c r="G20448" s="2" t="s">
        <v>47182</v>
      </c>
      <c r="H20448" s="2" t="s">
        <v>134633</v>
      </c>
      <c r="I20448" s="2" t="s">
        <v>69247</v>
      </c>
      <c r="J20448" s="2" t="s">
        <v>71831</v>
      </c>
      <c r="K20448" s="2" t="s">
        <v>71831</v>
      </c>
      <c r="L20448" s="2" t="s">
        <v>134709</v>
      </c>
      <c r="M20448" s="2" t="s">
        <v>100040</v>
      </c>
      <c r="N20448" s="2" t="s">
        <v>115246</v>
      </c>
      <c r="O20448" s="2" t="s">
        <v>134633</v>
      </c>
      <c r="P20448" s="2" t="s">
        <v>134633</v>
      </c>
      <c r="R20448" s="2" t="s">
        <v>127823</v>
      </c>
      <c r="S20448" s="2" t="s">
        <v>128310</v>
      </c>
      <c r="T20448" s="2" t="s">
        <v>142263</v>
      </c>
    </row>
    <row r="20449" spans="1:20" x14ac:dyDescent="0.25">
      <c r="A20449">
        <v>25909</v>
      </c>
      <c r="B20449" s="2" t="s">
        <v>14202</v>
      </c>
      <c r="C20449" s="2" t="s">
        <v>32485</v>
      </c>
      <c r="D20449" s="2" t="s">
        <v>47183</v>
      </c>
      <c r="E20449" s="2" t="s">
        <v>64964</v>
      </c>
      <c r="F20449" s="2" t="s">
        <v>64964</v>
      </c>
      <c r="G20449" s="2" t="s">
        <v>47183</v>
      </c>
      <c r="H20449" s="2" t="s">
        <v>134633</v>
      </c>
      <c r="I20449" s="2" t="s">
        <v>69248</v>
      </c>
      <c r="J20449" s="2" t="s">
        <v>134633</v>
      </c>
      <c r="K20449" s="2" t="s">
        <v>134633</v>
      </c>
      <c r="L20449" s="2" t="s">
        <v>134709</v>
      </c>
      <c r="M20449" s="2" t="s">
        <v>100041</v>
      </c>
      <c r="N20449" s="2" t="s">
        <v>115247</v>
      </c>
      <c r="O20449" s="2" t="s">
        <v>134633</v>
      </c>
      <c r="P20449" s="2" t="s">
        <v>134633</v>
      </c>
      <c r="R20449" s="2" t="s">
        <v>117645</v>
      </c>
      <c r="S20449" s="2" t="s">
        <v>128310</v>
      </c>
      <c r="T20449" s="2" t="s">
        <v>134633</v>
      </c>
    </row>
    <row r="20450" spans="1:20" x14ac:dyDescent="0.25">
      <c r="A20450">
        <v>25910</v>
      </c>
      <c r="B20450" s="2" t="s">
        <v>14203</v>
      </c>
      <c r="C20450" s="2" t="s">
        <v>32486</v>
      </c>
      <c r="D20450" s="2" t="s">
        <v>47184</v>
      </c>
      <c r="E20450" s="2" t="s">
        <v>64965</v>
      </c>
      <c r="F20450" s="2" t="s">
        <v>64965</v>
      </c>
      <c r="G20450" s="2" t="s">
        <v>47184</v>
      </c>
      <c r="H20450" s="2" t="s">
        <v>134633</v>
      </c>
      <c r="I20450" s="2" t="s">
        <v>69248</v>
      </c>
      <c r="J20450" s="2" t="s">
        <v>71831</v>
      </c>
      <c r="K20450" s="2" t="s">
        <v>71831</v>
      </c>
      <c r="L20450" s="2" t="s">
        <v>134709</v>
      </c>
      <c r="M20450" s="2" t="s">
        <v>100042</v>
      </c>
      <c r="N20450" s="2" t="s">
        <v>115248</v>
      </c>
      <c r="O20450" s="2" t="s">
        <v>134633</v>
      </c>
      <c r="P20450" s="2" t="s">
        <v>134633</v>
      </c>
      <c r="R20450" s="2" t="s">
        <v>127824</v>
      </c>
      <c r="S20450" s="2" t="s">
        <v>129161</v>
      </c>
      <c r="T20450" s="2" t="s">
        <v>142264</v>
      </c>
    </row>
    <row r="20451" spans="1:20" x14ac:dyDescent="0.25">
      <c r="A20451">
        <v>25911</v>
      </c>
      <c r="B20451" s="2" t="s">
        <v>14204</v>
      </c>
      <c r="C20451" s="2" t="s">
        <v>32487</v>
      </c>
      <c r="D20451" s="2" t="s">
        <v>47185</v>
      </c>
      <c r="E20451" s="2" t="s">
        <v>64966</v>
      </c>
      <c r="F20451" s="2" t="s">
        <v>64966</v>
      </c>
      <c r="G20451" s="2" t="s">
        <v>47185</v>
      </c>
      <c r="H20451" s="2" t="s">
        <v>134633</v>
      </c>
      <c r="I20451" s="2" t="s">
        <v>69257</v>
      </c>
      <c r="J20451" s="2" t="s">
        <v>71831</v>
      </c>
      <c r="K20451" s="2" t="s">
        <v>71831</v>
      </c>
      <c r="L20451" s="2" t="s">
        <v>134709</v>
      </c>
      <c r="M20451" s="2" t="s">
        <v>100043</v>
      </c>
      <c r="N20451" s="2" t="s">
        <v>115249</v>
      </c>
      <c r="O20451" s="2" t="s">
        <v>134633</v>
      </c>
      <c r="P20451" s="2" t="s">
        <v>134633</v>
      </c>
      <c r="R20451" s="2" t="s">
        <v>127824</v>
      </c>
      <c r="S20451" s="2" t="s">
        <v>128880</v>
      </c>
      <c r="T20451" s="2" t="s">
        <v>142265</v>
      </c>
    </row>
    <row r="20452" spans="1:20" x14ac:dyDescent="0.25">
      <c r="A20452">
        <v>25912</v>
      </c>
      <c r="B20452" s="2" t="s">
        <v>14205</v>
      </c>
      <c r="C20452" s="2" t="s">
        <v>32488</v>
      </c>
      <c r="D20452" s="2" t="s">
        <v>47186</v>
      </c>
      <c r="E20452" s="2" t="s">
        <v>64967</v>
      </c>
      <c r="F20452" s="2" t="s">
        <v>64967</v>
      </c>
      <c r="G20452" s="2" t="s">
        <v>47186</v>
      </c>
      <c r="H20452" s="2" t="s">
        <v>69175</v>
      </c>
      <c r="I20452" s="2" t="s">
        <v>69247</v>
      </c>
      <c r="J20452" s="2" t="s">
        <v>83556</v>
      </c>
      <c r="K20452" s="2" t="s">
        <v>83556</v>
      </c>
      <c r="L20452" s="2" t="s">
        <v>142266</v>
      </c>
      <c r="M20452" s="2" t="s">
        <v>100044</v>
      </c>
      <c r="N20452" s="2" t="s">
        <v>115250</v>
      </c>
      <c r="O20452" s="2" t="s">
        <v>134633</v>
      </c>
      <c r="P20452" s="2" t="s">
        <v>134633</v>
      </c>
      <c r="R20452" s="2" t="s">
        <v>127825</v>
      </c>
      <c r="S20452" s="2" t="s">
        <v>132521</v>
      </c>
      <c r="T20452" s="2" t="s">
        <v>138327</v>
      </c>
    </row>
    <row r="20453" spans="1:20" x14ac:dyDescent="0.25">
      <c r="A20453">
        <v>25913</v>
      </c>
      <c r="B20453" s="2" t="s">
        <v>637</v>
      </c>
      <c r="C20453" s="2" t="s">
        <v>32489</v>
      </c>
      <c r="D20453" s="2" t="s">
        <v>637</v>
      </c>
      <c r="E20453" s="2" t="s">
        <v>64968</v>
      </c>
      <c r="F20453" s="2" t="s">
        <v>64968</v>
      </c>
      <c r="G20453" s="2" t="s">
        <v>134633</v>
      </c>
      <c r="H20453" s="2" t="s">
        <v>134633</v>
      </c>
      <c r="I20453" s="2" t="s">
        <v>69258</v>
      </c>
      <c r="J20453" s="2" t="s">
        <v>82280</v>
      </c>
      <c r="K20453" s="2" t="s">
        <v>82280</v>
      </c>
      <c r="L20453" s="2" t="s">
        <v>134633</v>
      </c>
      <c r="M20453" s="2" t="s">
        <v>100045</v>
      </c>
      <c r="N20453" s="2" t="s">
        <v>115251</v>
      </c>
      <c r="O20453" s="2" t="s">
        <v>134633</v>
      </c>
      <c r="P20453" s="2" t="s">
        <v>134633</v>
      </c>
      <c r="R20453" s="2" t="s">
        <v>127826</v>
      </c>
      <c r="S20453" s="2" t="s">
        <v>134633</v>
      </c>
      <c r="T20453" s="2" t="s">
        <v>134633</v>
      </c>
    </row>
    <row r="20454" spans="1:20" x14ac:dyDescent="0.25">
      <c r="A20454">
        <v>25914</v>
      </c>
      <c r="B20454" s="2" t="s">
        <v>637</v>
      </c>
      <c r="C20454" s="2" t="s">
        <v>32489</v>
      </c>
      <c r="D20454" s="2" t="s">
        <v>637</v>
      </c>
      <c r="E20454" s="2" t="s">
        <v>64968</v>
      </c>
      <c r="F20454" s="2" t="s">
        <v>64968</v>
      </c>
      <c r="G20454" s="2" t="s">
        <v>134633</v>
      </c>
      <c r="H20454" s="2" t="s">
        <v>134633</v>
      </c>
      <c r="I20454" s="2" t="s">
        <v>69254</v>
      </c>
      <c r="J20454" s="2" t="s">
        <v>82280</v>
      </c>
      <c r="K20454" s="2" t="s">
        <v>82280</v>
      </c>
      <c r="L20454" s="2" t="s">
        <v>134633</v>
      </c>
      <c r="M20454" s="2" t="s">
        <v>100046</v>
      </c>
      <c r="N20454" s="2" t="s">
        <v>115252</v>
      </c>
      <c r="O20454" s="2" t="s">
        <v>134633</v>
      </c>
      <c r="P20454" s="2" t="s">
        <v>134633</v>
      </c>
      <c r="R20454" s="2" t="s">
        <v>127826</v>
      </c>
      <c r="S20454" s="2" t="s">
        <v>134633</v>
      </c>
      <c r="T20454" s="2" t="s">
        <v>134633</v>
      </c>
    </row>
    <row r="20455" spans="1:20" x14ac:dyDescent="0.25">
      <c r="A20455">
        <v>25915</v>
      </c>
      <c r="B20455" s="2" t="s">
        <v>637</v>
      </c>
      <c r="C20455" s="2" t="s">
        <v>32490</v>
      </c>
      <c r="D20455" s="2" t="s">
        <v>637</v>
      </c>
      <c r="E20455" s="2" t="s">
        <v>64969</v>
      </c>
      <c r="F20455" s="2" t="s">
        <v>64969</v>
      </c>
      <c r="G20455" s="2" t="s">
        <v>134633</v>
      </c>
      <c r="H20455" s="2" t="s">
        <v>134633</v>
      </c>
      <c r="I20455" s="2" t="s">
        <v>69255</v>
      </c>
      <c r="J20455" s="2" t="s">
        <v>134633</v>
      </c>
      <c r="K20455" s="2" t="s">
        <v>134633</v>
      </c>
      <c r="L20455" s="2" t="s">
        <v>134633</v>
      </c>
      <c r="M20455" s="2" t="s">
        <v>100047</v>
      </c>
      <c r="N20455" s="2" t="s">
        <v>115253</v>
      </c>
      <c r="O20455" s="2" t="s">
        <v>134633</v>
      </c>
      <c r="P20455" s="2" t="s">
        <v>134633</v>
      </c>
      <c r="R20455" s="2" t="s">
        <v>123053</v>
      </c>
      <c r="S20455" s="2" t="s">
        <v>134633</v>
      </c>
      <c r="T20455" s="2" t="s">
        <v>134633</v>
      </c>
    </row>
    <row r="20456" spans="1:20" x14ac:dyDescent="0.25">
      <c r="A20456">
        <v>25916</v>
      </c>
      <c r="B20456" s="2" t="s">
        <v>637</v>
      </c>
      <c r="C20456" s="2" t="s">
        <v>32490</v>
      </c>
      <c r="D20456" s="2" t="s">
        <v>637</v>
      </c>
      <c r="E20456" s="2" t="s">
        <v>64969</v>
      </c>
      <c r="F20456" s="2" t="s">
        <v>64969</v>
      </c>
      <c r="G20456" s="2" t="s">
        <v>134633</v>
      </c>
      <c r="H20456" s="2" t="s">
        <v>134633</v>
      </c>
      <c r="I20456" s="2" t="s">
        <v>69254</v>
      </c>
      <c r="J20456" s="2" t="s">
        <v>134633</v>
      </c>
      <c r="K20456" s="2" t="s">
        <v>134633</v>
      </c>
      <c r="L20456" s="2" t="s">
        <v>134633</v>
      </c>
      <c r="M20456" s="2" t="s">
        <v>100048</v>
      </c>
      <c r="N20456" s="2" t="s">
        <v>115254</v>
      </c>
      <c r="O20456" s="2" t="s">
        <v>134633</v>
      </c>
      <c r="P20456" s="2" t="s">
        <v>134633</v>
      </c>
      <c r="R20456" s="2" t="s">
        <v>127827</v>
      </c>
      <c r="S20456" s="2" t="s">
        <v>134633</v>
      </c>
      <c r="T20456" s="2" t="s">
        <v>134633</v>
      </c>
    </row>
    <row r="20457" spans="1:20" x14ac:dyDescent="0.25">
      <c r="A20457">
        <v>25917</v>
      </c>
      <c r="B20457" s="2" t="s">
        <v>637</v>
      </c>
      <c r="C20457" s="2" t="s">
        <v>32491</v>
      </c>
      <c r="D20457" s="2" t="s">
        <v>637</v>
      </c>
      <c r="E20457" s="2" t="s">
        <v>64970</v>
      </c>
      <c r="F20457" s="2" t="s">
        <v>64970</v>
      </c>
      <c r="G20457" s="2" t="s">
        <v>134633</v>
      </c>
      <c r="H20457" s="2" t="s">
        <v>134633</v>
      </c>
      <c r="I20457" s="2" t="s">
        <v>69247</v>
      </c>
      <c r="J20457" s="2" t="s">
        <v>134633</v>
      </c>
      <c r="K20457" s="2" t="s">
        <v>134633</v>
      </c>
      <c r="L20457" s="2" t="s">
        <v>134655</v>
      </c>
      <c r="M20457" s="2" t="s">
        <v>100049</v>
      </c>
      <c r="N20457" s="2" t="s">
        <v>115255</v>
      </c>
      <c r="O20457" s="2" t="s">
        <v>134633</v>
      </c>
      <c r="P20457" s="2" t="s">
        <v>134633</v>
      </c>
      <c r="R20457" s="2" t="s">
        <v>134633</v>
      </c>
      <c r="S20457" s="2" t="s">
        <v>134633</v>
      </c>
      <c r="T20457" s="2" t="s">
        <v>134633</v>
      </c>
    </row>
    <row r="20458" spans="1:20" x14ac:dyDescent="0.25">
      <c r="A20458">
        <v>25918</v>
      </c>
      <c r="B20458" s="2" t="s">
        <v>637</v>
      </c>
      <c r="C20458" s="2" t="s">
        <v>32492</v>
      </c>
      <c r="D20458" s="2" t="s">
        <v>637</v>
      </c>
      <c r="E20458" s="2" t="s">
        <v>64971</v>
      </c>
      <c r="F20458" s="2" t="s">
        <v>64971</v>
      </c>
      <c r="G20458" s="2" t="s">
        <v>134633</v>
      </c>
      <c r="H20458" s="2" t="s">
        <v>134633</v>
      </c>
      <c r="I20458" s="2" t="s">
        <v>69254</v>
      </c>
      <c r="J20458" s="2" t="s">
        <v>82732</v>
      </c>
      <c r="K20458" s="2" t="s">
        <v>82732</v>
      </c>
      <c r="L20458" s="2" t="s">
        <v>134655</v>
      </c>
      <c r="M20458" s="2" t="s">
        <v>100050</v>
      </c>
      <c r="N20458" s="2" t="s">
        <v>115256</v>
      </c>
      <c r="O20458" s="2" t="s">
        <v>134633</v>
      </c>
      <c r="P20458" s="2" t="s">
        <v>134633</v>
      </c>
      <c r="R20458" s="2" t="s">
        <v>118312</v>
      </c>
      <c r="S20458" s="2" t="s">
        <v>134633</v>
      </c>
      <c r="T20458" s="2" t="s">
        <v>134633</v>
      </c>
    </row>
    <row r="20459" spans="1:20" x14ac:dyDescent="0.25">
      <c r="A20459">
        <v>25919</v>
      </c>
      <c r="B20459" s="2" t="s">
        <v>637</v>
      </c>
      <c r="C20459" s="2" t="s">
        <v>32492</v>
      </c>
      <c r="D20459" s="2" t="s">
        <v>637</v>
      </c>
      <c r="E20459" s="2" t="s">
        <v>64971</v>
      </c>
      <c r="F20459" s="2" t="s">
        <v>64971</v>
      </c>
      <c r="G20459" s="2" t="s">
        <v>134633</v>
      </c>
      <c r="H20459" s="2" t="s">
        <v>134633</v>
      </c>
      <c r="I20459" s="2" t="s">
        <v>69256</v>
      </c>
      <c r="J20459" s="2" t="s">
        <v>82732</v>
      </c>
      <c r="K20459" s="2" t="s">
        <v>82732</v>
      </c>
      <c r="L20459" s="2" t="s">
        <v>134655</v>
      </c>
      <c r="M20459" s="2" t="s">
        <v>100051</v>
      </c>
      <c r="N20459" s="2" t="s">
        <v>115257</v>
      </c>
      <c r="O20459" s="2" t="s">
        <v>134633</v>
      </c>
      <c r="P20459" s="2" t="s">
        <v>134633</v>
      </c>
      <c r="R20459" s="2" t="s">
        <v>127828</v>
      </c>
      <c r="S20459" s="2" t="s">
        <v>134633</v>
      </c>
      <c r="T20459" s="2" t="s">
        <v>134633</v>
      </c>
    </row>
    <row r="20460" spans="1:20" x14ac:dyDescent="0.25">
      <c r="A20460">
        <v>25920</v>
      </c>
      <c r="B20460" s="2" t="s">
        <v>637</v>
      </c>
      <c r="C20460" s="2" t="s">
        <v>32493</v>
      </c>
      <c r="D20460" s="2" t="s">
        <v>637</v>
      </c>
      <c r="E20460" s="2" t="s">
        <v>64972</v>
      </c>
      <c r="F20460" s="2" t="s">
        <v>64972</v>
      </c>
      <c r="G20460" s="2" t="s">
        <v>134633</v>
      </c>
      <c r="H20460" s="2" t="s">
        <v>134633</v>
      </c>
      <c r="I20460" s="2" t="s">
        <v>69252</v>
      </c>
      <c r="J20460" s="2" t="s">
        <v>83557</v>
      </c>
      <c r="K20460" s="2" t="s">
        <v>83557</v>
      </c>
      <c r="L20460" s="2" t="s">
        <v>134655</v>
      </c>
      <c r="M20460" s="2" t="s">
        <v>100052</v>
      </c>
      <c r="N20460" s="2" t="s">
        <v>115258</v>
      </c>
      <c r="O20460" s="2" t="s">
        <v>134633</v>
      </c>
      <c r="P20460" s="2" t="s">
        <v>134633</v>
      </c>
      <c r="R20460" s="2" t="s">
        <v>118312</v>
      </c>
      <c r="S20460" s="2" t="s">
        <v>134633</v>
      </c>
      <c r="T20460" s="2" t="s">
        <v>134633</v>
      </c>
    </row>
    <row r="20461" spans="1:20" x14ac:dyDescent="0.25">
      <c r="A20461">
        <v>25921</v>
      </c>
      <c r="B20461" s="2" t="s">
        <v>637</v>
      </c>
      <c r="C20461" s="2" t="s">
        <v>32493</v>
      </c>
      <c r="D20461" s="2" t="s">
        <v>637</v>
      </c>
      <c r="E20461" s="2" t="s">
        <v>64972</v>
      </c>
      <c r="F20461" s="2" t="s">
        <v>64972</v>
      </c>
      <c r="G20461" s="2" t="s">
        <v>134633</v>
      </c>
      <c r="H20461" s="2" t="s">
        <v>134633</v>
      </c>
      <c r="I20461" s="2" t="s">
        <v>69248</v>
      </c>
      <c r="J20461" s="2" t="s">
        <v>83558</v>
      </c>
      <c r="K20461" s="2" t="s">
        <v>83558</v>
      </c>
      <c r="L20461" s="2" t="s">
        <v>134655</v>
      </c>
      <c r="M20461" s="2" t="s">
        <v>100053</v>
      </c>
      <c r="N20461" s="2" t="s">
        <v>115259</v>
      </c>
      <c r="O20461" s="2" t="s">
        <v>134633</v>
      </c>
      <c r="P20461" s="2" t="s">
        <v>134633</v>
      </c>
      <c r="R20461" s="2" t="s">
        <v>127829</v>
      </c>
      <c r="S20461" s="2" t="s">
        <v>134633</v>
      </c>
      <c r="T20461" s="2" t="s">
        <v>134633</v>
      </c>
    </row>
    <row r="20462" spans="1:20" x14ac:dyDescent="0.25">
      <c r="A20462">
        <v>25922</v>
      </c>
      <c r="B20462" s="2" t="s">
        <v>637</v>
      </c>
      <c r="C20462" s="2" t="s">
        <v>32493</v>
      </c>
      <c r="D20462" s="2" t="s">
        <v>637</v>
      </c>
      <c r="E20462" s="2" t="s">
        <v>64972</v>
      </c>
      <c r="F20462" s="2" t="s">
        <v>64972</v>
      </c>
      <c r="G20462" s="2" t="s">
        <v>134633</v>
      </c>
      <c r="H20462" s="2" t="s">
        <v>134633</v>
      </c>
      <c r="I20462" s="2" t="s">
        <v>69256</v>
      </c>
      <c r="J20462" s="2" t="s">
        <v>83557</v>
      </c>
      <c r="K20462" s="2" t="s">
        <v>83557</v>
      </c>
      <c r="L20462" s="2" t="s">
        <v>134655</v>
      </c>
      <c r="M20462" s="2" t="s">
        <v>100054</v>
      </c>
      <c r="N20462" s="2" t="s">
        <v>115260</v>
      </c>
      <c r="O20462" s="2" t="s">
        <v>134633</v>
      </c>
      <c r="P20462" s="2" t="s">
        <v>134633</v>
      </c>
      <c r="R20462" s="2" t="s">
        <v>127830</v>
      </c>
      <c r="S20462" s="2" t="s">
        <v>134633</v>
      </c>
      <c r="T20462" s="2" t="s">
        <v>134633</v>
      </c>
    </row>
    <row r="20463" spans="1:20" x14ac:dyDescent="0.25">
      <c r="A20463">
        <v>25923</v>
      </c>
      <c r="B20463" s="2" t="s">
        <v>637</v>
      </c>
      <c r="C20463" s="2" t="s">
        <v>32493</v>
      </c>
      <c r="D20463" s="2" t="s">
        <v>637</v>
      </c>
      <c r="E20463" s="2" t="s">
        <v>64972</v>
      </c>
      <c r="F20463" s="2" t="s">
        <v>64972</v>
      </c>
      <c r="G20463" s="2" t="s">
        <v>134633</v>
      </c>
      <c r="H20463" s="2" t="s">
        <v>134633</v>
      </c>
      <c r="I20463" s="2" t="s">
        <v>69253</v>
      </c>
      <c r="J20463" s="2" t="s">
        <v>83557</v>
      </c>
      <c r="K20463" s="2" t="s">
        <v>83557</v>
      </c>
      <c r="L20463" s="2" t="s">
        <v>134655</v>
      </c>
      <c r="M20463" s="2" t="s">
        <v>100055</v>
      </c>
      <c r="N20463" s="2" t="s">
        <v>115261</v>
      </c>
      <c r="O20463" s="2" t="s">
        <v>134633</v>
      </c>
      <c r="P20463" s="2" t="s">
        <v>134633</v>
      </c>
      <c r="R20463" s="2" t="s">
        <v>134633</v>
      </c>
      <c r="S20463" s="2" t="s">
        <v>134633</v>
      </c>
      <c r="T20463" s="2" t="s">
        <v>134633</v>
      </c>
    </row>
    <row r="20464" spans="1:20" x14ac:dyDescent="0.25">
      <c r="A20464">
        <v>25924</v>
      </c>
      <c r="B20464" s="2" t="s">
        <v>637</v>
      </c>
      <c r="C20464" s="2" t="s">
        <v>32493</v>
      </c>
      <c r="D20464" s="2" t="s">
        <v>637</v>
      </c>
      <c r="E20464" s="2" t="s">
        <v>64972</v>
      </c>
      <c r="F20464" s="2" t="s">
        <v>64972</v>
      </c>
      <c r="G20464" s="2" t="s">
        <v>134633</v>
      </c>
      <c r="H20464" s="2" t="s">
        <v>134633</v>
      </c>
      <c r="I20464" s="2" t="s">
        <v>69249</v>
      </c>
      <c r="J20464" s="2" t="s">
        <v>83557</v>
      </c>
      <c r="K20464" s="2" t="s">
        <v>83557</v>
      </c>
      <c r="L20464" s="2" t="s">
        <v>134655</v>
      </c>
      <c r="M20464" s="2" t="s">
        <v>100056</v>
      </c>
      <c r="N20464" s="2" t="s">
        <v>115262</v>
      </c>
      <c r="O20464" s="2" t="s">
        <v>134633</v>
      </c>
      <c r="P20464" s="2" t="s">
        <v>134633</v>
      </c>
      <c r="R20464" s="2" t="s">
        <v>127831</v>
      </c>
      <c r="S20464" s="2" t="s">
        <v>134633</v>
      </c>
      <c r="T20464" s="2" t="s">
        <v>134633</v>
      </c>
    </row>
    <row r="20465" spans="1:20" x14ac:dyDescent="0.25">
      <c r="A20465">
        <v>25925</v>
      </c>
      <c r="B20465" s="2" t="s">
        <v>637</v>
      </c>
      <c r="C20465" s="2" t="s">
        <v>24796</v>
      </c>
      <c r="D20465" s="2" t="s">
        <v>637</v>
      </c>
      <c r="E20465" s="2" t="s">
        <v>64973</v>
      </c>
      <c r="F20465" s="2" t="s">
        <v>64973</v>
      </c>
      <c r="G20465" s="2" t="s">
        <v>134633</v>
      </c>
      <c r="H20465" s="2" t="s">
        <v>134633</v>
      </c>
      <c r="I20465" s="2" t="s">
        <v>69248</v>
      </c>
      <c r="J20465" s="2" t="s">
        <v>83559</v>
      </c>
      <c r="K20465" s="2" t="s">
        <v>83559</v>
      </c>
      <c r="L20465" s="2" t="s">
        <v>134655</v>
      </c>
      <c r="M20465" s="2" t="s">
        <v>100057</v>
      </c>
      <c r="N20465" s="2" t="s">
        <v>115263</v>
      </c>
      <c r="O20465" s="2" t="s">
        <v>134633</v>
      </c>
      <c r="P20465" s="2" t="s">
        <v>134633</v>
      </c>
      <c r="R20465" s="2" t="s">
        <v>127832</v>
      </c>
      <c r="S20465" s="2" t="s">
        <v>134633</v>
      </c>
      <c r="T20465" s="2" t="s">
        <v>134633</v>
      </c>
    </row>
    <row r="20466" spans="1:20" x14ac:dyDescent="0.25">
      <c r="A20466">
        <v>25926</v>
      </c>
      <c r="B20466" s="2" t="s">
        <v>637</v>
      </c>
      <c r="C20466" s="2" t="s">
        <v>24796</v>
      </c>
      <c r="D20466" s="2" t="s">
        <v>637</v>
      </c>
      <c r="E20466" s="2" t="s">
        <v>64973</v>
      </c>
      <c r="F20466" s="2" t="s">
        <v>64973</v>
      </c>
      <c r="G20466" s="2" t="s">
        <v>134633</v>
      </c>
      <c r="H20466" s="2" t="s">
        <v>134633</v>
      </c>
      <c r="I20466" s="2" t="s">
        <v>69248</v>
      </c>
      <c r="J20466" s="2" t="s">
        <v>83559</v>
      </c>
      <c r="K20466" s="2" t="s">
        <v>83559</v>
      </c>
      <c r="L20466" s="2" t="s">
        <v>134655</v>
      </c>
      <c r="M20466" s="2" t="s">
        <v>100058</v>
      </c>
      <c r="N20466" s="2" t="s">
        <v>115264</v>
      </c>
      <c r="O20466" s="2" t="s">
        <v>134633</v>
      </c>
      <c r="P20466" s="2" t="s">
        <v>134633</v>
      </c>
      <c r="R20466" s="2" t="s">
        <v>127833</v>
      </c>
      <c r="S20466" s="2" t="s">
        <v>134633</v>
      </c>
      <c r="T20466" s="2" t="s">
        <v>134633</v>
      </c>
    </row>
    <row r="20467" spans="1:20" x14ac:dyDescent="0.25">
      <c r="A20467">
        <v>25927</v>
      </c>
      <c r="B20467" s="2" t="s">
        <v>637</v>
      </c>
      <c r="C20467" s="2" t="s">
        <v>24796</v>
      </c>
      <c r="D20467" s="2" t="s">
        <v>637</v>
      </c>
      <c r="E20467" s="2" t="s">
        <v>64973</v>
      </c>
      <c r="F20467" s="2" t="s">
        <v>64973</v>
      </c>
      <c r="G20467" s="2" t="s">
        <v>134633</v>
      </c>
      <c r="H20467" s="2" t="s">
        <v>134633</v>
      </c>
      <c r="I20467" s="2" t="s">
        <v>69248</v>
      </c>
      <c r="J20467" s="2" t="s">
        <v>83559</v>
      </c>
      <c r="K20467" s="2" t="s">
        <v>83559</v>
      </c>
      <c r="L20467" s="2" t="s">
        <v>134655</v>
      </c>
      <c r="M20467" s="2" t="s">
        <v>100059</v>
      </c>
      <c r="N20467" s="2" t="s">
        <v>115265</v>
      </c>
      <c r="O20467" s="2" t="s">
        <v>134633</v>
      </c>
      <c r="P20467" s="2" t="s">
        <v>134633</v>
      </c>
      <c r="R20467" s="2" t="s">
        <v>127834</v>
      </c>
      <c r="S20467" s="2" t="s">
        <v>134633</v>
      </c>
      <c r="T20467" s="2" t="s">
        <v>134633</v>
      </c>
    </row>
    <row r="20468" spans="1:20" x14ac:dyDescent="0.25">
      <c r="A20468">
        <v>25928</v>
      </c>
      <c r="B20468" s="2" t="s">
        <v>637</v>
      </c>
      <c r="C20468" s="2" t="s">
        <v>24796</v>
      </c>
      <c r="D20468" s="2" t="s">
        <v>637</v>
      </c>
      <c r="E20468" s="2" t="s">
        <v>64973</v>
      </c>
      <c r="F20468" s="2" t="s">
        <v>64973</v>
      </c>
      <c r="G20468" s="2" t="s">
        <v>134633</v>
      </c>
      <c r="H20468" s="2" t="s">
        <v>134633</v>
      </c>
      <c r="I20468" s="2" t="s">
        <v>69248</v>
      </c>
      <c r="J20468" s="2" t="s">
        <v>83559</v>
      </c>
      <c r="K20468" s="2" t="s">
        <v>83559</v>
      </c>
      <c r="L20468" s="2" t="s">
        <v>134655</v>
      </c>
      <c r="M20468" s="2" t="s">
        <v>100060</v>
      </c>
      <c r="N20468" s="2" t="s">
        <v>115266</v>
      </c>
      <c r="O20468" s="2" t="s">
        <v>134633</v>
      </c>
      <c r="P20468" s="2" t="s">
        <v>134633</v>
      </c>
      <c r="R20468" s="2" t="s">
        <v>127835</v>
      </c>
      <c r="S20468" s="2" t="s">
        <v>134633</v>
      </c>
      <c r="T20468" s="2" t="s">
        <v>134633</v>
      </c>
    </row>
    <row r="20469" spans="1:20" x14ac:dyDescent="0.25">
      <c r="A20469">
        <v>25929</v>
      </c>
      <c r="B20469" s="2" t="s">
        <v>637</v>
      </c>
      <c r="C20469" s="2" t="s">
        <v>24796</v>
      </c>
      <c r="D20469" s="2" t="s">
        <v>637</v>
      </c>
      <c r="E20469" s="2" t="s">
        <v>64973</v>
      </c>
      <c r="F20469" s="2" t="s">
        <v>64973</v>
      </c>
      <c r="G20469" s="2" t="s">
        <v>134633</v>
      </c>
      <c r="H20469" s="2" t="s">
        <v>134633</v>
      </c>
      <c r="I20469" s="2" t="s">
        <v>69256</v>
      </c>
      <c r="J20469" s="2" t="s">
        <v>83559</v>
      </c>
      <c r="K20469" s="2" t="s">
        <v>83559</v>
      </c>
      <c r="L20469" s="2" t="s">
        <v>134655</v>
      </c>
      <c r="M20469" s="2" t="s">
        <v>100061</v>
      </c>
      <c r="N20469" s="2" t="s">
        <v>115267</v>
      </c>
      <c r="O20469" s="2" t="s">
        <v>134633</v>
      </c>
      <c r="P20469" s="2" t="s">
        <v>134633</v>
      </c>
      <c r="R20469" s="2" t="s">
        <v>127836</v>
      </c>
      <c r="S20469" s="2" t="s">
        <v>134633</v>
      </c>
      <c r="T20469" s="2" t="s">
        <v>134633</v>
      </c>
    </row>
    <row r="20470" spans="1:20" x14ac:dyDescent="0.25">
      <c r="A20470">
        <v>25930</v>
      </c>
      <c r="B20470" s="2" t="s">
        <v>637</v>
      </c>
      <c r="C20470" s="2" t="s">
        <v>24796</v>
      </c>
      <c r="D20470" s="2" t="s">
        <v>637</v>
      </c>
      <c r="E20470" s="2" t="s">
        <v>64973</v>
      </c>
      <c r="F20470" s="2" t="s">
        <v>64973</v>
      </c>
      <c r="G20470" s="2" t="s">
        <v>134633</v>
      </c>
      <c r="H20470" s="2" t="s">
        <v>134633</v>
      </c>
      <c r="I20470" s="2" t="s">
        <v>69256</v>
      </c>
      <c r="J20470" s="2" t="s">
        <v>83559</v>
      </c>
      <c r="K20470" s="2" t="s">
        <v>83559</v>
      </c>
      <c r="L20470" s="2" t="s">
        <v>134655</v>
      </c>
      <c r="M20470" s="2" t="s">
        <v>100062</v>
      </c>
      <c r="N20470" s="2" t="s">
        <v>115268</v>
      </c>
      <c r="O20470" s="2" t="s">
        <v>134633</v>
      </c>
      <c r="P20470" s="2" t="s">
        <v>134633</v>
      </c>
      <c r="R20470" s="2" t="s">
        <v>127837</v>
      </c>
      <c r="S20470" s="2" t="s">
        <v>134633</v>
      </c>
      <c r="T20470" s="2" t="s">
        <v>134633</v>
      </c>
    </row>
    <row r="20471" spans="1:20" x14ac:dyDescent="0.25">
      <c r="A20471">
        <v>25931</v>
      </c>
      <c r="B20471" s="2" t="s">
        <v>637</v>
      </c>
      <c r="C20471" s="2" t="s">
        <v>32494</v>
      </c>
      <c r="D20471" s="2" t="s">
        <v>637</v>
      </c>
      <c r="E20471" s="2" t="s">
        <v>64974</v>
      </c>
      <c r="F20471" s="2" t="s">
        <v>64974</v>
      </c>
      <c r="G20471" s="2" t="s">
        <v>134633</v>
      </c>
      <c r="H20471" s="2" t="s">
        <v>134633</v>
      </c>
      <c r="I20471" s="2" t="s">
        <v>69248</v>
      </c>
      <c r="J20471" s="2" t="s">
        <v>83560</v>
      </c>
      <c r="K20471" s="2" t="s">
        <v>83560</v>
      </c>
      <c r="L20471" s="2" t="s">
        <v>134655</v>
      </c>
      <c r="M20471" s="2" t="s">
        <v>100063</v>
      </c>
      <c r="N20471" s="2" t="s">
        <v>115269</v>
      </c>
      <c r="O20471" s="2" t="s">
        <v>134633</v>
      </c>
      <c r="P20471" s="2" t="s">
        <v>134633</v>
      </c>
      <c r="R20471" s="2" t="s">
        <v>127838</v>
      </c>
      <c r="S20471" s="2" t="s">
        <v>134633</v>
      </c>
      <c r="T20471" s="2" t="s">
        <v>134633</v>
      </c>
    </row>
    <row r="20472" spans="1:20" x14ac:dyDescent="0.25">
      <c r="A20472">
        <v>25932</v>
      </c>
      <c r="B20472" s="2" t="s">
        <v>637</v>
      </c>
      <c r="C20472" s="2" t="s">
        <v>32494</v>
      </c>
      <c r="D20472" s="2" t="s">
        <v>637</v>
      </c>
      <c r="E20472" s="2" t="s">
        <v>64974</v>
      </c>
      <c r="F20472" s="2" t="s">
        <v>64974</v>
      </c>
      <c r="G20472" s="2" t="s">
        <v>134633</v>
      </c>
      <c r="H20472" s="2" t="s">
        <v>134633</v>
      </c>
      <c r="I20472" s="2" t="s">
        <v>69248</v>
      </c>
      <c r="J20472" s="2" t="s">
        <v>83560</v>
      </c>
      <c r="K20472" s="2" t="s">
        <v>83560</v>
      </c>
      <c r="L20472" s="2" t="s">
        <v>134655</v>
      </c>
      <c r="M20472" s="2" t="s">
        <v>100064</v>
      </c>
      <c r="N20472" s="2" t="s">
        <v>115270</v>
      </c>
      <c r="O20472" s="2" t="s">
        <v>134633</v>
      </c>
      <c r="P20472" s="2" t="s">
        <v>134633</v>
      </c>
      <c r="R20472" s="2" t="s">
        <v>134633</v>
      </c>
      <c r="S20472" s="2" t="s">
        <v>134633</v>
      </c>
      <c r="T20472" s="2" t="s">
        <v>134633</v>
      </c>
    </row>
    <row r="20473" spans="1:20" x14ac:dyDescent="0.25">
      <c r="A20473">
        <v>25933</v>
      </c>
      <c r="B20473" s="2" t="s">
        <v>637</v>
      </c>
      <c r="C20473" s="2" t="s">
        <v>32494</v>
      </c>
      <c r="D20473" s="2" t="s">
        <v>637</v>
      </c>
      <c r="E20473" s="2" t="s">
        <v>64974</v>
      </c>
      <c r="F20473" s="2" t="s">
        <v>64974</v>
      </c>
      <c r="G20473" s="2" t="s">
        <v>134633</v>
      </c>
      <c r="H20473" s="2" t="s">
        <v>134633</v>
      </c>
      <c r="I20473" s="2" t="s">
        <v>69248</v>
      </c>
      <c r="J20473" s="2" t="s">
        <v>83560</v>
      </c>
      <c r="K20473" s="2" t="s">
        <v>83560</v>
      </c>
      <c r="L20473" s="2" t="s">
        <v>134655</v>
      </c>
      <c r="M20473" s="2" t="s">
        <v>100065</v>
      </c>
      <c r="N20473" s="2" t="s">
        <v>115271</v>
      </c>
      <c r="O20473" s="2" t="s">
        <v>134633</v>
      </c>
      <c r="P20473" s="2" t="s">
        <v>134633</v>
      </c>
      <c r="R20473" s="2" t="s">
        <v>134633</v>
      </c>
      <c r="S20473" s="2" t="s">
        <v>134633</v>
      </c>
      <c r="T20473" s="2" t="s">
        <v>134633</v>
      </c>
    </row>
    <row r="20474" spans="1:20" x14ac:dyDescent="0.25">
      <c r="A20474">
        <v>25934</v>
      </c>
      <c r="B20474" s="2" t="s">
        <v>14206</v>
      </c>
      <c r="C20474" s="2" t="s">
        <v>32495</v>
      </c>
      <c r="D20474" s="2" t="s">
        <v>637</v>
      </c>
      <c r="E20474" s="2" t="s">
        <v>64975</v>
      </c>
      <c r="F20474" s="2" t="s">
        <v>64975</v>
      </c>
      <c r="G20474" s="2" t="s">
        <v>134633</v>
      </c>
      <c r="H20474" s="2" t="s">
        <v>134633</v>
      </c>
      <c r="I20474" s="2" t="s">
        <v>69255</v>
      </c>
      <c r="J20474" s="2" t="s">
        <v>83561</v>
      </c>
      <c r="K20474" s="2" t="s">
        <v>83561</v>
      </c>
      <c r="L20474" s="2" t="s">
        <v>134709</v>
      </c>
      <c r="M20474" s="2" t="s">
        <v>134633</v>
      </c>
      <c r="N20474" s="2" t="s">
        <v>134633</v>
      </c>
      <c r="O20474" s="2" t="s">
        <v>134633</v>
      </c>
      <c r="P20474" s="2" t="s">
        <v>134633</v>
      </c>
      <c r="R20474" s="2" t="s">
        <v>127839</v>
      </c>
      <c r="S20474" s="2" t="s">
        <v>128600</v>
      </c>
      <c r="T20474" s="2" t="s">
        <v>134862</v>
      </c>
    </row>
    <row r="20475" spans="1:20" x14ac:dyDescent="0.25">
      <c r="A20475">
        <v>25935</v>
      </c>
      <c r="B20475" s="2" t="s">
        <v>14207</v>
      </c>
      <c r="C20475" s="2" t="s">
        <v>32496</v>
      </c>
      <c r="D20475" s="2" t="s">
        <v>637</v>
      </c>
      <c r="E20475" s="2" t="s">
        <v>64975</v>
      </c>
      <c r="F20475" s="2" t="s">
        <v>64975</v>
      </c>
      <c r="G20475" s="2" t="s">
        <v>134633</v>
      </c>
      <c r="H20475" s="2" t="s">
        <v>134633</v>
      </c>
      <c r="I20475" s="2" t="s">
        <v>69255</v>
      </c>
      <c r="J20475" s="2" t="s">
        <v>83561</v>
      </c>
      <c r="K20475" s="2" t="s">
        <v>83561</v>
      </c>
      <c r="L20475" s="2" t="s">
        <v>134709</v>
      </c>
      <c r="M20475" s="2" t="s">
        <v>134633</v>
      </c>
      <c r="N20475" s="2" t="s">
        <v>134633</v>
      </c>
      <c r="O20475" s="2" t="s">
        <v>134633</v>
      </c>
      <c r="P20475" s="2" t="s">
        <v>134633</v>
      </c>
      <c r="R20475" s="2" t="s">
        <v>127839</v>
      </c>
      <c r="S20475" s="2" t="s">
        <v>128600</v>
      </c>
      <c r="T20475" s="2" t="s">
        <v>134862</v>
      </c>
    </row>
    <row r="20476" spans="1:20" x14ac:dyDescent="0.25">
      <c r="A20476">
        <v>25936</v>
      </c>
      <c r="B20476" s="2" t="s">
        <v>14208</v>
      </c>
      <c r="C20476" s="2" t="s">
        <v>32497</v>
      </c>
      <c r="D20476" s="2" t="s">
        <v>47187</v>
      </c>
      <c r="E20476" s="2" t="s">
        <v>54907</v>
      </c>
      <c r="F20476" s="2" t="s">
        <v>54912</v>
      </c>
      <c r="G20476" s="2" t="s">
        <v>47187</v>
      </c>
      <c r="H20476" s="2" t="s">
        <v>134633</v>
      </c>
      <c r="I20476" s="2" t="s">
        <v>69249</v>
      </c>
      <c r="J20476" s="2" t="s">
        <v>134633</v>
      </c>
      <c r="K20476" s="2" t="s">
        <v>134633</v>
      </c>
      <c r="L20476" s="2" t="s">
        <v>137532</v>
      </c>
      <c r="M20476" s="2" t="s">
        <v>100066</v>
      </c>
      <c r="N20476" s="2" t="s">
        <v>115272</v>
      </c>
      <c r="O20476" s="2" t="s">
        <v>134633</v>
      </c>
      <c r="P20476" s="2" t="s">
        <v>134633</v>
      </c>
      <c r="R20476" s="2" t="s">
        <v>127840</v>
      </c>
      <c r="S20476" s="2" t="s">
        <v>134633</v>
      </c>
      <c r="T20476" s="2" t="s">
        <v>134633</v>
      </c>
    </row>
    <row r="20477" spans="1:20" x14ac:dyDescent="0.25">
      <c r="A20477">
        <v>25937</v>
      </c>
      <c r="B20477" s="2" t="s">
        <v>637</v>
      </c>
      <c r="C20477" s="2" t="s">
        <v>32498</v>
      </c>
      <c r="D20477" s="2" t="s">
        <v>637</v>
      </c>
      <c r="E20477" s="2" t="s">
        <v>64976</v>
      </c>
      <c r="F20477" s="2" t="s">
        <v>64976</v>
      </c>
      <c r="G20477" s="2" t="s">
        <v>134633</v>
      </c>
      <c r="H20477" s="2" t="s">
        <v>134633</v>
      </c>
      <c r="I20477" s="2" t="s">
        <v>69248</v>
      </c>
      <c r="J20477" s="2" t="s">
        <v>134633</v>
      </c>
      <c r="K20477" s="2" t="s">
        <v>134633</v>
      </c>
      <c r="L20477" s="2" t="s">
        <v>134655</v>
      </c>
      <c r="M20477" s="2" t="s">
        <v>100067</v>
      </c>
      <c r="N20477" s="2" t="s">
        <v>115273</v>
      </c>
      <c r="O20477" s="2" t="s">
        <v>134633</v>
      </c>
      <c r="P20477" s="2" t="s">
        <v>134633</v>
      </c>
      <c r="R20477" s="2" t="s">
        <v>127841</v>
      </c>
      <c r="S20477" s="2" t="s">
        <v>134633</v>
      </c>
      <c r="T20477" s="2" t="s">
        <v>134633</v>
      </c>
    </row>
    <row r="20478" spans="1:20" x14ac:dyDescent="0.25">
      <c r="A20478">
        <v>25938</v>
      </c>
      <c r="B20478" s="2" t="s">
        <v>637</v>
      </c>
      <c r="C20478" s="2" t="s">
        <v>134633</v>
      </c>
      <c r="D20478" s="2" t="s">
        <v>637</v>
      </c>
      <c r="E20478" s="2" t="s">
        <v>64977</v>
      </c>
      <c r="F20478" s="2" t="s">
        <v>64977</v>
      </c>
      <c r="G20478" s="2" t="s">
        <v>134633</v>
      </c>
      <c r="H20478" s="2" t="s">
        <v>134633</v>
      </c>
      <c r="I20478" s="2" t="s">
        <v>69247</v>
      </c>
      <c r="J20478" s="2" t="s">
        <v>134633</v>
      </c>
      <c r="K20478" s="2" t="s">
        <v>134633</v>
      </c>
      <c r="L20478" s="2" t="s">
        <v>139288</v>
      </c>
      <c r="M20478" s="2" t="s">
        <v>100068</v>
      </c>
      <c r="N20478" s="2" t="s">
        <v>115274</v>
      </c>
      <c r="O20478" s="2" t="s">
        <v>134633</v>
      </c>
      <c r="P20478" s="2" t="s">
        <v>134633</v>
      </c>
      <c r="R20478" s="2" t="s">
        <v>127842</v>
      </c>
      <c r="S20478" s="2" t="s">
        <v>134633</v>
      </c>
      <c r="T20478" s="2" t="s">
        <v>134633</v>
      </c>
    </row>
    <row r="20479" spans="1:20" x14ac:dyDescent="0.25">
      <c r="A20479">
        <v>25939</v>
      </c>
      <c r="B20479" s="2" t="s">
        <v>637</v>
      </c>
      <c r="C20479" s="2" t="s">
        <v>134633</v>
      </c>
      <c r="D20479" s="2" t="s">
        <v>637</v>
      </c>
      <c r="E20479" s="2" t="s">
        <v>134633</v>
      </c>
      <c r="F20479" s="2" t="s">
        <v>134633</v>
      </c>
      <c r="G20479" s="2" t="s">
        <v>134633</v>
      </c>
      <c r="H20479" s="2" t="s">
        <v>134633</v>
      </c>
      <c r="I20479" s="2" t="s">
        <v>69251</v>
      </c>
      <c r="J20479" s="2" t="s">
        <v>134633</v>
      </c>
      <c r="K20479" s="2" t="s">
        <v>134633</v>
      </c>
      <c r="L20479" s="2" t="s">
        <v>134709</v>
      </c>
      <c r="M20479" s="2" t="s">
        <v>100069</v>
      </c>
      <c r="N20479" s="2" t="s">
        <v>115275</v>
      </c>
      <c r="O20479" s="2" t="s">
        <v>134633</v>
      </c>
      <c r="P20479" s="2" t="s">
        <v>134633</v>
      </c>
      <c r="R20479" s="2" t="s">
        <v>127843</v>
      </c>
      <c r="S20479" s="2" t="s">
        <v>128908</v>
      </c>
      <c r="T20479" s="2" t="s">
        <v>134633</v>
      </c>
    </row>
    <row r="20480" spans="1:20" x14ac:dyDescent="0.25">
      <c r="A20480">
        <v>25940</v>
      </c>
      <c r="B20480" s="2" t="s">
        <v>637</v>
      </c>
      <c r="C20480" s="2" t="s">
        <v>134633</v>
      </c>
      <c r="D20480" s="2" t="s">
        <v>637</v>
      </c>
      <c r="E20480" s="2" t="s">
        <v>134633</v>
      </c>
      <c r="F20480" s="2" t="s">
        <v>134633</v>
      </c>
      <c r="G20480" s="2" t="s">
        <v>134633</v>
      </c>
      <c r="H20480" s="2" t="s">
        <v>134633</v>
      </c>
      <c r="I20480" s="2" t="s">
        <v>69258</v>
      </c>
      <c r="J20480" s="2" t="s">
        <v>134633</v>
      </c>
      <c r="K20480" s="2" t="s">
        <v>134633</v>
      </c>
      <c r="L20480" s="2" t="s">
        <v>134709</v>
      </c>
      <c r="M20480" s="2" t="s">
        <v>100070</v>
      </c>
      <c r="N20480" s="2" t="s">
        <v>115276</v>
      </c>
      <c r="O20480" s="2" t="s">
        <v>134633</v>
      </c>
      <c r="P20480" s="2" t="s">
        <v>134633</v>
      </c>
      <c r="R20480" s="2" t="s">
        <v>127844</v>
      </c>
      <c r="S20480" s="2" t="s">
        <v>128908</v>
      </c>
      <c r="T20480" s="2" t="s">
        <v>134633</v>
      </c>
    </row>
    <row r="20481" spans="1:20" x14ac:dyDescent="0.25">
      <c r="A20481">
        <v>25941</v>
      </c>
      <c r="B20481" s="2" t="s">
        <v>637</v>
      </c>
      <c r="C20481" s="2" t="s">
        <v>32499</v>
      </c>
      <c r="D20481" s="2" t="s">
        <v>637</v>
      </c>
      <c r="E20481" s="2" t="s">
        <v>64978</v>
      </c>
      <c r="F20481" s="2" t="s">
        <v>64978</v>
      </c>
      <c r="G20481" s="2" t="s">
        <v>134633</v>
      </c>
      <c r="H20481" s="2" t="s">
        <v>134633</v>
      </c>
      <c r="I20481" s="2" t="s">
        <v>69253</v>
      </c>
      <c r="J20481" s="2" t="s">
        <v>83562</v>
      </c>
      <c r="K20481" s="2" t="s">
        <v>83562</v>
      </c>
      <c r="L20481" s="2" t="s">
        <v>134709</v>
      </c>
      <c r="M20481" s="2" t="s">
        <v>100071</v>
      </c>
      <c r="N20481" s="2" t="s">
        <v>115277</v>
      </c>
      <c r="O20481" s="2" t="s">
        <v>134633</v>
      </c>
      <c r="P20481" s="2" t="s">
        <v>134633</v>
      </c>
      <c r="R20481" s="2" t="s">
        <v>127845</v>
      </c>
      <c r="S20481" s="2" t="s">
        <v>128310</v>
      </c>
      <c r="T20481" s="2" t="s">
        <v>134633</v>
      </c>
    </row>
    <row r="20482" spans="1:20" x14ac:dyDescent="0.25">
      <c r="A20482">
        <v>25942</v>
      </c>
      <c r="B20482" s="2" t="s">
        <v>637</v>
      </c>
      <c r="C20482" s="2" t="s">
        <v>32499</v>
      </c>
      <c r="D20482" s="2" t="s">
        <v>637</v>
      </c>
      <c r="E20482" s="2" t="s">
        <v>64978</v>
      </c>
      <c r="F20482" s="2" t="s">
        <v>64978</v>
      </c>
      <c r="G20482" s="2" t="s">
        <v>134633</v>
      </c>
      <c r="H20482" s="2" t="s">
        <v>134633</v>
      </c>
      <c r="I20482" s="2" t="s">
        <v>69258</v>
      </c>
      <c r="J20482" s="2" t="s">
        <v>83563</v>
      </c>
      <c r="K20482" s="2" t="s">
        <v>83563</v>
      </c>
      <c r="L20482" s="2" t="s">
        <v>134709</v>
      </c>
      <c r="M20482" s="2" t="s">
        <v>100072</v>
      </c>
      <c r="N20482" s="2" t="s">
        <v>115278</v>
      </c>
      <c r="O20482" s="2" t="s">
        <v>134633</v>
      </c>
      <c r="P20482" s="2" t="s">
        <v>134633</v>
      </c>
      <c r="R20482" s="2" t="s">
        <v>127846</v>
      </c>
      <c r="S20482" s="2" t="s">
        <v>128310</v>
      </c>
      <c r="T20482" s="2" t="s">
        <v>134633</v>
      </c>
    </row>
    <row r="20483" spans="1:20" x14ac:dyDescent="0.25">
      <c r="A20483">
        <v>25943</v>
      </c>
      <c r="B20483" s="2" t="s">
        <v>637</v>
      </c>
      <c r="C20483" s="2" t="s">
        <v>32499</v>
      </c>
      <c r="D20483" s="2" t="s">
        <v>637</v>
      </c>
      <c r="E20483" s="2" t="s">
        <v>64978</v>
      </c>
      <c r="F20483" s="2" t="s">
        <v>64978</v>
      </c>
      <c r="G20483" s="2" t="s">
        <v>134633</v>
      </c>
      <c r="H20483" s="2" t="s">
        <v>134633</v>
      </c>
      <c r="I20483" s="2" t="s">
        <v>69247</v>
      </c>
      <c r="J20483" s="2" t="s">
        <v>142267</v>
      </c>
      <c r="K20483" s="2" t="s">
        <v>83564</v>
      </c>
      <c r="L20483" s="2" t="s">
        <v>134709</v>
      </c>
      <c r="M20483" s="2" t="s">
        <v>100073</v>
      </c>
      <c r="N20483" s="2" t="s">
        <v>115279</v>
      </c>
      <c r="O20483" s="2" t="s">
        <v>134633</v>
      </c>
      <c r="P20483" s="2" t="s">
        <v>134633</v>
      </c>
      <c r="R20483" s="2" t="s">
        <v>127847</v>
      </c>
      <c r="S20483" s="2" t="s">
        <v>128310</v>
      </c>
      <c r="T20483" s="2" t="s">
        <v>134633</v>
      </c>
    </row>
    <row r="20484" spans="1:20" x14ac:dyDescent="0.25">
      <c r="A20484">
        <v>25944</v>
      </c>
      <c r="B20484" s="2" t="s">
        <v>14209</v>
      </c>
      <c r="C20484" s="2" t="s">
        <v>32500</v>
      </c>
      <c r="D20484" s="2" t="s">
        <v>47188</v>
      </c>
      <c r="E20484" s="2" t="s">
        <v>64979</v>
      </c>
      <c r="F20484" s="2" t="s">
        <v>64979</v>
      </c>
      <c r="G20484" s="2" t="s">
        <v>134633</v>
      </c>
      <c r="H20484" s="2" t="s">
        <v>134633</v>
      </c>
      <c r="I20484" s="2" t="s">
        <v>69255</v>
      </c>
      <c r="J20484" s="2" t="s">
        <v>83565</v>
      </c>
      <c r="K20484" s="2" t="s">
        <v>83565</v>
      </c>
      <c r="L20484" s="2" t="s">
        <v>134633</v>
      </c>
      <c r="M20484" s="2" t="s">
        <v>100074</v>
      </c>
      <c r="N20484" s="2" t="s">
        <v>115280</v>
      </c>
      <c r="O20484" s="2" t="s">
        <v>134633</v>
      </c>
      <c r="P20484" s="2" t="s">
        <v>134633</v>
      </c>
      <c r="R20484" s="2" t="s">
        <v>127848</v>
      </c>
      <c r="S20484" s="2" t="s">
        <v>134633</v>
      </c>
      <c r="T20484" s="2" t="s">
        <v>134633</v>
      </c>
    </row>
    <row r="20485" spans="1:20" x14ac:dyDescent="0.25">
      <c r="A20485">
        <v>25945</v>
      </c>
      <c r="B20485" s="2" t="s">
        <v>637</v>
      </c>
      <c r="C20485" s="2" t="s">
        <v>134633</v>
      </c>
      <c r="D20485" s="2" t="s">
        <v>47189</v>
      </c>
      <c r="E20485" s="2" t="s">
        <v>64980</v>
      </c>
      <c r="F20485" s="2" t="s">
        <v>64980</v>
      </c>
      <c r="G20485" s="2" t="s">
        <v>47189</v>
      </c>
      <c r="H20485" s="2" t="s">
        <v>134633</v>
      </c>
      <c r="I20485" s="2" t="s">
        <v>69257</v>
      </c>
      <c r="J20485" s="2" t="s">
        <v>83566</v>
      </c>
      <c r="K20485" s="2" t="s">
        <v>83566</v>
      </c>
      <c r="L20485" s="2" t="s">
        <v>135601</v>
      </c>
      <c r="M20485" s="2" t="s">
        <v>100075</v>
      </c>
      <c r="N20485" s="2" t="s">
        <v>115281</v>
      </c>
      <c r="O20485" s="2" t="s">
        <v>134633</v>
      </c>
      <c r="P20485" s="2" t="s">
        <v>134633</v>
      </c>
      <c r="R20485" s="2" t="s">
        <v>127849</v>
      </c>
      <c r="S20485" s="2" t="s">
        <v>128842</v>
      </c>
      <c r="T20485" s="2" t="s">
        <v>134633</v>
      </c>
    </row>
    <row r="20486" spans="1:20" x14ac:dyDescent="0.25">
      <c r="A20486">
        <v>25946</v>
      </c>
      <c r="B20486" s="2" t="s">
        <v>637</v>
      </c>
      <c r="C20486" s="2" t="s">
        <v>134633</v>
      </c>
      <c r="D20486" s="2" t="s">
        <v>47190</v>
      </c>
      <c r="E20486" s="2" t="s">
        <v>64981</v>
      </c>
      <c r="F20486" s="2" t="s">
        <v>64981</v>
      </c>
      <c r="G20486" s="2" t="s">
        <v>47190</v>
      </c>
      <c r="H20486" s="2" t="s">
        <v>134633</v>
      </c>
      <c r="I20486" s="2" t="s">
        <v>69249</v>
      </c>
      <c r="J20486" s="2" t="s">
        <v>83566</v>
      </c>
      <c r="K20486" s="2" t="s">
        <v>83566</v>
      </c>
      <c r="L20486" s="2" t="s">
        <v>135601</v>
      </c>
      <c r="M20486" s="2" t="s">
        <v>100076</v>
      </c>
      <c r="N20486" s="2" t="s">
        <v>115282</v>
      </c>
      <c r="O20486" s="2" t="s">
        <v>134633</v>
      </c>
      <c r="P20486" s="2" t="s">
        <v>134633</v>
      </c>
      <c r="R20486" s="2" t="s">
        <v>127850</v>
      </c>
      <c r="S20486" s="2" t="s">
        <v>128842</v>
      </c>
      <c r="T20486" s="2" t="s">
        <v>134633</v>
      </c>
    </row>
    <row r="20487" spans="1:20" x14ac:dyDescent="0.25">
      <c r="A20487">
        <v>25947</v>
      </c>
      <c r="B20487" s="2" t="s">
        <v>637</v>
      </c>
      <c r="C20487" s="2" t="s">
        <v>134633</v>
      </c>
      <c r="D20487" s="2" t="s">
        <v>47191</v>
      </c>
      <c r="E20487" s="2" t="s">
        <v>64982</v>
      </c>
      <c r="F20487" s="2" t="s">
        <v>64982</v>
      </c>
      <c r="G20487" s="2" t="s">
        <v>47191</v>
      </c>
      <c r="H20487" s="2" t="s">
        <v>134633</v>
      </c>
      <c r="I20487" s="2" t="s">
        <v>69249</v>
      </c>
      <c r="J20487" s="2" t="s">
        <v>83566</v>
      </c>
      <c r="K20487" s="2" t="s">
        <v>83566</v>
      </c>
      <c r="L20487" s="2" t="s">
        <v>135601</v>
      </c>
      <c r="M20487" s="2" t="s">
        <v>100077</v>
      </c>
      <c r="N20487" s="2" t="s">
        <v>115283</v>
      </c>
      <c r="O20487" s="2" t="s">
        <v>134633</v>
      </c>
      <c r="P20487" s="2" t="s">
        <v>134633</v>
      </c>
      <c r="R20487" s="2" t="s">
        <v>127851</v>
      </c>
      <c r="S20487" s="2" t="s">
        <v>128842</v>
      </c>
      <c r="T20487" s="2" t="s">
        <v>134633</v>
      </c>
    </row>
    <row r="20488" spans="1:20" x14ac:dyDescent="0.25">
      <c r="A20488">
        <v>25948</v>
      </c>
      <c r="B20488" s="2" t="s">
        <v>637</v>
      </c>
      <c r="C20488" s="2" t="s">
        <v>134633</v>
      </c>
      <c r="D20488" s="2" t="s">
        <v>637</v>
      </c>
      <c r="E20488" s="2" t="s">
        <v>64983</v>
      </c>
      <c r="F20488" s="2" t="s">
        <v>64983</v>
      </c>
      <c r="G20488" s="2" t="s">
        <v>134633</v>
      </c>
      <c r="H20488" s="2" t="s">
        <v>134633</v>
      </c>
      <c r="I20488" s="2" t="s">
        <v>69251</v>
      </c>
      <c r="J20488" s="2" t="s">
        <v>83567</v>
      </c>
      <c r="K20488" s="2" t="s">
        <v>83567</v>
      </c>
      <c r="L20488" s="2" t="s">
        <v>134655</v>
      </c>
      <c r="M20488" s="2" t="s">
        <v>100078</v>
      </c>
      <c r="N20488" s="2" t="s">
        <v>115284</v>
      </c>
      <c r="O20488" s="2" t="s">
        <v>134633</v>
      </c>
      <c r="P20488" s="2" t="s">
        <v>134633</v>
      </c>
      <c r="R20488" s="2" t="s">
        <v>127852</v>
      </c>
      <c r="S20488" s="2" t="s">
        <v>134633</v>
      </c>
      <c r="T20488" s="2" t="s">
        <v>134633</v>
      </c>
    </row>
    <row r="20489" spans="1:20" x14ac:dyDescent="0.25">
      <c r="A20489">
        <v>25949</v>
      </c>
      <c r="B20489" s="2" t="s">
        <v>14210</v>
      </c>
      <c r="C20489" s="2" t="s">
        <v>32501</v>
      </c>
      <c r="D20489" s="2" t="s">
        <v>47192</v>
      </c>
      <c r="E20489" s="2" t="s">
        <v>64984</v>
      </c>
      <c r="F20489" s="2" t="s">
        <v>64984</v>
      </c>
      <c r="G20489" s="2" t="s">
        <v>47192</v>
      </c>
      <c r="H20489" s="2" t="s">
        <v>134633</v>
      </c>
      <c r="I20489" s="2" t="s">
        <v>69255</v>
      </c>
      <c r="J20489" s="2" t="s">
        <v>83195</v>
      </c>
      <c r="K20489" s="2" t="s">
        <v>83195</v>
      </c>
      <c r="L20489" s="2" t="s">
        <v>134709</v>
      </c>
      <c r="M20489" s="2" t="s">
        <v>100079</v>
      </c>
      <c r="N20489" s="2" t="s">
        <v>115285</v>
      </c>
      <c r="O20489" s="2" t="s">
        <v>134633</v>
      </c>
      <c r="P20489" s="2" t="s">
        <v>134633</v>
      </c>
      <c r="R20489" s="2" t="s">
        <v>127853</v>
      </c>
      <c r="S20489" s="2" t="s">
        <v>132522</v>
      </c>
      <c r="T20489" s="2" t="s">
        <v>134633</v>
      </c>
    </row>
    <row r="20490" spans="1:20" x14ac:dyDescent="0.25">
      <c r="A20490">
        <v>25950</v>
      </c>
      <c r="B20490" s="2" t="s">
        <v>640</v>
      </c>
      <c r="C20490" s="2" t="s">
        <v>32502</v>
      </c>
      <c r="D20490" s="2" t="s">
        <v>47193</v>
      </c>
      <c r="E20490" s="2" t="s">
        <v>64985</v>
      </c>
      <c r="F20490" s="2" t="s">
        <v>64985</v>
      </c>
      <c r="G20490" s="2" t="s">
        <v>47193</v>
      </c>
      <c r="H20490" s="2" t="s">
        <v>134633</v>
      </c>
      <c r="I20490" s="2" t="s">
        <v>69252</v>
      </c>
      <c r="J20490" s="2" t="s">
        <v>83568</v>
      </c>
      <c r="K20490" s="2" t="s">
        <v>83568</v>
      </c>
      <c r="L20490" s="2" t="s">
        <v>136046</v>
      </c>
      <c r="M20490" s="2" t="s">
        <v>100080</v>
      </c>
      <c r="N20490" s="2" t="s">
        <v>115286</v>
      </c>
      <c r="O20490" s="2" t="s">
        <v>134633</v>
      </c>
      <c r="P20490" s="2" t="s">
        <v>134633</v>
      </c>
      <c r="R20490" s="2" t="s">
        <v>127854</v>
      </c>
      <c r="S20490" s="2" t="s">
        <v>132523</v>
      </c>
      <c r="T20490" s="2" t="s">
        <v>142268</v>
      </c>
    </row>
    <row r="20491" spans="1:20" x14ac:dyDescent="0.25">
      <c r="A20491">
        <v>25951</v>
      </c>
      <c r="B20491" s="2" t="s">
        <v>14211</v>
      </c>
      <c r="C20491" s="2" t="s">
        <v>32503</v>
      </c>
      <c r="D20491" s="2" t="s">
        <v>47194</v>
      </c>
      <c r="E20491" s="2" t="s">
        <v>64986</v>
      </c>
      <c r="F20491" s="2" t="s">
        <v>64986</v>
      </c>
      <c r="G20491" s="2" t="s">
        <v>47194</v>
      </c>
      <c r="H20491" s="2" t="s">
        <v>134633</v>
      </c>
      <c r="I20491" s="2" t="s">
        <v>69257</v>
      </c>
      <c r="J20491" s="2" t="s">
        <v>83569</v>
      </c>
      <c r="K20491" s="2" t="s">
        <v>83569</v>
      </c>
      <c r="L20491" s="2" t="s">
        <v>134633</v>
      </c>
      <c r="M20491" s="2" t="s">
        <v>100081</v>
      </c>
      <c r="N20491" s="2" t="s">
        <v>115287</v>
      </c>
      <c r="O20491" s="2" t="s">
        <v>134633</v>
      </c>
      <c r="P20491" s="2" t="s">
        <v>134633</v>
      </c>
      <c r="R20491" s="2" t="s">
        <v>127855</v>
      </c>
      <c r="S20491" s="2" t="s">
        <v>134633</v>
      </c>
      <c r="T20491" s="2" t="s">
        <v>134633</v>
      </c>
    </row>
    <row r="20492" spans="1:20" x14ac:dyDescent="0.25">
      <c r="A20492">
        <v>25952</v>
      </c>
      <c r="B20492" s="2" t="s">
        <v>14212</v>
      </c>
      <c r="C20492" s="2" t="s">
        <v>32504</v>
      </c>
      <c r="D20492" s="2" t="s">
        <v>47195</v>
      </c>
      <c r="E20492" s="2" t="s">
        <v>64987</v>
      </c>
      <c r="F20492" s="2" t="s">
        <v>64987</v>
      </c>
      <c r="G20492" s="2" t="s">
        <v>47195</v>
      </c>
      <c r="H20492" s="2" t="s">
        <v>134633</v>
      </c>
      <c r="I20492" s="2" t="s">
        <v>69255</v>
      </c>
      <c r="J20492" s="2" t="s">
        <v>83570</v>
      </c>
      <c r="K20492" s="2" t="s">
        <v>83570</v>
      </c>
      <c r="L20492" s="2" t="s">
        <v>134633</v>
      </c>
      <c r="M20492" s="2" t="s">
        <v>100082</v>
      </c>
      <c r="N20492" s="2" t="s">
        <v>115288</v>
      </c>
      <c r="O20492" s="2" t="s">
        <v>134633</v>
      </c>
      <c r="P20492" s="2" t="s">
        <v>134633</v>
      </c>
      <c r="R20492" s="2" t="s">
        <v>127856</v>
      </c>
      <c r="S20492" s="2" t="s">
        <v>134633</v>
      </c>
      <c r="T20492" s="2" t="s">
        <v>134633</v>
      </c>
    </row>
    <row r="20493" spans="1:20" x14ac:dyDescent="0.25">
      <c r="A20493">
        <v>25953</v>
      </c>
      <c r="B20493" s="2" t="s">
        <v>14213</v>
      </c>
      <c r="C20493" s="2" t="s">
        <v>32505</v>
      </c>
      <c r="D20493" s="2" t="s">
        <v>47196</v>
      </c>
      <c r="E20493" s="2" t="s">
        <v>64988</v>
      </c>
      <c r="F20493" s="2" t="s">
        <v>64988</v>
      </c>
      <c r="G20493" s="2" t="s">
        <v>47196</v>
      </c>
      <c r="H20493" s="2" t="s">
        <v>134633</v>
      </c>
      <c r="I20493" s="2" t="s">
        <v>69258</v>
      </c>
      <c r="J20493" s="2" t="s">
        <v>83571</v>
      </c>
      <c r="K20493" s="2" t="s">
        <v>83571</v>
      </c>
      <c r="L20493" s="2" t="s">
        <v>134633</v>
      </c>
      <c r="M20493" s="2" t="s">
        <v>100083</v>
      </c>
      <c r="N20493" s="2" t="s">
        <v>115289</v>
      </c>
      <c r="O20493" s="2" t="s">
        <v>134633</v>
      </c>
      <c r="P20493" s="2" t="s">
        <v>134633</v>
      </c>
      <c r="R20493" s="2" t="s">
        <v>127857</v>
      </c>
      <c r="S20493" s="2" t="s">
        <v>134633</v>
      </c>
      <c r="T20493" s="2" t="s">
        <v>134633</v>
      </c>
    </row>
    <row r="20494" spans="1:20" x14ac:dyDescent="0.25">
      <c r="A20494">
        <v>25954</v>
      </c>
      <c r="B20494" s="2" t="s">
        <v>14214</v>
      </c>
      <c r="C20494" s="2" t="s">
        <v>32506</v>
      </c>
      <c r="D20494" s="2" t="s">
        <v>47197</v>
      </c>
      <c r="E20494" s="2" t="s">
        <v>64989</v>
      </c>
      <c r="F20494" s="2" t="s">
        <v>64989</v>
      </c>
      <c r="G20494" s="2" t="s">
        <v>47197</v>
      </c>
      <c r="H20494" s="2" t="s">
        <v>134633</v>
      </c>
      <c r="I20494" s="2" t="s">
        <v>69255</v>
      </c>
      <c r="J20494" s="2" t="s">
        <v>83572</v>
      </c>
      <c r="K20494" s="2" t="s">
        <v>83572</v>
      </c>
      <c r="L20494" s="2" t="s">
        <v>134633</v>
      </c>
      <c r="M20494" s="2" t="s">
        <v>100084</v>
      </c>
      <c r="N20494" s="2" t="s">
        <v>115290</v>
      </c>
      <c r="O20494" s="2" t="s">
        <v>134633</v>
      </c>
      <c r="P20494" s="2" t="s">
        <v>134633</v>
      </c>
      <c r="R20494" s="2" t="s">
        <v>127858</v>
      </c>
      <c r="S20494" s="2" t="s">
        <v>134633</v>
      </c>
      <c r="T20494" s="2" t="s">
        <v>134633</v>
      </c>
    </row>
    <row r="20495" spans="1:20" x14ac:dyDescent="0.25">
      <c r="A20495">
        <v>25955</v>
      </c>
      <c r="B20495" s="2" t="s">
        <v>14215</v>
      </c>
      <c r="C20495" s="2" t="s">
        <v>32507</v>
      </c>
      <c r="D20495" s="2" t="s">
        <v>47198</v>
      </c>
      <c r="E20495" s="2" t="s">
        <v>64990</v>
      </c>
      <c r="F20495" s="2" t="s">
        <v>64990</v>
      </c>
      <c r="G20495" s="2" t="s">
        <v>47198</v>
      </c>
      <c r="H20495" s="2" t="s">
        <v>134633</v>
      </c>
      <c r="I20495" s="2" t="s">
        <v>69255</v>
      </c>
      <c r="J20495" s="2" t="s">
        <v>83573</v>
      </c>
      <c r="K20495" s="2" t="s">
        <v>83573</v>
      </c>
      <c r="L20495" s="2" t="s">
        <v>134633</v>
      </c>
      <c r="M20495" s="2" t="s">
        <v>100085</v>
      </c>
      <c r="N20495" s="2" t="s">
        <v>115291</v>
      </c>
      <c r="O20495" s="2" t="s">
        <v>134633</v>
      </c>
      <c r="P20495" s="2" t="s">
        <v>134633</v>
      </c>
      <c r="R20495" s="2" t="s">
        <v>127859</v>
      </c>
      <c r="S20495" s="2" t="s">
        <v>134633</v>
      </c>
      <c r="T20495" s="2" t="s">
        <v>134633</v>
      </c>
    </row>
    <row r="20496" spans="1:20" x14ac:dyDescent="0.25">
      <c r="A20496">
        <v>25956</v>
      </c>
      <c r="B20496" s="2" t="s">
        <v>637</v>
      </c>
      <c r="C20496" s="2" t="s">
        <v>32508</v>
      </c>
      <c r="D20496" s="2" t="s">
        <v>637</v>
      </c>
      <c r="E20496" s="2" t="s">
        <v>64991</v>
      </c>
      <c r="F20496" s="2" t="s">
        <v>64991</v>
      </c>
      <c r="G20496" s="2" t="s">
        <v>134633</v>
      </c>
      <c r="H20496" s="2" t="s">
        <v>134633</v>
      </c>
      <c r="I20496" s="2" t="s">
        <v>69254</v>
      </c>
      <c r="J20496" s="2" t="s">
        <v>83574</v>
      </c>
      <c r="K20496" s="2" t="s">
        <v>83574</v>
      </c>
      <c r="L20496" s="2" t="s">
        <v>134633</v>
      </c>
      <c r="M20496" s="2" t="s">
        <v>100086</v>
      </c>
      <c r="N20496" s="2" t="s">
        <v>115292</v>
      </c>
      <c r="O20496" s="2" t="s">
        <v>134633</v>
      </c>
      <c r="P20496" s="2" t="s">
        <v>134633</v>
      </c>
      <c r="R20496" s="2" t="s">
        <v>127860</v>
      </c>
      <c r="S20496" s="2" t="s">
        <v>134633</v>
      </c>
      <c r="T20496" s="2" t="s">
        <v>134633</v>
      </c>
    </row>
    <row r="20497" spans="1:20" x14ac:dyDescent="0.25">
      <c r="A20497">
        <v>25957</v>
      </c>
      <c r="B20497" s="2" t="s">
        <v>637</v>
      </c>
      <c r="C20497" s="2" t="s">
        <v>134633</v>
      </c>
      <c r="D20497" s="2" t="s">
        <v>637</v>
      </c>
      <c r="E20497" s="2" t="s">
        <v>134633</v>
      </c>
      <c r="F20497" s="2" t="s">
        <v>134633</v>
      </c>
      <c r="G20497" s="2" t="s">
        <v>134633</v>
      </c>
      <c r="H20497" s="2" t="s">
        <v>134633</v>
      </c>
      <c r="I20497" s="2" t="s">
        <v>69253</v>
      </c>
      <c r="J20497" s="2" t="s">
        <v>83575</v>
      </c>
      <c r="K20497" s="2" t="s">
        <v>83575</v>
      </c>
      <c r="L20497" s="2" t="s">
        <v>134655</v>
      </c>
      <c r="M20497" s="2" t="s">
        <v>100087</v>
      </c>
      <c r="N20497" s="2" t="s">
        <v>115293</v>
      </c>
      <c r="O20497" s="2" t="s">
        <v>134633</v>
      </c>
      <c r="P20497" s="2" t="s">
        <v>134633</v>
      </c>
      <c r="R20497" s="2" t="s">
        <v>127861</v>
      </c>
      <c r="S20497" s="2" t="s">
        <v>134633</v>
      </c>
      <c r="T20497" s="2" t="s">
        <v>134633</v>
      </c>
    </row>
    <row r="20498" spans="1:20" x14ac:dyDescent="0.25">
      <c r="A20498">
        <v>25958</v>
      </c>
      <c r="B20498" s="2" t="s">
        <v>637</v>
      </c>
      <c r="C20498" s="2" t="s">
        <v>134633</v>
      </c>
      <c r="D20498" s="2" t="s">
        <v>637</v>
      </c>
      <c r="E20498" s="2" t="s">
        <v>134633</v>
      </c>
      <c r="F20498" s="2" t="s">
        <v>134633</v>
      </c>
      <c r="G20498" s="2" t="s">
        <v>134633</v>
      </c>
      <c r="H20498" s="2" t="s">
        <v>134633</v>
      </c>
      <c r="I20498" s="2" t="s">
        <v>69250</v>
      </c>
      <c r="J20498" s="2" t="s">
        <v>83576</v>
      </c>
      <c r="K20498" s="2" t="s">
        <v>83576</v>
      </c>
      <c r="L20498" s="2" t="s">
        <v>134655</v>
      </c>
      <c r="M20498" s="2" t="s">
        <v>100088</v>
      </c>
      <c r="N20498" s="2" t="s">
        <v>115294</v>
      </c>
      <c r="O20498" s="2" t="s">
        <v>134633</v>
      </c>
      <c r="P20498" s="2" t="s">
        <v>134633</v>
      </c>
      <c r="R20498" s="2" t="s">
        <v>127862</v>
      </c>
      <c r="S20498" s="2" t="s">
        <v>134633</v>
      </c>
      <c r="T20498" s="2" t="s">
        <v>134633</v>
      </c>
    </row>
    <row r="20499" spans="1:20" x14ac:dyDescent="0.25">
      <c r="A20499">
        <v>25959</v>
      </c>
      <c r="B20499" s="2" t="s">
        <v>14216</v>
      </c>
      <c r="C20499" s="2" t="s">
        <v>32509</v>
      </c>
      <c r="D20499" s="2" t="s">
        <v>47199</v>
      </c>
      <c r="E20499" s="2" t="s">
        <v>64992</v>
      </c>
      <c r="F20499" s="2" t="s">
        <v>64992</v>
      </c>
      <c r="G20499" s="2" t="s">
        <v>47199</v>
      </c>
      <c r="H20499" s="2" t="s">
        <v>134633</v>
      </c>
      <c r="I20499" s="2" t="s">
        <v>69255</v>
      </c>
      <c r="J20499" s="2" t="s">
        <v>134633</v>
      </c>
      <c r="K20499" s="2" t="s">
        <v>134633</v>
      </c>
      <c r="L20499" s="2" t="s">
        <v>134709</v>
      </c>
      <c r="M20499" s="2" t="s">
        <v>100089</v>
      </c>
      <c r="N20499" s="2" t="s">
        <v>115295</v>
      </c>
      <c r="O20499" s="2" t="s">
        <v>134633</v>
      </c>
      <c r="P20499" s="2" t="s">
        <v>134633</v>
      </c>
      <c r="R20499" s="2" t="s">
        <v>127863</v>
      </c>
      <c r="S20499" s="2" t="s">
        <v>132524</v>
      </c>
      <c r="T20499" s="2" t="s">
        <v>134633</v>
      </c>
    </row>
    <row r="20500" spans="1:20" x14ac:dyDescent="0.25">
      <c r="A20500">
        <v>25960</v>
      </c>
      <c r="B20500" s="2" t="s">
        <v>12162</v>
      </c>
      <c r="C20500" s="2" t="s">
        <v>32510</v>
      </c>
      <c r="D20500" s="2" t="s">
        <v>47200</v>
      </c>
      <c r="E20500" s="2" t="s">
        <v>64993</v>
      </c>
      <c r="F20500" s="2" t="s">
        <v>64993</v>
      </c>
      <c r="G20500" s="2" t="s">
        <v>134633</v>
      </c>
      <c r="H20500" s="2" t="s">
        <v>69176</v>
      </c>
      <c r="I20500" s="2" t="s">
        <v>69256</v>
      </c>
      <c r="J20500" s="2" t="s">
        <v>83577</v>
      </c>
      <c r="K20500" s="2" t="s">
        <v>83577</v>
      </c>
      <c r="L20500" s="2" t="s">
        <v>136103</v>
      </c>
      <c r="M20500" s="2" t="s">
        <v>100090</v>
      </c>
      <c r="N20500" s="2" t="s">
        <v>115296</v>
      </c>
      <c r="O20500" s="2" t="s">
        <v>134633</v>
      </c>
      <c r="P20500" s="2" t="s">
        <v>134633</v>
      </c>
      <c r="R20500" s="2" t="s">
        <v>127864</v>
      </c>
      <c r="S20500" s="2" t="s">
        <v>132525</v>
      </c>
      <c r="T20500" s="2" t="s">
        <v>140661</v>
      </c>
    </row>
    <row r="20501" spans="1:20" x14ac:dyDescent="0.25">
      <c r="A20501">
        <v>25961</v>
      </c>
      <c r="B20501" s="2" t="s">
        <v>14217</v>
      </c>
      <c r="C20501" s="2" t="s">
        <v>32511</v>
      </c>
      <c r="D20501" s="2" t="s">
        <v>47201</v>
      </c>
      <c r="E20501" s="2" t="s">
        <v>64994</v>
      </c>
      <c r="F20501" s="2" t="s">
        <v>64994</v>
      </c>
      <c r="G20501" s="2" t="s">
        <v>47201</v>
      </c>
      <c r="H20501" s="2" t="s">
        <v>69177</v>
      </c>
      <c r="I20501" s="2" t="s">
        <v>69252</v>
      </c>
      <c r="J20501" s="2" t="s">
        <v>83578</v>
      </c>
      <c r="K20501" s="2" t="s">
        <v>83578</v>
      </c>
      <c r="L20501" s="2" t="s">
        <v>142269</v>
      </c>
      <c r="M20501" s="2" t="s">
        <v>100091</v>
      </c>
      <c r="N20501" s="2" t="s">
        <v>115297</v>
      </c>
      <c r="O20501" s="2" t="s">
        <v>134633</v>
      </c>
      <c r="P20501" s="2" t="s">
        <v>134633</v>
      </c>
      <c r="R20501" s="2" t="s">
        <v>127865</v>
      </c>
      <c r="S20501" s="2" t="s">
        <v>132526</v>
      </c>
      <c r="T20501" s="2" t="s">
        <v>142270</v>
      </c>
    </row>
    <row r="20502" spans="1:20" x14ac:dyDescent="0.25">
      <c r="A20502">
        <v>25963</v>
      </c>
      <c r="B20502" s="2" t="s">
        <v>14218</v>
      </c>
      <c r="C20502" s="2" t="s">
        <v>32512</v>
      </c>
      <c r="D20502" s="2" t="s">
        <v>47202</v>
      </c>
      <c r="E20502" s="2" t="s">
        <v>64995</v>
      </c>
      <c r="F20502" s="2" t="s">
        <v>64995</v>
      </c>
      <c r="G20502" s="2" t="s">
        <v>47202</v>
      </c>
      <c r="H20502" s="2" t="s">
        <v>134633</v>
      </c>
      <c r="I20502" s="2" t="s">
        <v>69252</v>
      </c>
      <c r="J20502" s="2" t="s">
        <v>134633</v>
      </c>
      <c r="K20502" s="2" t="s">
        <v>134633</v>
      </c>
      <c r="L20502" s="2" t="s">
        <v>134633</v>
      </c>
      <c r="M20502" s="2" t="s">
        <v>100092</v>
      </c>
      <c r="N20502" s="2" t="s">
        <v>115298</v>
      </c>
      <c r="O20502" s="2" t="s">
        <v>134633</v>
      </c>
      <c r="P20502" s="2" t="s">
        <v>134633</v>
      </c>
      <c r="R20502" s="2" t="s">
        <v>124992</v>
      </c>
      <c r="S20502" s="2" t="s">
        <v>134633</v>
      </c>
      <c r="T20502" s="2" t="s">
        <v>134633</v>
      </c>
    </row>
    <row r="20503" spans="1:20" x14ac:dyDescent="0.25">
      <c r="A20503">
        <v>25964</v>
      </c>
      <c r="B20503" s="2" t="s">
        <v>14219</v>
      </c>
      <c r="C20503" s="2" t="s">
        <v>32513</v>
      </c>
      <c r="D20503" s="2" t="s">
        <v>47203</v>
      </c>
      <c r="E20503" s="2" t="s">
        <v>64996</v>
      </c>
      <c r="F20503" s="2" t="s">
        <v>64996</v>
      </c>
      <c r="G20503" s="2" t="s">
        <v>47203</v>
      </c>
      <c r="H20503" s="2" t="s">
        <v>69178</v>
      </c>
      <c r="I20503" s="2" t="s">
        <v>69254</v>
      </c>
      <c r="J20503" s="2" t="s">
        <v>83579</v>
      </c>
      <c r="K20503" s="2" t="s">
        <v>83579</v>
      </c>
      <c r="L20503" s="2" t="s">
        <v>142271</v>
      </c>
      <c r="M20503" s="2" t="s">
        <v>100093</v>
      </c>
      <c r="N20503" s="2" t="s">
        <v>115299</v>
      </c>
      <c r="O20503" s="2" t="s">
        <v>134633</v>
      </c>
      <c r="P20503" s="2" t="s">
        <v>134633</v>
      </c>
      <c r="R20503" s="2" t="s">
        <v>127866</v>
      </c>
      <c r="S20503" s="2" t="s">
        <v>132527</v>
      </c>
      <c r="T20503" s="2" t="s">
        <v>134652</v>
      </c>
    </row>
    <row r="20504" spans="1:20" x14ac:dyDescent="0.25">
      <c r="A20504">
        <v>25965</v>
      </c>
      <c r="B20504" s="2" t="s">
        <v>14220</v>
      </c>
      <c r="C20504" s="2" t="s">
        <v>32514</v>
      </c>
      <c r="D20504" s="2" t="s">
        <v>47204</v>
      </c>
      <c r="E20504" s="2" t="s">
        <v>64997</v>
      </c>
      <c r="F20504" s="2" t="s">
        <v>64997</v>
      </c>
      <c r="G20504" s="2" t="s">
        <v>47204</v>
      </c>
      <c r="H20504" s="2" t="s">
        <v>69179</v>
      </c>
      <c r="I20504" s="2" t="s">
        <v>69252</v>
      </c>
      <c r="J20504" s="2" t="s">
        <v>83580</v>
      </c>
      <c r="K20504" s="2" t="s">
        <v>83580</v>
      </c>
      <c r="L20504" s="2" t="s">
        <v>142272</v>
      </c>
      <c r="M20504" s="2" t="s">
        <v>100094</v>
      </c>
      <c r="N20504" s="2" t="s">
        <v>115300</v>
      </c>
      <c r="O20504" s="2" t="s">
        <v>134633</v>
      </c>
      <c r="P20504" s="2" t="s">
        <v>134633</v>
      </c>
      <c r="R20504" s="2" t="s">
        <v>124992</v>
      </c>
      <c r="S20504" s="2" t="s">
        <v>132528</v>
      </c>
      <c r="T20504" s="2" t="s">
        <v>134652</v>
      </c>
    </row>
    <row r="20505" spans="1:20" x14ac:dyDescent="0.25">
      <c r="A20505">
        <v>25966</v>
      </c>
      <c r="B20505" s="2" t="s">
        <v>14221</v>
      </c>
      <c r="C20505" s="2" t="s">
        <v>32515</v>
      </c>
      <c r="D20505" s="2" t="s">
        <v>47205</v>
      </c>
      <c r="E20505" s="2" t="s">
        <v>64998</v>
      </c>
      <c r="F20505" s="2" t="s">
        <v>64998</v>
      </c>
      <c r="G20505" s="2" t="s">
        <v>47205</v>
      </c>
      <c r="H20505" s="2" t="s">
        <v>69180</v>
      </c>
      <c r="I20505" s="2" t="s">
        <v>69253</v>
      </c>
      <c r="J20505" s="2" t="s">
        <v>83581</v>
      </c>
      <c r="K20505" s="2" t="s">
        <v>83581</v>
      </c>
      <c r="L20505" s="2" t="s">
        <v>142273</v>
      </c>
      <c r="M20505" s="2" t="s">
        <v>100095</v>
      </c>
      <c r="N20505" s="2" t="s">
        <v>115301</v>
      </c>
      <c r="O20505" s="2" t="s">
        <v>134633</v>
      </c>
      <c r="P20505" s="2" t="s">
        <v>134633</v>
      </c>
      <c r="R20505" s="2" t="s">
        <v>127867</v>
      </c>
      <c r="S20505" s="2" t="s">
        <v>132529</v>
      </c>
      <c r="T20505" s="2" t="s">
        <v>134652</v>
      </c>
    </row>
    <row r="20506" spans="1:20" x14ac:dyDescent="0.25">
      <c r="A20506">
        <v>25967</v>
      </c>
      <c r="B20506" s="2" t="s">
        <v>14222</v>
      </c>
      <c r="C20506" s="2" t="s">
        <v>32516</v>
      </c>
      <c r="D20506" s="2" t="s">
        <v>47206</v>
      </c>
      <c r="E20506" s="2" t="s">
        <v>64999</v>
      </c>
      <c r="F20506" s="2" t="s">
        <v>64999</v>
      </c>
      <c r="G20506" s="2" t="s">
        <v>47206</v>
      </c>
      <c r="H20506" s="2" t="s">
        <v>69181</v>
      </c>
      <c r="I20506" s="2" t="s">
        <v>69258</v>
      </c>
      <c r="J20506" s="2" t="s">
        <v>83580</v>
      </c>
      <c r="K20506" s="2" t="s">
        <v>83580</v>
      </c>
      <c r="L20506" s="2" t="s">
        <v>142274</v>
      </c>
      <c r="M20506" s="2" t="s">
        <v>100096</v>
      </c>
      <c r="N20506" s="2" t="s">
        <v>115302</v>
      </c>
      <c r="O20506" s="2" t="s">
        <v>134633</v>
      </c>
      <c r="P20506" s="2" t="s">
        <v>134633</v>
      </c>
      <c r="R20506" s="2" t="s">
        <v>127867</v>
      </c>
      <c r="S20506" s="2" t="s">
        <v>132530</v>
      </c>
      <c r="T20506" s="2" t="s">
        <v>134652</v>
      </c>
    </row>
    <row r="20507" spans="1:20" x14ac:dyDescent="0.25">
      <c r="A20507">
        <v>25968</v>
      </c>
      <c r="B20507" s="2" t="s">
        <v>14223</v>
      </c>
      <c r="C20507" s="2" t="s">
        <v>32517</v>
      </c>
      <c r="D20507" s="2" t="s">
        <v>47207</v>
      </c>
      <c r="E20507" s="2" t="s">
        <v>65000</v>
      </c>
      <c r="F20507" s="2" t="s">
        <v>65000</v>
      </c>
      <c r="G20507" s="2" t="s">
        <v>47207</v>
      </c>
      <c r="H20507" s="2" t="s">
        <v>69182</v>
      </c>
      <c r="I20507" s="2" t="s">
        <v>69255</v>
      </c>
      <c r="J20507" s="2" t="s">
        <v>83581</v>
      </c>
      <c r="K20507" s="2" t="s">
        <v>83581</v>
      </c>
      <c r="L20507" s="2" t="s">
        <v>142275</v>
      </c>
      <c r="M20507" s="2" t="s">
        <v>100097</v>
      </c>
      <c r="N20507" s="2" t="s">
        <v>115303</v>
      </c>
      <c r="O20507" s="2" t="s">
        <v>134633</v>
      </c>
      <c r="P20507" s="2" t="s">
        <v>134633</v>
      </c>
      <c r="R20507" s="2" t="s">
        <v>124992</v>
      </c>
      <c r="S20507" s="2" t="s">
        <v>132531</v>
      </c>
      <c r="T20507" s="2" t="s">
        <v>134652</v>
      </c>
    </row>
    <row r="20508" spans="1:20" x14ac:dyDescent="0.25">
      <c r="A20508">
        <v>25970</v>
      </c>
      <c r="B20508" s="2" t="s">
        <v>14224</v>
      </c>
      <c r="C20508" s="2" t="s">
        <v>32518</v>
      </c>
      <c r="D20508" s="2" t="s">
        <v>47208</v>
      </c>
      <c r="E20508" s="2" t="s">
        <v>134633</v>
      </c>
      <c r="F20508" s="2" t="s">
        <v>134633</v>
      </c>
      <c r="G20508" s="2" t="s">
        <v>47208</v>
      </c>
      <c r="H20508" s="2" t="s">
        <v>134633</v>
      </c>
      <c r="I20508" s="2" t="s">
        <v>69248</v>
      </c>
      <c r="J20508" s="2" t="s">
        <v>83582</v>
      </c>
      <c r="K20508" s="2" t="s">
        <v>83582</v>
      </c>
      <c r="L20508" s="2" t="s">
        <v>134706</v>
      </c>
      <c r="M20508" s="2" t="s">
        <v>100098</v>
      </c>
      <c r="N20508" s="2" t="s">
        <v>115304</v>
      </c>
      <c r="O20508" s="2" t="s">
        <v>134633</v>
      </c>
      <c r="P20508" s="2" t="s">
        <v>134633</v>
      </c>
      <c r="R20508" s="2" t="s">
        <v>127868</v>
      </c>
      <c r="S20508" s="2" t="s">
        <v>128946</v>
      </c>
      <c r="T20508" s="2" t="s">
        <v>134633</v>
      </c>
    </row>
    <row r="20509" spans="1:20" x14ac:dyDescent="0.25">
      <c r="A20509">
        <v>25971</v>
      </c>
      <c r="B20509" s="2" t="s">
        <v>14225</v>
      </c>
      <c r="C20509" s="2" t="s">
        <v>32519</v>
      </c>
      <c r="D20509" s="2" t="s">
        <v>47209</v>
      </c>
      <c r="E20509" s="2" t="s">
        <v>65001</v>
      </c>
      <c r="F20509" s="2" t="s">
        <v>65001</v>
      </c>
      <c r="G20509" s="2" t="s">
        <v>47209</v>
      </c>
      <c r="H20509" s="2" t="s">
        <v>134633</v>
      </c>
      <c r="I20509" s="2" t="s">
        <v>69256</v>
      </c>
      <c r="J20509" s="2" t="s">
        <v>83583</v>
      </c>
      <c r="K20509" s="2" t="s">
        <v>83583</v>
      </c>
      <c r="L20509" s="2" t="s">
        <v>134706</v>
      </c>
      <c r="M20509" s="2" t="s">
        <v>100099</v>
      </c>
      <c r="N20509" s="2" t="s">
        <v>115305</v>
      </c>
      <c r="O20509" s="2" t="s">
        <v>134633</v>
      </c>
      <c r="P20509" s="2" t="s">
        <v>134633</v>
      </c>
      <c r="R20509" s="2" t="s">
        <v>127869</v>
      </c>
      <c r="S20509" s="2" t="s">
        <v>128549</v>
      </c>
      <c r="T20509" s="2" t="s">
        <v>134633</v>
      </c>
    </row>
    <row r="20510" spans="1:20" x14ac:dyDescent="0.25">
      <c r="A20510">
        <v>25972</v>
      </c>
      <c r="B20510" s="2" t="s">
        <v>14226</v>
      </c>
      <c r="C20510" s="2" t="s">
        <v>32520</v>
      </c>
      <c r="D20510" s="2" t="s">
        <v>47210</v>
      </c>
      <c r="E20510" s="2" t="s">
        <v>65002</v>
      </c>
      <c r="F20510" s="2" t="s">
        <v>65002</v>
      </c>
      <c r="G20510" s="2" t="s">
        <v>47210</v>
      </c>
      <c r="H20510" s="2" t="s">
        <v>134633</v>
      </c>
      <c r="I20510" s="2" t="s">
        <v>69248</v>
      </c>
      <c r="J20510" s="2" t="s">
        <v>83584</v>
      </c>
      <c r="K20510" s="2" t="s">
        <v>83584</v>
      </c>
      <c r="L20510" s="2" t="s">
        <v>134706</v>
      </c>
      <c r="M20510" s="2" t="s">
        <v>100100</v>
      </c>
      <c r="N20510" s="2" t="s">
        <v>115306</v>
      </c>
      <c r="O20510" s="2" t="s">
        <v>134633</v>
      </c>
      <c r="P20510" s="2" t="s">
        <v>134633</v>
      </c>
      <c r="R20510" s="2" t="s">
        <v>127870</v>
      </c>
      <c r="S20510" s="2" t="s">
        <v>128946</v>
      </c>
      <c r="T20510" s="2" t="s">
        <v>134633</v>
      </c>
    </row>
    <row r="20511" spans="1:20" x14ac:dyDescent="0.25">
      <c r="A20511">
        <v>25973</v>
      </c>
      <c r="B20511" s="2" t="s">
        <v>14227</v>
      </c>
      <c r="C20511" s="2" t="s">
        <v>32521</v>
      </c>
      <c r="D20511" s="2" t="s">
        <v>47211</v>
      </c>
      <c r="E20511" s="2" t="s">
        <v>65003</v>
      </c>
      <c r="F20511" s="2" t="s">
        <v>65003</v>
      </c>
      <c r="G20511" s="2" t="s">
        <v>47211</v>
      </c>
      <c r="H20511" s="2" t="s">
        <v>134633</v>
      </c>
      <c r="I20511" s="2" t="s">
        <v>69255</v>
      </c>
      <c r="J20511" s="2" t="s">
        <v>134633</v>
      </c>
      <c r="K20511" s="2" t="s">
        <v>134633</v>
      </c>
      <c r="L20511" s="2" t="s">
        <v>134633</v>
      </c>
      <c r="M20511" s="2" t="s">
        <v>100101</v>
      </c>
      <c r="N20511" s="2" t="s">
        <v>115307</v>
      </c>
      <c r="O20511" s="2" t="s">
        <v>134633</v>
      </c>
      <c r="P20511" s="2" t="s">
        <v>134633</v>
      </c>
      <c r="R20511" s="2" t="s">
        <v>127871</v>
      </c>
      <c r="S20511" s="2" t="s">
        <v>134633</v>
      </c>
      <c r="T20511" s="2" t="s">
        <v>142276</v>
      </c>
    </row>
    <row r="20512" spans="1:20" x14ac:dyDescent="0.25">
      <c r="A20512">
        <v>25974</v>
      </c>
      <c r="B20512" s="2" t="s">
        <v>14228</v>
      </c>
      <c r="C20512" s="2" t="s">
        <v>32522</v>
      </c>
      <c r="D20512" s="2" t="s">
        <v>47212</v>
      </c>
      <c r="E20512" s="2" t="s">
        <v>65004</v>
      </c>
      <c r="F20512" s="2" t="s">
        <v>65004</v>
      </c>
      <c r="G20512" s="2" t="s">
        <v>47212</v>
      </c>
      <c r="H20512" s="2" t="s">
        <v>134633</v>
      </c>
      <c r="I20512" s="2" t="s">
        <v>69255</v>
      </c>
      <c r="J20512" s="2" t="s">
        <v>83585</v>
      </c>
      <c r="K20512" s="2" t="s">
        <v>83585</v>
      </c>
      <c r="L20512" s="2" t="s">
        <v>134633</v>
      </c>
      <c r="M20512" s="2" t="s">
        <v>100102</v>
      </c>
      <c r="N20512" s="2" t="s">
        <v>115308</v>
      </c>
      <c r="O20512" s="2" t="s">
        <v>134633</v>
      </c>
      <c r="P20512" s="2" t="s">
        <v>134633</v>
      </c>
      <c r="R20512" s="2" t="s">
        <v>127872</v>
      </c>
      <c r="S20512" s="2" t="s">
        <v>134633</v>
      </c>
      <c r="T20512" s="2" t="s">
        <v>142277</v>
      </c>
    </row>
    <row r="20513" spans="1:20" x14ac:dyDescent="0.25">
      <c r="A20513">
        <v>25975</v>
      </c>
      <c r="B20513" s="2" t="s">
        <v>14229</v>
      </c>
      <c r="C20513" s="2" t="s">
        <v>32523</v>
      </c>
      <c r="D20513" s="2" t="s">
        <v>47213</v>
      </c>
      <c r="E20513" s="2" t="s">
        <v>65005</v>
      </c>
      <c r="F20513" s="2" t="s">
        <v>65005</v>
      </c>
      <c r="G20513" s="2" t="s">
        <v>47213</v>
      </c>
      <c r="H20513" s="2" t="s">
        <v>134633</v>
      </c>
      <c r="I20513" s="2" t="s">
        <v>69248</v>
      </c>
      <c r="J20513" s="2" t="s">
        <v>134633</v>
      </c>
      <c r="K20513" s="2" t="s">
        <v>134633</v>
      </c>
      <c r="L20513" s="2" t="s">
        <v>134633</v>
      </c>
      <c r="M20513" s="2" t="s">
        <v>100103</v>
      </c>
      <c r="N20513" s="2" t="s">
        <v>115309</v>
      </c>
      <c r="O20513" s="2" t="s">
        <v>134633</v>
      </c>
      <c r="P20513" s="2" t="s">
        <v>134633</v>
      </c>
      <c r="R20513" s="2" t="s">
        <v>127871</v>
      </c>
      <c r="S20513" s="2" t="s">
        <v>134633</v>
      </c>
      <c r="T20513" s="2" t="s">
        <v>142278</v>
      </c>
    </row>
    <row r="20514" spans="1:20" x14ac:dyDescent="0.25">
      <c r="A20514">
        <v>25976</v>
      </c>
      <c r="B20514" s="2" t="s">
        <v>14230</v>
      </c>
      <c r="C20514" s="2" t="s">
        <v>32524</v>
      </c>
      <c r="D20514" s="2" t="s">
        <v>47214</v>
      </c>
      <c r="E20514" s="2" t="s">
        <v>65006</v>
      </c>
      <c r="F20514" s="2" t="s">
        <v>65006</v>
      </c>
      <c r="G20514" s="2" t="s">
        <v>47214</v>
      </c>
      <c r="H20514" s="2" t="s">
        <v>134633</v>
      </c>
      <c r="I20514" s="2" t="s">
        <v>69250</v>
      </c>
      <c r="J20514" s="2" t="s">
        <v>134633</v>
      </c>
      <c r="K20514" s="2" t="s">
        <v>134633</v>
      </c>
      <c r="L20514" s="2" t="s">
        <v>134633</v>
      </c>
      <c r="M20514" s="2" t="s">
        <v>100104</v>
      </c>
      <c r="N20514" s="2" t="s">
        <v>115310</v>
      </c>
      <c r="O20514" s="2" t="s">
        <v>134633</v>
      </c>
      <c r="P20514" s="2" t="s">
        <v>134633</v>
      </c>
      <c r="R20514" s="2" t="s">
        <v>120398</v>
      </c>
      <c r="S20514" s="2" t="s">
        <v>134633</v>
      </c>
      <c r="T20514" s="2" t="s">
        <v>142279</v>
      </c>
    </row>
    <row r="20515" spans="1:20" x14ac:dyDescent="0.25">
      <c r="A20515">
        <v>25977</v>
      </c>
      <c r="B20515" s="2" t="s">
        <v>14231</v>
      </c>
      <c r="C20515" s="2" t="s">
        <v>32525</v>
      </c>
      <c r="D20515" s="2" t="s">
        <v>47215</v>
      </c>
      <c r="E20515" s="2" t="s">
        <v>65007</v>
      </c>
      <c r="F20515" s="2" t="s">
        <v>65007</v>
      </c>
      <c r="G20515" s="2" t="s">
        <v>47215</v>
      </c>
      <c r="H20515" s="2" t="s">
        <v>134633</v>
      </c>
      <c r="I20515" s="2" t="s">
        <v>69251</v>
      </c>
      <c r="J20515" s="2" t="s">
        <v>134633</v>
      </c>
      <c r="K20515" s="2" t="s">
        <v>134633</v>
      </c>
      <c r="L20515" s="2" t="s">
        <v>134633</v>
      </c>
      <c r="M20515" s="2" t="s">
        <v>100105</v>
      </c>
      <c r="N20515" s="2" t="s">
        <v>115311</v>
      </c>
      <c r="O20515" s="2" t="s">
        <v>134633</v>
      </c>
      <c r="P20515" s="2" t="s">
        <v>134633</v>
      </c>
      <c r="R20515" s="2" t="s">
        <v>127873</v>
      </c>
      <c r="S20515" s="2" t="s">
        <v>134633</v>
      </c>
      <c r="T20515" s="2" t="s">
        <v>142280</v>
      </c>
    </row>
    <row r="20516" spans="1:20" x14ac:dyDescent="0.25">
      <c r="A20516">
        <v>25978</v>
      </c>
      <c r="B20516" s="2" t="s">
        <v>14232</v>
      </c>
      <c r="C20516" s="2" t="s">
        <v>32526</v>
      </c>
      <c r="D20516" s="2" t="s">
        <v>47216</v>
      </c>
      <c r="E20516" s="2" t="s">
        <v>65008</v>
      </c>
      <c r="F20516" s="2" t="s">
        <v>65008</v>
      </c>
      <c r="G20516" s="2" t="s">
        <v>47216</v>
      </c>
      <c r="H20516" s="2" t="s">
        <v>134633</v>
      </c>
      <c r="I20516" s="2" t="s">
        <v>69257</v>
      </c>
      <c r="J20516" s="2" t="s">
        <v>134633</v>
      </c>
      <c r="K20516" s="2" t="s">
        <v>134633</v>
      </c>
      <c r="L20516" s="2" t="s">
        <v>134633</v>
      </c>
      <c r="M20516" s="2" t="s">
        <v>100106</v>
      </c>
      <c r="N20516" s="2" t="s">
        <v>115312</v>
      </c>
      <c r="O20516" s="2" t="s">
        <v>134633</v>
      </c>
      <c r="P20516" s="2" t="s">
        <v>134633</v>
      </c>
      <c r="R20516" s="2" t="s">
        <v>127874</v>
      </c>
      <c r="S20516" s="2" t="s">
        <v>134633</v>
      </c>
      <c r="T20516" s="2" t="s">
        <v>138591</v>
      </c>
    </row>
    <row r="20517" spans="1:20" x14ac:dyDescent="0.25">
      <c r="A20517">
        <v>25979</v>
      </c>
      <c r="B20517" s="2" t="s">
        <v>14233</v>
      </c>
      <c r="C20517" s="2" t="s">
        <v>32527</v>
      </c>
      <c r="D20517" s="2" t="s">
        <v>47217</v>
      </c>
      <c r="E20517" s="2" t="s">
        <v>65009</v>
      </c>
      <c r="F20517" s="2" t="s">
        <v>65009</v>
      </c>
      <c r="G20517" s="2" t="s">
        <v>47217</v>
      </c>
      <c r="H20517" s="2" t="s">
        <v>134633</v>
      </c>
      <c r="I20517" s="2" t="s">
        <v>69249</v>
      </c>
      <c r="J20517" s="2" t="s">
        <v>134633</v>
      </c>
      <c r="K20517" s="2" t="s">
        <v>134633</v>
      </c>
      <c r="L20517" s="2" t="s">
        <v>134633</v>
      </c>
      <c r="M20517" s="2" t="s">
        <v>100107</v>
      </c>
      <c r="N20517" s="2" t="s">
        <v>115313</v>
      </c>
      <c r="O20517" s="2" t="s">
        <v>134633</v>
      </c>
      <c r="P20517" s="2" t="s">
        <v>134633</v>
      </c>
      <c r="R20517" s="2" t="s">
        <v>134633</v>
      </c>
      <c r="S20517" s="2" t="s">
        <v>134633</v>
      </c>
      <c r="T20517" s="2" t="s">
        <v>139590</v>
      </c>
    </row>
    <row r="20518" spans="1:20" x14ac:dyDescent="0.25">
      <c r="A20518">
        <v>25980</v>
      </c>
      <c r="B20518" s="2" t="s">
        <v>14234</v>
      </c>
      <c r="C20518" s="2" t="s">
        <v>32528</v>
      </c>
      <c r="D20518" s="2" t="s">
        <v>47218</v>
      </c>
      <c r="E20518" s="2" t="s">
        <v>65010</v>
      </c>
      <c r="F20518" s="2" t="s">
        <v>65010</v>
      </c>
      <c r="G20518" s="2" t="s">
        <v>47218</v>
      </c>
      <c r="H20518" s="2" t="s">
        <v>134633</v>
      </c>
      <c r="I20518" s="2" t="s">
        <v>69247</v>
      </c>
      <c r="J20518" s="2" t="s">
        <v>134633</v>
      </c>
      <c r="K20518" s="2" t="s">
        <v>134633</v>
      </c>
      <c r="L20518" s="2" t="s">
        <v>134633</v>
      </c>
      <c r="M20518" s="2" t="s">
        <v>100108</v>
      </c>
      <c r="N20518" s="2" t="s">
        <v>115314</v>
      </c>
      <c r="O20518" s="2" t="s">
        <v>134633</v>
      </c>
      <c r="P20518" s="2" t="s">
        <v>134633</v>
      </c>
      <c r="R20518" s="2" t="s">
        <v>127875</v>
      </c>
      <c r="S20518" s="2" t="s">
        <v>134633</v>
      </c>
      <c r="T20518" s="2" t="s">
        <v>139590</v>
      </c>
    </row>
    <row r="20519" spans="1:20" x14ac:dyDescent="0.25">
      <c r="A20519">
        <v>25981</v>
      </c>
      <c r="B20519" s="2" t="s">
        <v>14235</v>
      </c>
      <c r="C20519" s="2" t="s">
        <v>32529</v>
      </c>
      <c r="D20519" s="2" t="s">
        <v>47219</v>
      </c>
      <c r="E20519" s="2" t="s">
        <v>65011</v>
      </c>
      <c r="F20519" s="2" t="s">
        <v>65011</v>
      </c>
      <c r="G20519" s="2" t="s">
        <v>67011</v>
      </c>
      <c r="H20519" s="2" t="s">
        <v>69183</v>
      </c>
      <c r="I20519" s="2" t="s">
        <v>69258</v>
      </c>
      <c r="J20519" s="2" t="s">
        <v>83586</v>
      </c>
      <c r="K20519" s="2" t="s">
        <v>83586</v>
      </c>
      <c r="L20519" s="2" t="s">
        <v>140836</v>
      </c>
      <c r="M20519" s="2" t="s">
        <v>100109</v>
      </c>
      <c r="N20519" s="2" t="s">
        <v>115315</v>
      </c>
      <c r="O20519" s="2" t="s">
        <v>134633</v>
      </c>
      <c r="P20519" s="2" t="s">
        <v>134633</v>
      </c>
      <c r="R20519" s="2" t="s">
        <v>127876</v>
      </c>
      <c r="S20519" s="2" t="s">
        <v>132532</v>
      </c>
      <c r="T20519" s="2" t="s">
        <v>142281</v>
      </c>
    </row>
    <row r="20520" spans="1:20" x14ac:dyDescent="0.25">
      <c r="A20520">
        <v>25982</v>
      </c>
      <c r="B20520" s="2" t="s">
        <v>14236</v>
      </c>
      <c r="C20520" s="2" t="s">
        <v>32530</v>
      </c>
      <c r="D20520" s="2" t="s">
        <v>47220</v>
      </c>
      <c r="E20520" s="2" t="s">
        <v>65012</v>
      </c>
      <c r="F20520" s="2" t="s">
        <v>65012</v>
      </c>
      <c r="G20520" s="2" t="s">
        <v>47220</v>
      </c>
      <c r="H20520" s="2" t="s">
        <v>134633</v>
      </c>
      <c r="I20520" s="2" t="s">
        <v>69255</v>
      </c>
      <c r="J20520" s="2" t="s">
        <v>83237</v>
      </c>
      <c r="K20520" s="2" t="s">
        <v>83237</v>
      </c>
      <c r="L20520" s="2" t="s">
        <v>134706</v>
      </c>
      <c r="M20520" s="2" t="s">
        <v>100110</v>
      </c>
      <c r="N20520" s="2" t="s">
        <v>115316</v>
      </c>
      <c r="O20520" s="2" t="s">
        <v>134633</v>
      </c>
      <c r="P20520" s="2" t="s">
        <v>134633</v>
      </c>
      <c r="R20520" s="2" t="s">
        <v>127877</v>
      </c>
      <c r="S20520" s="2" t="s">
        <v>132533</v>
      </c>
      <c r="T20520" s="2" t="s">
        <v>134633</v>
      </c>
    </row>
    <row r="20521" spans="1:20" x14ac:dyDescent="0.25">
      <c r="A20521">
        <v>25983</v>
      </c>
      <c r="B20521" s="2" t="s">
        <v>14237</v>
      </c>
      <c r="C20521" s="2" t="s">
        <v>32531</v>
      </c>
      <c r="D20521" s="2" t="s">
        <v>47221</v>
      </c>
      <c r="E20521" s="2" t="s">
        <v>65013</v>
      </c>
      <c r="F20521" s="2" t="s">
        <v>65013</v>
      </c>
      <c r="G20521" s="2" t="s">
        <v>47221</v>
      </c>
      <c r="H20521" s="2" t="s">
        <v>134633</v>
      </c>
      <c r="I20521" s="2" t="s">
        <v>69255</v>
      </c>
      <c r="J20521" s="2" t="s">
        <v>134633</v>
      </c>
      <c r="K20521" s="2" t="s">
        <v>134633</v>
      </c>
      <c r="L20521" s="2" t="s">
        <v>134633</v>
      </c>
      <c r="M20521" s="2" t="s">
        <v>100111</v>
      </c>
      <c r="N20521" s="2" t="s">
        <v>115317</v>
      </c>
      <c r="O20521" s="2" t="s">
        <v>134633</v>
      </c>
      <c r="P20521" s="2" t="s">
        <v>134633</v>
      </c>
      <c r="R20521" s="2" t="s">
        <v>120879</v>
      </c>
      <c r="S20521" s="2" t="s">
        <v>134633</v>
      </c>
      <c r="T20521" s="2" t="s">
        <v>134633</v>
      </c>
    </row>
    <row r="20522" spans="1:20" x14ac:dyDescent="0.25">
      <c r="A20522">
        <v>25984</v>
      </c>
      <c r="B20522" s="2" t="s">
        <v>14238</v>
      </c>
      <c r="C20522" s="2" t="s">
        <v>32532</v>
      </c>
      <c r="D20522" s="2" t="s">
        <v>47222</v>
      </c>
      <c r="E20522" s="2" t="s">
        <v>65014</v>
      </c>
      <c r="F20522" s="2" t="s">
        <v>65014</v>
      </c>
      <c r="G20522" s="2" t="s">
        <v>47222</v>
      </c>
      <c r="H20522" s="2" t="s">
        <v>134633</v>
      </c>
      <c r="I20522" s="2" t="s">
        <v>69255</v>
      </c>
      <c r="J20522" s="2" t="s">
        <v>134633</v>
      </c>
      <c r="K20522" s="2" t="s">
        <v>134633</v>
      </c>
      <c r="L20522" s="2" t="s">
        <v>134633</v>
      </c>
      <c r="M20522" s="2" t="s">
        <v>100112</v>
      </c>
      <c r="N20522" s="2" t="s">
        <v>115318</v>
      </c>
      <c r="O20522" s="2" t="s">
        <v>134633</v>
      </c>
      <c r="P20522" s="2" t="s">
        <v>134633</v>
      </c>
      <c r="R20522" s="2" t="s">
        <v>127878</v>
      </c>
      <c r="S20522" s="2" t="s">
        <v>134633</v>
      </c>
      <c r="T20522" s="2" t="s">
        <v>134633</v>
      </c>
    </row>
    <row r="20523" spans="1:20" x14ac:dyDescent="0.25">
      <c r="A20523">
        <v>25985</v>
      </c>
      <c r="B20523" s="2" t="s">
        <v>14239</v>
      </c>
      <c r="C20523" s="2" t="s">
        <v>32533</v>
      </c>
      <c r="D20523" s="2" t="s">
        <v>47223</v>
      </c>
      <c r="E20523" s="2" t="s">
        <v>65015</v>
      </c>
      <c r="F20523" s="2" t="s">
        <v>65015</v>
      </c>
      <c r="G20523" s="2" t="s">
        <v>47223</v>
      </c>
      <c r="H20523" s="2" t="s">
        <v>134633</v>
      </c>
      <c r="I20523" s="2" t="s">
        <v>69255</v>
      </c>
      <c r="J20523" s="2" t="s">
        <v>134633</v>
      </c>
      <c r="K20523" s="2" t="s">
        <v>134633</v>
      </c>
      <c r="L20523" s="2" t="s">
        <v>134709</v>
      </c>
      <c r="M20523" s="2" t="s">
        <v>134633</v>
      </c>
      <c r="N20523" s="2" t="s">
        <v>115319</v>
      </c>
      <c r="O20523" s="2" t="s">
        <v>134633</v>
      </c>
      <c r="P20523" s="2" t="s">
        <v>134633</v>
      </c>
      <c r="R20523" s="2" t="s">
        <v>123978</v>
      </c>
      <c r="S20523" s="2" t="s">
        <v>129816</v>
      </c>
      <c r="T20523" s="2" t="s">
        <v>134633</v>
      </c>
    </row>
    <row r="20524" spans="1:20" x14ac:dyDescent="0.25">
      <c r="A20524">
        <v>25986</v>
      </c>
      <c r="B20524" s="2" t="s">
        <v>14240</v>
      </c>
      <c r="C20524" s="2" t="s">
        <v>32534</v>
      </c>
      <c r="D20524" s="2" t="s">
        <v>47224</v>
      </c>
      <c r="E20524" s="2" t="s">
        <v>65016</v>
      </c>
      <c r="F20524" s="2" t="s">
        <v>65016</v>
      </c>
      <c r="G20524" s="2" t="s">
        <v>47224</v>
      </c>
      <c r="H20524" s="2" t="s">
        <v>134633</v>
      </c>
      <c r="I20524" s="2" t="s">
        <v>69255</v>
      </c>
      <c r="J20524" s="2" t="s">
        <v>134633</v>
      </c>
      <c r="K20524" s="2" t="s">
        <v>134633</v>
      </c>
      <c r="L20524" s="2" t="s">
        <v>134633</v>
      </c>
      <c r="M20524" s="2" t="s">
        <v>100113</v>
      </c>
      <c r="N20524" s="2" t="s">
        <v>115320</v>
      </c>
      <c r="O20524" s="2" t="s">
        <v>134633</v>
      </c>
      <c r="P20524" s="2" t="s">
        <v>134633</v>
      </c>
      <c r="R20524" s="2" t="s">
        <v>120879</v>
      </c>
      <c r="S20524" s="2" t="s">
        <v>134633</v>
      </c>
      <c r="T20524" s="2" t="s">
        <v>134738</v>
      </c>
    </row>
    <row r="20525" spans="1:20" x14ac:dyDescent="0.25">
      <c r="A20525">
        <v>25987</v>
      </c>
      <c r="B20525" s="2" t="s">
        <v>14241</v>
      </c>
      <c r="C20525" s="2" t="s">
        <v>32535</v>
      </c>
      <c r="D20525" s="2" t="s">
        <v>47225</v>
      </c>
      <c r="E20525" s="2" t="s">
        <v>65017</v>
      </c>
      <c r="F20525" s="2" t="s">
        <v>65017</v>
      </c>
      <c r="G20525" s="2" t="s">
        <v>47225</v>
      </c>
      <c r="H20525" s="2" t="s">
        <v>134633</v>
      </c>
      <c r="I20525" s="2" t="s">
        <v>69255</v>
      </c>
      <c r="J20525" s="2" t="s">
        <v>134633</v>
      </c>
      <c r="K20525" s="2" t="s">
        <v>134633</v>
      </c>
      <c r="L20525" s="2" t="s">
        <v>134633</v>
      </c>
      <c r="M20525" s="2" t="s">
        <v>100114</v>
      </c>
      <c r="N20525" s="2" t="s">
        <v>109443</v>
      </c>
      <c r="O20525" s="2" t="s">
        <v>134633</v>
      </c>
      <c r="P20525" s="2" t="s">
        <v>134633</v>
      </c>
      <c r="R20525" s="2" t="s">
        <v>127878</v>
      </c>
      <c r="S20525" s="2" t="s">
        <v>134633</v>
      </c>
      <c r="T20525" s="2" t="s">
        <v>134633</v>
      </c>
    </row>
    <row r="20526" spans="1:20" x14ac:dyDescent="0.25">
      <c r="A20526">
        <v>25988</v>
      </c>
      <c r="B20526" s="2" t="s">
        <v>14242</v>
      </c>
      <c r="C20526" s="2" t="s">
        <v>32536</v>
      </c>
      <c r="D20526" s="2" t="s">
        <v>47226</v>
      </c>
      <c r="E20526" s="2" t="s">
        <v>65018</v>
      </c>
      <c r="F20526" s="2" t="s">
        <v>65018</v>
      </c>
      <c r="G20526" s="2" t="s">
        <v>47226</v>
      </c>
      <c r="H20526" s="2" t="s">
        <v>134633</v>
      </c>
      <c r="I20526" s="2" t="s">
        <v>69255</v>
      </c>
      <c r="J20526" s="2" t="s">
        <v>134633</v>
      </c>
      <c r="K20526" s="2" t="s">
        <v>134633</v>
      </c>
      <c r="L20526" s="2" t="s">
        <v>134633</v>
      </c>
      <c r="M20526" s="2" t="s">
        <v>100115</v>
      </c>
      <c r="N20526" s="2" t="s">
        <v>115321</v>
      </c>
      <c r="O20526" s="2" t="s">
        <v>134633</v>
      </c>
      <c r="P20526" s="2" t="s">
        <v>134633</v>
      </c>
      <c r="R20526" s="2" t="s">
        <v>120879</v>
      </c>
      <c r="S20526" s="2" t="s">
        <v>134633</v>
      </c>
      <c r="T20526" s="2" t="s">
        <v>134633</v>
      </c>
    </row>
    <row r="20527" spans="1:20" x14ac:dyDescent="0.25">
      <c r="A20527">
        <v>25989</v>
      </c>
      <c r="B20527" s="2" t="s">
        <v>14243</v>
      </c>
      <c r="C20527" s="2" t="s">
        <v>32537</v>
      </c>
      <c r="D20527" s="2" t="s">
        <v>47227</v>
      </c>
      <c r="E20527" s="2" t="s">
        <v>65019</v>
      </c>
      <c r="F20527" s="2" t="s">
        <v>65019</v>
      </c>
      <c r="G20527" s="2" t="s">
        <v>47227</v>
      </c>
      <c r="H20527" s="2" t="s">
        <v>134633</v>
      </c>
      <c r="I20527" s="2" t="s">
        <v>69252</v>
      </c>
      <c r="J20527" s="2" t="s">
        <v>134633</v>
      </c>
      <c r="K20527" s="2" t="s">
        <v>134633</v>
      </c>
      <c r="L20527" s="2" t="s">
        <v>134633</v>
      </c>
      <c r="M20527" s="2" t="s">
        <v>100116</v>
      </c>
      <c r="N20527" s="2" t="s">
        <v>115322</v>
      </c>
      <c r="O20527" s="2" t="s">
        <v>134633</v>
      </c>
      <c r="P20527" s="2" t="s">
        <v>134633</v>
      </c>
      <c r="R20527" s="2" t="s">
        <v>120879</v>
      </c>
      <c r="S20527" s="2" t="s">
        <v>134633</v>
      </c>
      <c r="T20527" s="2" t="s">
        <v>134633</v>
      </c>
    </row>
    <row r="20528" spans="1:20" x14ac:dyDescent="0.25">
      <c r="A20528">
        <v>25990</v>
      </c>
      <c r="B20528" s="2" t="s">
        <v>14244</v>
      </c>
      <c r="C20528" s="2" t="s">
        <v>32538</v>
      </c>
      <c r="D20528" s="2" t="s">
        <v>47228</v>
      </c>
      <c r="E20528" s="2" t="s">
        <v>65020</v>
      </c>
      <c r="F20528" s="2" t="s">
        <v>65020</v>
      </c>
      <c r="G20528" s="2" t="s">
        <v>47228</v>
      </c>
      <c r="H20528" s="2" t="s">
        <v>134633</v>
      </c>
      <c r="I20528" s="2" t="s">
        <v>69252</v>
      </c>
      <c r="J20528" s="2" t="s">
        <v>134633</v>
      </c>
      <c r="K20528" s="2" t="s">
        <v>134633</v>
      </c>
      <c r="L20528" s="2" t="s">
        <v>134633</v>
      </c>
      <c r="M20528" s="2" t="s">
        <v>100117</v>
      </c>
      <c r="N20528" s="2" t="s">
        <v>115323</v>
      </c>
      <c r="O20528" s="2" t="s">
        <v>134633</v>
      </c>
      <c r="P20528" s="2" t="s">
        <v>134633</v>
      </c>
      <c r="R20528" s="2" t="s">
        <v>127878</v>
      </c>
      <c r="S20528" s="2" t="s">
        <v>134633</v>
      </c>
      <c r="T20528" s="2" t="s">
        <v>134633</v>
      </c>
    </row>
    <row r="20529" spans="1:20" x14ac:dyDescent="0.25">
      <c r="A20529">
        <v>25991</v>
      </c>
      <c r="B20529" s="2" t="s">
        <v>14245</v>
      </c>
      <c r="C20529" s="2" t="s">
        <v>32539</v>
      </c>
      <c r="D20529" s="2" t="s">
        <v>47229</v>
      </c>
      <c r="E20529" s="2" t="s">
        <v>65021</v>
      </c>
      <c r="F20529" s="2" t="s">
        <v>65021</v>
      </c>
      <c r="G20529" s="2" t="s">
        <v>47229</v>
      </c>
      <c r="H20529" s="2" t="s">
        <v>134633</v>
      </c>
      <c r="I20529" s="2" t="s">
        <v>69252</v>
      </c>
      <c r="J20529" s="2" t="s">
        <v>134633</v>
      </c>
      <c r="K20529" s="2" t="s">
        <v>134633</v>
      </c>
      <c r="L20529" s="2" t="s">
        <v>134633</v>
      </c>
      <c r="M20529" s="2" t="s">
        <v>100118</v>
      </c>
      <c r="N20529" s="2" t="s">
        <v>115324</v>
      </c>
      <c r="O20529" s="2" t="s">
        <v>134633</v>
      </c>
      <c r="P20529" s="2" t="s">
        <v>134633</v>
      </c>
      <c r="R20529" s="2" t="s">
        <v>120879</v>
      </c>
      <c r="S20529" s="2" t="s">
        <v>134633</v>
      </c>
      <c r="T20529" s="2" t="s">
        <v>134633</v>
      </c>
    </row>
    <row r="20530" spans="1:20" x14ac:dyDescent="0.25">
      <c r="A20530">
        <v>25992</v>
      </c>
      <c r="B20530" s="2" t="s">
        <v>14246</v>
      </c>
      <c r="C20530" s="2" t="s">
        <v>32540</v>
      </c>
      <c r="D20530" s="2" t="s">
        <v>47230</v>
      </c>
      <c r="E20530" s="2" t="s">
        <v>65022</v>
      </c>
      <c r="F20530" s="2" t="s">
        <v>65022</v>
      </c>
      <c r="G20530" s="2" t="s">
        <v>47230</v>
      </c>
      <c r="H20530" s="2" t="s">
        <v>134633</v>
      </c>
      <c r="I20530" s="2" t="s">
        <v>69248</v>
      </c>
      <c r="J20530" s="2" t="s">
        <v>134633</v>
      </c>
      <c r="K20530" s="2" t="s">
        <v>134633</v>
      </c>
      <c r="L20530" s="2" t="s">
        <v>134706</v>
      </c>
      <c r="M20530" s="2" t="s">
        <v>100119</v>
      </c>
      <c r="N20530" s="2" t="s">
        <v>115325</v>
      </c>
      <c r="O20530" s="2" t="s">
        <v>134633</v>
      </c>
      <c r="P20530" s="2" t="s">
        <v>134633</v>
      </c>
      <c r="R20530" s="2" t="s">
        <v>127879</v>
      </c>
      <c r="S20530" s="2" t="s">
        <v>128747</v>
      </c>
      <c r="T20530" s="2" t="s">
        <v>134633</v>
      </c>
    </row>
    <row r="20531" spans="1:20" x14ac:dyDescent="0.25">
      <c r="A20531">
        <v>25993</v>
      </c>
      <c r="B20531" s="2" t="s">
        <v>14247</v>
      </c>
      <c r="C20531" s="2" t="s">
        <v>32541</v>
      </c>
      <c r="D20531" s="2" t="s">
        <v>47231</v>
      </c>
      <c r="E20531" s="2" t="s">
        <v>65023</v>
      </c>
      <c r="F20531" s="2" t="s">
        <v>65023</v>
      </c>
      <c r="G20531" s="2" t="s">
        <v>47231</v>
      </c>
      <c r="H20531" s="2" t="s">
        <v>134633</v>
      </c>
      <c r="I20531" s="2" t="s">
        <v>69254</v>
      </c>
      <c r="J20531" s="2" t="s">
        <v>134633</v>
      </c>
      <c r="K20531" s="2" t="s">
        <v>134633</v>
      </c>
      <c r="L20531" s="2" t="s">
        <v>138508</v>
      </c>
      <c r="M20531" s="2" t="s">
        <v>100120</v>
      </c>
      <c r="N20531" s="2" t="s">
        <v>115326</v>
      </c>
      <c r="O20531" s="2" t="s">
        <v>134633</v>
      </c>
      <c r="P20531" s="2" t="s">
        <v>134633</v>
      </c>
      <c r="R20531" s="2" t="s">
        <v>127880</v>
      </c>
      <c r="S20531" s="2" t="s">
        <v>132534</v>
      </c>
      <c r="T20531" s="2" t="s">
        <v>134633</v>
      </c>
    </row>
    <row r="20532" spans="1:20" x14ac:dyDescent="0.25">
      <c r="A20532">
        <v>25994</v>
      </c>
      <c r="B20532" s="2" t="s">
        <v>14248</v>
      </c>
      <c r="C20532" s="2" t="s">
        <v>32542</v>
      </c>
      <c r="D20532" s="2" t="s">
        <v>47232</v>
      </c>
      <c r="E20532" s="2" t="s">
        <v>65024</v>
      </c>
      <c r="F20532" s="2" t="s">
        <v>65024</v>
      </c>
      <c r="G20532" s="2" t="s">
        <v>47232</v>
      </c>
      <c r="H20532" s="2" t="s">
        <v>134633</v>
      </c>
      <c r="I20532" s="2" t="s">
        <v>69254</v>
      </c>
      <c r="J20532" s="2" t="s">
        <v>134633</v>
      </c>
      <c r="K20532" s="2" t="s">
        <v>134633</v>
      </c>
      <c r="L20532" s="2" t="s">
        <v>134633</v>
      </c>
      <c r="M20532" s="2" t="s">
        <v>100121</v>
      </c>
      <c r="N20532" s="2" t="s">
        <v>115327</v>
      </c>
      <c r="O20532" s="2" t="s">
        <v>134633</v>
      </c>
      <c r="P20532" s="2" t="s">
        <v>134633</v>
      </c>
      <c r="R20532" s="2" t="s">
        <v>127878</v>
      </c>
      <c r="S20532" s="2" t="s">
        <v>134633</v>
      </c>
      <c r="T20532" s="2" t="s">
        <v>134633</v>
      </c>
    </row>
    <row r="20533" spans="1:20" x14ac:dyDescent="0.25">
      <c r="A20533">
        <v>25995</v>
      </c>
      <c r="B20533" s="2" t="s">
        <v>14249</v>
      </c>
      <c r="C20533" s="2" t="s">
        <v>32543</v>
      </c>
      <c r="D20533" s="2" t="s">
        <v>47233</v>
      </c>
      <c r="E20533" s="2" t="s">
        <v>65025</v>
      </c>
      <c r="F20533" s="2" t="s">
        <v>65025</v>
      </c>
      <c r="G20533" s="2" t="s">
        <v>47233</v>
      </c>
      <c r="H20533" s="2" t="s">
        <v>134633</v>
      </c>
      <c r="I20533" s="2" t="s">
        <v>69254</v>
      </c>
      <c r="J20533" s="2" t="s">
        <v>83587</v>
      </c>
      <c r="K20533" s="2" t="s">
        <v>83587</v>
      </c>
      <c r="L20533" s="2" t="s">
        <v>138508</v>
      </c>
      <c r="M20533" s="2" t="s">
        <v>100122</v>
      </c>
      <c r="N20533" s="2" t="s">
        <v>115328</v>
      </c>
      <c r="O20533" s="2" t="s">
        <v>134633</v>
      </c>
      <c r="P20533" s="2" t="s">
        <v>134633</v>
      </c>
      <c r="R20533" s="2" t="s">
        <v>127881</v>
      </c>
      <c r="S20533" s="2" t="s">
        <v>132535</v>
      </c>
      <c r="T20533" s="2" t="s">
        <v>134633</v>
      </c>
    </row>
    <row r="20534" spans="1:20" x14ac:dyDescent="0.25">
      <c r="A20534">
        <v>25996</v>
      </c>
      <c r="B20534" s="2" t="s">
        <v>14250</v>
      </c>
      <c r="C20534" s="2" t="s">
        <v>32544</v>
      </c>
      <c r="D20534" s="2" t="s">
        <v>47234</v>
      </c>
      <c r="E20534" s="2" t="s">
        <v>65026</v>
      </c>
      <c r="F20534" s="2" t="s">
        <v>65026</v>
      </c>
      <c r="G20534" s="2" t="s">
        <v>47234</v>
      </c>
      <c r="H20534" s="2" t="s">
        <v>134633</v>
      </c>
      <c r="I20534" s="2" t="s">
        <v>69254</v>
      </c>
      <c r="J20534" s="2" t="s">
        <v>134633</v>
      </c>
      <c r="K20534" s="2" t="s">
        <v>134633</v>
      </c>
      <c r="L20534" s="2" t="s">
        <v>134633</v>
      </c>
      <c r="M20534" s="2" t="s">
        <v>100123</v>
      </c>
      <c r="N20534" s="2" t="s">
        <v>115329</v>
      </c>
      <c r="O20534" s="2" t="s">
        <v>134633</v>
      </c>
      <c r="P20534" s="2" t="s">
        <v>134633</v>
      </c>
      <c r="R20534" s="2" t="s">
        <v>127878</v>
      </c>
      <c r="S20534" s="2" t="s">
        <v>134633</v>
      </c>
      <c r="T20534" s="2" t="s">
        <v>134633</v>
      </c>
    </row>
    <row r="20535" spans="1:20" x14ac:dyDescent="0.25">
      <c r="A20535">
        <v>25997</v>
      </c>
      <c r="B20535" s="2" t="s">
        <v>14251</v>
      </c>
      <c r="C20535" s="2" t="s">
        <v>32545</v>
      </c>
      <c r="D20535" s="2" t="s">
        <v>47235</v>
      </c>
      <c r="E20535" s="2" t="s">
        <v>65027</v>
      </c>
      <c r="F20535" s="2" t="s">
        <v>65027</v>
      </c>
      <c r="G20535" s="2" t="s">
        <v>47235</v>
      </c>
      <c r="H20535" s="2" t="s">
        <v>134633</v>
      </c>
      <c r="I20535" s="2" t="s">
        <v>69254</v>
      </c>
      <c r="J20535" s="2" t="s">
        <v>134633</v>
      </c>
      <c r="K20535" s="2" t="s">
        <v>134633</v>
      </c>
      <c r="L20535" s="2" t="s">
        <v>134633</v>
      </c>
      <c r="M20535" s="2" t="s">
        <v>100124</v>
      </c>
      <c r="N20535" s="2" t="s">
        <v>115330</v>
      </c>
      <c r="O20535" s="2" t="s">
        <v>134633</v>
      </c>
      <c r="P20535" s="2" t="s">
        <v>134633</v>
      </c>
      <c r="R20535" s="2" t="s">
        <v>127878</v>
      </c>
      <c r="S20535" s="2" t="s">
        <v>134633</v>
      </c>
      <c r="T20535" s="2" t="s">
        <v>134633</v>
      </c>
    </row>
    <row r="20536" spans="1:20" x14ac:dyDescent="0.25">
      <c r="A20536">
        <v>25998</v>
      </c>
      <c r="B20536" s="2" t="s">
        <v>14252</v>
      </c>
      <c r="C20536" s="2" t="s">
        <v>32546</v>
      </c>
      <c r="D20536" s="2" t="s">
        <v>47236</v>
      </c>
      <c r="E20536" s="2" t="s">
        <v>65028</v>
      </c>
      <c r="F20536" s="2" t="s">
        <v>65028</v>
      </c>
      <c r="G20536" s="2" t="s">
        <v>47236</v>
      </c>
      <c r="H20536" s="2" t="s">
        <v>134633</v>
      </c>
      <c r="I20536" s="2" t="s">
        <v>69254</v>
      </c>
      <c r="J20536" s="2" t="s">
        <v>134633</v>
      </c>
      <c r="K20536" s="2" t="s">
        <v>134633</v>
      </c>
      <c r="L20536" s="2" t="s">
        <v>134633</v>
      </c>
      <c r="M20536" s="2" t="s">
        <v>134633</v>
      </c>
      <c r="N20536" s="2" t="s">
        <v>115331</v>
      </c>
      <c r="O20536" s="2" t="s">
        <v>134633</v>
      </c>
      <c r="P20536" s="2" t="s">
        <v>134633</v>
      </c>
      <c r="R20536" s="2" t="s">
        <v>134633</v>
      </c>
      <c r="S20536" s="2" t="s">
        <v>134633</v>
      </c>
      <c r="T20536" s="2" t="s">
        <v>134633</v>
      </c>
    </row>
    <row r="20537" spans="1:20" x14ac:dyDescent="0.25">
      <c r="A20537">
        <v>25999</v>
      </c>
      <c r="B20537" s="2" t="s">
        <v>14253</v>
      </c>
      <c r="C20537" s="2" t="s">
        <v>32547</v>
      </c>
      <c r="D20537" s="2" t="s">
        <v>47237</v>
      </c>
      <c r="E20537" s="2" t="s">
        <v>65029</v>
      </c>
      <c r="F20537" s="2" t="s">
        <v>65029</v>
      </c>
      <c r="G20537" s="2" t="s">
        <v>47237</v>
      </c>
      <c r="H20537" s="2" t="s">
        <v>134633</v>
      </c>
      <c r="I20537" s="2" t="s">
        <v>69254</v>
      </c>
      <c r="J20537" s="2" t="s">
        <v>134633</v>
      </c>
      <c r="K20537" s="2" t="s">
        <v>134633</v>
      </c>
      <c r="L20537" s="2" t="s">
        <v>134633</v>
      </c>
      <c r="M20537" s="2" t="s">
        <v>134633</v>
      </c>
      <c r="N20537" s="2" t="s">
        <v>115332</v>
      </c>
      <c r="O20537" s="2" t="s">
        <v>134633</v>
      </c>
      <c r="P20537" s="2" t="s">
        <v>134633</v>
      </c>
      <c r="R20537" s="2" t="s">
        <v>127878</v>
      </c>
      <c r="S20537" s="2" t="s">
        <v>134633</v>
      </c>
      <c r="T20537" s="2" t="s">
        <v>134633</v>
      </c>
    </row>
    <row r="20538" spans="1:20" x14ac:dyDescent="0.25">
      <c r="A20538">
        <v>26000</v>
      </c>
      <c r="B20538" s="2" t="s">
        <v>14254</v>
      </c>
      <c r="C20538" s="2" t="s">
        <v>32548</v>
      </c>
      <c r="D20538" s="2" t="s">
        <v>47238</v>
      </c>
      <c r="E20538" s="2" t="s">
        <v>65030</v>
      </c>
      <c r="F20538" s="2" t="s">
        <v>65030</v>
      </c>
      <c r="G20538" s="2" t="s">
        <v>47238</v>
      </c>
      <c r="H20538" s="2" t="s">
        <v>134633</v>
      </c>
      <c r="I20538" s="2" t="s">
        <v>69254</v>
      </c>
      <c r="J20538" s="2" t="s">
        <v>134633</v>
      </c>
      <c r="K20538" s="2" t="s">
        <v>134633</v>
      </c>
      <c r="L20538" s="2" t="s">
        <v>138508</v>
      </c>
      <c r="M20538" s="2" t="s">
        <v>100125</v>
      </c>
      <c r="N20538" s="2" t="s">
        <v>115333</v>
      </c>
      <c r="O20538" s="2" t="s">
        <v>134633</v>
      </c>
      <c r="P20538" s="2" t="s">
        <v>134633</v>
      </c>
      <c r="R20538" s="2" t="s">
        <v>127882</v>
      </c>
      <c r="S20538" s="2" t="s">
        <v>132536</v>
      </c>
      <c r="T20538" s="2" t="s">
        <v>134633</v>
      </c>
    </row>
    <row r="20539" spans="1:20" x14ac:dyDescent="0.25">
      <c r="A20539">
        <v>26001</v>
      </c>
      <c r="B20539" s="2" t="s">
        <v>14255</v>
      </c>
      <c r="C20539" s="2" t="s">
        <v>32549</v>
      </c>
      <c r="D20539" s="2" t="s">
        <v>47239</v>
      </c>
      <c r="E20539" s="2" t="s">
        <v>65031</v>
      </c>
      <c r="F20539" s="2" t="s">
        <v>65031</v>
      </c>
      <c r="G20539" s="2" t="s">
        <v>47239</v>
      </c>
      <c r="H20539" s="2" t="s">
        <v>134633</v>
      </c>
      <c r="I20539" s="2" t="s">
        <v>69254</v>
      </c>
      <c r="J20539" s="2" t="s">
        <v>83588</v>
      </c>
      <c r="K20539" s="2" t="s">
        <v>83588</v>
      </c>
      <c r="L20539" s="2" t="s">
        <v>134709</v>
      </c>
      <c r="M20539" s="2" t="s">
        <v>100126</v>
      </c>
      <c r="N20539" s="2" t="s">
        <v>115334</v>
      </c>
      <c r="O20539" s="2" t="s">
        <v>134633</v>
      </c>
      <c r="P20539" s="2" t="s">
        <v>134633</v>
      </c>
      <c r="R20539" s="2" t="s">
        <v>127883</v>
      </c>
      <c r="S20539" s="2" t="s">
        <v>132537</v>
      </c>
      <c r="T20539" s="2" t="s">
        <v>134633</v>
      </c>
    </row>
    <row r="20540" spans="1:20" x14ac:dyDescent="0.25">
      <c r="A20540">
        <v>26002</v>
      </c>
      <c r="B20540" s="2" t="s">
        <v>14256</v>
      </c>
      <c r="C20540" s="2" t="s">
        <v>32550</v>
      </c>
      <c r="D20540" s="2" t="s">
        <v>47240</v>
      </c>
      <c r="E20540" s="2" t="s">
        <v>65032</v>
      </c>
      <c r="F20540" s="2" t="s">
        <v>65032</v>
      </c>
      <c r="G20540" s="2" t="s">
        <v>47240</v>
      </c>
      <c r="H20540" s="2" t="s">
        <v>134633</v>
      </c>
      <c r="I20540" s="2" t="s">
        <v>69254</v>
      </c>
      <c r="J20540" s="2" t="s">
        <v>134633</v>
      </c>
      <c r="K20540" s="2" t="s">
        <v>134633</v>
      </c>
      <c r="L20540" s="2" t="s">
        <v>134633</v>
      </c>
      <c r="M20540" s="2" t="s">
        <v>134633</v>
      </c>
      <c r="N20540" s="2" t="s">
        <v>115335</v>
      </c>
      <c r="O20540" s="2" t="s">
        <v>134633</v>
      </c>
      <c r="P20540" s="2" t="s">
        <v>134633</v>
      </c>
      <c r="R20540" s="2" t="s">
        <v>134633</v>
      </c>
      <c r="S20540" s="2" t="s">
        <v>134633</v>
      </c>
      <c r="T20540" s="2" t="s">
        <v>134633</v>
      </c>
    </row>
    <row r="20541" spans="1:20" x14ac:dyDescent="0.25">
      <c r="A20541">
        <v>26003</v>
      </c>
      <c r="B20541" s="2" t="s">
        <v>14257</v>
      </c>
      <c r="C20541" s="2" t="s">
        <v>32551</v>
      </c>
      <c r="D20541" s="2" t="s">
        <v>47241</v>
      </c>
      <c r="E20541" s="2" t="s">
        <v>65033</v>
      </c>
      <c r="F20541" s="2" t="s">
        <v>65033</v>
      </c>
      <c r="G20541" s="2" t="s">
        <v>47241</v>
      </c>
      <c r="H20541" s="2" t="s">
        <v>134633</v>
      </c>
      <c r="I20541" s="2" t="s">
        <v>69254</v>
      </c>
      <c r="J20541" s="2" t="s">
        <v>83587</v>
      </c>
      <c r="K20541" s="2" t="s">
        <v>83587</v>
      </c>
      <c r="L20541" s="2" t="s">
        <v>134709</v>
      </c>
      <c r="M20541" s="2" t="s">
        <v>100127</v>
      </c>
      <c r="N20541" s="2" t="s">
        <v>115336</v>
      </c>
      <c r="O20541" s="2" t="s">
        <v>134633</v>
      </c>
      <c r="P20541" s="2" t="s">
        <v>134633</v>
      </c>
      <c r="R20541" s="2" t="s">
        <v>127884</v>
      </c>
      <c r="S20541" s="2" t="s">
        <v>132538</v>
      </c>
      <c r="T20541" s="2" t="s">
        <v>134633</v>
      </c>
    </row>
    <row r="20542" spans="1:20" x14ac:dyDescent="0.25">
      <c r="A20542">
        <v>26004</v>
      </c>
      <c r="B20542" s="2" t="s">
        <v>14258</v>
      </c>
      <c r="C20542" s="2" t="s">
        <v>32552</v>
      </c>
      <c r="D20542" s="2" t="s">
        <v>47242</v>
      </c>
      <c r="E20542" s="2" t="s">
        <v>65034</v>
      </c>
      <c r="F20542" s="2" t="s">
        <v>65034</v>
      </c>
      <c r="G20542" s="2" t="s">
        <v>47242</v>
      </c>
      <c r="H20542" s="2" t="s">
        <v>134633</v>
      </c>
      <c r="I20542" s="2" t="s">
        <v>69254</v>
      </c>
      <c r="J20542" s="2" t="s">
        <v>134633</v>
      </c>
      <c r="K20542" s="2" t="s">
        <v>134633</v>
      </c>
      <c r="L20542" s="2" t="s">
        <v>134709</v>
      </c>
      <c r="M20542" s="2" t="s">
        <v>134633</v>
      </c>
      <c r="N20542" s="2" t="s">
        <v>115337</v>
      </c>
      <c r="O20542" s="2" t="s">
        <v>134633</v>
      </c>
      <c r="P20542" s="2" t="s">
        <v>134633</v>
      </c>
      <c r="R20542" s="2" t="s">
        <v>127885</v>
      </c>
      <c r="S20542" s="2" t="s">
        <v>130104</v>
      </c>
      <c r="T20542" s="2" t="s">
        <v>134633</v>
      </c>
    </row>
    <row r="20543" spans="1:20" x14ac:dyDescent="0.25">
      <c r="A20543">
        <v>26005</v>
      </c>
      <c r="B20543" s="2" t="s">
        <v>14259</v>
      </c>
      <c r="C20543" s="2" t="s">
        <v>32553</v>
      </c>
      <c r="D20543" s="2" t="s">
        <v>47243</v>
      </c>
      <c r="E20543" s="2" t="s">
        <v>65035</v>
      </c>
      <c r="F20543" s="2" t="s">
        <v>65035</v>
      </c>
      <c r="G20543" s="2" t="s">
        <v>47243</v>
      </c>
      <c r="H20543" s="2" t="s">
        <v>134633</v>
      </c>
      <c r="I20543" s="2" t="s">
        <v>69257</v>
      </c>
      <c r="J20543" s="2" t="s">
        <v>134633</v>
      </c>
      <c r="K20543" s="2" t="s">
        <v>134633</v>
      </c>
      <c r="L20543" s="2" t="s">
        <v>134633</v>
      </c>
      <c r="M20543" s="2" t="s">
        <v>134633</v>
      </c>
      <c r="N20543" s="2" t="s">
        <v>115338</v>
      </c>
      <c r="O20543" s="2" t="s">
        <v>134633</v>
      </c>
      <c r="P20543" s="2" t="s">
        <v>134633</v>
      </c>
      <c r="R20543" s="2" t="s">
        <v>134633</v>
      </c>
      <c r="S20543" s="2" t="s">
        <v>134633</v>
      </c>
      <c r="T20543" s="2" t="s">
        <v>134633</v>
      </c>
    </row>
    <row r="20544" spans="1:20" x14ac:dyDescent="0.25">
      <c r="A20544">
        <v>26006</v>
      </c>
      <c r="B20544" s="2" t="s">
        <v>14260</v>
      </c>
      <c r="C20544" s="2" t="s">
        <v>32554</v>
      </c>
      <c r="D20544" s="2" t="s">
        <v>47244</v>
      </c>
      <c r="E20544" s="2" t="s">
        <v>65036</v>
      </c>
      <c r="F20544" s="2" t="s">
        <v>65036</v>
      </c>
      <c r="G20544" s="2" t="s">
        <v>47244</v>
      </c>
      <c r="H20544" s="2" t="s">
        <v>134633</v>
      </c>
      <c r="I20544" s="2" t="s">
        <v>69257</v>
      </c>
      <c r="J20544" s="2" t="s">
        <v>134633</v>
      </c>
      <c r="K20544" s="2" t="s">
        <v>134633</v>
      </c>
      <c r="L20544" s="2" t="s">
        <v>134633</v>
      </c>
      <c r="M20544" s="2" t="s">
        <v>134633</v>
      </c>
      <c r="N20544" s="2" t="s">
        <v>115339</v>
      </c>
      <c r="O20544" s="2" t="s">
        <v>134633</v>
      </c>
      <c r="P20544" s="2" t="s">
        <v>134633</v>
      </c>
      <c r="R20544" s="2" t="s">
        <v>120879</v>
      </c>
      <c r="S20544" s="2" t="s">
        <v>134633</v>
      </c>
      <c r="T20544" s="2" t="s">
        <v>134633</v>
      </c>
    </row>
    <row r="20545" spans="1:20" x14ac:dyDescent="0.25">
      <c r="A20545">
        <v>26007</v>
      </c>
      <c r="B20545" s="2" t="s">
        <v>14261</v>
      </c>
      <c r="C20545" s="2" t="s">
        <v>32555</v>
      </c>
      <c r="D20545" s="2" t="s">
        <v>47245</v>
      </c>
      <c r="E20545" s="2" t="s">
        <v>65037</v>
      </c>
      <c r="F20545" s="2" t="s">
        <v>65037</v>
      </c>
      <c r="G20545" s="2" t="s">
        <v>47245</v>
      </c>
      <c r="H20545" s="2" t="s">
        <v>134633</v>
      </c>
      <c r="I20545" s="2" t="s">
        <v>69257</v>
      </c>
      <c r="J20545" s="2" t="s">
        <v>134633</v>
      </c>
      <c r="K20545" s="2" t="s">
        <v>134633</v>
      </c>
      <c r="L20545" s="2" t="s">
        <v>134633</v>
      </c>
      <c r="M20545" s="2" t="s">
        <v>134633</v>
      </c>
      <c r="N20545" s="2" t="s">
        <v>115340</v>
      </c>
      <c r="O20545" s="2" t="s">
        <v>134633</v>
      </c>
      <c r="P20545" s="2" t="s">
        <v>134633</v>
      </c>
      <c r="R20545" s="2" t="s">
        <v>134633</v>
      </c>
      <c r="S20545" s="2" t="s">
        <v>134633</v>
      </c>
      <c r="T20545" s="2" t="s">
        <v>134633</v>
      </c>
    </row>
    <row r="20546" spans="1:20" x14ac:dyDescent="0.25">
      <c r="A20546">
        <v>26008</v>
      </c>
      <c r="B20546" s="2" t="s">
        <v>14262</v>
      </c>
      <c r="C20546" s="2" t="s">
        <v>32556</v>
      </c>
      <c r="D20546" s="2" t="s">
        <v>47246</v>
      </c>
      <c r="E20546" s="2" t="s">
        <v>65038</v>
      </c>
      <c r="F20546" s="2" t="s">
        <v>65038</v>
      </c>
      <c r="G20546" s="2" t="s">
        <v>47246</v>
      </c>
      <c r="H20546" s="2" t="s">
        <v>134633</v>
      </c>
      <c r="I20546" s="2" t="s">
        <v>69257</v>
      </c>
      <c r="J20546" s="2" t="s">
        <v>83589</v>
      </c>
      <c r="K20546" s="2" t="s">
        <v>83589</v>
      </c>
      <c r="L20546" s="2" t="s">
        <v>138508</v>
      </c>
      <c r="M20546" s="2" t="s">
        <v>100128</v>
      </c>
      <c r="N20546" s="2" t="s">
        <v>115341</v>
      </c>
      <c r="O20546" s="2" t="s">
        <v>134633</v>
      </c>
      <c r="P20546" s="2" t="s">
        <v>134633</v>
      </c>
      <c r="R20546" s="2" t="s">
        <v>127886</v>
      </c>
      <c r="S20546" s="2" t="s">
        <v>132539</v>
      </c>
      <c r="T20546" s="2" t="s">
        <v>134633</v>
      </c>
    </row>
    <row r="20547" spans="1:20" x14ac:dyDescent="0.25">
      <c r="A20547">
        <v>26009</v>
      </c>
      <c r="B20547" s="2" t="s">
        <v>14263</v>
      </c>
      <c r="C20547" s="2" t="s">
        <v>32557</v>
      </c>
      <c r="D20547" s="2" t="s">
        <v>47247</v>
      </c>
      <c r="E20547" s="2" t="s">
        <v>65039</v>
      </c>
      <c r="F20547" s="2" t="s">
        <v>65039</v>
      </c>
      <c r="G20547" s="2" t="s">
        <v>47247</v>
      </c>
      <c r="H20547" s="2" t="s">
        <v>134633</v>
      </c>
      <c r="I20547" s="2" t="s">
        <v>69256</v>
      </c>
      <c r="J20547" s="2" t="s">
        <v>83590</v>
      </c>
      <c r="K20547" s="2" t="s">
        <v>83590</v>
      </c>
      <c r="L20547" s="2" t="s">
        <v>134709</v>
      </c>
      <c r="M20547" s="2" t="s">
        <v>100129</v>
      </c>
      <c r="N20547" s="2" t="s">
        <v>115342</v>
      </c>
      <c r="O20547" s="2" t="s">
        <v>134633</v>
      </c>
      <c r="P20547" s="2" t="s">
        <v>134633</v>
      </c>
      <c r="R20547" s="2" t="s">
        <v>127887</v>
      </c>
      <c r="S20547" s="2" t="s">
        <v>132540</v>
      </c>
      <c r="T20547" s="2" t="s">
        <v>134633</v>
      </c>
    </row>
    <row r="20548" spans="1:20" x14ac:dyDescent="0.25">
      <c r="A20548">
        <v>26010</v>
      </c>
      <c r="B20548" s="2" t="s">
        <v>14264</v>
      </c>
      <c r="C20548" s="2" t="s">
        <v>32558</v>
      </c>
      <c r="D20548" s="2" t="s">
        <v>47248</v>
      </c>
      <c r="E20548" s="2" t="s">
        <v>65040</v>
      </c>
      <c r="F20548" s="2" t="s">
        <v>65040</v>
      </c>
      <c r="G20548" s="2" t="s">
        <v>47248</v>
      </c>
      <c r="H20548" s="2" t="s">
        <v>134633</v>
      </c>
      <c r="I20548" s="2" t="s">
        <v>69256</v>
      </c>
      <c r="J20548" s="2" t="s">
        <v>83591</v>
      </c>
      <c r="K20548" s="2" t="s">
        <v>83591</v>
      </c>
      <c r="L20548" s="2" t="s">
        <v>134709</v>
      </c>
      <c r="M20548" s="2" t="s">
        <v>100130</v>
      </c>
      <c r="N20548" s="2" t="s">
        <v>115343</v>
      </c>
      <c r="O20548" s="2" t="s">
        <v>134633</v>
      </c>
      <c r="P20548" s="2" t="s">
        <v>134633</v>
      </c>
      <c r="R20548" s="2" t="s">
        <v>127888</v>
      </c>
      <c r="S20548" s="2" t="s">
        <v>132541</v>
      </c>
      <c r="T20548" s="2" t="s">
        <v>134633</v>
      </c>
    </row>
    <row r="20549" spans="1:20" x14ac:dyDescent="0.25">
      <c r="A20549">
        <v>26011</v>
      </c>
      <c r="B20549" s="2" t="s">
        <v>14265</v>
      </c>
      <c r="C20549" s="2" t="s">
        <v>32559</v>
      </c>
      <c r="D20549" s="2" t="s">
        <v>47249</v>
      </c>
      <c r="E20549" s="2" t="s">
        <v>65041</v>
      </c>
      <c r="F20549" s="2" t="s">
        <v>65041</v>
      </c>
      <c r="G20549" s="2" t="s">
        <v>47249</v>
      </c>
      <c r="H20549" s="2" t="s">
        <v>134633</v>
      </c>
      <c r="I20549" s="2" t="s">
        <v>69256</v>
      </c>
      <c r="J20549" s="2" t="s">
        <v>83592</v>
      </c>
      <c r="K20549" s="2" t="s">
        <v>83592</v>
      </c>
      <c r="L20549" s="2" t="s">
        <v>134709</v>
      </c>
      <c r="M20549" s="2" t="s">
        <v>100131</v>
      </c>
      <c r="N20549" s="2" t="s">
        <v>115344</v>
      </c>
      <c r="O20549" s="2" t="s">
        <v>134633</v>
      </c>
      <c r="P20549" s="2" t="s">
        <v>134633</v>
      </c>
      <c r="R20549" s="2" t="s">
        <v>127889</v>
      </c>
      <c r="S20549" s="2" t="s">
        <v>129245</v>
      </c>
      <c r="T20549" s="2" t="s">
        <v>134633</v>
      </c>
    </row>
    <row r="20550" spans="1:20" x14ac:dyDescent="0.25">
      <c r="A20550">
        <v>26012</v>
      </c>
      <c r="B20550" s="2" t="s">
        <v>14266</v>
      </c>
      <c r="C20550" s="2" t="s">
        <v>32560</v>
      </c>
      <c r="D20550" s="2" t="s">
        <v>47250</v>
      </c>
      <c r="E20550" s="2" t="s">
        <v>65042</v>
      </c>
      <c r="F20550" s="2" t="s">
        <v>65042</v>
      </c>
      <c r="G20550" s="2" t="s">
        <v>47250</v>
      </c>
      <c r="H20550" s="2" t="s">
        <v>134633</v>
      </c>
      <c r="I20550" s="2" t="s">
        <v>69256</v>
      </c>
      <c r="J20550" s="2" t="s">
        <v>83587</v>
      </c>
      <c r="K20550" s="2" t="s">
        <v>83587</v>
      </c>
      <c r="L20550" s="2" t="s">
        <v>134709</v>
      </c>
      <c r="M20550" s="2" t="s">
        <v>100132</v>
      </c>
      <c r="N20550" s="2" t="s">
        <v>115345</v>
      </c>
      <c r="O20550" s="2" t="s">
        <v>134633</v>
      </c>
      <c r="P20550" s="2" t="s">
        <v>134633</v>
      </c>
      <c r="R20550" s="2" t="s">
        <v>127890</v>
      </c>
      <c r="S20550" s="2" t="s">
        <v>129243</v>
      </c>
      <c r="T20550" s="2" t="s">
        <v>134633</v>
      </c>
    </row>
    <row r="20551" spans="1:20" x14ac:dyDescent="0.25">
      <c r="A20551">
        <v>26013</v>
      </c>
      <c r="B20551" s="2" t="s">
        <v>14267</v>
      </c>
      <c r="C20551" s="2" t="s">
        <v>32561</v>
      </c>
      <c r="D20551" s="2" t="s">
        <v>47251</v>
      </c>
      <c r="E20551" s="2" t="s">
        <v>65043</v>
      </c>
      <c r="F20551" s="2" t="s">
        <v>65043</v>
      </c>
      <c r="G20551" s="2" t="s">
        <v>47251</v>
      </c>
      <c r="H20551" s="2" t="s">
        <v>134633</v>
      </c>
      <c r="I20551" s="2" t="s">
        <v>69256</v>
      </c>
      <c r="J20551" s="2" t="s">
        <v>83593</v>
      </c>
      <c r="K20551" s="2" t="s">
        <v>83593</v>
      </c>
      <c r="L20551" s="2" t="s">
        <v>134633</v>
      </c>
      <c r="M20551" s="2" t="s">
        <v>100133</v>
      </c>
      <c r="N20551" s="2" t="s">
        <v>115346</v>
      </c>
      <c r="O20551" s="2" t="s">
        <v>134633</v>
      </c>
      <c r="P20551" s="2" t="s">
        <v>134633</v>
      </c>
      <c r="R20551" s="2" t="s">
        <v>127891</v>
      </c>
      <c r="S20551" s="2" t="s">
        <v>134633</v>
      </c>
      <c r="T20551" s="2" t="s">
        <v>134633</v>
      </c>
    </row>
    <row r="20552" spans="1:20" x14ac:dyDescent="0.25">
      <c r="A20552">
        <v>26014</v>
      </c>
      <c r="B20552" s="2" t="s">
        <v>14268</v>
      </c>
      <c r="C20552" s="2" t="s">
        <v>32562</v>
      </c>
      <c r="D20552" s="2" t="s">
        <v>47252</v>
      </c>
      <c r="E20552" s="2" t="s">
        <v>65044</v>
      </c>
      <c r="F20552" s="2" t="s">
        <v>65044</v>
      </c>
      <c r="G20552" s="2" t="s">
        <v>47252</v>
      </c>
      <c r="H20552" s="2" t="s">
        <v>134633</v>
      </c>
      <c r="I20552" s="2" t="s">
        <v>69253</v>
      </c>
      <c r="J20552" s="2" t="s">
        <v>83594</v>
      </c>
      <c r="K20552" s="2" t="s">
        <v>83594</v>
      </c>
      <c r="L20552" s="2" t="s">
        <v>140048</v>
      </c>
      <c r="M20552" s="2" t="s">
        <v>100134</v>
      </c>
      <c r="N20552" s="2" t="s">
        <v>115347</v>
      </c>
      <c r="O20552" s="2" t="s">
        <v>134633</v>
      </c>
      <c r="P20552" s="2" t="s">
        <v>134633</v>
      </c>
      <c r="R20552" s="2" t="s">
        <v>127892</v>
      </c>
      <c r="S20552" s="2" t="s">
        <v>132542</v>
      </c>
      <c r="T20552" s="2" t="s">
        <v>134633</v>
      </c>
    </row>
    <row r="20553" spans="1:20" x14ac:dyDescent="0.25">
      <c r="A20553">
        <v>26015</v>
      </c>
      <c r="B20553" s="2" t="s">
        <v>14269</v>
      </c>
      <c r="C20553" s="2" t="s">
        <v>32563</v>
      </c>
      <c r="D20553" s="2" t="s">
        <v>47253</v>
      </c>
      <c r="E20553" s="2" t="s">
        <v>65045</v>
      </c>
      <c r="F20553" s="2" t="s">
        <v>65045</v>
      </c>
      <c r="G20553" s="2" t="s">
        <v>47253</v>
      </c>
      <c r="H20553" s="2" t="s">
        <v>134633</v>
      </c>
      <c r="I20553" s="2" t="s">
        <v>69253</v>
      </c>
      <c r="J20553" s="2" t="s">
        <v>134633</v>
      </c>
      <c r="K20553" s="2" t="s">
        <v>134633</v>
      </c>
      <c r="L20553" s="2" t="s">
        <v>134706</v>
      </c>
      <c r="M20553" s="2" t="s">
        <v>100135</v>
      </c>
      <c r="N20553" s="2" t="s">
        <v>115348</v>
      </c>
      <c r="O20553" s="2" t="s">
        <v>134633</v>
      </c>
      <c r="P20553" s="2" t="s">
        <v>134633</v>
      </c>
      <c r="R20553" s="2" t="s">
        <v>127893</v>
      </c>
      <c r="S20553" s="2" t="s">
        <v>128747</v>
      </c>
      <c r="T20553" s="2" t="s">
        <v>134633</v>
      </c>
    </row>
    <row r="20554" spans="1:20" x14ac:dyDescent="0.25">
      <c r="A20554">
        <v>26016</v>
      </c>
      <c r="B20554" s="2" t="s">
        <v>14270</v>
      </c>
      <c r="C20554" s="2" t="s">
        <v>32564</v>
      </c>
      <c r="D20554" s="2" t="s">
        <v>47254</v>
      </c>
      <c r="E20554" s="2" t="s">
        <v>65046</v>
      </c>
      <c r="F20554" s="2" t="s">
        <v>65046</v>
      </c>
      <c r="G20554" s="2" t="s">
        <v>47254</v>
      </c>
      <c r="H20554" s="2" t="s">
        <v>134633</v>
      </c>
      <c r="I20554" s="2" t="s">
        <v>69253</v>
      </c>
      <c r="J20554" s="2" t="s">
        <v>134633</v>
      </c>
      <c r="K20554" s="2" t="s">
        <v>134633</v>
      </c>
      <c r="L20554" s="2" t="s">
        <v>134706</v>
      </c>
      <c r="M20554" s="2" t="s">
        <v>134633</v>
      </c>
      <c r="N20554" s="2" t="s">
        <v>115349</v>
      </c>
      <c r="O20554" s="2" t="s">
        <v>134633</v>
      </c>
      <c r="P20554" s="2" t="s">
        <v>134633</v>
      </c>
      <c r="R20554" s="2" t="s">
        <v>127894</v>
      </c>
      <c r="S20554" s="2" t="s">
        <v>128747</v>
      </c>
      <c r="T20554" s="2" t="s">
        <v>134633</v>
      </c>
    </row>
    <row r="20555" spans="1:20" x14ac:dyDescent="0.25">
      <c r="A20555">
        <v>26017</v>
      </c>
      <c r="B20555" s="2" t="s">
        <v>14271</v>
      </c>
      <c r="C20555" s="2" t="s">
        <v>32565</v>
      </c>
      <c r="D20555" s="2" t="s">
        <v>47255</v>
      </c>
      <c r="E20555" s="2" t="s">
        <v>65047</v>
      </c>
      <c r="F20555" s="2" t="s">
        <v>65047</v>
      </c>
      <c r="G20555" s="2" t="s">
        <v>47255</v>
      </c>
      <c r="H20555" s="2" t="s">
        <v>134633</v>
      </c>
      <c r="I20555" s="2" t="s">
        <v>69253</v>
      </c>
      <c r="J20555" s="2" t="s">
        <v>134633</v>
      </c>
      <c r="K20555" s="2" t="s">
        <v>134633</v>
      </c>
      <c r="L20555" s="2" t="s">
        <v>134633</v>
      </c>
      <c r="M20555" s="2" t="s">
        <v>100136</v>
      </c>
      <c r="N20555" s="2" t="s">
        <v>115350</v>
      </c>
      <c r="O20555" s="2" t="s">
        <v>134633</v>
      </c>
      <c r="P20555" s="2" t="s">
        <v>134633</v>
      </c>
      <c r="R20555" s="2" t="s">
        <v>120879</v>
      </c>
      <c r="S20555" s="2" t="s">
        <v>134633</v>
      </c>
      <c r="T20555" s="2" t="s">
        <v>134633</v>
      </c>
    </row>
    <row r="20556" spans="1:20" x14ac:dyDescent="0.25">
      <c r="A20556">
        <v>26018</v>
      </c>
      <c r="B20556" s="2" t="s">
        <v>14272</v>
      </c>
      <c r="C20556" s="2" t="s">
        <v>32566</v>
      </c>
      <c r="D20556" s="2" t="s">
        <v>47256</v>
      </c>
      <c r="E20556" s="2" t="s">
        <v>65048</v>
      </c>
      <c r="F20556" s="2" t="s">
        <v>65048</v>
      </c>
      <c r="G20556" s="2" t="s">
        <v>47256</v>
      </c>
      <c r="H20556" s="2" t="s">
        <v>134633</v>
      </c>
      <c r="I20556" s="2" t="s">
        <v>69253</v>
      </c>
      <c r="J20556" s="2" t="s">
        <v>134633</v>
      </c>
      <c r="K20556" s="2" t="s">
        <v>134633</v>
      </c>
      <c r="L20556" s="2" t="s">
        <v>134633</v>
      </c>
      <c r="M20556" s="2" t="s">
        <v>100137</v>
      </c>
      <c r="N20556" s="2" t="s">
        <v>115351</v>
      </c>
      <c r="O20556" s="2" t="s">
        <v>134633</v>
      </c>
      <c r="P20556" s="2" t="s">
        <v>134633</v>
      </c>
      <c r="R20556" s="2" t="s">
        <v>127878</v>
      </c>
      <c r="S20556" s="2" t="s">
        <v>134633</v>
      </c>
      <c r="T20556" s="2" t="s">
        <v>134633</v>
      </c>
    </row>
    <row r="20557" spans="1:20" x14ac:dyDescent="0.25">
      <c r="A20557">
        <v>26019</v>
      </c>
      <c r="B20557" s="2" t="s">
        <v>14273</v>
      </c>
      <c r="C20557" s="2" t="s">
        <v>32567</v>
      </c>
      <c r="D20557" s="2" t="s">
        <v>47257</v>
      </c>
      <c r="E20557" s="2" t="s">
        <v>65049</v>
      </c>
      <c r="F20557" s="2" t="s">
        <v>65049</v>
      </c>
      <c r="G20557" s="2" t="s">
        <v>47257</v>
      </c>
      <c r="H20557" s="2" t="s">
        <v>134633</v>
      </c>
      <c r="I20557" s="2" t="s">
        <v>69253</v>
      </c>
      <c r="J20557" s="2" t="s">
        <v>134633</v>
      </c>
      <c r="K20557" s="2" t="s">
        <v>134633</v>
      </c>
      <c r="L20557" s="2" t="s">
        <v>134633</v>
      </c>
      <c r="M20557" s="2" t="s">
        <v>100138</v>
      </c>
      <c r="N20557" s="2" t="s">
        <v>115352</v>
      </c>
      <c r="O20557" s="2" t="s">
        <v>134633</v>
      </c>
      <c r="P20557" s="2" t="s">
        <v>134633</v>
      </c>
      <c r="R20557" s="2" t="s">
        <v>120879</v>
      </c>
      <c r="S20557" s="2" t="s">
        <v>134633</v>
      </c>
      <c r="T20557" s="2" t="s">
        <v>134633</v>
      </c>
    </row>
    <row r="20558" spans="1:20" x14ac:dyDescent="0.25">
      <c r="A20558">
        <v>26020</v>
      </c>
      <c r="B20558" s="2" t="s">
        <v>14274</v>
      </c>
      <c r="C20558" s="2" t="s">
        <v>32568</v>
      </c>
      <c r="D20558" s="2" t="s">
        <v>47258</v>
      </c>
      <c r="E20558" s="2" t="s">
        <v>65050</v>
      </c>
      <c r="F20558" s="2" t="s">
        <v>65050</v>
      </c>
      <c r="G20558" s="2" t="s">
        <v>47258</v>
      </c>
      <c r="H20558" s="2" t="s">
        <v>134633</v>
      </c>
      <c r="I20558" s="2" t="s">
        <v>69253</v>
      </c>
      <c r="J20558" s="2" t="s">
        <v>83594</v>
      </c>
      <c r="K20558" s="2" t="s">
        <v>83594</v>
      </c>
      <c r="L20558" s="2" t="s">
        <v>134709</v>
      </c>
      <c r="M20558" s="2" t="s">
        <v>100139</v>
      </c>
      <c r="N20558" s="2" t="s">
        <v>115353</v>
      </c>
      <c r="O20558" s="2" t="s">
        <v>134633</v>
      </c>
      <c r="P20558" s="2" t="s">
        <v>134633</v>
      </c>
      <c r="R20558" s="2" t="s">
        <v>127895</v>
      </c>
      <c r="S20558" s="2" t="s">
        <v>132543</v>
      </c>
      <c r="T20558" s="2" t="s">
        <v>134633</v>
      </c>
    </row>
    <row r="20559" spans="1:20" x14ac:dyDescent="0.25">
      <c r="A20559">
        <v>26021</v>
      </c>
      <c r="B20559" s="2" t="s">
        <v>14275</v>
      </c>
      <c r="C20559" s="2" t="s">
        <v>32569</v>
      </c>
      <c r="D20559" s="2" t="s">
        <v>47259</v>
      </c>
      <c r="E20559" s="2" t="s">
        <v>65051</v>
      </c>
      <c r="F20559" s="2" t="s">
        <v>65051</v>
      </c>
      <c r="G20559" s="2" t="s">
        <v>47259</v>
      </c>
      <c r="H20559" s="2" t="s">
        <v>134633</v>
      </c>
      <c r="I20559" s="2" t="s">
        <v>69253</v>
      </c>
      <c r="J20559" s="2" t="s">
        <v>83593</v>
      </c>
      <c r="K20559" s="2" t="s">
        <v>83593</v>
      </c>
      <c r="L20559" s="2" t="s">
        <v>134633</v>
      </c>
      <c r="M20559" s="2" t="s">
        <v>100140</v>
      </c>
      <c r="N20559" s="2" t="s">
        <v>115354</v>
      </c>
      <c r="O20559" s="2" t="s">
        <v>134633</v>
      </c>
      <c r="P20559" s="2" t="s">
        <v>134633</v>
      </c>
      <c r="R20559" s="2" t="s">
        <v>127896</v>
      </c>
      <c r="S20559" s="2" t="s">
        <v>134633</v>
      </c>
      <c r="T20559" s="2" t="s">
        <v>134633</v>
      </c>
    </row>
    <row r="20560" spans="1:20" x14ac:dyDescent="0.25">
      <c r="A20560">
        <v>26022</v>
      </c>
      <c r="B20560" s="2" t="s">
        <v>14276</v>
      </c>
      <c r="C20560" s="2" t="s">
        <v>32570</v>
      </c>
      <c r="D20560" s="2" t="s">
        <v>47260</v>
      </c>
      <c r="E20560" s="2" t="s">
        <v>65052</v>
      </c>
      <c r="F20560" s="2" t="s">
        <v>65052</v>
      </c>
      <c r="G20560" s="2" t="s">
        <v>47260</v>
      </c>
      <c r="H20560" s="2" t="s">
        <v>134633</v>
      </c>
      <c r="I20560" s="2" t="s">
        <v>69253</v>
      </c>
      <c r="J20560" s="2" t="s">
        <v>134633</v>
      </c>
      <c r="K20560" s="2" t="s">
        <v>134633</v>
      </c>
      <c r="L20560" s="2" t="s">
        <v>134633</v>
      </c>
      <c r="M20560" s="2" t="s">
        <v>100141</v>
      </c>
      <c r="N20560" s="2" t="s">
        <v>115355</v>
      </c>
      <c r="O20560" s="2" t="s">
        <v>134633</v>
      </c>
      <c r="P20560" s="2" t="s">
        <v>134633</v>
      </c>
      <c r="R20560" s="2" t="s">
        <v>127878</v>
      </c>
      <c r="S20560" s="2" t="s">
        <v>134633</v>
      </c>
      <c r="T20560" s="2" t="s">
        <v>134633</v>
      </c>
    </row>
    <row r="20561" spans="1:20" x14ac:dyDescent="0.25">
      <c r="A20561">
        <v>26023</v>
      </c>
      <c r="B20561" s="2" t="s">
        <v>14277</v>
      </c>
      <c r="C20561" s="2" t="s">
        <v>32571</v>
      </c>
      <c r="D20561" s="2" t="s">
        <v>47261</v>
      </c>
      <c r="E20561" s="2" t="s">
        <v>65053</v>
      </c>
      <c r="F20561" s="2" t="s">
        <v>65053</v>
      </c>
      <c r="G20561" s="2" t="s">
        <v>47261</v>
      </c>
      <c r="H20561" s="2" t="s">
        <v>134633</v>
      </c>
      <c r="I20561" s="2" t="s">
        <v>69253</v>
      </c>
      <c r="J20561" s="2" t="s">
        <v>134633</v>
      </c>
      <c r="K20561" s="2" t="s">
        <v>134633</v>
      </c>
      <c r="L20561" s="2" t="s">
        <v>134633</v>
      </c>
      <c r="M20561" s="2" t="s">
        <v>100142</v>
      </c>
      <c r="N20561" s="2" t="s">
        <v>115356</v>
      </c>
      <c r="O20561" s="2" t="s">
        <v>134633</v>
      </c>
      <c r="P20561" s="2" t="s">
        <v>134633</v>
      </c>
      <c r="R20561" s="2" t="s">
        <v>127878</v>
      </c>
      <c r="S20561" s="2" t="s">
        <v>134633</v>
      </c>
      <c r="T20561" s="2" t="s">
        <v>138824</v>
      </c>
    </row>
    <row r="20562" spans="1:20" x14ac:dyDescent="0.25">
      <c r="A20562">
        <v>26024</v>
      </c>
      <c r="B20562" s="2" t="s">
        <v>14278</v>
      </c>
      <c r="C20562" s="2" t="s">
        <v>32572</v>
      </c>
      <c r="D20562" s="2" t="s">
        <v>47262</v>
      </c>
      <c r="E20562" s="2" t="s">
        <v>65054</v>
      </c>
      <c r="F20562" s="2" t="s">
        <v>65054</v>
      </c>
      <c r="G20562" s="2" t="s">
        <v>47262</v>
      </c>
      <c r="H20562" s="2" t="s">
        <v>134633</v>
      </c>
      <c r="I20562" s="2" t="s">
        <v>69253</v>
      </c>
      <c r="J20562" s="2" t="s">
        <v>134633</v>
      </c>
      <c r="K20562" s="2" t="s">
        <v>134633</v>
      </c>
      <c r="L20562" s="2" t="s">
        <v>134633</v>
      </c>
      <c r="M20562" s="2" t="s">
        <v>100143</v>
      </c>
      <c r="N20562" s="2" t="s">
        <v>115357</v>
      </c>
      <c r="O20562" s="2" t="s">
        <v>134633</v>
      </c>
      <c r="P20562" s="2" t="s">
        <v>134633</v>
      </c>
      <c r="R20562" s="2" t="s">
        <v>127878</v>
      </c>
      <c r="S20562" s="2" t="s">
        <v>134633</v>
      </c>
      <c r="T20562" s="2" t="s">
        <v>134633</v>
      </c>
    </row>
    <row r="20563" spans="1:20" x14ac:dyDescent="0.25">
      <c r="A20563">
        <v>26025</v>
      </c>
      <c r="B20563" s="2" t="s">
        <v>14279</v>
      </c>
      <c r="C20563" s="2" t="s">
        <v>32573</v>
      </c>
      <c r="D20563" s="2" t="s">
        <v>47263</v>
      </c>
      <c r="E20563" s="2" t="s">
        <v>65055</v>
      </c>
      <c r="F20563" s="2" t="s">
        <v>65055</v>
      </c>
      <c r="G20563" s="2" t="s">
        <v>47263</v>
      </c>
      <c r="H20563" s="2" t="s">
        <v>134633</v>
      </c>
      <c r="I20563" s="2" t="s">
        <v>69253</v>
      </c>
      <c r="J20563" s="2" t="s">
        <v>134633</v>
      </c>
      <c r="K20563" s="2" t="s">
        <v>134633</v>
      </c>
      <c r="L20563" s="2" t="s">
        <v>134709</v>
      </c>
      <c r="M20563" s="2" t="s">
        <v>100144</v>
      </c>
      <c r="N20563" s="2" t="s">
        <v>115358</v>
      </c>
      <c r="O20563" s="2" t="s">
        <v>134633</v>
      </c>
      <c r="P20563" s="2" t="s">
        <v>134633</v>
      </c>
      <c r="R20563" s="2" t="s">
        <v>127897</v>
      </c>
      <c r="S20563" s="2" t="s">
        <v>130104</v>
      </c>
      <c r="T20563" s="2" t="s">
        <v>134633</v>
      </c>
    </row>
    <row r="20564" spans="1:20" x14ac:dyDescent="0.25">
      <c r="A20564">
        <v>26026</v>
      </c>
      <c r="B20564" s="2" t="s">
        <v>14280</v>
      </c>
      <c r="C20564" s="2" t="s">
        <v>32574</v>
      </c>
      <c r="D20564" s="2" t="s">
        <v>47264</v>
      </c>
      <c r="E20564" s="2" t="s">
        <v>65056</v>
      </c>
      <c r="F20564" s="2" t="s">
        <v>65056</v>
      </c>
      <c r="G20564" s="2" t="s">
        <v>47264</v>
      </c>
      <c r="H20564" s="2" t="s">
        <v>134633</v>
      </c>
      <c r="I20564" s="2" t="s">
        <v>69253</v>
      </c>
      <c r="J20564" s="2" t="s">
        <v>134633</v>
      </c>
      <c r="K20564" s="2" t="s">
        <v>134633</v>
      </c>
      <c r="L20564" s="2" t="s">
        <v>134633</v>
      </c>
      <c r="M20564" s="2" t="s">
        <v>100145</v>
      </c>
      <c r="N20564" s="2" t="s">
        <v>115359</v>
      </c>
      <c r="O20564" s="2" t="s">
        <v>134633</v>
      </c>
      <c r="P20564" s="2" t="s">
        <v>134633</v>
      </c>
      <c r="R20564" s="2" t="s">
        <v>127898</v>
      </c>
      <c r="S20564" s="2" t="s">
        <v>134633</v>
      </c>
      <c r="T20564" s="2" t="s">
        <v>134633</v>
      </c>
    </row>
    <row r="20565" spans="1:20" x14ac:dyDescent="0.25">
      <c r="A20565">
        <v>26027</v>
      </c>
      <c r="B20565" s="2" t="s">
        <v>14281</v>
      </c>
      <c r="C20565" s="2" t="s">
        <v>32575</v>
      </c>
      <c r="D20565" s="2" t="s">
        <v>47265</v>
      </c>
      <c r="E20565" s="2" t="s">
        <v>65057</v>
      </c>
      <c r="F20565" s="2" t="s">
        <v>65057</v>
      </c>
      <c r="G20565" s="2" t="s">
        <v>47265</v>
      </c>
      <c r="H20565" s="2" t="s">
        <v>134633</v>
      </c>
      <c r="I20565" s="2" t="s">
        <v>69253</v>
      </c>
      <c r="J20565" s="2" t="s">
        <v>83589</v>
      </c>
      <c r="K20565" s="2" t="s">
        <v>83589</v>
      </c>
      <c r="L20565" s="2" t="s">
        <v>134709</v>
      </c>
      <c r="M20565" s="2" t="s">
        <v>100146</v>
      </c>
      <c r="N20565" s="2" t="s">
        <v>115360</v>
      </c>
      <c r="O20565" s="2" t="s">
        <v>134633</v>
      </c>
      <c r="P20565" s="2" t="s">
        <v>134633</v>
      </c>
      <c r="R20565" s="2" t="s">
        <v>127878</v>
      </c>
      <c r="S20565" s="2" t="s">
        <v>128679</v>
      </c>
      <c r="T20565" s="2" t="s">
        <v>134633</v>
      </c>
    </row>
    <row r="20566" spans="1:20" x14ac:dyDescent="0.25">
      <c r="A20566">
        <v>26028</v>
      </c>
      <c r="B20566" s="2" t="s">
        <v>14282</v>
      </c>
      <c r="C20566" s="2" t="s">
        <v>32576</v>
      </c>
      <c r="D20566" s="2" t="s">
        <v>47266</v>
      </c>
      <c r="E20566" s="2" t="s">
        <v>65058</v>
      </c>
      <c r="F20566" s="2" t="s">
        <v>65058</v>
      </c>
      <c r="G20566" s="2" t="s">
        <v>47266</v>
      </c>
      <c r="H20566" s="2" t="s">
        <v>134633</v>
      </c>
      <c r="I20566" s="2" t="s">
        <v>69249</v>
      </c>
      <c r="J20566" s="2" t="s">
        <v>83595</v>
      </c>
      <c r="K20566" s="2" t="s">
        <v>83595</v>
      </c>
      <c r="L20566" s="2" t="s">
        <v>134633</v>
      </c>
      <c r="M20566" s="2" t="s">
        <v>100147</v>
      </c>
      <c r="N20566" s="2" t="s">
        <v>115361</v>
      </c>
      <c r="O20566" s="2" t="s">
        <v>134633</v>
      </c>
      <c r="P20566" s="2" t="s">
        <v>134633</v>
      </c>
      <c r="R20566" s="2" t="s">
        <v>120879</v>
      </c>
      <c r="S20566" s="2" t="s">
        <v>134633</v>
      </c>
      <c r="T20566" s="2" t="s">
        <v>134633</v>
      </c>
    </row>
    <row r="20567" spans="1:20" x14ac:dyDescent="0.25">
      <c r="A20567">
        <v>26029</v>
      </c>
      <c r="B20567" s="2" t="s">
        <v>14283</v>
      </c>
      <c r="C20567" s="2" t="s">
        <v>32577</v>
      </c>
      <c r="D20567" s="2" t="s">
        <v>47267</v>
      </c>
      <c r="E20567" s="2" t="s">
        <v>65059</v>
      </c>
      <c r="F20567" s="2" t="s">
        <v>65059</v>
      </c>
      <c r="G20567" s="2" t="s">
        <v>47267</v>
      </c>
      <c r="H20567" s="2" t="s">
        <v>134633</v>
      </c>
      <c r="I20567" s="2" t="s">
        <v>69249</v>
      </c>
      <c r="J20567" s="2" t="s">
        <v>134633</v>
      </c>
      <c r="K20567" s="2" t="s">
        <v>134633</v>
      </c>
      <c r="L20567" s="2" t="s">
        <v>134633</v>
      </c>
      <c r="M20567" s="2" t="s">
        <v>100148</v>
      </c>
      <c r="N20567" s="2" t="s">
        <v>115362</v>
      </c>
      <c r="O20567" s="2" t="s">
        <v>134633</v>
      </c>
      <c r="P20567" s="2" t="s">
        <v>134633</v>
      </c>
      <c r="R20567" s="2" t="s">
        <v>127899</v>
      </c>
      <c r="S20567" s="2" t="s">
        <v>134633</v>
      </c>
      <c r="T20567" s="2" t="s">
        <v>134633</v>
      </c>
    </row>
    <row r="20568" spans="1:20" x14ac:dyDescent="0.25">
      <c r="A20568">
        <v>26030</v>
      </c>
      <c r="B20568" s="2" t="s">
        <v>14284</v>
      </c>
      <c r="C20568" s="2" t="s">
        <v>32578</v>
      </c>
      <c r="D20568" s="2" t="s">
        <v>47268</v>
      </c>
      <c r="E20568" s="2" t="s">
        <v>65060</v>
      </c>
      <c r="F20568" s="2" t="s">
        <v>65060</v>
      </c>
      <c r="G20568" s="2" t="s">
        <v>47268</v>
      </c>
      <c r="H20568" s="2" t="s">
        <v>134633</v>
      </c>
      <c r="I20568" s="2" t="s">
        <v>69249</v>
      </c>
      <c r="J20568" s="2" t="s">
        <v>83593</v>
      </c>
      <c r="K20568" s="2" t="s">
        <v>83593</v>
      </c>
      <c r="L20568" s="2" t="s">
        <v>134633</v>
      </c>
      <c r="M20568" s="2" t="s">
        <v>100149</v>
      </c>
      <c r="N20568" s="2" t="s">
        <v>115363</v>
      </c>
      <c r="O20568" s="2" t="s">
        <v>134633</v>
      </c>
      <c r="P20568" s="2" t="s">
        <v>134633</v>
      </c>
      <c r="R20568" s="2" t="s">
        <v>127900</v>
      </c>
      <c r="S20568" s="2" t="s">
        <v>134633</v>
      </c>
      <c r="T20568" s="2" t="s">
        <v>134633</v>
      </c>
    </row>
    <row r="20569" spans="1:20" x14ac:dyDescent="0.25">
      <c r="A20569">
        <v>26031</v>
      </c>
      <c r="B20569" s="2" t="s">
        <v>14285</v>
      </c>
      <c r="C20569" s="2" t="s">
        <v>32579</v>
      </c>
      <c r="D20569" s="2" t="s">
        <v>47269</v>
      </c>
      <c r="E20569" s="2" t="s">
        <v>65061</v>
      </c>
      <c r="F20569" s="2" t="s">
        <v>65061</v>
      </c>
      <c r="G20569" s="2" t="s">
        <v>47269</v>
      </c>
      <c r="H20569" s="2" t="s">
        <v>134633</v>
      </c>
      <c r="I20569" s="2" t="s">
        <v>69249</v>
      </c>
      <c r="J20569" s="2" t="s">
        <v>83596</v>
      </c>
      <c r="K20569" s="2" t="s">
        <v>83596</v>
      </c>
      <c r="L20569" s="2" t="s">
        <v>134709</v>
      </c>
      <c r="M20569" s="2" t="s">
        <v>100150</v>
      </c>
      <c r="N20569" s="2" t="s">
        <v>115364</v>
      </c>
      <c r="O20569" s="2" t="s">
        <v>134633</v>
      </c>
      <c r="P20569" s="2" t="s">
        <v>134633</v>
      </c>
      <c r="R20569" s="2" t="s">
        <v>127901</v>
      </c>
      <c r="S20569" s="2" t="s">
        <v>132544</v>
      </c>
      <c r="T20569" s="2" t="s">
        <v>134633</v>
      </c>
    </row>
    <row r="20570" spans="1:20" x14ac:dyDescent="0.25">
      <c r="A20570">
        <v>26033</v>
      </c>
      <c r="B20570" s="2" t="s">
        <v>14286</v>
      </c>
      <c r="C20570" s="2" t="s">
        <v>32580</v>
      </c>
      <c r="D20570" s="2" t="s">
        <v>47270</v>
      </c>
      <c r="E20570" s="2" t="s">
        <v>65062</v>
      </c>
      <c r="F20570" s="2" t="s">
        <v>65062</v>
      </c>
      <c r="G20570" s="2" t="s">
        <v>47270</v>
      </c>
      <c r="H20570" s="2" t="s">
        <v>69184</v>
      </c>
      <c r="I20570" s="2" t="s">
        <v>69248</v>
      </c>
      <c r="J20570" s="2" t="s">
        <v>83597</v>
      </c>
      <c r="K20570" s="2" t="s">
        <v>83597</v>
      </c>
      <c r="L20570" s="2" t="s">
        <v>134709</v>
      </c>
      <c r="M20570" s="2" t="s">
        <v>100151</v>
      </c>
      <c r="N20570" s="2" t="s">
        <v>115365</v>
      </c>
      <c r="O20570" s="2" t="s">
        <v>134633</v>
      </c>
      <c r="P20570" s="2" t="s">
        <v>134633</v>
      </c>
      <c r="R20570" s="2" t="s">
        <v>127902</v>
      </c>
      <c r="S20570" s="2" t="s">
        <v>132545</v>
      </c>
      <c r="T20570" s="2" t="s">
        <v>142282</v>
      </c>
    </row>
    <row r="20571" spans="1:20" x14ac:dyDescent="0.25">
      <c r="A20571">
        <v>26034</v>
      </c>
      <c r="B20571" s="2" t="s">
        <v>14287</v>
      </c>
      <c r="C20571" s="2" t="s">
        <v>32581</v>
      </c>
      <c r="D20571" s="2" t="s">
        <v>47271</v>
      </c>
      <c r="E20571" s="2" t="s">
        <v>134633</v>
      </c>
      <c r="F20571" s="2" t="s">
        <v>134633</v>
      </c>
      <c r="G20571" s="2" t="s">
        <v>47271</v>
      </c>
      <c r="H20571" s="2" t="s">
        <v>134633</v>
      </c>
      <c r="I20571" s="2" t="s">
        <v>69255</v>
      </c>
      <c r="J20571" s="2" t="s">
        <v>134633</v>
      </c>
      <c r="K20571" s="2" t="s">
        <v>134633</v>
      </c>
      <c r="L20571" s="2" t="s">
        <v>134633</v>
      </c>
      <c r="M20571" s="2" t="s">
        <v>100152</v>
      </c>
      <c r="N20571" s="2" t="s">
        <v>115366</v>
      </c>
      <c r="O20571" s="2" t="s">
        <v>134633</v>
      </c>
      <c r="P20571" s="2" t="s">
        <v>134633</v>
      </c>
      <c r="R20571" s="2" t="s">
        <v>124021</v>
      </c>
      <c r="S20571" s="2" t="s">
        <v>134633</v>
      </c>
      <c r="T20571" s="2" t="s">
        <v>134633</v>
      </c>
    </row>
    <row r="20572" spans="1:20" x14ac:dyDescent="0.25">
      <c r="A20572">
        <v>26035</v>
      </c>
      <c r="B20572" s="2" t="s">
        <v>14288</v>
      </c>
      <c r="C20572" s="2" t="s">
        <v>32582</v>
      </c>
      <c r="D20572" s="2" t="s">
        <v>47272</v>
      </c>
      <c r="E20572" s="2" t="s">
        <v>134633</v>
      </c>
      <c r="F20572" s="2" t="s">
        <v>134633</v>
      </c>
      <c r="G20572" s="2" t="s">
        <v>47272</v>
      </c>
      <c r="H20572" s="2" t="s">
        <v>134633</v>
      </c>
      <c r="I20572" s="2" t="s">
        <v>69255</v>
      </c>
      <c r="J20572" s="2" t="s">
        <v>134633</v>
      </c>
      <c r="K20572" s="2" t="s">
        <v>134633</v>
      </c>
      <c r="L20572" s="2" t="s">
        <v>134633</v>
      </c>
      <c r="M20572" s="2" t="s">
        <v>100153</v>
      </c>
      <c r="N20572" s="2" t="s">
        <v>115367</v>
      </c>
      <c r="O20572" s="2" t="s">
        <v>134633</v>
      </c>
      <c r="P20572" s="2" t="s">
        <v>134633</v>
      </c>
      <c r="R20572" s="2" t="s">
        <v>124021</v>
      </c>
      <c r="S20572" s="2" t="s">
        <v>134633</v>
      </c>
      <c r="T20572" s="2" t="s">
        <v>134633</v>
      </c>
    </row>
    <row r="20573" spans="1:20" x14ac:dyDescent="0.25">
      <c r="A20573">
        <v>26036</v>
      </c>
      <c r="B20573" s="2" t="s">
        <v>14289</v>
      </c>
      <c r="C20573" s="2" t="s">
        <v>32583</v>
      </c>
      <c r="D20573" s="2" t="s">
        <v>47273</v>
      </c>
      <c r="E20573" s="2" t="s">
        <v>134633</v>
      </c>
      <c r="F20573" s="2" t="s">
        <v>134633</v>
      </c>
      <c r="G20573" s="2" t="s">
        <v>47273</v>
      </c>
      <c r="H20573" s="2" t="s">
        <v>134633</v>
      </c>
      <c r="I20573" s="2" t="s">
        <v>69255</v>
      </c>
      <c r="J20573" s="2" t="s">
        <v>134633</v>
      </c>
      <c r="K20573" s="2" t="s">
        <v>134633</v>
      </c>
      <c r="L20573" s="2" t="s">
        <v>134633</v>
      </c>
      <c r="M20573" s="2" t="s">
        <v>100154</v>
      </c>
      <c r="N20573" s="2" t="s">
        <v>115368</v>
      </c>
      <c r="O20573" s="2" t="s">
        <v>134633</v>
      </c>
      <c r="P20573" s="2" t="s">
        <v>134633</v>
      </c>
      <c r="R20573" s="2" t="s">
        <v>124021</v>
      </c>
      <c r="S20573" s="2" t="s">
        <v>134633</v>
      </c>
      <c r="T20573" s="2" t="s">
        <v>134633</v>
      </c>
    </row>
    <row r="20574" spans="1:20" x14ac:dyDescent="0.25">
      <c r="A20574">
        <v>26037</v>
      </c>
      <c r="B20574" s="2" t="s">
        <v>14290</v>
      </c>
      <c r="C20574" s="2" t="s">
        <v>32584</v>
      </c>
      <c r="D20574" s="2" t="s">
        <v>47274</v>
      </c>
      <c r="E20574" s="2" t="s">
        <v>134633</v>
      </c>
      <c r="F20574" s="2" t="s">
        <v>134633</v>
      </c>
      <c r="G20574" s="2" t="s">
        <v>47274</v>
      </c>
      <c r="H20574" s="2" t="s">
        <v>134633</v>
      </c>
      <c r="I20574" s="2" t="s">
        <v>69251</v>
      </c>
      <c r="J20574" s="2" t="s">
        <v>83598</v>
      </c>
      <c r="K20574" s="2" t="s">
        <v>83598</v>
      </c>
      <c r="L20574" s="2" t="s">
        <v>139288</v>
      </c>
      <c r="M20574" s="2" t="s">
        <v>100155</v>
      </c>
      <c r="N20574" s="2" t="s">
        <v>115369</v>
      </c>
      <c r="O20574" s="2" t="s">
        <v>134633</v>
      </c>
      <c r="P20574" s="2" t="s">
        <v>134633</v>
      </c>
      <c r="R20574" s="2" t="s">
        <v>127903</v>
      </c>
      <c r="S20574" s="2" t="s">
        <v>134633</v>
      </c>
      <c r="T20574" s="2" t="s">
        <v>134633</v>
      </c>
    </row>
    <row r="20575" spans="1:20" x14ac:dyDescent="0.25">
      <c r="A20575">
        <v>26038</v>
      </c>
      <c r="B20575" s="2" t="s">
        <v>14291</v>
      </c>
      <c r="C20575" s="2" t="s">
        <v>32585</v>
      </c>
      <c r="D20575" s="2" t="s">
        <v>47275</v>
      </c>
      <c r="E20575" s="2" t="s">
        <v>134633</v>
      </c>
      <c r="F20575" s="2" t="s">
        <v>134633</v>
      </c>
      <c r="G20575" s="2" t="s">
        <v>47275</v>
      </c>
      <c r="H20575" s="2" t="s">
        <v>134633</v>
      </c>
      <c r="I20575" s="2" t="s">
        <v>69252</v>
      </c>
      <c r="J20575" s="2" t="s">
        <v>134633</v>
      </c>
      <c r="K20575" s="2" t="s">
        <v>134633</v>
      </c>
      <c r="L20575" s="2" t="s">
        <v>134633</v>
      </c>
      <c r="M20575" s="2" t="s">
        <v>100156</v>
      </c>
      <c r="N20575" s="2" t="s">
        <v>115370</v>
      </c>
      <c r="O20575" s="2" t="s">
        <v>134633</v>
      </c>
      <c r="P20575" s="2" t="s">
        <v>134633</v>
      </c>
      <c r="R20575" s="2" t="s">
        <v>124021</v>
      </c>
      <c r="S20575" s="2" t="s">
        <v>134633</v>
      </c>
      <c r="T20575" s="2" t="s">
        <v>134633</v>
      </c>
    </row>
    <row r="20576" spans="1:20" x14ac:dyDescent="0.25">
      <c r="A20576">
        <v>26039</v>
      </c>
      <c r="B20576" s="2" t="s">
        <v>14292</v>
      </c>
      <c r="C20576" s="2" t="s">
        <v>32586</v>
      </c>
      <c r="D20576" s="2" t="s">
        <v>47276</v>
      </c>
      <c r="E20576" s="2" t="s">
        <v>65063</v>
      </c>
      <c r="F20576" s="2" t="s">
        <v>65063</v>
      </c>
      <c r="G20576" s="2" t="s">
        <v>47276</v>
      </c>
      <c r="H20576" s="2" t="s">
        <v>69185</v>
      </c>
      <c r="I20576" s="2" t="s">
        <v>69248</v>
      </c>
      <c r="J20576" s="2" t="s">
        <v>83599</v>
      </c>
      <c r="K20576" s="2" t="s">
        <v>83599</v>
      </c>
      <c r="L20576" s="2" t="s">
        <v>134709</v>
      </c>
      <c r="M20576" s="2" t="s">
        <v>100157</v>
      </c>
      <c r="N20576" s="2" t="s">
        <v>115371</v>
      </c>
      <c r="O20576" s="2" t="s">
        <v>134633</v>
      </c>
      <c r="P20576" s="2" t="s">
        <v>134633</v>
      </c>
      <c r="R20576" s="2" t="s">
        <v>127904</v>
      </c>
      <c r="S20576" s="2" t="s">
        <v>132546</v>
      </c>
      <c r="T20576" s="2" t="s">
        <v>142283</v>
      </c>
    </row>
    <row r="20577" spans="1:20" x14ac:dyDescent="0.25">
      <c r="A20577">
        <v>26040</v>
      </c>
      <c r="B20577" s="2" t="s">
        <v>14293</v>
      </c>
      <c r="C20577" s="2" t="s">
        <v>32587</v>
      </c>
      <c r="D20577" s="2" t="s">
        <v>47277</v>
      </c>
      <c r="E20577" s="2" t="s">
        <v>134633</v>
      </c>
      <c r="F20577" s="2" t="s">
        <v>134633</v>
      </c>
      <c r="G20577" s="2" t="s">
        <v>47277</v>
      </c>
      <c r="H20577" s="2" t="s">
        <v>134633</v>
      </c>
      <c r="I20577" s="2" t="s">
        <v>69248</v>
      </c>
      <c r="J20577" s="2" t="s">
        <v>134633</v>
      </c>
      <c r="K20577" s="2" t="s">
        <v>134633</v>
      </c>
      <c r="L20577" s="2" t="s">
        <v>134633</v>
      </c>
      <c r="M20577" s="2" t="s">
        <v>100158</v>
      </c>
      <c r="N20577" s="2" t="s">
        <v>115372</v>
      </c>
      <c r="O20577" s="2" t="s">
        <v>134633</v>
      </c>
      <c r="P20577" s="2" t="s">
        <v>134633</v>
      </c>
      <c r="R20577" s="2" t="s">
        <v>124021</v>
      </c>
      <c r="S20577" s="2" t="s">
        <v>134633</v>
      </c>
      <c r="T20577" s="2" t="s">
        <v>134633</v>
      </c>
    </row>
    <row r="20578" spans="1:20" x14ac:dyDescent="0.25">
      <c r="A20578">
        <v>26041</v>
      </c>
      <c r="B20578" s="2" t="s">
        <v>14294</v>
      </c>
      <c r="C20578" s="2" t="s">
        <v>32588</v>
      </c>
      <c r="D20578" s="2" t="s">
        <v>47278</v>
      </c>
      <c r="E20578" s="2" t="s">
        <v>134633</v>
      </c>
      <c r="F20578" s="2" t="s">
        <v>134633</v>
      </c>
      <c r="G20578" s="2" t="s">
        <v>47278</v>
      </c>
      <c r="H20578" s="2" t="s">
        <v>134633</v>
      </c>
      <c r="I20578" s="2" t="s">
        <v>69248</v>
      </c>
      <c r="J20578" s="2" t="s">
        <v>134633</v>
      </c>
      <c r="K20578" s="2" t="s">
        <v>134633</v>
      </c>
      <c r="L20578" s="2" t="s">
        <v>134633</v>
      </c>
      <c r="M20578" s="2" t="s">
        <v>100159</v>
      </c>
      <c r="N20578" s="2" t="s">
        <v>115373</v>
      </c>
      <c r="O20578" s="2" t="s">
        <v>134633</v>
      </c>
      <c r="P20578" s="2" t="s">
        <v>134633</v>
      </c>
      <c r="R20578" s="2" t="s">
        <v>124021</v>
      </c>
      <c r="S20578" s="2" t="s">
        <v>134633</v>
      </c>
      <c r="T20578" s="2" t="s">
        <v>134633</v>
      </c>
    </row>
    <row r="20579" spans="1:20" x14ac:dyDescent="0.25">
      <c r="A20579">
        <v>26042</v>
      </c>
      <c r="B20579" s="2" t="s">
        <v>14295</v>
      </c>
      <c r="C20579" s="2" t="s">
        <v>32589</v>
      </c>
      <c r="D20579" s="2" t="s">
        <v>47279</v>
      </c>
      <c r="E20579" s="2" t="s">
        <v>134633</v>
      </c>
      <c r="F20579" s="2" t="s">
        <v>134633</v>
      </c>
      <c r="G20579" s="2" t="s">
        <v>47279</v>
      </c>
      <c r="H20579" s="2" t="s">
        <v>134633</v>
      </c>
      <c r="I20579" s="2" t="s">
        <v>69248</v>
      </c>
      <c r="J20579" s="2" t="s">
        <v>83600</v>
      </c>
      <c r="K20579" s="2" t="s">
        <v>83600</v>
      </c>
      <c r="L20579" s="2" t="s">
        <v>139288</v>
      </c>
      <c r="M20579" s="2" t="s">
        <v>100160</v>
      </c>
      <c r="N20579" s="2" t="s">
        <v>115374</v>
      </c>
      <c r="O20579" s="2" t="s">
        <v>134633</v>
      </c>
      <c r="P20579" s="2" t="s">
        <v>134633</v>
      </c>
      <c r="R20579" s="2" t="s">
        <v>127905</v>
      </c>
      <c r="S20579" s="2" t="s">
        <v>130885</v>
      </c>
      <c r="T20579" s="2" t="s">
        <v>134633</v>
      </c>
    </row>
    <row r="20580" spans="1:20" x14ac:dyDescent="0.25">
      <c r="A20580">
        <v>26043</v>
      </c>
      <c r="B20580" s="2" t="s">
        <v>14296</v>
      </c>
      <c r="C20580" s="2" t="s">
        <v>32590</v>
      </c>
      <c r="D20580" s="2" t="s">
        <v>47280</v>
      </c>
      <c r="E20580" s="2" t="s">
        <v>134633</v>
      </c>
      <c r="F20580" s="2" t="s">
        <v>134633</v>
      </c>
      <c r="G20580" s="2" t="s">
        <v>47280</v>
      </c>
      <c r="H20580" s="2" t="s">
        <v>134633</v>
      </c>
      <c r="I20580" s="2" t="s">
        <v>69258</v>
      </c>
      <c r="J20580" s="2" t="s">
        <v>134633</v>
      </c>
      <c r="K20580" s="2" t="s">
        <v>134633</v>
      </c>
      <c r="L20580" s="2" t="s">
        <v>134633</v>
      </c>
      <c r="M20580" s="2" t="s">
        <v>100161</v>
      </c>
      <c r="N20580" s="2" t="s">
        <v>115375</v>
      </c>
      <c r="O20580" s="2" t="s">
        <v>134633</v>
      </c>
      <c r="P20580" s="2" t="s">
        <v>134633</v>
      </c>
      <c r="R20580" s="2" t="s">
        <v>124021</v>
      </c>
      <c r="S20580" s="2" t="s">
        <v>134633</v>
      </c>
      <c r="T20580" s="2" t="s">
        <v>134633</v>
      </c>
    </row>
    <row r="20581" spans="1:20" x14ac:dyDescent="0.25">
      <c r="A20581">
        <v>26044</v>
      </c>
      <c r="B20581" s="2" t="s">
        <v>14297</v>
      </c>
      <c r="C20581" s="2" t="s">
        <v>32591</v>
      </c>
      <c r="D20581" s="2" t="s">
        <v>47281</v>
      </c>
      <c r="E20581" s="2" t="s">
        <v>134633</v>
      </c>
      <c r="F20581" s="2" t="s">
        <v>134633</v>
      </c>
      <c r="G20581" s="2" t="s">
        <v>47281</v>
      </c>
      <c r="H20581" s="2" t="s">
        <v>134633</v>
      </c>
      <c r="I20581" s="2" t="s">
        <v>69258</v>
      </c>
      <c r="J20581" s="2" t="s">
        <v>134633</v>
      </c>
      <c r="K20581" s="2" t="s">
        <v>134633</v>
      </c>
      <c r="L20581" s="2" t="s">
        <v>134633</v>
      </c>
      <c r="M20581" s="2" t="s">
        <v>100162</v>
      </c>
      <c r="N20581" s="2" t="s">
        <v>115376</v>
      </c>
      <c r="O20581" s="2" t="s">
        <v>134633</v>
      </c>
      <c r="P20581" s="2" t="s">
        <v>134633</v>
      </c>
      <c r="R20581" s="2" t="s">
        <v>124021</v>
      </c>
      <c r="S20581" s="2" t="s">
        <v>134633</v>
      </c>
      <c r="T20581" s="2" t="s">
        <v>134633</v>
      </c>
    </row>
    <row r="20582" spans="1:20" x14ac:dyDescent="0.25">
      <c r="A20582">
        <v>26045</v>
      </c>
      <c r="B20582" s="2" t="s">
        <v>14298</v>
      </c>
      <c r="C20582" s="2" t="s">
        <v>32592</v>
      </c>
      <c r="D20582" s="2" t="s">
        <v>47282</v>
      </c>
      <c r="E20582" s="2" t="s">
        <v>134633</v>
      </c>
      <c r="F20582" s="2" t="s">
        <v>134633</v>
      </c>
      <c r="G20582" s="2" t="s">
        <v>47282</v>
      </c>
      <c r="H20582" s="2" t="s">
        <v>134633</v>
      </c>
      <c r="I20582" s="2" t="s">
        <v>69250</v>
      </c>
      <c r="J20582" s="2" t="s">
        <v>134633</v>
      </c>
      <c r="K20582" s="2" t="s">
        <v>134633</v>
      </c>
      <c r="L20582" s="2" t="s">
        <v>134633</v>
      </c>
      <c r="M20582" s="2" t="s">
        <v>100163</v>
      </c>
      <c r="N20582" s="2" t="s">
        <v>115377</v>
      </c>
      <c r="O20582" s="2" t="s">
        <v>134633</v>
      </c>
      <c r="P20582" s="2" t="s">
        <v>134633</v>
      </c>
      <c r="R20582" s="2" t="s">
        <v>124021</v>
      </c>
      <c r="S20582" s="2" t="s">
        <v>134633</v>
      </c>
      <c r="T20582" s="2" t="s">
        <v>134633</v>
      </c>
    </row>
    <row r="20583" spans="1:20" x14ac:dyDescent="0.25">
      <c r="A20583">
        <v>26046</v>
      </c>
      <c r="B20583" s="2" t="s">
        <v>14299</v>
      </c>
      <c r="C20583" s="2" t="s">
        <v>32593</v>
      </c>
      <c r="D20583" s="2" t="s">
        <v>47283</v>
      </c>
      <c r="E20583" s="2" t="s">
        <v>134633</v>
      </c>
      <c r="F20583" s="2" t="s">
        <v>134633</v>
      </c>
      <c r="G20583" s="2" t="s">
        <v>47283</v>
      </c>
      <c r="H20583" s="2" t="s">
        <v>134633</v>
      </c>
      <c r="I20583" s="2" t="s">
        <v>69250</v>
      </c>
      <c r="J20583" s="2" t="s">
        <v>83601</v>
      </c>
      <c r="K20583" s="2" t="s">
        <v>83601</v>
      </c>
      <c r="L20583" s="2" t="s">
        <v>134633</v>
      </c>
      <c r="M20583" s="2" t="s">
        <v>100164</v>
      </c>
      <c r="N20583" s="2" t="s">
        <v>115378</v>
      </c>
      <c r="O20583" s="2" t="s">
        <v>134633</v>
      </c>
      <c r="P20583" s="2" t="s">
        <v>134633</v>
      </c>
      <c r="R20583" s="2" t="s">
        <v>124021</v>
      </c>
      <c r="S20583" s="2" t="s">
        <v>134633</v>
      </c>
      <c r="T20583" s="2" t="s">
        <v>134633</v>
      </c>
    </row>
    <row r="20584" spans="1:20" x14ac:dyDescent="0.25">
      <c r="A20584">
        <v>26047</v>
      </c>
      <c r="B20584" s="2" t="s">
        <v>14300</v>
      </c>
      <c r="C20584" s="2" t="s">
        <v>32594</v>
      </c>
      <c r="D20584" s="2" t="s">
        <v>47284</v>
      </c>
      <c r="E20584" s="2" t="s">
        <v>134633</v>
      </c>
      <c r="F20584" s="2" t="s">
        <v>134633</v>
      </c>
      <c r="G20584" s="2" t="s">
        <v>47284</v>
      </c>
      <c r="H20584" s="2" t="s">
        <v>134633</v>
      </c>
      <c r="I20584" s="2" t="s">
        <v>69250</v>
      </c>
      <c r="J20584" s="2" t="s">
        <v>134633</v>
      </c>
      <c r="K20584" s="2" t="s">
        <v>134633</v>
      </c>
      <c r="L20584" s="2" t="s">
        <v>134633</v>
      </c>
      <c r="M20584" s="2" t="s">
        <v>100165</v>
      </c>
      <c r="N20584" s="2" t="s">
        <v>115379</v>
      </c>
      <c r="O20584" s="2" t="s">
        <v>134633</v>
      </c>
      <c r="P20584" s="2" t="s">
        <v>134633</v>
      </c>
      <c r="R20584" s="2" t="s">
        <v>124021</v>
      </c>
      <c r="S20584" s="2" t="s">
        <v>134633</v>
      </c>
      <c r="T20584" s="2" t="s">
        <v>134633</v>
      </c>
    </row>
    <row r="20585" spans="1:20" x14ac:dyDescent="0.25">
      <c r="A20585">
        <v>26048</v>
      </c>
      <c r="B20585" s="2" t="s">
        <v>14301</v>
      </c>
      <c r="C20585" s="2" t="s">
        <v>32595</v>
      </c>
      <c r="D20585" s="2" t="s">
        <v>47285</v>
      </c>
      <c r="E20585" s="2" t="s">
        <v>134633</v>
      </c>
      <c r="F20585" s="2" t="s">
        <v>134633</v>
      </c>
      <c r="G20585" s="2" t="s">
        <v>47285</v>
      </c>
      <c r="H20585" s="2" t="s">
        <v>134633</v>
      </c>
      <c r="I20585" s="2" t="s">
        <v>69256</v>
      </c>
      <c r="J20585" s="2" t="s">
        <v>134633</v>
      </c>
      <c r="K20585" s="2" t="s">
        <v>134633</v>
      </c>
      <c r="L20585" s="2" t="s">
        <v>134633</v>
      </c>
      <c r="M20585" s="2" t="s">
        <v>100166</v>
      </c>
      <c r="N20585" s="2" t="s">
        <v>115380</v>
      </c>
      <c r="O20585" s="2" t="s">
        <v>134633</v>
      </c>
      <c r="P20585" s="2" t="s">
        <v>134633</v>
      </c>
      <c r="R20585" s="2" t="s">
        <v>124021</v>
      </c>
      <c r="S20585" s="2" t="s">
        <v>134633</v>
      </c>
      <c r="T20585" s="2" t="s">
        <v>134633</v>
      </c>
    </row>
    <row r="20586" spans="1:20" x14ac:dyDescent="0.25">
      <c r="A20586">
        <v>26049</v>
      </c>
      <c r="B20586" s="2" t="s">
        <v>14302</v>
      </c>
      <c r="C20586" s="2" t="s">
        <v>32596</v>
      </c>
      <c r="D20586" s="2" t="s">
        <v>47286</v>
      </c>
      <c r="E20586" s="2" t="s">
        <v>134633</v>
      </c>
      <c r="F20586" s="2" t="s">
        <v>134633</v>
      </c>
      <c r="G20586" s="2" t="s">
        <v>47286</v>
      </c>
      <c r="H20586" s="2" t="s">
        <v>134633</v>
      </c>
      <c r="I20586" s="2" t="s">
        <v>69253</v>
      </c>
      <c r="J20586" s="2" t="s">
        <v>134633</v>
      </c>
      <c r="K20586" s="2" t="s">
        <v>134633</v>
      </c>
      <c r="L20586" s="2" t="s">
        <v>134633</v>
      </c>
      <c r="M20586" s="2" t="s">
        <v>100167</v>
      </c>
      <c r="N20586" s="2" t="s">
        <v>115381</v>
      </c>
      <c r="O20586" s="2" t="s">
        <v>134633</v>
      </c>
      <c r="P20586" s="2" t="s">
        <v>134633</v>
      </c>
      <c r="R20586" s="2" t="s">
        <v>124021</v>
      </c>
      <c r="S20586" s="2" t="s">
        <v>134633</v>
      </c>
      <c r="T20586" s="2" t="s">
        <v>134633</v>
      </c>
    </row>
    <row r="20587" spans="1:20" x14ac:dyDescent="0.25">
      <c r="A20587">
        <v>26050</v>
      </c>
      <c r="B20587" s="2" t="s">
        <v>14303</v>
      </c>
      <c r="C20587" s="2" t="s">
        <v>32597</v>
      </c>
      <c r="D20587" s="2" t="s">
        <v>47287</v>
      </c>
      <c r="E20587" s="2" t="s">
        <v>134633</v>
      </c>
      <c r="F20587" s="2" t="s">
        <v>134633</v>
      </c>
      <c r="G20587" s="2" t="s">
        <v>47287</v>
      </c>
      <c r="H20587" s="2" t="s">
        <v>134633</v>
      </c>
      <c r="I20587" s="2" t="s">
        <v>69253</v>
      </c>
      <c r="J20587" s="2" t="s">
        <v>134633</v>
      </c>
      <c r="K20587" s="2" t="s">
        <v>134633</v>
      </c>
      <c r="L20587" s="2" t="s">
        <v>134633</v>
      </c>
      <c r="M20587" s="2" t="s">
        <v>100168</v>
      </c>
      <c r="N20587" s="2" t="s">
        <v>115382</v>
      </c>
      <c r="O20587" s="2" t="s">
        <v>134633</v>
      </c>
      <c r="P20587" s="2" t="s">
        <v>134633</v>
      </c>
      <c r="R20587" s="2" t="s">
        <v>124021</v>
      </c>
      <c r="S20587" s="2" t="s">
        <v>134633</v>
      </c>
      <c r="T20587" s="2" t="s">
        <v>134633</v>
      </c>
    </row>
    <row r="20588" spans="1:20" x14ac:dyDescent="0.25">
      <c r="A20588">
        <v>26051</v>
      </c>
      <c r="B20588" s="2" t="s">
        <v>14304</v>
      </c>
      <c r="C20588" s="2" t="s">
        <v>32598</v>
      </c>
      <c r="D20588" s="2" t="s">
        <v>47288</v>
      </c>
      <c r="E20588" s="2" t="s">
        <v>134633</v>
      </c>
      <c r="F20588" s="2" t="s">
        <v>134633</v>
      </c>
      <c r="G20588" s="2" t="s">
        <v>47288</v>
      </c>
      <c r="H20588" s="2" t="s">
        <v>134633</v>
      </c>
      <c r="I20588" s="2" t="s">
        <v>69253</v>
      </c>
      <c r="J20588" s="2" t="s">
        <v>134633</v>
      </c>
      <c r="K20588" s="2" t="s">
        <v>134633</v>
      </c>
      <c r="L20588" s="2" t="s">
        <v>134633</v>
      </c>
      <c r="M20588" s="2" t="s">
        <v>134633</v>
      </c>
      <c r="N20588" s="2" t="s">
        <v>115383</v>
      </c>
      <c r="O20588" s="2" t="s">
        <v>134633</v>
      </c>
      <c r="P20588" s="2" t="s">
        <v>134633</v>
      </c>
      <c r="R20588" s="2" t="s">
        <v>134633</v>
      </c>
      <c r="S20588" s="2" t="s">
        <v>134633</v>
      </c>
      <c r="T20588" s="2" t="s">
        <v>134633</v>
      </c>
    </row>
    <row r="20589" spans="1:20" x14ac:dyDescent="0.25">
      <c r="A20589">
        <v>26052</v>
      </c>
      <c r="B20589" s="2" t="s">
        <v>14305</v>
      </c>
      <c r="C20589" s="2" t="s">
        <v>32599</v>
      </c>
      <c r="D20589" s="2" t="s">
        <v>47289</v>
      </c>
      <c r="E20589" s="2" t="s">
        <v>134633</v>
      </c>
      <c r="F20589" s="2" t="s">
        <v>134633</v>
      </c>
      <c r="G20589" s="2" t="s">
        <v>47289</v>
      </c>
      <c r="H20589" s="2" t="s">
        <v>134633</v>
      </c>
      <c r="I20589" s="2" t="s">
        <v>69249</v>
      </c>
      <c r="J20589" s="2" t="s">
        <v>83593</v>
      </c>
      <c r="K20589" s="2" t="s">
        <v>83593</v>
      </c>
      <c r="L20589" s="2" t="s">
        <v>134633</v>
      </c>
      <c r="M20589" s="2" t="s">
        <v>100169</v>
      </c>
      <c r="N20589" s="2" t="s">
        <v>115384</v>
      </c>
      <c r="O20589" s="2" t="s">
        <v>134633</v>
      </c>
      <c r="P20589" s="2" t="s">
        <v>134633</v>
      </c>
      <c r="R20589" s="2" t="s">
        <v>127906</v>
      </c>
      <c r="S20589" s="2" t="s">
        <v>134633</v>
      </c>
      <c r="T20589" s="2" t="s">
        <v>134633</v>
      </c>
    </row>
    <row r="20590" spans="1:20" x14ac:dyDescent="0.25">
      <c r="A20590">
        <v>26053</v>
      </c>
      <c r="B20590" s="2" t="s">
        <v>14306</v>
      </c>
      <c r="C20590" s="2" t="s">
        <v>32600</v>
      </c>
      <c r="D20590" s="2" t="s">
        <v>47290</v>
      </c>
      <c r="E20590" s="2" t="s">
        <v>134633</v>
      </c>
      <c r="F20590" s="2" t="s">
        <v>134633</v>
      </c>
      <c r="G20590" s="2" t="s">
        <v>47290</v>
      </c>
      <c r="H20590" s="2" t="s">
        <v>134633</v>
      </c>
      <c r="I20590" s="2" t="s">
        <v>69249</v>
      </c>
      <c r="J20590" s="2" t="s">
        <v>83593</v>
      </c>
      <c r="K20590" s="2" t="s">
        <v>83593</v>
      </c>
      <c r="L20590" s="2" t="s">
        <v>134633</v>
      </c>
      <c r="M20590" s="2" t="s">
        <v>100170</v>
      </c>
      <c r="N20590" s="2" t="s">
        <v>115385</v>
      </c>
      <c r="O20590" s="2" t="s">
        <v>134633</v>
      </c>
      <c r="P20590" s="2" t="s">
        <v>134633</v>
      </c>
      <c r="R20590" s="2" t="s">
        <v>127907</v>
      </c>
      <c r="S20590" s="2" t="s">
        <v>134633</v>
      </c>
      <c r="T20590" s="2" t="s">
        <v>134633</v>
      </c>
    </row>
    <row r="20591" spans="1:20" x14ac:dyDescent="0.25">
      <c r="A20591">
        <v>26054</v>
      </c>
      <c r="B20591" s="2" t="s">
        <v>14307</v>
      </c>
      <c r="C20591" s="2" t="s">
        <v>32601</v>
      </c>
      <c r="D20591" s="2" t="s">
        <v>47291</v>
      </c>
      <c r="E20591" s="2" t="s">
        <v>65064</v>
      </c>
      <c r="F20591" s="2" t="s">
        <v>65064</v>
      </c>
      <c r="G20591" s="2" t="s">
        <v>47291</v>
      </c>
      <c r="H20591" s="2" t="s">
        <v>69186</v>
      </c>
      <c r="I20591" s="2" t="s">
        <v>69257</v>
      </c>
      <c r="J20591" s="2" t="s">
        <v>83602</v>
      </c>
      <c r="K20591" s="2" t="s">
        <v>83602</v>
      </c>
      <c r="L20591" s="2" t="s">
        <v>134716</v>
      </c>
      <c r="M20591" s="2" t="s">
        <v>100171</v>
      </c>
      <c r="N20591" s="2" t="s">
        <v>115386</v>
      </c>
      <c r="O20591" s="2" t="s">
        <v>134633</v>
      </c>
      <c r="P20591" s="2" t="s">
        <v>134633</v>
      </c>
      <c r="R20591" s="2" t="s">
        <v>127908</v>
      </c>
      <c r="S20591" s="2" t="s">
        <v>130167</v>
      </c>
      <c r="T20591" s="2" t="s">
        <v>134633</v>
      </c>
    </row>
    <row r="20592" spans="1:20" x14ac:dyDescent="0.25">
      <c r="A20592">
        <v>26055</v>
      </c>
      <c r="B20592" s="2" t="s">
        <v>14308</v>
      </c>
      <c r="C20592" s="2" t="s">
        <v>32602</v>
      </c>
      <c r="D20592" s="2" t="s">
        <v>47292</v>
      </c>
      <c r="E20592" s="2" t="s">
        <v>134633</v>
      </c>
      <c r="F20592" s="2" t="s">
        <v>134633</v>
      </c>
      <c r="G20592" s="2" t="s">
        <v>47292</v>
      </c>
      <c r="H20592" s="2" t="s">
        <v>134633</v>
      </c>
      <c r="I20592" s="2" t="s">
        <v>69252</v>
      </c>
      <c r="J20592" s="2" t="s">
        <v>83603</v>
      </c>
      <c r="K20592" s="2" t="s">
        <v>83603</v>
      </c>
      <c r="L20592" s="2" t="s">
        <v>138508</v>
      </c>
      <c r="M20592" s="2" t="s">
        <v>100172</v>
      </c>
      <c r="N20592" s="2" t="s">
        <v>115387</v>
      </c>
      <c r="O20592" s="2" t="s">
        <v>134633</v>
      </c>
      <c r="P20592" s="2" t="s">
        <v>134633</v>
      </c>
      <c r="R20592" s="2" t="s">
        <v>127909</v>
      </c>
      <c r="S20592" s="2" t="s">
        <v>132547</v>
      </c>
      <c r="T20592" s="2" t="s">
        <v>142284</v>
      </c>
    </row>
    <row r="20593" spans="1:20" x14ac:dyDescent="0.25">
      <c r="A20593">
        <v>26056</v>
      </c>
      <c r="B20593" s="2" t="s">
        <v>14309</v>
      </c>
      <c r="C20593" s="2" t="s">
        <v>32603</v>
      </c>
      <c r="D20593" s="2" t="s">
        <v>47293</v>
      </c>
      <c r="E20593" s="2" t="s">
        <v>134633</v>
      </c>
      <c r="F20593" s="2" t="s">
        <v>134633</v>
      </c>
      <c r="G20593" s="2" t="s">
        <v>47293</v>
      </c>
      <c r="H20593" s="2" t="s">
        <v>134633</v>
      </c>
      <c r="I20593" s="2" t="s">
        <v>69252</v>
      </c>
      <c r="J20593" s="2" t="s">
        <v>73247</v>
      </c>
      <c r="K20593" s="2" t="s">
        <v>73247</v>
      </c>
      <c r="L20593" s="2" t="s">
        <v>138508</v>
      </c>
      <c r="M20593" s="2" t="s">
        <v>100173</v>
      </c>
      <c r="N20593" s="2" t="s">
        <v>115388</v>
      </c>
      <c r="O20593" s="2" t="s">
        <v>134633</v>
      </c>
      <c r="P20593" s="2" t="s">
        <v>134633</v>
      </c>
      <c r="R20593" s="2" t="s">
        <v>127910</v>
      </c>
      <c r="S20593" s="2" t="s">
        <v>132548</v>
      </c>
      <c r="T20593" s="2" t="s">
        <v>139416</v>
      </c>
    </row>
    <row r="20594" spans="1:20" x14ac:dyDescent="0.25">
      <c r="A20594">
        <v>26057</v>
      </c>
      <c r="B20594" s="2" t="s">
        <v>14310</v>
      </c>
      <c r="C20594" s="2" t="s">
        <v>32604</v>
      </c>
      <c r="D20594" s="2" t="s">
        <v>47294</v>
      </c>
      <c r="E20594" s="2" t="s">
        <v>134633</v>
      </c>
      <c r="F20594" s="2" t="s">
        <v>134633</v>
      </c>
      <c r="G20594" s="2" t="s">
        <v>47294</v>
      </c>
      <c r="H20594" s="2" t="s">
        <v>134633</v>
      </c>
      <c r="I20594" s="2" t="s">
        <v>69257</v>
      </c>
      <c r="J20594" s="2" t="s">
        <v>134633</v>
      </c>
      <c r="K20594" s="2" t="s">
        <v>134633</v>
      </c>
      <c r="L20594" s="2" t="s">
        <v>136046</v>
      </c>
      <c r="M20594" s="2" t="s">
        <v>100174</v>
      </c>
      <c r="N20594" s="2" t="s">
        <v>115389</v>
      </c>
      <c r="O20594" s="2" t="s">
        <v>134633</v>
      </c>
      <c r="P20594" s="2" t="s">
        <v>134633</v>
      </c>
      <c r="R20594" s="2" t="s">
        <v>127911</v>
      </c>
      <c r="S20594" s="2" t="s">
        <v>132549</v>
      </c>
      <c r="T20594" s="2" t="s">
        <v>142285</v>
      </c>
    </row>
    <row r="20595" spans="1:20" x14ac:dyDescent="0.25">
      <c r="A20595">
        <v>26058</v>
      </c>
      <c r="B20595" s="2" t="s">
        <v>14311</v>
      </c>
      <c r="C20595" s="2" t="s">
        <v>32605</v>
      </c>
      <c r="D20595" s="2" t="s">
        <v>47295</v>
      </c>
      <c r="E20595" s="2" t="s">
        <v>134633</v>
      </c>
      <c r="F20595" s="2" t="s">
        <v>134633</v>
      </c>
      <c r="G20595" s="2" t="s">
        <v>47295</v>
      </c>
      <c r="H20595" s="2" t="s">
        <v>134633</v>
      </c>
      <c r="I20595" s="2" t="s">
        <v>69256</v>
      </c>
      <c r="J20595" s="2" t="s">
        <v>73247</v>
      </c>
      <c r="K20595" s="2" t="s">
        <v>73247</v>
      </c>
      <c r="L20595" s="2" t="s">
        <v>136046</v>
      </c>
      <c r="M20595" s="2" t="s">
        <v>100175</v>
      </c>
      <c r="N20595" s="2" t="s">
        <v>115390</v>
      </c>
      <c r="O20595" s="2" t="s">
        <v>134633</v>
      </c>
      <c r="P20595" s="2" t="s">
        <v>134633</v>
      </c>
      <c r="R20595" s="2" t="s">
        <v>127912</v>
      </c>
      <c r="S20595" s="2" t="s">
        <v>132550</v>
      </c>
      <c r="T20595" s="2" t="s">
        <v>142286</v>
      </c>
    </row>
    <row r="20596" spans="1:20" x14ac:dyDescent="0.25">
      <c r="A20596">
        <v>26059</v>
      </c>
      <c r="B20596" s="2" t="s">
        <v>14312</v>
      </c>
      <c r="C20596" s="2" t="s">
        <v>32606</v>
      </c>
      <c r="D20596" s="2" t="s">
        <v>47296</v>
      </c>
      <c r="E20596" s="2" t="s">
        <v>134633</v>
      </c>
      <c r="F20596" s="2" t="s">
        <v>134633</v>
      </c>
      <c r="G20596" s="2" t="s">
        <v>47296</v>
      </c>
      <c r="H20596" s="2" t="s">
        <v>134633</v>
      </c>
      <c r="I20596" s="2" t="s">
        <v>69253</v>
      </c>
      <c r="J20596" s="2" t="s">
        <v>73247</v>
      </c>
      <c r="K20596" s="2" t="s">
        <v>73247</v>
      </c>
      <c r="L20596" s="2" t="s">
        <v>138508</v>
      </c>
      <c r="M20596" s="2" t="s">
        <v>100176</v>
      </c>
      <c r="N20596" s="2" t="s">
        <v>115391</v>
      </c>
      <c r="O20596" s="2" t="s">
        <v>134633</v>
      </c>
      <c r="P20596" s="2" t="s">
        <v>134633</v>
      </c>
      <c r="R20596" s="2" t="s">
        <v>127913</v>
      </c>
      <c r="S20596" s="2" t="s">
        <v>132551</v>
      </c>
      <c r="T20596" s="2" t="s">
        <v>134633</v>
      </c>
    </row>
    <row r="20597" spans="1:20" x14ac:dyDescent="0.25">
      <c r="A20597">
        <v>26060</v>
      </c>
      <c r="B20597" s="2" t="s">
        <v>14313</v>
      </c>
      <c r="C20597" s="2" t="s">
        <v>32607</v>
      </c>
      <c r="D20597" s="2" t="s">
        <v>47297</v>
      </c>
      <c r="E20597" s="2" t="s">
        <v>134633</v>
      </c>
      <c r="F20597" s="2" t="s">
        <v>134633</v>
      </c>
      <c r="G20597" s="2" t="s">
        <v>47297</v>
      </c>
      <c r="H20597" s="2" t="s">
        <v>134633</v>
      </c>
      <c r="I20597" s="2" t="s">
        <v>69253</v>
      </c>
      <c r="J20597" s="2" t="s">
        <v>134633</v>
      </c>
      <c r="K20597" s="2" t="s">
        <v>134633</v>
      </c>
      <c r="L20597" s="2" t="s">
        <v>134709</v>
      </c>
      <c r="M20597" s="2" t="s">
        <v>100177</v>
      </c>
      <c r="N20597" s="2" t="s">
        <v>115392</v>
      </c>
      <c r="O20597" s="2" t="s">
        <v>134633</v>
      </c>
      <c r="P20597" s="2" t="s">
        <v>134633</v>
      </c>
      <c r="R20597" s="2" t="s">
        <v>127914</v>
      </c>
      <c r="S20597" s="2" t="s">
        <v>130723</v>
      </c>
      <c r="T20597" s="2" t="s">
        <v>134633</v>
      </c>
    </row>
    <row r="20598" spans="1:20" x14ac:dyDescent="0.25">
      <c r="A20598">
        <v>26061</v>
      </c>
      <c r="B20598" s="2" t="s">
        <v>14314</v>
      </c>
      <c r="C20598" s="2" t="s">
        <v>32608</v>
      </c>
      <c r="D20598" s="2" t="s">
        <v>47298</v>
      </c>
      <c r="E20598" s="2" t="s">
        <v>134633</v>
      </c>
      <c r="F20598" s="2" t="s">
        <v>134633</v>
      </c>
      <c r="G20598" s="2" t="s">
        <v>47298</v>
      </c>
      <c r="H20598" s="2" t="s">
        <v>134633</v>
      </c>
      <c r="I20598" s="2" t="s">
        <v>69256</v>
      </c>
      <c r="J20598" s="2" t="s">
        <v>73247</v>
      </c>
      <c r="K20598" s="2" t="s">
        <v>73247</v>
      </c>
      <c r="L20598" s="2" t="s">
        <v>136046</v>
      </c>
      <c r="M20598" s="2" t="s">
        <v>100178</v>
      </c>
      <c r="N20598" s="2" t="s">
        <v>115393</v>
      </c>
      <c r="O20598" s="2" t="s">
        <v>134633</v>
      </c>
      <c r="P20598" s="2" t="s">
        <v>134633</v>
      </c>
      <c r="R20598" s="2" t="s">
        <v>127915</v>
      </c>
      <c r="S20598" s="2" t="s">
        <v>132552</v>
      </c>
      <c r="T20598" s="2" t="s">
        <v>134862</v>
      </c>
    </row>
    <row r="20599" spans="1:20" x14ac:dyDescent="0.25">
      <c r="A20599">
        <v>26062</v>
      </c>
      <c r="B20599" s="2" t="s">
        <v>14315</v>
      </c>
      <c r="C20599" s="2" t="s">
        <v>32609</v>
      </c>
      <c r="D20599" s="2" t="s">
        <v>47299</v>
      </c>
      <c r="E20599" s="2" t="s">
        <v>134633</v>
      </c>
      <c r="F20599" s="2" t="s">
        <v>134633</v>
      </c>
      <c r="G20599" s="2" t="s">
        <v>47299</v>
      </c>
      <c r="H20599" s="2" t="s">
        <v>134633</v>
      </c>
      <c r="I20599" s="2" t="s">
        <v>69249</v>
      </c>
      <c r="J20599" s="2" t="s">
        <v>83604</v>
      </c>
      <c r="K20599" s="2" t="s">
        <v>83604</v>
      </c>
      <c r="L20599" s="2" t="s">
        <v>134709</v>
      </c>
      <c r="M20599" s="2" t="s">
        <v>100179</v>
      </c>
      <c r="N20599" s="2" t="s">
        <v>115394</v>
      </c>
      <c r="O20599" s="2" t="s">
        <v>134633</v>
      </c>
      <c r="P20599" s="2" t="s">
        <v>134633</v>
      </c>
      <c r="R20599" s="2" t="s">
        <v>127916</v>
      </c>
      <c r="S20599" s="2" t="s">
        <v>129089</v>
      </c>
      <c r="T20599" s="2" t="s">
        <v>141706</v>
      </c>
    </row>
    <row r="20600" spans="1:20" x14ac:dyDescent="0.25">
      <c r="A20600">
        <v>26063</v>
      </c>
      <c r="B20600" s="2" t="s">
        <v>14316</v>
      </c>
      <c r="C20600" s="2" t="s">
        <v>32610</v>
      </c>
      <c r="D20600" s="2" t="s">
        <v>637</v>
      </c>
      <c r="E20600" s="2" t="s">
        <v>134633</v>
      </c>
      <c r="F20600" s="2" t="s">
        <v>134633</v>
      </c>
      <c r="G20600" s="2" t="s">
        <v>134633</v>
      </c>
      <c r="H20600" s="2" t="s">
        <v>134633</v>
      </c>
      <c r="I20600" s="2" t="s">
        <v>69256</v>
      </c>
      <c r="J20600" s="2" t="s">
        <v>83605</v>
      </c>
      <c r="K20600" s="2" t="s">
        <v>83605</v>
      </c>
      <c r="L20600" s="2" t="s">
        <v>134911</v>
      </c>
      <c r="M20600" s="2" t="s">
        <v>100180</v>
      </c>
      <c r="N20600" s="2" t="s">
        <v>115395</v>
      </c>
      <c r="O20600" s="2" t="s">
        <v>134633</v>
      </c>
      <c r="P20600" s="2" t="s">
        <v>134633</v>
      </c>
      <c r="R20600" s="2" t="s">
        <v>127917</v>
      </c>
      <c r="S20600" s="2" t="s">
        <v>129327</v>
      </c>
      <c r="T20600" s="2" t="s">
        <v>134633</v>
      </c>
    </row>
    <row r="20601" spans="1:20" x14ac:dyDescent="0.25">
      <c r="A20601">
        <v>26064</v>
      </c>
      <c r="B20601" s="2" t="s">
        <v>637</v>
      </c>
      <c r="C20601" s="2" t="s">
        <v>134633</v>
      </c>
      <c r="D20601" s="2" t="s">
        <v>637</v>
      </c>
      <c r="E20601" s="2" t="s">
        <v>134633</v>
      </c>
      <c r="F20601" s="2" t="s">
        <v>134633</v>
      </c>
      <c r="G20601" s="2" t="s">
        <v>134633</v>
      </c>
      <c r="H20601" s="2" t="s">
        <v>134633</v>
      </c>
      <c r="I20601" s="2" t="s">
        <v>69255</v>
      </c>
      <c r="J20601" s="2" t="s">
        <v>83606</v>
      </c>
      <c r="K20601" s="2" t="s">
        <v>83606</v>
      </c>
      <c r="L20601" s="2" t="s">
        <v>142153</v>
      </c>
      <c r="M20601" s="2" t="s">
        <v>100181</v>
      </c>
      <c r="N20601" s="2" t="s">
        <v>115396</v>
      </c>
      <c r="O20601" s="2" t="s">
        <v>134633</v>
      </c>
      <c r="P20601" s="2" t="s">
        <v>134633</v>
      </c>
      <c r="R20601" s="2" t="s">
        <v>134633</v>
      </c>
      <c r="S20601" s="2" t="s">
        <v>132553</v>
      </c>
      <c r="T20601" s="2" t="s">
        <v>134633</v>
      </c>
    </row>
    <row r="20602" spans="1:20" x14ac:dyDescent="0.25">
      <c r="A20602">
        <v>26065</v>
      </c>
      <c r="B20602" s="2" t="s">
        <v>14317</v>
      </c>
      <c r="C20602" s="2" t="s">
        <v>32611</v>
      </c>
      <c r="D20602" s="2" t="s">
        <v>47300</v>
      </c>
      <c r="E20602" s="2" t="s">
        <v>65065</v>
      </c>
      <c r="F20602" s="2" t="s">
        <v>65065</v>
      </c>
      <c r="G20602" s="2" t="s">
        <v>67012</v>
      </c>
      <c r="H20602" s="2" t="s">
        <v>134633</v>
      </c>
      <c r="I20602" s="2" t="s">
        <v>69252</v>
      </c>
      <c r="J20602" s="2" t="s">
        <v>83607</v>
      </c>
      <c r="K20602" s="2" t="s">
        <v>83607</v>
      </c>
      <c r="L20602" s="2" t="s">
        <v>135601</v>
      </c>
      <c r="M20602" s="2" t="s">
        <v>100182</v>
      </c>
      <c r="N20602" s="2" t="s">
        <v>115397</v>
      </c>
      <c r="O20602" s="2" t="s">
        <v>134633</v>
      </c>
      <c r="P20602" s="2" t="s">
        <v>134633</v>
      </c>
      <c r="R20602" s="2" t="s">
        <v>127918</v>
      </c>
      <c r="S20602" s="2" t="s">
        <v>132554</v>
      </c>
      <c r="T20602" s="2" t="s">
        <v>134791</v>
      </c>
    </row>
    <row r="20603" spans="1:20" x14ac:dyDescent="0.25">
      <c r="A20603">
        <v>26066</v>
      </c>
      <c r="B20603" s="2" t="s">
        <v>14318</v>
      </c>
      <c r="C20603" s="2" t="s">
        <v>32612</v>
      </c>
      <c r="D20603" s="2" t="s">
        <v>47301</v>
      </c>
      <c r="E20603" s="2" t="s">
        <v>65066</v>
      </c>
      <c r="F20603" s="2" t="s">
        <v>65066</v>
      </c>
      <c r="G20603" s="2" t="s">
        <v>67013</v>
      </c>
      <c r="H20603" s="2" t="s">
        <v>134633</v>
      </c>
      <c r="I20603" s="2" t="s">
        <v>69256</v>
      </c>
      <c r="J20603" s="2" t="s">
        <v>134633</v>
      </c>
      <c r="K20603" s="2" t="s">
        <v>134633</v>
      </c>
      <c r="L20603" s="2" t="s">
        <v>135463</v>
      </c>
      <c r="M20603" s="2" t="s">
        <v>100183</v>
      </c>
      <c r="N20603" s="2" t="s">
        <v>115398</v>
      </c>
      <c r="O20603" s="2" t="s">
        <v>134633</v>
      </c>
      <c r="P20603" s="2" t="s">
        <v>134633</v>
      </c>
      <c r="R20603" s="2" t="s">
        <v>127919</v>
      </c>
      <c r="S20603" s="2" t="s">
        <v>132555</v>
      </c>
      <c r="T20603" s="2" t="s">
        <v>134791</v>
      </c>
    </row>
    <row r="20604" spans="1:20" x14ac:dyDescent="0.25">
      <c r="A20604">
        <v>26067</v>
      </c>
      <c r="B20604" s="2" t="s">
        <v>14319</v>
      </c>
      <c r="C20604" s="2" t="s">
        <v>32613</v>
      </c>
      <c r="D20604" s="2" t="s">
        <v>47302</v>
      </c>
      <c r="E20604" s="2" t="s">
        <v>65067</v>
      </c>
      <c r="F20604" s="2" t="s">
        <v>65067</v>
      </c>
      <c r="G20604" s="2" t="s">
        <v>67014</v>
      </c>
      <c r="H20604" s="2" t="s">
        <v>134633</v>
      </c>
      <c r="I20604" s="2" t="s">
        <v>69247</v>
      </c>
      <c r="J20604" s="2" t="s">
        <v>83608</v>
      </c>
      <c r="K20604" s="2" t="s">
        <v>83608</v>
      </c>
      <c r="L20604" s="2" t="s">
        <v>135601</v>
      </c>
      <c r="M20604" s="2" t="s">
        <v>100184</v>
      </c>
      <c r="N20604" s="2" t="s">
        <v>115399</v>
      </c>
      <c r="O20604" s="2" t="s">
        <v>134633</v>
      </c>
      <c r="P20604" s="2" t="s">
        <v>134633</v>
      </c>
      <c r="R20604" s="2" t="s">
        <v>127920</v>
      </c>
      <c r="S20604" s="2" t="s">
        <v>132556</v>
      </c>
      <c r="T20604" s="2" t="s">
        <v>135095</v>
      </c>
    </row>
    <row r="20605" spans="1:20" x14ac:dyDescent="0.25">
      <c r="A20605">
        <v>26068</v>
      </c>
      <c r="B20605" s="2" t="s">
        <v>14320</v>
      </c>
      <c r="C20605" s="2" t="s">
        <v>32614</v>
      </c>
      <c r="D20605" s="2" t="s">
        <v>47303</v>
      </c>
      <c r="E20605" s="2" t="s">
        <v>65068</v>
      </c>
      <c r="F20605" s="2" t="s">
        <v>65068</v>
      </c>
      <c r="G20605" s="2" t="s">
        <v>67015</v>
      </c>
      <c r="H20605" s="2" t="s">
        <v>134633</v>
      </c>
      <c r="I20605" s="2" t="s">
        <v>69256</v>
      </c>
      <c r="J20605" s="2" t="s">
        <v>134633</v>
      </c>
      <c r="K20605" s="2" t="s">
        <v>134633</v>
      </c>
      <c r="L20605" s="2" t="s">
        <v>135463</v>
      </c>
      <c r="M20605" s="2" t="s">
        <v>100185</v>
      </c>
      <c r="N20605" s="2" t="s">
        <v>115400</v>
      </c>
      <c r="O20605" s="2" t="s">
        <v>134633</v>
      </c>
      <c r="P20605" s="2" t="s">
        <v>134633</v>
      </c>
      <c r="R20605" s="2" t="s">
        <v>127921</v>
      </c>
      <c r="S20605" s="2" t="s">
        <v>132557</v>
      </c>
      <c r="T20605" s="2" t="s">
        <v>142287</v>
      </c>
    </row>
    <row r="20606" spans="1:20" x14ac:dyDescent="0.25">
      <c r="A20606">
        <v>26069</v>
      </c>
      <c r="B20606" s="2" t="s">
        <v>14321</v>
      </c>
      <c r="C20606" s="2" t="s">
        <v>32615</v>
      </c>
      <c r="D20606" s="2" t="s">
        <v>47304</v>
      </c>
      <c r="E20606" s="2" t="s">
        <v>65069</v>
      </c>
      <c r="F20606" s="2" t="s">
        <v>65069</v>
      </c>
      <c r="G20606" s="2" t="s">
        <v>67016</v>
      </c>
      <c r="H20606" s="2" t="s">
        <v>134633</v>
      </c>
      <c r="I20606" s="2" t="s">
        <v>69256</v>
      </c>
      <c r="J20606" s="2" t="s">
        <v>83609</v>
      </c>
      <c r="K20606" s="2" t="s">
        <v>83609</v>
      </c>
      <c r="L20606" s="2" t="s">
        <v>135601</v>
      </c>
      <c r="M20606" s="2" t="s">
        <v>100186</v>
      </c>
      <c r="N20606" s="2" t="s">
        <v>115401</v>
      </c>
      <c r="O20606" s="2" t="s">
        <v>134633</v>
      </c>
      <c r="P20606" s="2" t="s">
        <v>134633</v>
      </c>
      <c r="R20606" s="2" t="s">
        <v>127922</v>
      </c>
      <c r="S20606" s="2" t="s">
        <v>132554</v>
      </c>
      <c r="T20606" s="2" t="s">
        <v>135095</v>
      </c>
    </row>
    <row r="20607" spans="1:20" x14ac:dyDescent="0.25">
      <c r="A20607">
        <v>26070</v>
      </c>
      <c r="B20607" s="2" t="s">
        <v>14322</v>
      </c>
      <c r="C20607" s="2" t="s">
        <v>32616</v>
      </c>
      <c r="D20607" s="2" t="s">
        <v>47305</v>
      </c>
      <c r="E20607" s="2" t="s">
        <v>65070</v>
      </c>
      <c r="F20607" s="2" t="s">
        <v>65070</v>
      </c>
      <c r="G20607" s="2" t="s">
        <v>67017</v>
      </c>
      <c r="H20607" s="2" t="s">
        <v>134633</v>
      </c>
      <c r="I20607" s="2" t="s">
        <v>69256</v>
      </c>
      <c r="J20607" s="2" t="s">
        <v>83610</v>
      </c>
      <c r="K20607" s="2" t="s">
        <v>83610</v>
      </c>
      <c r="L20607" s="2" t="s">
        <v>135463</v>
      </c>
      <c r="M20607" s="2" t="s">
        <v>100187</v>
      </c>
      <c r="N20607" s="2" t="s">
        <v>115402</v>
      </c>
      <c r="O20607" s="2" t="s">
        <v>134633</v>
      </c>
      <c r="P20607" s="2" t="s">
        <v>134633</v>
      </c>
      <c r="R20607" s="2" t="s">
        <v>127923</v>
      </c>
      <c r="S20607" s="2" t="s">
        <v>132558</v>
      </c>
      <c r="T20607" s="2" t="s">
        <v>139419</v>
      </c>
    </row>
    <row r="20608" spans="1:20" x14ac:dyDescent="0.25">
      <c r="A20608">
        <v>26071</v>
      </c>
      <c r="B20608" s="2" t="s">
        <v>1946</v>
      </c>
      <c r="C20608" s="2" t="s">
        <v>32617</v>
      </c>
      <c r="D20608" s="2" t="s">
        <v>47306</v>
      </c>
      <c r="E20608" s="2" t="s">
        <v>65071</v>
      </c>
      <c r="F20608" s="2" t="s">
        <v>65071</v>
      </c>
      <c r="G20608" s="2" t="s">
        <v>134633</v>
      </c>
      <c r="H20608" s="2" t="s">
        <v>69187</v>
      </c>
      <c r="I20608" s="2" t="s">
        <v>69253</v>
      </c>
      <c r="J20608" s="2" t="s">
        <v>83611</v>
      </c>
      <c r="K20608" s="2" t="s">
        <v>83611</v>
      </c>
      <c r="L20608" s="2" t="s">
        <v>134709</v>
      </c>
      <c r="M20608" s="2" t="s">
        <v>100188</v>
      </c>
      <c r="N20608" s="2" t="s">
        <v>115403</v>
      </c>
      <c r="O20608" s="2" t="s">
        <v>134633</v>
      </c>
      <c r="P20608" s="2" t="s">
        <v>134633</v>
      </c>
      <c r="R20608" s="2" t="s">
        <v>127924</v>
      </c>
      <c r="S20608" s="2" t="s">
        <v>128251</v>
      </c>
      <c r="T20608" s="2" t="s">
        <v>134633</v>
      </c>
    </row>
    <row r="20609" spans="1:20" x14ac:dyDescent="0.25">
      <c r="A20609">
        <v>26072</v>
      </c>
      <c r="B20609" s="2" t="s">
        <v>14323</v>
      </c>
      <c r="C20609" s="2" t="s">
        <v>32618</v>
      </c>
      <c r="D20609" s="2" t="s">
        <v>47307</v>
      </c>
      <c r="E20609" s="2" t="s">
        <v>134633</v>
      </c>
      <c r="F20609" s="2" t="s">
        <v>134633</v>
      </c>
      <c r="G20609" s="2" t="s">
        <v>134633</v>
      </c>
      <c r="H20609" s="2" t="s">
        <v>134633</v>
      </c>
      <c r="I20609" s="2" t="s">
        <v>69253</v>
      </c>
      <c r="J20609" s="2" t="s">
        <v>83612</v>
      </c>
      <c r="K20609" s="2" t="s">
        <v>83612</v>
      </c>
      <c r="L20609" s="2" t="s">
        <v>134695</v>
      </c>
      <c r="M20609" s="2" t="s">
        <v>134633</v>
      </c>
      <c r="N20609" s="2" t="s">
        <v>134633</v>
      </c>
      <c r="O20609" s="2" t="s">
        <v>134633</v>
      </c>
      <c r="P20609" s="2" t="s">
        <v>134633</v>
      </c>
      <c r="R20609" s="2" t="s">
        <v>127925</v>
      </c>
      <c r="S20609" s="2" t="s">
        <v>128749</v>
      </c>
      <c r="T20609" s="2" t="s">
        <v>134633</v>
      </c>
    </row>
    <row r="20610" spans="1:20" x14ac:dyDescent="0.25">
      <c r="A20610">
        <v>26073</v>
      </c>
      <c r="B20610" s="2" t="s">
        <v>14324</v>
      </c>
      <c r="C20610" s="2" t="s">
        <v>32619</v>
      </c>
      <c r="D20610" s="2" t="s">
        <v>47308</v>
      </c>
      <c r="E20610" s="2" t="s">
        <v>65072</v>
      </c>
      <c r="F20610" s="2" t="s">
        <v>65072</v>
      </c>
      <c r="G20610" s="2" t="s">
        <v>47308</v>
      </c>
      <c r="H20610" s="2" t="s">
        <v>69188</v>
      </c>
      <c r="I20610" s="2" t="s">
        <v>69258</v>
      </c>
      <c r="J20610" s="2" t="s">
        <v>134633</v>
      </c>
      <c r="K20610" s="2" t="s">
        <v>134633</v>
      </c>
      <c r="L20610" s="2" t="s">
        <v>142288</v>
      </c>
      <c r="M20610" s="2" t="s">
        <v>100189</v>
      </c>
      <c r="N20610" s="2" t="s">
        <v>115404</v>
      </c>
      <c r="O20610" s="2" t="s">
        <v>134633</v>
      </c>
      <c r="P20610" s="2" t="s">
        <v>134633</v>
      </c>
      <c r="R20610" s="2" t="s">
        <v>127926</v>
      </c>
      <c r="S20610" s="2" t="s">
        <v>132559</v>
      </c>
      <c r="T20610" s="2" t="s">
        <v>139385</v>
      </c>
    </row>
    <row r="20611" spans="1:20" x14ac:dyDescent="0.25">
      <c r="A20611">
        <v>26074</v>
      </c>
      <c r="B20611" s="2" t="s">
        <v>14325</v>
      </c>
      <c r="C20611" s="2" t="s">
        <v>32620</v>
      </c>
      <c r="D20611" s="2" t="s">
        <v>47309</v>
      </c>
      <c r="E20611" s="2" t="s">
        <v>65073</v>
      </c>
      <c r="F20611" s="2" t="s">
        <v>65073</v>
      </c>
      <c r="G20611" s="2" t="s">
        <v>47309</v>
      </c>
      <c r="H20611" s="2" t="s">
        <v>134633</v>
      </c>
      <c r="I20611" s="2" t="s">
        <v>69252</v>
      </c>
      <c r="J20611" s="2" t="s">
        <v>83613</v>
      </c>
      <c r="K20611" s="2" t="s">
        <v>83613</v>
      </c>
      <c r="L20611" s="2" t="s">
        <v>134655</v>
      </c>
      <c r="M20611" s="2" t="s">
        <v>100190</v>
      </c>
      <c r="N20611" s="2" t="s">
        <v>115405</v>
      </c>
      <c r="O20611" s="2" t="s">
        <v>134633</v>
      </c>
      <c r="P20611" s="2" t="s">
        <v>134633</v>
      </c>
      <c r="R20611" s="2" t="s">
        <v>127927</v>
      </c>
      <c r="S20611" s="2" t="s">
        <v>134633</v>
      </c>
      <c r="T20611" s="2" t="s">
        <v>134633</v>
      </c>
    </row>
    <row r="20612" spans="1:20" x14ac:dyDescent="0.25">
      <c r="A20612">
        <v>26075</v>
      </c>
      <c r="B20612" s="2" t="s">
        <v>14326</v>
      </c>
      <c r="C20612" s="2" t="s">
        <v>32621</v>
      </c>
      <c r="D20612" s="2" t="s">
        <v>47310</v>
      </c>
      <c r="E20612" s="2" t="s">
        <v>65074</v>
      </c>
      <c r="F20612" s="2" t="s">
        <v>65074</v>
      </c>
      <c r="G20612" s="2" t="s">
        <v>47310</v>
      </c>
      <c r="H20612" s="2" t="s">
        <v>134633</v>
      </c>
      <c r="I20612" s="2" t="s">
        <v>69255</v>
      </c>
      <c r="J20612" s="2" t="s">
        <v>74548</v>
      </c>
      <c r="K20612" s="2" t="s">
        <v>74548</v>
      </c>
      <c r="L20612" s="2" t="s">
        <v>134716</v>
      </c>
      <c r="M20612" s="2" t="s">
        <v>100191</v>
      </c>
      <c r="N20612" s="2" t="s">
        <v>115406</v>
      </c>
      <c r="O20612" s="2" t="s">
        <v>134633</v>
      </c>
      <c r="P20612" s="2" t="s">
        <v>134633</v>
      </c>
      <c r="R20612" s="2" t="s">
        <v>127928</v>
      </c>
      <c r="S20612" s="2" t="s">
        <v>128946</v>
      </c>
      <c r="T20612" s="2" t="s">
        <v>134633</v>
      </c>
    </row>
    <row r="20613" spans="1:20" x14ac:dyDescent="0.25">
      <c r="A20613">
        <v>26076</v>
      </c>
      <c r="B20613" s="2" t="s">
        <v>14327</v>
      </c>
      <c r="C20613" s="2" t="s">
        <v>32622</v>
      </c>
      <c r="D20613" s="2" t="s">
        <v>47311</v>
      </c>
      <c r="E20613" s="2" t="s">
        <v>65075</v>
      </c>
      <c r="F20613" s="2" t="s">
        <v>65075</v>
      </c>
      <c r="G20613" s="2" t="s">
        <v>47311</v>
      </c>
      <c r="H20613" s="2" t="s">
        <v>134633</v>
      </c>
      <c r="I20613" s="2" t="s">
        <v>69255</v>
      </c>
      <c r="J20613" s="2" t="s">
        <v>74548</v>
      </c>
      <c r="K20613" s="2" t="s">
        <v>74548</v>
      </c>
      <c r="L20613" s="2" t="s">
        <v>136103</v>
      </c>
      <c r="M20613" s="2" t="s">
        <v>100192</v>
      </c>
      <c r="N20613" s="2" t="s">
        <v>115407</v>
      </c>
      <c r="O20613" s="2" t="s">
        <v>134633</v>
      </c>
      <c r="P20613" s="2" t="s">
        <v>134633</v>
      </c>
      <c r="R20613" s="2" t="s">
        <v>127929</v>
      </c>
      <c r="S20613" s="2" t="s">
        <v>128946</v>
      </c>
      <c r="T20613" s="2" t="s">
        <v>134633</v>
      </c>
    </row>
    <row r="20614" spans="1:20" x14ac:dyDescent="0.25">
      <c r="A20614">
        <v>26077</v>
      </c>
      <c r="B20614" s="2" t="s">
        <v>14328</v>
      </c>
      <c r="C20614" s="2" t="s">
        <v>32623</v>
      </c>
      <c r="D20614" s="2" t="s">
        <v>47312</v>
      </c>
      <c r="E20614" s="2" t="s">
        <v>65076</v>
      </c>
      <c r="F20614" s="2" t="s">
        <v>65076</v>
      </c>
      <c r="G20614" s="2" t="s">
        <v>47312</v>
      </c>
      <c r="H20614" s="2" t="s">
        <v>134633</v>
      </c>
      <c r="I20614" s="2" t="s">
        <v>69251</v>
      </c>
      <c r="J20614" s="2" t="s">
        <v>74548</v>
      </c>
      <c r="K20614" s="2" t="s">
        <v>74548</v>
      </c>
      <c r="L20614" s="2" t="s">
        <v>134655</v>
      </c>
      <c r="M20614" s="2" t="s">
        <v>100193</v>
      </c>
      <c r="N20614" s="2" t="s">
        <v>115408</v>
      </c>
      <c r="O20614" s="2" t="s">
        <v>134633</v>
      </c>
      <c r="P20614" s="2" t="s">
        <v>134633</v>
      </c>
      <c r="R20614" s="2" t="s">
        <v>120467</v>
      </c>
      <c r="S20614" s="2" t="s">
        <v>134633</v>
      </c>
      <c r="T20614" s="2" t="s">
        <v>134633</v>
      </c>
    </row>
    <row r="20615" spans="1:20" x14ac:dyDescent="0.25">
      <c r="A20615">
        <v>26078</v>
      </c>
      <c r="B20615" s="2" t="s">
        <v>14329</v>
      </c>
      <c r="C20615" s="2" t="s">
        <v>32624</v>
      </c>
      <c r="D20615" s="2" t="s">
        <v>47313</v>
      </c>
      <c r="E20615" s="2" t="s">
        <v>65077</v>
      </c>
      <c r="F20615" s="2" t="s">
        <v>65077</v>
      </c>
      <c r="G20615" s="2" t="s">
        <v>47313</v>
      </c>
      <c r="H20615" s="2" t="s">
        <v>134633</v>
      </c>
      <c r="I20615" s="2" t="s">
        <v>69251</v>
      </c>
      <c r="J20615" s="2" t="s">
        <v>74548</v>
      </c>
      <c r="K20615" s="2" t="s">
        <v>74548</v>
      </c>
      <c r="L20615" s="2" t="s">
        <v>136103</v>
      </c>
      <c r="M20615" s="2" t="s">
        <v>100194</v>
      </c>
      <c r="N20615" s="2" t="s">
        <v>115409</v>
      </c>
      <c r="O20615" s="2" t="s">
        <v>134633</v>
      </c>
      <c r="P20615" s="2" t="s">
        <v>134633</v>
      </c>
      <c r="R20615" s="2" t="s">
        <v>127930</v>
      </c>
      <c r="S20615" s="2" t="s">
        <v>128946</v>
      </c>
      <c r="T20615" s="2" t="s">
        <v>134633</v>
      </c>
    </row>
    <row r="20616" spans="1:20" x14ac:dyDescent="0.25">
      <c r="A20616">
        <v>26079</v>
      </c>
      <c r="B20616" s="2" t="s">
        <v>14330</v>
      </c>
      <c r="C20616" s="2" t="s">
        <v>32625</v>
      </c>
      <c r="D20616" s="2" t="s">
        <v>47314</v>
      </c>
      <c r="E20616" s="2" t="s">
        <v>65078</v>
      </c>
      <c r="F20616" s="2" t="s">
        <v>65078</v>
      </c>
      <c r="G20616" s="2" t="s">
        <v>47314</v>
      </c>
      <c r="H20616" s="2" t="s">
        <v>134633</v>
      </c>
      <c r="I20616" s="2" t="s">
        <v>69252</v>
      </c>
      <c r="J20616" s="2" t="s">
        <v>74548</v>
      </c>
      <c r="K20616" s="2" t="s">
        <v>74548</v>
      </c>
      <c r="L20616" s="2" t="s">
        <v>136103</v>
      </c>
      <c r="M20616" s="2" t="s">
        <v>100195</v>
      </c>
      <c r="N20616" s="2" t="s">
        <v>115410</v>
      </c>
      <c r="O20616" s="2" t="s">
        <v>134633</v>
      </c>
      <c r="P20616" s="2" t="s">
        <v>134633</v>
      </c>
      <c r="R20616" s="2" t="s">
        <v>127930</v>
      </c>
      <c r="S20616" s="2" t="s">
        <v>128946</v>
      </c>
      <c r="T20616" s="2" t="s">
        <v>134633</v>
      </c>
    </row>
    <row r="20617" spans="1:20" x14ac:dyDescent="0.25">
      <c r="A20617">
        <v>26080</v>
      </c>
      <c r="B20617" s="2" t="s">
        <v>14331</v>
      </c>
      <c r="C20617" s="2" t="s">
        <v>32626</v>
      </c>
      <c r="D20617" s="2" t="s">
        <v>47315</v>
      </c>
      <c r="E20617" s="2" t="s">
        <v>65079</v>
      </c>
      <c r="F20617" s="2" t="s">
        <v>65079</v>
      </c>
      <c r="G20617" s="2" t="s">
        <v>47315</v>
      </c>
      <c r="H20617" s="2" t="s">
        <v>134633</v>
      </c>
      <c r="I20617" s="2" t="s">
        <v>69252</v>
      </c>
      <c r="J20617" s="2" t="s">
        <v>74548</v>
      </c>
      <c r="K20617" s="2" t="s">
        <v>74548</v>
      </c>
      <c r="L20617" s="2" t="s">
        <v>136103</v>
      </c>
      <c r="M20617" s="2" t="s">
        <v>100196</v>
      </c>
      <c r="N20617" s="2" t="s">
        <v>115411</v>
      </c>
      <c r="O20617" s="2" t="s">
        <v>134633</v>
      </c>
      <c r="P20617" s="2" t="s">
        <v>134633</v>
      </c>
      <c r="R20617" s="2" t="s">
        <v>127931</v>
      </c>
      <c r="S20617" s="2" t="s">
        <v>128946</v>
      </c>
      <c r="T20617" s="2" t="s">
        <v>134633</v>
      </c>
    </row>
    <row r="20618" spans="1:20" x14ac:dyDescent="0.25">
      <c r="A20618">
        <v>26081</v>
      </c>
      <c r="B20618" s="2" t="s">
        <v>14332</v>
      </c>
      <c r="C20618" s="2" t="s">
        <v>32627</v>
      </c>
      <c r="D20618" s="2" t="s">
        <v>47316</v>
      </c>
      <c r="E20618" s="2" t="s">
        <v>65080</v>
      </c>
      <c r="F20618" s="2" t="s">
        <v>65080</v>
      </c>
      <c r="G20618" s="2" t="s">
        <v>47316</v>
      </c>
      <c r="H20618" s="2" t="s">
        <v>134633</v>
      </c>
      <c r="I20618" s="2" t="s">
        <v>69258</v>
      </c>
      <c r="J20618" s="2" t="s">
        <v>74548</v>
      </c>
      <c r="K20618" s="2" t="s">
        <v>74548</v>
      </c>
      <c r="L20618" s="2" t="s">
        <v>134716</v>
      </c>
      <c r="M20618" s="2" t="s">
        <v>100197</v>
      </c>
      <c r="N20618" s="2" t="s">
        <v>115412</v>
      </c>
      <c r="O20618" s="2" t="s">
        <v>134633</v>
      </c>
      <c r="P20618" s="2" t="s">
        <v>134633</v>
      </c>
      <c r="R20618" s="2" t="s">
        <v>127932</v>
      </c>
      <c r="S20618" s="2" t="s">
        <v>128946</v>
      </c>
      <c r="T20618" s="2" t="s">
        <v>134633</v>
      </c>
    </row>
    <row r="20619" spans="1:20" x14ac:dyDescent="0.25">
      <c r="A20619">
        <v>26082</v>
      </c>
      <c r="B20619" s="2" t="s">
        <v>14333</v>
      </c>
      <c r="C20619" s="2" t="s">
        <v>32628</v>
      </c>
      <c r="D20619" s="2" t="s">
        <v>47317</v>
      </c>
      <c r="E20619" s="2" t="s">
        <v>65081</v>
      </c>
      <c r="F20619" s="2" t="s">
        <v>65081</v>
      </c>
      <c r="G20619" s="2" t="s">
        <v>47317</v>
      </c>
      <c r="H20619" s="2" t="s">
        <v>134633</v>
      </c>
      <c r="I20619" s="2" t="s">
        <v>69258</v>
      </c>
      <c r="J20619" s="2" t="s">
        <v>83614</v>
      </c>
      <c r="K20619" s="2" t="s">
        <v>83614</v>
      </c>
      <c r="L20619" s="2" t="s">
        <v>136103</v>
      </c>
      <c r="M20619" s="2" t="s">
        <v>100198</v>
      </c>
      <c r="N20619" s="2" t="s">
        <v>115413</v>
      </c>
      <c r="O20619" s="2" t="s">
        <v>134633</v>
      </c>
      <c r="P20619" s="2" t="s">
        <v>134633</v>
      </c>
      <c r="R20619" s="2" t="s">
        <v>127933</v>
      </c>
      <c r="S20619" s="2" t="s">
        <v>128946</v>
      </c>
      <c r="T20619" s="2" t="s">
        <v>134633</v>
      </c>
    </row>
    <row r="20620" spans="1:20" x14ac:dyDescent="0.25">
      <c r="A20620">
        <v>26083</v>
      </c>
      <c r="B20620" s="2" t="s">
        <v>14334</v>
      </c>
      <c r="C20620" s="2" t="s">
        <v>32629</v>
      </c>
      <c r="D20620" s="2" t="s">
        <v>47318</v>
      </c>
      <c r="E20620" s="2" t="s">
        <v>65082</v>
      </c>
      <c r="F20620" s="2" t="s">
        <v>65082</v>
      </c>
      <c r="G20620" s="2" t="s">
        <v>47318</v>
      </c>
      <c r="H20620" s="2" t="s">
        <v>134633</v>
      </c>
      <c r="I20620" s="2" t="s">
        <v>69258</v>
      </c>
      <c r="J20620" s="2" t="s">
        <v>74549</v>
      </c>
      <c r="K20620" s="2" t="s">
        <v>74549</v>
      </c>
      <c r="L20620" s="2" t="s">
        <v>136103</v>
      </c>
      <c r="M20620" s="2" t="s">
        <v>100199</v>
      </c>
      <c r="N20620" s="2" t="s">
        <v>115414</v>
      </c>
      <c r="O20620" s="2" t="s">
        <v>134633</v>
      </c>
      <c r="P20620" s="2" t="s">
        <v>134633</v>
      </c>
      <c r="R20620" s="2" t="s">
        <v>127934</v>
      </c>
      <c r="S20620" s="2" t="s">
        <v>128946</v>
      </c>
      <c r="T20620" s="2" t="s">
        <v>134633</v>
      </c>
    </row>
    <row r="20621" spans="1:20" x14ac:dyDescent="0.25">
      <c r="A20621">
        <v>26084</v>
      </c>
      <c r="B20621" s="2" t="s">
        <v>14335</v>
      </c>
      <c r="C20621" s="2" t="s">
        <v>32630</v>
      </c>
      <c r="D20621" s="2" t="s">
        <v>47319</v>
      </c>
      <c r="E20621" s="2" t="s">
        <v>65083</v>
      </c>
      <c r="F20621" s="2" t="s">
        <v>65083</v>
      </c>
      <c r="G20621" s="2" t="s">
        <v>47319</v>
      </c>
      <c r="H20621" s="2" t="s">
        <v>134633</v>
      </c>
      <c r="I20621" s="2" t="s">
        <v>69250</v>
      </c>
      <c r="J20621" s="2" t="s">
        <v>74549</v>
      </c>
      <c r="K20621" s="2" t="s">
        <v>74549</v>
      </c>
      <c r="L20621" s="2" t="s">
        <v>136103</v>
      </c>
      <c r="M20621" s="2" t="s">
        <v>100200</v>
      </c>
      <c r="N20621" s="2" t="s">
        <v>115415</v>
      </c>
      <c r="O20621" s="2" t="s">
        <v>134633</v>
      </c>
      <c r="P20621" s="2" t="s">
        <v>134633</v>
      </c>
      <c r="R20621" s="2" t="s">
        <v>127931</v>
      </c>
      <c r="S20621" s="2" t="s">
        <v>128946</v>
      </c>
      <c r="T20621" s="2" t="s">
        <v>134633</v>
      </c>
    </row>
    <row r="20622" spans="1:20" x14ac:dyDescent="0.25">
      <c r="A20622">
        <v>26085</v>
      </c>
      <c r="B20622" s="2" t="s">
        <v>14336</v>
      </c>
      <c r="C20622" s="2" t="s">
        <v>32631</v>
      </c>
      <c r="D20622" s="2" t="s">
        <v>47320</v>
      </c>
      <c r="E20622" s="2" t="s">
        <v>65084</v>
      </c>
      <c r="F20622" s="2" t="s">
        <v>65084</v>
      </c>
      <c r="G20622" s="2" t="s">
        <v>47320</v>
      </c>
      <c r="H20622" s="2" t="s">
        <v>134633</v>
      </c>
      <c r="I20622" s="2" t="s">
        <v>69250</v>
      </c>
      <c r="J20622" s="2" t="s">
        <v>74549</v>
      </c>
      <c r="K20622" s="2" t="s">
        <v>74549</v>
      </c>
      <c r="L20622" s="2" t="s">
        <v>134655</v>
      </c>
      <c r="M20622" s="2" t="s">
        <v>100201</v>
      </c>
      <c r="N20622" s="2" t="s">
        <v>115416</v>
      </c>
      <c r="O20622" s="2" t="s">
        <v>134633</v>
      </c>
      <c r="P20622" s="2" t="s">
        <v>134633</v>
      </c>
      <c r="R20622" s="2" t="s">
        <v>127935</v>
      </c>
      <c r="S20622" s="2" t="s">
        <v>134633</v>
      </c>
      <c r="T20622" s="2" t="s">
        <v>134633</v>
      </c>
    </row>
    <row r="20623" spans="1:20" x14ac:dyDescent="0.25">
      <c r="A20623">
        <v>26086</v>
      </c>
      <c r="B20623" s="2" t="s">
        <v>14337</v>
      </c>
      <c r="C20623" s="2" t="s">
        <v>32632</v>
      </c>
      <c r="D20623" s="2" t="s">
        <v>47321</v>
      </c>
      <c r="E20623" s="2" t="s">
        <v>65085</v>
      </c>
      <c r="F20623" s="2" t="s">
        <v>65085</v>
      </c>
      <c r="G20623" s="2" t="s">
        <v>47321</v>
      </c>
      <c r="H20623" s="2" t="s">
        <v>134633</v>
      </c>
      <c r="I20623" s="2" t="s">
        <v>69254</v>
      </c>
      <c r="J20623" s="2" t="s">
        <v>74549</v>
      </c>
      <c r="K20623" s="2" t="s">
        <v>74549</v>
      </c>
      <c r="L20623" s="2" t="s">
        <v>136103</v>
      </c>
      <c r="M20623" s="2" t="s">
        <v>100202</v>
      </c>
      <c r="N20623" s="2" t="s">
        <v>115417</v>
      </c>
      <c r="O20623" s="2" t="s">
        <v>134633</v>
      </c>
      <c r="P20623" s="2" t="s">
        <v>134633</v>
      </c>
      <c r="R20623" s="2" t="s">
        <v>127931</v>
      </c>
      <c r="S20623" s="2" t="s">
        <v>128946</v>
      </c>
      <c r="T20623" s="2" t="s">
        <v>134633</v>
      </c>
    </row>
    <row r="20624" spans="1:20" x14ac:dyDescent="0.25">
      <c r="A20624">
        <v>26087</v>
      </c>
      <c r="B20624" s="2" t="s">
        <v>14338</v>
      </c>
      <c r="C20624" s="2" t="s">
        <v>32633</v>
      </c>
      <c r="D20624" s="2" t="s">
        <v>47322</v>
      </c>
      <c r="E20624" s="2" t="s">
        <v>65086</v>
      </c>
      <c r="F20624" s="2" t="s">
        <v>65086</v>
      </c>
      <c r="G20624" s="2" t="s">
        <v>47322</v>
      </c>
      <c r="H20624" s="2" t="s">
        <v>134633</v>
      </c>
      <c r="I20624" s="2" t="s">
        <v>69247</v>
      </c>
      <c r="J20624" s="2" t="s">
        <v>74549</v>
      </c>
      <c r="K20624" s="2" t="s">
        <v>74549</v>
      </c>
      <c r="L20624" s="2" t="s">
        <v>136103</v>
      </c>
      <c r="M20624" s="2" t="s">
        <v>100203</v>
      </c>
      <c r="N20624" s="2" t="s">
        <v>115418</v>
      </c>
      <c r="O20624" s="2" t="s">
        <v>134633</v>
      </c>
      <c r="P20624" s="2" t="s">
        <v>134633</v>
      </c>
      <c r="R20624" s="2" t="s">
        <v>127936</v>
      </c>
      <c r="S20624" s="2" t="s">
        <v>128946</v>
      </c>
      <c r="T20624" s="2" t="s">
        <v>134633</v>
      </c>
    </row>
    <row r="20625" spans="1:20" x14ac:dyDescent="0.25">
      <c r="A20625">
        <v>26088</v>
      </c>
      <c r="B20625" s="2" t="s">
        <v>14339</v>
      </c>
      <c r="C20625" s="2" t="s">
        <v>32634</v>
      </c>
      <c r="D20625" s="2" t="s">
        <v>47323</v>
      </c>
      <c r="E20625" s="2" t="s">
        <v>65087</v>
      </c>
      <c r="F20625" s="2" t="s">
        <v>65087</v>
      </c>
      <c r="G20625" s="2" t="s">
        <v>47323</v>
      </c>
      <c r="H20625" s="2" t="s">
        <v>69189</v>
      </c>
      <c r="I20625" s="2" t="s">
        <v>69251</v>
      </c>
      <c r="J20625" s="2" t="s">
        <v>83615</v>
      </c>
      <c r="K20625" s="2" t="s">
        <v>83615</v>
      </c>
      <c r="L20625" s="2" t="s">
        <v>142289</v>
      </c>
      <c r="M20625" s="2" t="s">
        <v>100204</v>
      </c>
      <c r="N20625" s="2" t="s">
        <v>115419</v>
      </c>
      <c r="O20625" s="2" t="s">
        <v>134633</v>
      </c>
      <c r="P20625" s="2" t="s">
        <v>134633</v>
      </c>
      <c r="R20625" s="2" t="s">
        <v>127937</v>
      </c>
      <c r="S20625" s="2" t="s">
        <v>132560</v>
      </c>
      <c r="T20625" s="2" t="s">
        <v>134862</v>
      </c>
    </row>
    <row r="20626" spans="1:20" x14ac:dyDescent="0.25">
      <c r="A20626">
        <v>26089</v>
      </c>
      <c r="B20626" s="2" t="s">
        <v>14340</v>
      </c>
      <c r="C20626" s="2" t="s">
        <v>32635</v>
      </c>
      <c r="D20626" s="2" t="s">
        <v>47324</v>
      </c>
      <c r="E20626" s="2" t="s">
        <v>65088</v>
      </c>
      <c r="F20626" s="2" t="s">
        <v>65088</v>
      </c>
      <c r="G20626" s="2" t="s">
        <v>47324</v>
      </c>
      <c r="H20626" s="2" t="s">
        <v>134633</v>
      </c>
      <c r="I20626" s="2" t="s">
        <v>69252</v>
      </c>
      <c r="J20626" s="2" t="s">
        <v>74549</v>
      </c>
      <c r="K20626" s="2" t="s">
        <v>74549</v>
      </c>
      <c r="L20626" s="2" t="s">
        <v>136103</v>
      </c>
      <c r="M20626" s="2" t="s">
        <v>100205</v>
      </c>
      <c r="N20626" s="2" t="s">
        <v>115420</v>
      </c>
      <c r="O20626" s="2" t="s">
        <v>134633</v>
      </c>
      <c r="P20626" s="2" t="s">
        <v>134633</v>
      </c>
      <c r="R20626" s="2" t="s">
        <v>127936</v>
      </c>
      <c r="S20626" s="2" t="s">
        <v>128946</v>
      </c>
      <c r="T20626" s="2" t="s">
        <v>134633</v>
      </c>
    </row>
    <row r="20627" spans="1:20" x14ac:dyDescent="0.25">
      <c r="A20627">
        <v>26090</v>
      </c>
      <c r="B20627" s="2" t="s">
        <v>14341</v>
      </c>
      <c r="C20627" s="2" t="s">
        <v>32636</v>
      </c>
      <c r="D20627" s="2" t="s">
        <v>47325</v>
      </c>
      <c r="E20627" s="2" t="s">
        <v>65089</v>
      </c>
      <c r="F20627" s="2" t="s">
        <v>65089</v>
      </c>
      <c r="G20627" s="2" t="s">
        <v>47325</v>
      </c>
      <c r="H20627" s="2" t="s">
        <v>134633</v>
      </c>
      <c r="I20627" s="2" t="s">
        <v>69258</v>
      </c>
      <c r="J20627" s="2" t="s">
        <v>74549</v>
      </c>
      <c r="K20627" s="2" t="s">
        <v>74549</v>
      </c>
      <c r="L20627" s="2" t="s">
        <v>134716</v>
      </c>
      <c r="M20627" s="2" t="s">
        <v>100206</v>
      </c>
      <c r="N20627" s="2" t="s">
        <v>115421</v>
      </c>
      <c r="O20627" s="2" t="s">
        <v>134633</v>
      </c>
      <c r="P20627" s="2" t="s">
        <v>134633</v>
      </c>
      <c r="R20627" s="2" t="s">
        <v>127936</v>
      </c>
      <c r="S20627" s="2" t="s">
        <v>128946</v>
      </c>
      <c r="T20627" s="2" t="s">
        <v>134633</v>
      </c>
    </row>
    <row r="20628" spans="1:20" x14ac:dyDescent="0.25">
      <c r="A20628">
        <v>26091</v>
      </c>
      <c r="B20628" s="2" t="s">
        <v>14342</v>
      </c>
      <c r="C20628" s="2" t="s">
        <v>32637</v>
      </c>
      <c r="D20628" s="2" t="s">
        <v>47326</v>
      </c>
      <c r="E20628" s="2" t="s">
        <v>65090</v>
      </c>
      <c r="F20628" s="2" t="s">
        <v>65090</v>
      </c>
      <c r="G20628" s="2" t="s">
        <v>47326</v>
      </c>
      <c r="H20628" s="2" t="s">
        <v>134633</v>
      </c>
      <c r="I20628" s="2" t="s">
        <v>69254</v>
      </c>
      <c r="J20628" s="2" t="s">
        <v>83616</v>
      </c>
      <c r="K20628" s="2" t="s">
        <v>83616</v>
      </c>
      <c r="L20628" s="2" t="s">
        <v>134716</v>
      </c>
      <c r="M20628" s="2" t="s">
        <v>100207</v>
      </c>
      <c r="N20628" s="2" t="s">
        <v>115422</v>
      </c>
      <c r="O20628" s="2" t="s">
        <v>134633</v>
      </c>
      <c r="P20628" s="2" t="s">
        <v>134633</v>
      </c>
      <c r="R20628" s="2" t="s">
        <v>127938</v>
      </c>
      <c r="S20628" s="2" t="s">
        <v>128946</v>
      </c>
      <c r="T20628" s="2" t="s">
        <v>134633</v>
      </c>
    </row>
    <row r="20629" spans="1:20" x14ac:dyDescent="0.25">
      <c r="A20629">
        <v>26092</v>
      </c>
      <c r="B20629" s="2" t="s">
        <v>14343</v>
      </c>
      <c r="C20629" s="2" t="s">
        <v>32638</v>
      </c>
      <c r="D20629" s="2" t="s">
        <v>47327</v>
      </c>
      <c r="E20629" s="2" t="s">
        <v>65091</v>
      </c>
      <c r="F20629" s="2" t="s">
        <v>65091</v>
      </c>
      <c r="G20629" s="2" t="s">
        <v>47327</v>
      </c>
      <c r="H20629" s="2" t="s">
        <v>134633</v>
      </c>
      <c r="I20629" s="2" t="s">
        <v>69252</v>
      </c>
      <c r="J20629" s="2" t="s">
        <v>83616</v>
      </c>
      <c r="K20629" s="2" t="s">
        <v>83616</v>
      </c>
      <c r="L20629" s="2" t="s">
        <v>136103</v>
      </c>
      <c r="M20629" s="2" t="s">
        <v>100208</v>
      </c>
      <c r="N20629" s="2" t="s">
        <v>115423</v>
      </c>
      <c r="O20629" s="2" t="s">
        <v>134633</v>
      </c>
      <c r="P20629" s="2" t="s">
        <v>134633</v>
      </c>
      <c r="R20629" s="2" t="s">
        <v>127939</v>
      </c>
      <c r="S20629" s="2" t="s">
        <v>128946</v>
      </c>
      <c r="T20629" s="2" t="s">
        <v>134633</v>
      </c>
    </row>
    <row r="20630" spans="1:20" x14ac:dyDescent="0.25">
      <c r="A20630">
        <v>26093</v>
      </c>
      <c r="B20630" s="2" t="s">
        <v>14344</v>
      </c>
      <c r="C20630" s="2" t="s">
        <v>32639</v>
      </c>
      <c r="D20630" s="2" t="s">
        <v>47328</v>
      </c>
      <c r="E20630" s="2" t="s">
        <v>65092</v>
      </c>
      <c r="F20630" s="2" t="s">
        <v>65092</v>
      </c>
      <c r="G20630" s="2" t="s">
        <v>47328</v>
      </c>
      <c r="H20630" s="2" t="s">
        <v>134633</v>
      </c>
      <c r="I20630" s="2" t="s">
        <v>69250</v>
      </c>
      <c r="J20630" s="2" t="s">
        <v>83617</v>
      </c>
      <c r="K20630" s="2" t="s">
        <v>83617</v>
      </c>
      <c r="L20630" s="2" t="s">
        <v>134655</v>
      </c>
      <c r="M20630" s="2" t="s">
        <v>100209</v>
      </c>
      <c r="N20630" s="2" t="s">
        <v>115424</v>
      </c>
      <c r="O20630" s="2" t="s">
        <v>134633</v>
      </c>
      <c r="P20630" s="2" t="s">
        <v>134633</v>
      </c>
      <c r="R20630" s="2" t="s">
        <v>127940</v>
      </c>
      <c r="S20630" s="2" t="s">
        <v>129087</v>
      </c>
      <c r="T20630" s="2" t="s">
        <v>134633</v>
      </c>
    </row>
    <row r="20631" spans="1:20" x14ac:dyDescent="0.25">
      <c r="A20631">
        <v>26094</v>
      </c>
      <c r="B20631" s="2" t="s">
        <v>14345</v>
      </c>
      <c r="C20631" s="2" t="s">
        <v>32640</v>
      </c>
      <c r="D20631" s="2" t="s">
        <v>47329</v>
      </c>
      <c r="E20631" s="2" t="s">
        <v>134633</v>
      </c>
      <c r="F20631" s="2" t="s">
        <v>134633</v>
      </c>
      <c r="G20631" s="2" t="s">
        <v>67018</v>
      </c>
      <c r="H20631" s="2" t="s">
        <v>69190</v>
      </c>
      <c r="I20631" s="2" t="s">
        <v>69257</v>
      </c>
      <c r="J20631" s="2" t="s">
        <v>83618</v>
      </c>
      <c r="K20631" s="2" t="s">
        <v>83618</v>
      </c>
      <c r="L20631" s="2" t="s">
        <v>138458</v>
      </c>
      <c r="M20631" s="2" t="s">
        <v>100210</v>
      </c>
      <c r="N20631" s="2" t="s">
        <v>115425</v>
      </c>
      <c r="O20631" s="2" t="s">
        <v>134633</v>
      </c>
      <c r="P20631" s="2" t="s">
        <v>134633</v>
      </c>
      <c r="R20631" s="2" t="s">
        <v>127941</v>
      </c>
      <c r="S20631" s="2" t="s">
        <v>132561</v>
      </c>
      <c r="T20631" s="2" t="s">
        <v>134633</v>
      </c>
    </row>
    <row r="20632" spans="1:20" x14ac:dyDescent="0.25">
      <c r="A20632">
        <v>26095</v>
      </c>
      <c r="B20632" s="2" t="s">
        <v>14346</v>
      </c>
      <c r="C20632" s="2" t="s">
        <v>32641</v>
      </c>
      <c r="D20632" s="2" t="s">
        <v>47330</v>
      </c>
      <c r="E20632" s="2" t="s">
        <v>65093</v>
      </c>
      <c r="F20632" s="2" t="s">
        <v>65093</v>
      </c>
      <c r="G20632" s="2" t="s">
        <v>47330</v>
      </c>
      <c r="H20632" s="2" t="s">
        <v>69191</v>
      </c>
      <c r="I20632" s="2" t="s">
        <v>69251</v>
      </c>
      <c r="J20632" s="2" t="s">
        <v>134633</v>
      </c>
      <c r="K20632" s="2" t="s">
        <v>134633</v>
      </c>
      <c r="L20632" s="2" t="s">
        <v>138357</v>
      </c>
      <c r="M20632" s="2" t="s">
        <v>100211</v>
      </c>
      <c r="N20632" s="2" t="s">
        <v>115426</v>
      </c>
      <c r="O20632" s="2" t="s">
        <v>134633</v>
      </c>
      <c r="P20632" s="2" t="s">
        <v>134633</v>
      </c>
      <c r="R20632" s="2" t="s">
        <v>127942</v>
      </c>
      <c r="S20632" s="2" t="s">
        <v>132562</v>
      </c>
      <c r="T20632" s="2" t="s">
        <v>142290</v>
      </c>
    </row>
    <row r="20633" spans="1:20" x14ac:dyDescent="0.25">
      <c r="A20633">
        <v>26096</v>
      </c>
      <c r="B20633" s="2" t="s">
        <v>14347</v>
      </c>
      <c r="C20633" s="2" t="s">
        <v>32642</v>
      </c>
      <c r="D20633" s="2" t="s">
        <v>47331</v>
      </c>
      <c r="E20633" s="2" t="s">
        <v>65094</v>
      </c>
      <c r="F20633" s="2" t="s">
        <v>65094</v>
      </c>
      <c r="G20633" s="2" t="s">
        <v>47331</v>
      </c>
      <c r="H20633" s="2" t="s">
        <v>134633</v>
      </c>
      <c r="I20633" s="2" t="s">
        <v>69257</v>
      </c>
      <c r="J20633" s="2" t="s">
        <v>134633</v>
      </c>
      <c r="K20633" s="2" t="s">
        <v>134633</v>
      </c>
      <c r="L20633" s="2" t="s">
        <v>134655</v>
      </c>
      <c r="M20633" s="2" t="s">
        <v>100212</v>
      </c>
      <c r="N20633" s="2" t="s">
        <v>115427</v>
      </c>
      <c r="O20633" s="2" t="s">
        <v>134633</v>
      </c>
      <c r="P20633" s="2" t="s">
        <v>134633</v>
      </c>
      <c r="R20633" s="2" t="s">
        <v>127943</v>
      </c>
      <c r="S20633" s="2" t="s">
        <v>134633</v>
      </c>
      <c r="T20633" s="2" t="s">
        <v>134635</v>
      </c>
    </row>
    <row r="20634" spans="1:20" x14ac:dyDescent="0.25">
      <c r="A20634">
        <v>26097</v>
      </c>
      <c r="B20634" s="2" t="s">
        <v>14348</v>
      </c>
      <c r="C20634" s="2" t="s">
        <v>32643</v>
      </c>
      <c r="D20634" s="2" t="s">
        <v>47332</v>
      </c>
      <c r="E20634" s="2" t="s">
        <v>65095</v>
      </c>
      <c r="F20634" s="2" t="s">
        <v>65095</v>
      </c>
      <c r="G20634" s="2" t="s">
        <v>47332</v>
      </c>
      <c r="H20634" s="2" t="s">
        <v>134633</v>
      </c>
      <c r="I20634" s="2" t="s">
        <v>69251</v>
      </c>
      <c r="J20634" s="2" t="s">
        <v>134633</v>
      </c>
      <c r="K20634" s="2" t="s">
        <v>134633</v>
      </c>
      <c r="L20634" s="2" t="s">
        <v>134655</v>
      </c>
      <c r="M20634" s="2" t="s">
        <v>100213</v>
      </c>
      <c r="N20634" s="2" t="s">
        <v>115428</v>
      </c>
      <c r="O20634" s="2" t="s">
        <v>134633</v>
      </c>
      <c r="P20634" s="2" t="s">
        <v>134633</v>
      </c>
      <c r="R20634" s="2" t="s">
        <v>126886</v>
      </c>
      <c r="S20634" s="2" t="s">
        <v>134633</v>
      </c>
      <c r="T20634" s="2" t="s">
        <v>140469</v>
      </c>
    </row>
    <row r="20635" spans="1:20" x14ac:dyDescent="0.25">
      <c r="A20635">
        <v>26098</v>
      </c>
      <c r="B20635" s="2" t="s">
        <v>14349</v>
      </c>
      <c r="C20635" s="2" t="s">
        <v>32644</v>
      </c>
      <c r="D20635" s="2" t="s">
        <v>47333</v>
      </c>
      <c r="E20635" s="2" t="s">
        <v>65096</v>
      </c>
      <c r="F20635" s="2" t="s">
        <v>65096</v>
      </c>
      <c r="G20635" s="2" t="s">
        <v>47333</v>
      </c>
      <c r="H20635" s="2" t="s">
        <v>134633</v>
      </c>
      <c r="I20635" s="2" t="s">
        <v>69248</v>
      </c>
      <c r="J20635" s="2" t="s">
        <v>134633</v>
      </c>
      <c r="K20635" s="2" t="s">
        <v>134633</v>
      </c>
      <c r="L20635" s="2" t="s">
        <v>134655</v>
      </c>
      <c r="M20635" s="2" t="s">
        <v>100214</v>
      </c>
      <c r="N20635" s="2" t="s">
        <v>115429</v>
      </c>
      <c r="O20635" s="2" t="s">
        <v>134633</v>
      </c>
      <c r="P20635" s="2" t="s">
        <v>134633</v>
      </c>
      <c r="R20635" s="2" t="s">
        <v>127944</v>
      </c>
      <c r="S20635" s="2" t="s">
        <v>134633</v>
      </c>
      <c r="T20635" s="2" t="s">
        <v>140469</v>
      </c>
    </row>
    <row r="20636" spans="1:20" x14ac:dyDescent="0.25">
      <c r="A20636">
        <v>26099</v>
      </c>
      <c r="B20636" s="2" t="s">
        <v>14350</v>
      </c>
      <c r="C20636" s="2" t="s">
        <v>32645</v>
      </c>
      <c r="D20636" s="2" t="s">
        <v>47334</v>
      </c>
      <c r="E20636" s="2" t="s">
        <v>65097</v>
      </c>
      <c r="F20636" s="2" t="s">
        <v>65097</v>
      </c>
      <c r="G20636" s="2" t="s">
        <v>47334</v>
      </c>
      <c r="H20636" s="2" t="s">
        <v>69192</v>
      </c>
      <c r="I20636" s="2" t="s">
        <v>69252</v>
      </c>
      <c r="J20636" s="2" t="s">
        <v>83619</v>
      </c>
      <c r="K20636" s="2" t="s">
        <v>83619</v>
      </c>
      <c r="L20636" s="2" t="s">
        <v>135601</v>
      </c>
      <c r="M20636" s="2" t="s">
        <v>100215</v>
      </c>
      <c r="N20636" s="2" t="s">
        <v>115430</v>
      </c>
      <c r="O20636" s="2" t="s">
        <v>134633</v>
      </c>
      <c r="P20636" s="2" t="s">
        <v>134633</v>
      </c>
      <c r="R20636" s="2" t="s">
        <v>127945</v>
      </c>
      <c r="S20636" s="2" t="s">
        <v>132563</v>
      </c>
      <c r="T20636" s="2" t="s">
        <v>134633</v>
      </c>
    </row>
    <row r="20637" spans="1:20" x14ac:dyDescent="0.25">
      <c r="A20637">
        <v>26100</v>
      </c>
      <c r="B20637" s="2" t="s">
        <v>637</v>
      </c>
      <c r="C20637" s="2" t="s">
        <v>134633</v>
      </c>
      <c r="D20637" s="2" t="s">
        <v>637</v>
      </c>
      <c r="E20637" s="2" t="s">
        <v>134633</v>
      </c>
      <c r="F20637" s="2" t="s">
        <v>134633</v>
      </c>
      <c r="G20637" s="2" t="s">
        <v>134633</v>
      </c>
      <c r="H20637" s="2" t="s">
        <v>134633</v>
      </c>
      <c r="I20637" s="2" t="s">
        <v>69256</v>
      </c>
      <c r="J20637" s="2" t="s">
        <v>83620</v>
      </c>
      <c r="K20637" s="2" t="s">
        <v>83620</v>
      </c>
      <c r="L20637" s="2" t="s">
        <v>134709</v>
      </c>
      <c r="M20637" s="2" t="s">
        <v>100216</v>
      </c>
      <c r="N20637" s="2" t="s">
        <v>115431</v>
      </c>
      <c r="O20637" s="2" t="s">
        <v>134633</v>
      </c>
      <c r="P20637" s="2" t="s">
        <v>134633</v>
      </c>
      <c r="R20637" s="2" t="s">
        <v>127946</v>
      </c>
      <c r="S20637" s="2" t="s">
        <v>132564</v>
      </c>
      <c r="T20637" s="2" t="s">
        <v>134633</v>
      </c>
    </row>
    <row r="20638" spans="1:20" x14ac:dyDescent="0.25">
      <c r="A20638">
        <v>26101</v>
      </c>
      <c r="B20638" s="2" t="s">
        <v>637</v>
      </c>
      <c r="C20638" s="2" t="s">
        <v>134633</v>
      </c>
      <c r="D20638" s="2" t="s">
        <v>637</v>
      </c>
      <c r="E20638" s="2" t="s">
        <v>134633</v>
      </c>
      <c r="F20638" s="2" t="s">
        <v>134633</v>
      </c>
      <c r="G20638" s="2" t="s">
        <v>134633</v>
      </c>
      <c r="H20638" s="2" t="s">
        <v>134633</v>
      </c>
      <c r="I20638" s="2" t="s">
        <v>69254</v>
      </c>
      <c r="J20638" s="2" t="s">
        <v>83621</v>
      </c>
      <c r="K20638" s="2" t="s">
        <v>83621</v>
      </c>
      <c r="L20638" s="2" t="s">
        <v>136832</v>
      </c>
      <c r="M20638" s="2" t="s">
        <v>100217</v>
      </c>
      <c r="N20638" s="2" t="s">
        <v>134633</v>
      </c>
      <c r="O20638" s="2" t="s">
        <v>134633</v>
      </c>
      <c r="P20638" s="2" t="s">
        <v>134633</v>
      </c>
      <c r="R20638" s="2" t="s">
        <v>127947</v>
      </c>
      <c r="S20638" s="2" t="s">
        <v>132565</v>
      </c>
      <c r="T20638" s="2" t="s">
        <v>134633</v>
      </c>
    </row>
    <row r="20639" spans="1:20" x14ac:dyDescent="0.25">
      <c r="A20639">
        <v>26102</v>
      </c>
      <c r="B20639" s="2" t="s">
        <v>14351</v>
      </c>
      <c r="C20639" s="2" t="s">
        <v>32646</v>
      </c>
      <c r="D20639" s="2" t="s">
        <v>47335</v>
      </c>
      <c r="E20639" s="2" t="s">
        <v>65098</v>
      </c>
      <c r="F20639" s="2" t="s">
        <v>65098</v>
      </c>
      <c r="G20639" s="2" t="s">
        <v>47335</v>
      </c>
      <c r="H20639" s="2" t="s">
        <v>134633</v>
      </c>
      <c r="I20639" s="2" t="s">
        <v>69247</v>
      </c>
      <c r="J20639" s="2" t="s">
        <v>134633</v>
      </c>
      <c r="K20639" s="2" t="s">
        <v>134633</v>
      </c>
      <c r="L20639" s="2" t="s">
        <v>135463</v>
      </c>
      <c r="M20639" s="2" t="s">
        <v>100218</v>
      </c>
      <c r="N20639" s="2" t="s">
        <v>115432</v>
      </c>
      <c r="O20639" s="2" t="s">
        <v>134633</v>
      </c>
      <c r="P20639" s="2" t="s">
        <v>134633</v>
      </c>
      <c r="R20639" s="2" t="s">
        <v>127948</v>
      </c>
      <c r="S20639" s="2" t="s">
        <v>128842</v>
      </c>
      <c r="T20639" s="2" t="s">
        <v>134633</v>
      </c>
    </row>
    <row r="20640" spans="1:20" x14ac:dyDescent="0.25">
      <c r="A20640">
        <v>26103</v>
      </c>
      <c r="B20640" s="2" t="s">
        <v>637</v>
      </c>
      <c r="C20640" s="2" t="s">
        <v>32647</v>
      </c>
      <c r="D20640" s="2" t="s">
        <v>637</v>
      </c>
      <c r="E20640" s="2" t="s">
        <v>65099</v>
      </c>
      <c r="F20640" s="2" t="s">
        <v>65099</v>
      </c>
      <c r="G20640" s="2" t="s">
        <v>134633</v>
      </c>
      <c r="H20640" s="2" t="s">
        <v>134633</v>
      </c>
      <c r="I20640" s="2" t="s">
        <v>69248</v>
      </c>
      <c r="J20640" s="2" t="s">
        <v>134633</v>
      </c>
      <c r="K20640" s="2" t="s">
        <v>134633</v>
      </c>
      <c r="L20640" s="2" t="s">
        <v>134633</v>
      </c>
      <c r="M20640" s="2" t="s">
        <v>100219</v>
      </c>
      <c r="N20640" s="2" t="s">
        <v>115433</v>
      </c>
      <c r="O20640" s="2" t="s">
        <v>134633</v>
      </c>
      <c r="P20640" s="2" t="s">
        <v>134633</v>
      </c>
      <c r="R20640" s="2" t="s">
        <v>122054</v>
      </c>
      <c r="S20640" s="2" t="s">
        <v>134633</v>
      </c>
      <c r="T20640" s="2" t="s">
        <v>134633</v>
      </c>
    </row>
    <row r="20641" spans="1:20" x14ac:dyDescent="0.25">
      <c r="A20641">
        <v>26104</v>
      </c>
      <c r="B20641" s="2" t="s">
        <v>637</v>
      </c>
      <c r="C20641" s="2" t="s">
        <v>32648</v>
      </c>
      <c r="D20641" s="2" t="s">
        <v>637</v>
      </c>
      <c r="E20641" s="2" t="s">
        <v>62510</v>
      </c>
      <c r="F20641" s="2" t="s">
        <v>62510</v>
      </c>
      <c r="G20641" s="2" t="s">
        <v>637</v>
      </c>
      <c r="H20641" s="2" t="s">
        <v>134633</v>
      </c>
      <c r="I20641" s="2" t="s">
        <v>69254</v>
      </c>
      <c r="J20641" s="2" t="s">
        <v>134633</v>
      </c>
      <c r="K20641" s="2" t="s">
        <v>134633</v>
      </c>
      <c r="L20641" s="2" t="s">
        <v>141313</v>
      </c>
      <c r="M20641" s="2" t="s">
        <v>100220</v>
      </c>
      <c r="N20641" s="2" t="s">
        <v>115434</v>
      </c>
      <c r="O20641" s="2" t="s">
        <v>134633</v>
      </c>
      <c r="P20641" s="2" t="s">
        <v>134633</v>
      </c>
      <c r="R20641" s="2" t="s">
        <v>127949</v>
      </c>
      <c r="S20641" s="2" t="s">
        <v>128749</v>
      </c>
      <c r="T20641" s="2" t="s">
        <v>134633</v>
      </c>
    </row>
    <row r="20642" spans="1:20" x14ac:dyDescent="0.25">
      <c r="A20642">
        <v>26105</v>
      </c>
      <c r="B20642" s="2" t="s">
        <v>637</v>
      </c>
      <c r="C20642" s="2" t="s">
        <v>3730</v>
      </c>
      <c r="D20642" s="2" t="s">
        <v>637</v>
      </c>
      <c r="E20642" s="2" t="s">
        <v>65100</v>
      </c>
      <c r="F20642" s="2" t="s">
        <v>65100</v>
      </c>
      <c r="G20642" s="2" t="s">
        <v>134633</v>
      </c>
      <c r="H20642" s="2" t="s">
        <v>134633</v>
      </c>
      <c r="I20642" s="2" t="s">
        <v>69251</v>
      </c>
      <c r="J20642" s="2" t="s">
        <v>83622</v>
      </c>
      <c r="K20642" s="2" t="s">
        <v>83622</v>
      </c>
      <c r="L20642" s="2" t="s">
        <v>134655</v>
      </c>
      <c r="M20642" s="2" t="s">
        <v>100221</v>
      </c>
      <c r="N20642" s="2" t="s">
        <v>134633</v>
      </c>
      <c r="O20642" s="2" t="s">
        <v>134633</v>
      </c>
      <c r="P20642" s="2" t="s">
        <v>134633</v>
      </c>
      <c r="R20642" s="2" t="s">
        <v>127950</v>
      </c>
      <c r="S20642" s="2" t="s">
        <v>134633</v>
      </c>
      <c r="T20642" s="2" t="s">
        <v>134633</v>
      </c>
    </row>
    <row r="20643" spans="1:20" x14ac:dyDescent="0.25">
      <c r="A20643">
        <v>26106</v>
      </c>
      <c r="B20643" s="2" t="s">
        <v>637</v>
      </c>
      <c r="C20643" s="2" t="s">
        <v>3730</v>
      </c>
      <c r="D20643" s="2" t="s">
        <v>637</v>
      </c>
      <c r="E20643" s="2" t="s">
        <v>65100</v>
      </c>
      <c r="F20643" s="2" t="s">
        <v>65100</v>
      </c>
      <c r="G20643" s="2" t="s">
        <v>134633</v>
      </c>
      <c r="H20643" s="2" t="s">
        <v>134633</v>
      </c>
      <c r="I20643" s="2" t="s">
        <v>69251</v>
      </c>
      <c r="J20643" s="2" t="s">
        <v>83622</v>
      </c>
      <c r="K20643" s="2" t="s">
        <v>83622</v>
      </c>
      <c r="L20643" s="2" t="s">
        <v>134655</v>
      </c>
      <c r="M20643" s="2" t="s">
        <v>100222</v>
      </c>
      <c r="N20643" s="2" t="s">
        <v>134633</v>
      </c>
      <c r="O20643" s="2" t="s">
        <v>134633</v>
      </c>
      <c r="P20643" s="2" t="s">
        <v>134633</v>
      </c>
      <c r="R20643" s="2" t="s">
        <v>127951</v>
      </c>
      <c r="S20643" s="2" t="s">
        <v>134633</v>
      </c>
      <c r="T20643" s="2" t="s">
        <v>134633</v>
      </c>
    </row>
    <row r="20644" spans="1:20" x14ac:dyDescent="0.25">
      <c r="A20644">
        <v>26107</v>
      </c>
      <c r="B20644" s="2" t="s">
        <v>14352</v>
      </c>
      <c r="C20644" s="2" t="s">
        <v>32649</v>
      </c>
      <c r="D20644" s="2" t="s">
        <v>47336</v>
      </c>
      <c r="E20644" s="2" t="s">
        <v>65101</v>
      </c>
      <c r="F20644" s="2" t="s">
        <v>65101</v>
      </c>
      <c r="G20644" s="2" t="s">
        <v>47336</v>
      </c>
      <c r="H20644" s="2" t="s">
        <v>134633</v>
      </c>
      <c r="I20644" s="2" t="s">
        <v>69247</v>
      </c>
      <c r="J20644" s="2" t="s">
        <v>134633</v>
      </c>
      <c r="K20644" s="2" t="s">
        <v>134633</v>
      </c>
      <c r="L20644" s="2" t="s">
        <v>134655</v>
      </c>
      <c r="M20644" s="2" t="s">
        <v>100223</v>
      </c>
      <c r="N20644" s="2" t="s">
        <v>115435</v>
      </c>
      <c r="O20644" s="2" t="s">
        <v>134633</v>
      </c>
      <c r="P20644" s="2" t="s">
        <v>134633</v>
      </c>
      <c r="R20644" s="2" t="s">
        <v>127952</v>
      </c>
      <c r="S20644" s="2" t="s">
        <v>134633</v>
      </c>
      <c r="T20644" s="2" t="s">
        <v>134633</v>
      </c>
    </row>
    <row r="20645" spans="1:20" x14ac:dyDescent="0.25">
      <c r="A20645">
        <v>26108</v>
      </c>
      <c r="B20645" s="2" t="s">
        <v>14353</v>
      </c>
      <c r="C20645" s="2" t="s">
        <v>32650</v>
      </c>
      <c r="D20645" s="2" t="s">
        <v>47337</v>
      </c>
      <c r="E20645" s="2" t="s">
        <v>65102</v>
      </c>
      <c r="F20645" s="2" t="s">
        <v>65102</v>
      </c>
      <c r="G20645" s="2" t="s">
        <v>47337</v>
      </c>
      <c r="H20645" s="2" t="s">
        <v>134633</v>
      </c>
      <c r="I20645" s="2" t="s">
        <v>69248</v>
      </c>
      <c r="J20645" s="2" t="s">
        <v>134633</v>
      </c>
      <c r="K20645" s="2" t="s">
        <v>134633</v>
      </c>
      <c r="L20645" s="2" t="s">
        <v>134655</v>
      </c>
      <c r="M20645" s="2" t="s">
        <v>100224</v>
      </c>
      <c r="N20645" s="2" t="s">
        <v>115436</v>
      </c>
      <c r="O20645" s="2" t="s">
        <v>134633</v>
      </c>
      <c r="P20645" s="2" t="s">
        <v>134633</v>
      </c>
      <c r="R20645" s="2" t="s">
        <v>127953</v>
      </c>
      <c r="S20645" s="2" t="s">
        <v>134633</v>
      </c>
      <c r="T20645" s="2" t="s">
        <v>134633</v>
      </c>
    </row>
    <row r="20646" spans="1:20" x14ac:dyDescent="0.25">
      <c r="A20646">
        <v>26109</v>
      </c>
      <c r="B20646" s="2" t="s">
        <v>14354</v>
      </c>
      <c r="C20646" s="2" t="s">
        <v>32651</v>
      </c>
      <c r="D20646" s="2" t="s">
        <v>47338</v>
      </c>
      <c r="E20646" s="2" t="s">
        <v>65103</v>
      </c>
      <c r="F20646" s="2" t="s">
        <v>65103</v>
      </c>
      <c r="G20646" s="2" t="s">
        <v>47338</v>
      </c>
      <c r="H20646" s="2" t="s">
        <v>134633</v>
      </c>
      <c r="I20646" s="2" t="s">
        <v>69250</v>
      </c>
      <c r="J20646" s="2" t="s">
        <v>83623</v>
      </c>
      <c r="K20646" s="2" t="s">
        <v>83623</v>
      </c>
      <c r="L20646" s="2" t="s">
        <v>134655</v>
      </c>
      <c r="M20646" s="2" t="s">
        <v>100225</v>
      </c>
      <c r="N20646" s="2" t="s">
        <v>115437</v>
      </c>
      <c r="O20646" s="2" t="s">
        <v>134633</v>
      </c>
      <c r="P20646" s="2" t="s">
        <v>134633</v>
      </c>
      <c r="R20646" s="2" t="s">
        <v>127954</v>
      </c>
      <c r="S20646" s="2" t="s">
        <v>134633</v>
      </c>
      <c r="T20646" s="2" t="s">
        <v>134633</v>
      </c>
    </row>
    <row r="20647" spans="1:20" x14ac:dyDescent="0.25">
      <c r="A20647">
        <v>26110</v>
      </c>
      <c r="B20647" s="2" t="s">
        <v>14355</v>
      </c>
      <c r="C20647" s="2" t="s">
        <v>32652</v>
      </c>
      <c r="D20647" s="2" t="s">
        <v>47339</v>
      </c>
      <c r="E20647" s="2" t="s">
        <v>65104</v>
      </c>
      <c r="F20647" s="2" t="s">
        <v>65104</v>
      </c>
      <c r="G20647" s="2" t="s">
        <v>47339</v>
      </c>
      <c r="H20647" s="2" t="s">
        <v>134633</v>
      </c>
      <c r="I20647" s="2" t="s">
        <v>69257</v>
      </c>
      <c r="J20647" s="2" t="s">
        <v>134633</v>
      </c>
      <c r="K20647" s="2" t="s">
        <v>134633</v>
      </c>
      <c r="L20647" s="2" t="s">
        <v>136849</v>
      </c>
      <c r="M20647" s="2" t="s">
        <v>100226</v>
      </c>
      <c r="N20647" s="2" t="s">
        <v>115438</v>
      </c>
      <c r="O20647" s="2" t="s">
        <v>134633</v>
      </c>
      <c r="P20647" s="2" t="s">
        <v>134633</v>
      </c>
      <c r="R20647" s="2" t="s">
        <v>134633</v>
      </c>
      <c r="S20647" s="2" t="s">
        <v>129238</v>
      </c>
      <c r="T20647" s="2" t="s">
        <v>134633</v>
      </c>
    </row>
    <row r="20648" spans="1:20" x14ac:dyDescent="0.25">
      <c r="A20648">
        <v>26111</v>
      </c>
      <c r="B20648" s="2" t="s">
        <v>14356</v>
      </c>
      <c r="C20648" s="2" t="s">
        <v>32653</v>
      </c>
      <c r="D20648" s="2" t="s">
        <v>47340</v>
      </c>
      <c r="E20648" s="2" t="s">
        <v>65105</v>
      </c>
      <c r="F20648" s="2" t="s">
        <v>65105</v>
      </c>
      <c r="G20648" s="2" t="s">
        <v>47340</v>
      </c>
      <c r="H20648" s="2" t="s">
        <v>69193</v>
      </c>
      <c r="I20648" s="2" t="s">
        <v>69258</v>
      </c>
      <c r="J20648" s="2" t="s">
        <v>83624</v>
      </c>
      <c r="K20648" s="2" t="s">
        <v>83624</v>
      </c>
      <c r="L20648" s="2" t="s">
        <v>134709</v>
      </c>
      <c r="M20648" s="2" t="s">
        <v>100227</v>
      </c>
      <c r="N20648" s="2" t="s">
        <v>115439</v>
      </c>
      <c r="O20648" s="2" t="s">
        <v>134633</v>
      </c>
      <c r="P20648" s="2" t="s">
        <v>134633</v>
      </c>
      <c r="R20648" s="2" t="s">
        <v>127955</v>
      </c>
      <c r="S20648" s="2" t="s">
        <v>132566</v>
      </c>
      <c r="T20648" s="2" t="s">
        <v>134633</v>
      </c>
    </row>
    <row r="20649" spans="1:20" x14ac:dyDescent="0.25">
      <c r="A20649">
        <v>26112</v>
      </c>
      <c r="B20649" s="2" t="s">
        <v>14357</v>
      </c>
      <c r="C20649" s="2" t="s">
        <v>32654</v>
      </c>
      <c r="D20649" s="2" t="s">
        <v>47341</v>
      </c>
      <c r="E20649" s="2" t="s">
        <v>65106</v>
      </c>
      <c r="F20649" s="2" t="s">
        <v>65106</v>
      </c>
      <c r="G20649" s="2" t="s">
        <v>134633</v>
      </c>
      <c r="H20649" s="2" t="s">
        <v>134633</v>
      </c>
      <c r="I20649" s="2" t="s">
        <v>69250</v>
      </c>
      <c r="J20649" s="2" t="s">
        <v>83625</v>
      </c>
      <c r="K20649" s="2" t="s">
        <v>83625</v>
      </c>
      <c r="L20649" s="2" t="s">
        <v>134911</v>
      </c>
      <c r="M20649" s="2" t="s">
        <v>100228</v>
      </c>
      <c r="N20649" s="2" t="s">
        <v>115440</v>
      </c>
      <c r="O20649" s="2" t="s">
        <v>134633</v>
      </c>
      <c r="P20649" s="2" t="s">
        <v>134633</v>
      </c>
      <c r="R20649" s="2" t="s">
        <v>127956</v>
      </c>
      <c r="S20649" s="2" t="s">
        <v>131722</v>
      </c>
      <c r="T20649" s="2" t="s">
        <v>134633</v>
      </c>
    </row>
    <row r="20650" spans="1:20" x14ac:dyDescent="0.25">
      <c r="A20650">
        <v>26113</v>
      </c>
      <c r="B20650" s="2" t="s">
        <v>14358</v>
      </c>
      <c r="C20650" s="2" t="s">
        <v>32655</v>
      </c>
      <c r="D20650" s="2" t="s">
        <v>47342</v>
      </c>
      <c r="E20650" s="2" t="s">
        <v>134633</v>
      </c>
      <c r="F20650" s="2" t="s">
        <v>134633</v>
      </c>
      <c r="G20650" s="2" t="s">
        <v>134633</v>
      </c>
      <c r="H20650" s="2" t="s">
        <v>134633</v>
      </c>
      <c r="I20650" s="2" t="s">
        <v>69253</v>
      </c>
      <c r="J20650" s="2" t="s">
        <v>83626</v>
      </c>
      <c r="K20650" s="2" t="s">
        <v>83626</v>
      </c>
      <c r="L20650" s="2" t="s">
        <v>142291</v>
      </c>
      <c r="M20650" s="2" t="s">
        <v>100229</v>
      </c>
      <c r="N20650" s="2" t="s">
        <v>115441</v>
      </c>
      <c r="O20650" s="2" t="s">
        <v>134633</v>
      </c>
      <c r="P20650" s="2" t="s">
        <v>134633</v>
      </c>
      <c r="R20650" s="2" t="s">
        <v>127957</v>
      </c>
      <c r="S20650" s="2" t="s">
        <v>132567</v>
      </c>
      <c r="T20650" s="2" t="s">
        <v>142292</v>
      </c>
    </row>
    <row r="20651" spans="1:20" x14ac:dyDescent="0.25">
      <c r="A20651">
        <v>26114</v>
      </c>
      <c r="B20651" s="2" t="s">
        <v>14359</v>
      </c>
      <c r="C20651" s="2" t="s">
        <v>32656</v>
      </c>
      <c r="D20651" s="2" t="s">
        <v>47343</v>
      </c>
      <c r="E20651" s="2" t="s">
        <v>65107</v>
      </c>
      <c r="F20651" s="2" t="s">
        <v>65107</v>
      </c>
      <c r="G20651" s="2" t="s">
        <v>47343</v>
      </c>
      <c r="H20651" s="2" t="s">
        <v>69194</v>
      </c>
      <c r="I20651" s="2" t="s">
        <v>69255</v>
      </c>
      <c r="J20651" s="2" t="s">
        <v>134633</v>
      </c>
      <c r="K20651" s="2" t="s">
        <v>134633</v>
      </c>
      <c r="L20651" s="2" t="s">
        <v>138724</v>
      </c>
      <c r="M20651" s="2" t="s">
        <v>100230</v>
      </c>
      <c r="N20651" s="2" t="s">
        <v>115442</v>
      </c>
      <c r="O20651" s="2" t="s">
        <v>134633</v>
      </c>
      <c r="P20651" s="2" t="s">
        <v>134633</v>
      </c>
      <c r="R20651" s="2" t="s">
        <v>127958</v>
      </c>
      <c r="S20651" s="2" t="s">
        <v>128314</v>
      </c>
      <c r="T20651" s="2" t="s">
        <v>138723</v>
      </c>
    </row>
    <row r="20652" spans="1:20" x14ac:dyDescent="0.25">
      <c r="A20652">
        <v>26115</v>
      </c>
      <c r="B20652" s="2" t="s">
        <v>14360</v>
      </c>
      <c r="C20652" s="2" t="s">
        <v>32657</v>
      </c>
      <c r="D20652" s="2" t="s">
        <v>47344</v>
      </c>
      <c r="E20652" s="2" t="s">
        <v>65108</v>
      </c>
      <c r="F20652" s="2" t="s">
        <v>65108</v>
      </c>
      <c r="G20652" s="2" t="s">
        <v>134633</v>
      </c>
      <c r="H20652" s="2" t="s">
        <v>69195</v>
      </c>
      <c r="I20652" s="2" t="s">
        <v>69256</v>
      </c>
      <c r="J20652" s="2" t="s">
        <v>142293</v>
      </c>
      <c r="K20652" s="2" t="s">
        <v>83627</v>
      </c>
      <c r="L20652" s="2" t="s">
        <v>141385</v>
      </c>
      <c r="M20652" s="2" t="s">
        <v>100231</v>
      </c>
      <c r="N20652" s="2" t="s">
        <v>115443</v>
      </c>
      <c r="O20652" s="2" t="s">
        <v>134633</v>
      </c>
      <c r="P20652" s="2" t="s">
        <v>134633</v>
      </c>
      <c r="R20652" s="2" t="s">
        <v>127959</v>
      </c>
      <c r="S20652" s="2" t="s">
        <v>132568</v>
      </c>
      <c r="T20652" s="2" t="s">
        <v>134633</v>
      </c>
    </row>
    <row r="20653" spans="1:20" x14ac:dyDescent="0.25">
      <c r="A20653">
        <v>26116</v>
      </c>
      <c r="B20653" s="2" t="s">
        <v>14361</v>
      </c>
      <c r="C20653" s="2" t="s">
        <v>32658</v>
      </c>
      <c r="D20653" s="2" t="s">
        <v>47345</v>
      </c>
      <c r="E20653" s="2" t="s">
        <v>65109</v>
      </c>
      <c r="F20653" s="2" t="s">
        <v>65109</v>
      </c>
      <c r="G20653" s="2" t="s">
        <v>134633</v>
      </c>
      <c r="H20653" s="2" t="s">
        <v>69196</v>
      </c>
      <c r="I20653" s="2" t="s">
        <v>69254</v>
      </c>
      <c r="J20653" s="2" t="s">
        <v>83628</v>
      </c>
      <c r="K20653" s="2" t="s">
        <v>83628</v>
      </c>
      <c r="L20653" s="2" t="s">
        <v>141888</v>
      </c>
      <c r="M20653" s="2" t="s">
        <v>100232</v>
      </c>
      <c r="N20653" s="2" t="s">
        <v>115444</v>
      </c>
      <c r="O20653" s="2" t="s">
        <v>134633</v>
      </c>
      <c r="P20653" s="2" t="s">
        <v>134633</v>
      </c>
      <c r="R20653" s="2" t="s">
        <v>127960</v>
      </c>
      <c r="S20653" s="2" t="s">
        <v>132569</v>
      </c>
      <c r="T20653" s="2" t="s">
        <v>138723</v>
      </c>
    </row>
    <row r="20654" spans="1:20" x14ac:dyDescent="0.25">
      <c r="A20654">
        <v>26117</v>
      </c>
      <c r="B20654" s="2" t="s">
        <v>14362</v>
      </c>
      <c r="C20654" s="2" t="s">
        <v>32659</v>
      </c>
      <c r="D20654" s="2" t="s">
        <v>47346</v>
      </c>
      <c r="E20654" s="2" t="s">
        <v>65110</v>
      </c>
      <c r="F20654" s="2" t="s">
        <v>65110</v>
      </c>
      <c r="G20654" s="2" t="s">
        <v>134633</v>
      </c>
      <c r="H20654" s="2" t="s">
        <v>69197</v>
      </c>
      <c r="I20654" s="2" t="s">
        <v>69252</v>
      </c>
      <c r="J20654" s="2" t="s">
        <v>83629</v>
      </c>
      <c r="K20654" s="2" t="s">
        <v>83629</v>
      </c>
      <c r="L20654" s="2" t="s">
        <v>139355</v>
      </c>
      <c r="M20654" s="2" t="s">
        <v>100233</v>
      </c>
      <c r="N20654" s="2" t="s">
        <v>115445</v>
      </c>
      <c r="O20654" s="2" t="s">
        <v>134633</v>
      </c>
      <c r="P20654" s="2" t="s">
        <v>134633</v>
      </c>
      <c r="R20654" s="2" t="s">
        <v>127961</v>
      </c>
      <c r="S20654" s="2" t="s">
        <v>132570</v>
      </c>
      <c r="T20654" s="2" t="s">
        <v>138427</v>
      </c>
    </row>
    <row r="20655" spans="1:20" x14ac:dyDescent="0.25">
      <c r="A20655">
        <v>26118</v>
      </c>
      <c r="B20655" s="2" t="s">
        <v>14363</v>
      </c>
      <c r="C20655" s="2" t="s">
        <v>32660</v>
      </c>
      <c r="D20655" s="2" t="s">
        <v>47347</v>
      </c>
      <c r="E20655" s="2" t="s">
        <v>65111</v>
      </c>
      <c r="F20655" s="2" t="s">
        <v>65111</v>
      </c>
      <c r="G20655" s="2" t="s">
        <v>47347</v>
      </c>
      <c r="H20655" s="2" t="s">
        <v>134633</v>
      </c>
      <c r="I20655" s="2" t="s">
        <v>69253</v>
      </c>
      <c r="J20655" s="2" t="s">
        <v>134633</v>
      </c>
      <c r="K20655" s="2" t="s">
        <v>134633</v>
      </c>
      <c r="L20655" s="2" t="s">
        <v>134633</v>
      </c>
      <c r="M20655" s="2" t="s">
        <v>100234</v>
      </c>
      <c r="N20655" s="2" t="s">
        <v>115446</v>
      </c>
      <c r="O20655" s="2" t="s">
        <v>134633</v>
      </c>
      <c r="P20655" s="2" t="s">
        <v>134633</v>
      </c>
      <c r="R20655" s="2" t="s">
        <v>134633</v>
      </c>
      <c r="S20655" s="2" t="s">
        <v>134633</v>
      </c>
      <c r="T20655" s="2" t="s">
        <v>134633</v>
      </c>
    </row>
    <row r="20656" spans="1:20" x14ac:dyDescent="0.25">
      <c r="A20656">
        <v>26119</v>
      </c>
      <c r="B20656" s="2" t="s">
        <v>14364</v>
      </c>
      <c r="C20656" s="2" t="s">
        <v>32661</v>
      </c>
      <c r="D20656" s="2" t="s">
        <v>47348</v>
      </c>
      <c r="E20656" s="2" t="s">
        <v>65112</v>
      </c>
      <c r="F20656" s="2" t="s">
        <v>65112</v>
      </c>
      <c r="G20656" s="2" t="s">
        <v>67019</v>
      </c>
      <c r="H20656" s="2" t="s">
        <v>69198</v>
      </c>
      <c r="I20656" s="2" t="s">
        <v>69247</v>
      </c>
      <c r="J20656" s="2" t="s">
        <v>83630</v>
      </c>
      <c r="K20656" s="2" t="s">
        <v>83630</v>
      </c>
      <c r="L20656" s="2" t="s">
        <v>142294</v>
      </c>
      <c r="M20656" s="2" t="s">
        <v>100235</v>
      </c>
      <c r="N20656" s="2" t="s">
        <v>115447</v>
      </c>
      <c r="O20656" s="2" t="s">
        <v>134633</v>
      </c>
      <c r="P20656" s="2" t="s">
        <v>134633</v>
      </c>
      <c r="R20656" s="2" t="s">
        <v>127962</v>
      </c>
      <c r="S20656" s="2" t="s">
        <v>132571</v>
      </c>
      <c r="T20656" s="2" t="s">
        <v>142295</v>
      </c>
    </row>
    <row r="20657" spans="1:20" x14ac:dyDescent="0.25">
      <c r="A20657">
        <v>26120</v>
      </c>
      <c r="B20657" s="2" t="s">
        <v>14365</v>
      </c>
      <c r="C20657" s="2" t="s">
        <v>32662</v>
      </c>
      <c r="D20657" s="2" t="s">
        <v>47349</v>
      </c>
      <c r="E20657" s="2" t="s">
        <v>65113</v>
      </c>
      <c r="F20657" s="2" t="s">
        <v>65113</v>
      </c>
      <c r="G20657" s="2" t="s">
        <v>134633</v>
      </c>
      <c r="H20657" s="2" t="s">
        <v>69199</v>
      </c>
      <c r="I20657" s="2" t="s">
        <v>69252</v>
      </c>
      <c r="J20657" s="2" t="s">
        <v>83631</v>
      </c>
      <c r="K20657" s="2" t="s">
        <v>83631</v>
      </c>
      <c r="L20657" s="2" t="s">
        <v>135129</v>
      </c>
      <c r="M20657" s="2" t="s">
        <v>100236</v>
      </c>
      <c r="N20657" s="2" t="s">
        <v>115448</v>
      </c>
      <c r="O20657" s="2" t="s">
        <v>134633</v>
      </c>
      <c r="P20657" s="2" t="s">
        <v>134633</v>
      </c>
      <c r="R20657" s="2" t="s">
        <v>127963</v>
      </c>
      <c r="S20657" s="2" t="s">
        <v>132572</v>
      </c>
      <c r="T20657" s="2" t="s">
        <v>135225</v>
      </c>
    </row>
    <row r="20658" spans="1:20" x14ac:dyDescent="0.25">
      <c r="A20658">
        <v>26121</v>
      </c>
      <c r="B20658" s="2" t="s">
        <v>14366</v>
      </c>
      <c r="C20658" s="2" t="s">
        <v>32663</v>
      </c>
      <c r="D20658" s="2" t="s">
        <v>47350</v>
      </c>
      <c r="E20658" s="2" t="s">
        <v>65114</v>
      </c>
      <c r="F20658" s="2" t="s">
        <v>65114</v>
      </c>
      <c r="G20658" s="2" t="s">
        <v>47350</v>
      </c>
      <c r="H20658" s="2" t="s">
        <v>134633</v>
      </c>
      <c r="I20658" s="2" t="s">
        <v>69252</v>
      </c>
      <c r="J20658" s="2" t="s">
        <v>134633</v>
      </c>
      <c r="K20658" s="2" t="s">
        <v>134633</v>
      </c>
      <c r="L20658" s="2" t="s">
        <v>134655</v>
      </c>
      <c r="M20658" s="2" t="s">
        <v>100237</v>
      </c>
      <c r="N20658" s="2" t="s">
        <v>115449</v>
      </c>
      <c r="O20658" s="2" t="s">
        <v>134633</v>
      </c>
      <c r="P20658" s="2" t="s">
        <v>134633</v>
      </c>
      <c r="R20658" s="2" t="s">
        <v>118395</v>
      </c>
      <c r="S20658" s="2" t="s">
        <v>134633</v>
      </c>
      <c r="T20658" s="2" t="s">
        <v>134633</v>
      </c>
    </row>
    <row r="20659" spans="1:20" x14ac:dyDescent="0.25">
      <c r="A20659">
        <v>26122</v>
      </c>
      <c r="B20659" s="2" t="s">
        <v>7161</v>
      </c>
      <c r="C20659" s="2" t="s">
        <v>32664</v>
      </c>
      <c r="D20659" s="2" t="s">
        <v>40191</v>
      </c>
      <c r="E20659" s="2" t="s">
        <v>65115</v>
      </c>
      <c r="F20659" s="2" t="s">
        <v>65115</v>
      </c>
      <c r="G20659" s="2" t="s">
        <v>40191</v>
      </c>
      <c r="H20659" s="2" t="s">
        <v>69200</v>
      </c>
      <c r="I20659" s="2" t="s">
        <v>69249</v>
      </c>
      <c r="J20659" s="2" t="s">
        <v>83632</v>
      </c>
      <c r="K20659" s="2" t="s">
        <v>83632</v>
      </c>
      <c r="L20659" s="2" t="s">
        <v>138493</v>
      </c>
      <c r="M20659" s="2" t="s">
        <v>100238</v>
      </c>
      <c r="N20659" s="2" t="s">
        <v>115450</v>
      </c>
      <c r="O20659" s="2" t="s">
        <v>134633</v>
      </c>
      <c r="P20659" s="2" t="s">
        <v>134633</v>
      </c>
      <c r="R20659" s="2" t="s">
        <v>127964</v>
      </c>
      <c r="S20659" s="2" t="s">
        <v>132573</v>
      </c>
      <c r="T20659" s="2" t="s">
        <v>134633</v>
      </c>
    </row>
    <row r="20660" spans="1:20" x14ac:dyDescent="0.25">
      <c r="A20660">
        <v>26123</v>
      </c>
      <c r="B20660" s="2" t="s">
        <v>14367</v>
      </c>
      <c r="C20660" s="2" t="s">
        <v>32665</v>
      </c>
      <c r="D20660" s="2" t="s">
        <v>47351</v>
      </c>
      <c r="E20660" s="2" t="s">
        <v>65116</v>
      </c>
      <c r="F20660" s="2" t="s">
        <v>65116</v>
      </c>
      <c r="G20660" s="2" t="s">
        <v>47351</v>
      </c>
      <c r="H20660" s="2" t="s">
        <v>69201</v>
      </c>
      <c r="I20660" s="2" t="s">
        <v>69255</v>
      </c>
      <c r="J20660" s="2" t="s">
        <v>134633</v>
      </c>
      <c r="K20660" s="2" t="s">
        <v>134633</v>
      </c>
      <c r="L20660" s="2" t="s">
        <v>134706</v>
      </c>
      <c r="M20660" s="2" t="s">
        <v>100239</v>
      </c>
      <c r="N20660" s="2" t="s">
        <v>115451</v>
      </c>
      <c r="O20660" s="2" t="s">
        <v>134633</v>
      </c>
      <c r="P20660" s="2" t="s">
        <v>134633</v>
      </c>
      <c r="R20660" s="2" t="s">
        <v>127965</v>
      </c>
      <c r="S20660" s="2" t="s">
        <v>129080</v>
      </c>
      <c r="T20660" s="2" t="s">
        <v>134633</v>
      </c>
    </row>
    <row r="20661" spans="1:20" x14ac:dyDescent="0.25">
      <c r="A20661">
        <v>26124</v>
      </c>
      <c r="B20661" s="2" t="s">
        <v>14368</v>
      </c>
      <c r="C20661" s="2" t="s">
        <v>32666</v>
      </c>
      <c r="D20661" s="2" t="s">
        <v>47352</v>
      </c>
      <c r="E20661" s="2" t="s">
        <v>65117</v>
      </c>
      <c r="F20661" s="2" t="s">
        <v>65117</v>
      </c>
      <c r="G20661" s="2" t="s">
        <v>47352</v>
      </c>
      <c r="H20661" s="2" t="s">
        <v>69202</v>
      </c>
      <c r="I20661" s="2" t="s">
        <v>69254</v>
      </c>
      <c r="J20661" s="2" t="s">
        <v>83633</v>
      </c>
      <c r="K20661" s="2" t="s">
        <v>83633</v>
      </c>
      <c r="L20661" s="2" t="s">
        <v>141991</v>
      </c>
      <c r="M20661" s="2" t="s">
        <v>100240</v>
      </c>
      <c r="N20661" s="2" t="s">
        <v>115452</v>
      </c>
      <c r="O20661" s="2" t="s">
        <v>134633</v>
      </c>
      <c r="P20661" s="2" t="s">
        <v>134633</v>
      </c>
      <c r="R20661" s="2" t="s">
        <v>127966</v>
      </c>
      <c r="S20661" s="2" t="s">
        <v>132574</v>
      </c>
      <c r="T20661" s="2" t="s">
        <v>134633</v>
      </c>
    </row>
    <row r="20662" spans="1:20" x14ac:dyDescent="0.25">
      <c r="A20662">
        <v>26125</v>
      </c>
      <c r="B20662" s="2" t="s">
        <v>14369</v>
      </c>
      <c r="C20662" s="2" t="s">
        <v>32667</v>
      </c>
      <c r="D20662" s="2" t="s">
        <v>47353</v>
      </c>
      <c r="E20662" s="2" t="s">
        <v>65118</v>
      </c>
      <c r="F20662" s="2" t="s">
        <v>65118</v>
      </c>
      <c r="G20662" s="2" t="s">
        <v>47353</v>
      </c>
      <c r="H20662" s="2" t="s">
        <v>69203</v>
      </c>
      <c r="I20662" s="2" t="s">
        <v>69250</v>
      </c>
      <c r="J20662" s="2" t="s">
        <v>83634</v>
      </c>
      <c r="K20662" s="2" t="s">
        <v>83634</v>
      </c>
      <c r="L20662" s="2" t="s">
        <v>142296</v>
      </c>
      <c r="M20662" s="2" t="s">
        <v>100241</v>
      </c>
      <c r="N20662" s="2" t="s">
        <v>115453</v>
      </c>
      <c r="O20662" s="2" t="s">
        <v>134633</v>
      </c>
      <c r="P20662" s="2" t="s">
        <v>134633</v>
      </c>
      <c r="R20662" s="2" t="s">
        <v>127967</v>
      </c>
      <c r="S20662" s="2" t="s">
        <v>132575</v>
      </c>
      <c r="T20662" s="2" t="s">
        <v>134633</v>
      </c>
    </row>
    <row r="20663" spans="1:20" x14ac:dyDescent="0.25">
      <c r="A20663">
        <v>26126</v>
      </c>
      <c r="B20663" s="2" t="s">
        <v>14370</v>
      </c>
      <c r="C20663" s="2" t="s">
        <v>32668</v>
      </c>
      <c r="D20663" s="2" t="s">
        <v>47354</v>
      </c>
      <c r="E20663" s="2" t="s">
        <v>65119</v>
      </c>
      <c r="F20663" s="2" t="s">
        <v>65119</v>
      </c>
      <c r="G20663" s="2" t="s">
        <v>47354</v>
      </c>
      <c r="H20663" s="2" t="s">
        <v>69204</v>
      </c>
      <c r="I20663" s="2" t="s">
        <v>69251</v>
      </c>
      <c r="J20663" s="2" t="s">
        <v>83635</v>
      </c>
      <c r="K20663" s="2" t="s">
        <v>83635</v>
      </c>
      <c r="L20663" s="2" t="s">
        <v>134633</v>
      </c>
      <c r="M20663" s="2" t="s">
        <v>100242</v>
      </c>
      <c r="N20663" s="2" t="s">
        <v>115454</v>
      </c>
      <c r="O20663" s="2" t="s">
        <v>134633</v>
      </c>
      <c r="P20663" s="2" t="s">
        <v>134633</v>
      </c>
      <c r="R20663" s="2" t="s">
        <v>127968</v>
      </c>
      <c r="S20663" s="2" t="s">
        <v>134633</v>
      </c>
      <c r="T20663" s="2" t="s">
        <v>134633</v>
      </c>
    </row>
    <row r="20664" spans="1:20" x14ac:dyDescent="0.25">
      <c r="A20664">
        <v>26127</v>
      </c>
      <c r="B20664" s="2" t="s">
        <v>14371</v>
      </c>
      <c r="C20664" s="2" t="s">
        <v>32669</v>
      </c>
      <c r="D20664" s="2" t="s">
        <v>47355</v>
      </c>
      <c r="E20664" s="2" t="s">
        <v>134633</v>
      </c>
      <c r="F20664" s="2" t="s">
        <v>134633</v>
      </c>
      <c r="G20664" s="2" t="s">
        <v>134633</v>
      </c>
      <c r="H20664" s="2" t="s">
        <v>69205</v>
      </c>
      <c r="I20664" s="2" t="s">
        <v>69252</v>
      </c>
      <c r="J20664" s="2" t="s">
        <v>83636</v>
      </c>
      <c r="K20664" s="2" t="s">
        <v>83636</v>
      </c>
      <c r="L20664" s="2" t="s">
        <v>142297</v>
      </c>
      <c r="M20664" s="2" t="s">
        <v>100243</v>
      </c>
      <c r="N20664" s="2" t="s">
        <v>115455</v>
      </c>
      <c r="O20664" s="2" t="s">
        <v>134633</v>
      </c>
      <c r="P20664" s="2" t="s">
        <v>134633</v>
      </c>
      <c r="R20664" s="2" t="s">
        <v>127969</v>
      </c>
      <c r="S20664" s="2" t="s">
        <v>132576</v>
      </c>
      <c r="T20664" s="2" t="s">
        <v>142298</v>
      </c>
    </row>
    <row r="20665" spans="1:20" x14ac:dyDescent="0.25">
      <c r="A20665">
        <v>26128</v>
      </c>
      <c r="B20665" s="2" t="s">
        <v>14372</v>
      </c>
      <c r="C20665" s="2" t="s">
        <v>32670</v>
      </c>
      <c r="D20665" s="2" t="s">
        <v>637</v>
      </c>
      <c r="E20665" s="2" t="s">
        <v>134633</v>
      </c>
      <c r="F20665" s="2" t="s">
        <v>134633</v>
      </c>
      <c r="G20665" s="2" t="s">
        <v>134633</v>
      </c>
      <c r="H20665" s="2" t="s">
        <v>69206</v>
      </c>
      <c r="I20665" s="2" t="s">
        <v>69255</v>
      </c>
      <c r="J20665" s="2" t="s">
        <v>83637</v>
      </c>
      <c r="K20665" s="2" t="s">
        <v>83637</v>
      </c>
      <c r="L20665" s="2" t="s">
        <v>134668</v>
      </c>
      <c r="M20665" s="2" t="s">
        <v>100244</v>
      </c>
      <c r="N20665" s="2" t="s">
        <v>115456</v>
      </c>
      <c r="O20665" s="2" t="s">
        <v>134633</v>
      </c>
      <c r="P20665" s="2" t="s">
        <v>134633</v>
      </c>
      <c r="R20665" s="2" t="s">
        <v>127970</v>
      </c>
      <c r="S20665" s="2" t="s">
        <v>128412</v>
      </c>
      <c r="T20665" s="2" t="s">
        <v>135309</v>
      </c>
    </row>
    <row r="20666" spans="1:20" x14ac:dyDescent="0.25">
      <c r="A20666">
        <v>26129</v>
      </c>
      <c r="B20666" s="2" t="s">
        <v>14373</v>
      </c>
      <c r="C20666" s="2" t="s">
        <v>32671</v>
      </c>
      <c r="D20666" s="2" t="s">
        <v>47356</v>
      </c>
      <c r="E20666" s="2" t="s">
        <v>65120</v>
      </c>
      <c r="F20666" s="2" t="s">
        <v>65120</v>
      </c>
      <c r="G20666" s="2" t="s">
        <v>47356</v>
      </c>
      <c r="H20666" s="2" t="s">
        <v>69207</v>
      </c>
      <c r="I20666" s="2" t="s">
        <v>69251</v>
      </c>
      <c r="J20666" s="2" t="s">
        <v>134633</v>
      </c>
      <c r="K20666" s="2" t="s">
        <v>134633</v>
      </c>
      <c r="L20666" s="2" t="s">
        <v>135279</v>
      </c>
      <c r="M20666" s="2" t="s">
        <v>100245</v>
      </c>
      <c r="N20666" s="2" t="s">
        <v>115457</v>
      </c>
      <c r="O20666" s="2" t="s">
        <v>134633</v>
      </c>
      <c r="P20666" s="2" t="s">
        <v>134633</v>
      </c>
      <c r="R20666" s="2" t="s">
        <v>127971</v>
      </c>
      <c r="S20666" s="2" t="s">
        <v>128533</v>
      </c>
      <c r="T20666" s="2" t="s">
        <v>134633</v>
      </c>
    </row>
    <row r="20667" spans="1:20" x14ac:dyDescent="0.25">
      <c r="A20667">
        <v>26130</v>
      </c>
      <c r="B20667" s="2" t="s">
        <v>14374</v>
      </c>
      <c r="C20667" s="2" t="s">
        <v>32672</v>
      </c>
      <c r="D20667" s="2" t="s">
        <v>47357</v>
      </c>
      <c r="E20667" s="2" t="s">
        <v>65121</v>
      </c>
      <c r="F20667" s="2" t="s">
        <v>65121</v>
      </c>
      <c r="G20667" s="2" t="s">
        <v>47357</v>
      </c>
      <c r="H20667" s="2" t="s">
        <v>134633</v>
      </c>
      <c r="I20667" s="2" t="s">
        <v>69252</v>
      </c>
      <c r="J20667" s="2" t="s">
        <v>134633</v>
      </c>
      <c r="K20667" s="2" t="s">
        <v>134633</v>
      </c>
      <c r="L20667" s="2" t="s">
        <v>135493</v>
      </c>
      <c r="M20667" s="2" t="s">
        <v>100246</v>
      </c>
      <c r="N20667" s="2" t="s">
        <v>115458</v>
      </c>
      <c r="O20667" s="2" t="s">
        <v>134633</v>
      </c>
      <c r="P20667" s="2" t="s">
        <v>134633</v>
      </c>
      <c r="R20667" s="2" t="s">
        <v>127972</v>
      </c>
      <c r="S20667" s="2" t="s">
        <v>132031</v>
      </c>
      <c r="T20667" s="2" t="s">
        <v>134633</v>
      </c>
    </row>
    <row r="20668" spans="1:20" x14ac:dyDescent="0.25">
      <c r="A20668">
        <v>26131</v>
      </c>
      <c r="B20668" s="2" t="s">
        <v>14375</v>
      </c>
      <c r="C20668" s="2" t="s">
        <v>32673</v>
      </c>
      <c r="D20668" s="2" t="s">
        <v>47358</v>
      </c>
      <c r="E20668" s="2" t="s">
        <v>65122</v>
      </c>
      <c r="F20668" s="2" t="s">
        <v>65122</v>
      </c>
      <c r="G20668" s="2" t="s">
        <v>47358</v>
      </c>
      <c r="H20668" s="2" t="s">
        <v>134633</v>
      </c>
      <c r="I20668" s="2" t="s">
        <v>69252</v>
      </c>
      <c r="J20668" s="2" t="s">
        <v>134633</v>
      </c>
      <c r="K20668" s="2" t="s">
        <v>134633</v>
      </c>
      <c r="L20668" s="2" t="s">
        <v>134655</v>
      </c>
      <c r="M20668" s="2" t="s">
        <v>100247</v>
      </c>
      <c r="N20668" s="2" t="s">
        <v>115459</v>
      </c>
      <c r="O20668" s="2" t="s">
        <v>134633</v>
      </c>
      <c r="P20668" s="2" t="s">
        <v>134633</v>
      </c>
      <c r="R20668" s="2" t="s">
        <v>120968</v>
      </c>
      <c r="S20668" s="2" t="s">
        <v>134633</v>
      </c>
      <c r="T20668" s="2" t="s">
        <v>134633</v>
      </c>
    </row>
    <row r="20669" spans="1:20" x14ac:dyDescent="0.25">
      <c r="A20669">
        <v>26132</v>
      </c>
      <c r="B20669" s="2" t="s">
        <v>14376</v>
      </c>
      <c r="C20669" s="2" t="s">
        <v>32674</v>
      </c>
      <c r="D20669" s="2" t="s">
        <v>47359</v>
      </c>
      <c r="E20669" s="2" t="s">
        <v>65123</v>
      </c>
      <c r="F20669" s="2" t="s">
        <v>65123</v>
      </c>
      <c r="G20669" s="2" t="s">
        <v>47359</v>
      </c>
      <c r="H20669" s="2" t="s">
        <v>134633</v>
      </c>
      <c r="I20669" s="2" t="s">
        <v>69248</v>
      </c>
      <c r="J20669" s="2" t="s">
        <v>134633</v>
      </c>
      <c r="K20669" s="2" t="s">
        <v>134633</v>
      </c>
      <c r="L20669" s="2" t="s">
        <v>134655</v>
      </c>
      <c r="M20669" s="2" t="s">
        <v>100248</v>
      </c>
      <c r="N20669" s="2" t="s">
        <v>115460</v>
      </c>
      <c r="O20669" s="2" t="s">
        <v>134633</v>
      </c>
      <c r="P20669" s="2" t="s">
        <v>134633</v>
      </c>
      <c r="R20669" s="2" t="s">
        <v>122146</v>
      </c>
      <c r="S20669" s="2" t="s">
        <v>134633</v>
      </c>
      <c r="T20669" s="2" t="s">
        <v>134633</v>
      </c>
    </row>
    <row r="20670" spans="1:20" x14ac:dyDescent="0.25">
      <c r="A20670">
        <v>26133</v>
      </c>
      <c r="B20670" s="2" t="s">
        <v>14377</v>
      </c>
      <c r="C20670" s="2" t="s">
        <v>32675</v>
      </c>
      <c r="D20670" s="2" t="s">
        <v>47360</v>
      </c>
      <c r="E20670" s="2" t="s">
        <v>65124</v>
      </c>
      <c r="F20670" s="2" t="s">
        <v>65124</v>
      </c>
      <c r="G20670" s="2" t="s">
        <v>134633</v>
      </c>
      <c r="H20670" s="2" t="s">
        <v>69208</v>
      </c>
      <c r="I20670" s="2" t="s">
        <v>69255</v>
      </c>
      <c r="J20670" s="2" t="s">
        <v>83638</v>
      </c>
      <c r="K20670" s="2" t="s">
        <v>83638</v>
      </c>
      <c r="L20670" s="2" t="s">
        <v>136103</v>
      </c>
      <c r="M20670" s="2" t="s">
        <v>100249</v>
      </c>
      <c r="N20670" s="2" t="s">
        <v>115461</v>
      </c>
      <c r="O20670" s="2" t="s">
        <v>134633</v>
      </c>
      <c r="P20670" s="2" t="s">
        <v>134633</v>
      </c>
      <c r="R20670" s="2" t="s">
        <v>127973</v>
      </c>
      <c r="S20670" s="2" t="s">
        <v>132577</v>
      </c>
      <c r="T20670" s="2" t="s">
        <v>140791</v>
      </c>
    </row>
    <row r="20671" spans="1:20" x14ac:dyDescent="0.25">
      <c r="A20671">
        <v>26134</v>
      </c>
      <c r="B20671" s="2" t="s">
        <v>14378</v>
      </c>
      <c r="C20671" s="2" t="s">
        <v>32676</v>
      </c>
      <c r="D20671" s="2" t="s">
        <v>47361</v>
      </c>
      <c r="E20671" s="2" t="s">
        <v>65125</v>
      </c>
      <c r="F20671" s="2" t="s">
        <v>65125</v>
      </c>
      <c r="G20671" s="2" t="s">
        <v>47361</v>
      </c>
      <c r="H20671" s="2" t="s">
        <v>134633</v>
      </c>
      <c r="I20671" s="2" t="s">
        <v>69253</v>
      </c>
      <c r="J20671" s="2" t="s">
        <v>134633</v>
      </c>
      <c r="K20671" s="2" t="s">
        <v>134633</v>
      </c>
      <c r="L20671" s="2" t="s">
        <v>134655</v>
      </c>
      <c r="M20671" s="2" t="s">
        <v>100250</v>
      </c>
      <c r="N20671" s="2" t="s">
        <v>115462</v>
      </c>
      <c r="O20671" s="2" t="s">
        <v>134633</v>
      </c>
      <c r="P20671" s="2" t="s">
        <v>134633</v>
      </c>
      <c r="R20671" s="2" t="s">
        <v>134633</v>
      </c>
      <c r="S20671" s="2" t="s">
        <v>134633</v>
      </c>
      <c r="T20671" s="2" t="s">
        <v>134633</v>
      </c>
    </row>
    <row r="20672" spans="1:20" x14ac:dyDescent="0.25">
      <c r="A20672">
        <v>26135</v>
      </c>
      <c r="B20672" s="2" t="s">
        <v>14379</v>
      </c>
      <c r="C20672" s="2" t="s">
        <v>32677</v>
      </c>
      <c r="D20672" s="2" t="s">
        <v>47362</v>
      </c>
      <c r="E20672" s="2" t="s">
        <v>134633</v>
      </c>
      <c r="F20672" s="2" t="s">
        <v>134633</v>
      </c>
      <c r="G20672" s="2" t="s">
        <v>47362</v>
      </c>
      <c r="H20672" s="2" t="s">
        <v>134633</v>
      </c>
      <c r="I20672" s="2" t="s">
        <v>69256</v>
      </c>
      <c r="J20672" s="2" t="s">
        <v>83639</v>
      </c>
      <c r="K20672" s="2" t="s">
        <v>83639</v>
      </c>
      <c r="L20672" s="2" t="s">
        <v>135601</v>
      </c>
      <c r="M20672" s="2" t="s">
        <v>100251</v>
      </c>
      <c r="N20672" s="2" t="s">
        <v>115463</v>
      </c>
      <c r="O20672" s="2" t="s">
        <v>134633</v>
      </c>
      <c r="P20672" s="2" t="s">
        <v>134633</v>
      </c>
      <c r="R20672" s="2" t="s">
        <v>127974</v>
      </c>
      <c r="S20672" s="2" t="s">
        <v>132578</v>
      </c>
      <c r="T20672" s="2" t="s">
        <v>134633</v>
      </c>
    </row>
    <row r="20673" spans="1:20" x14ac:dyDescent="0.25">
      <c r="A20673">
        <v>26136</v>
      </c>
      <c r="B20673" s="2" t="s">
        <v>14380</v>
      </c>
      <c r="C20673" s="2" t="s">
        <v>32678</v>
      </c>
      <c r="D20673" s="2" t="s">
        <v>47363</v>
      </c>
      <c r="E20673" s="2" t="s">
        <v>65126</v>
      </c>
      <c r="F20673" s="2" t="s">
        <v>65126</v>
      </c>
      <c r="G20673" s="2" t="s">
        <v>47363</v>
      </c>
      <c r="H20673" s="2" t="s">
        <v>134633</v>
      </c>
      <c r="I20673" s="2" t="s">
        <v>69257</v>
      </c>
      <c r="J20673" s="2" t="s">
        <v>83640</v>
      </c>
      <c r="K20673" s="2" t="s">
        <v>83640</v>
      </c>
      <c r="L20673" s="2" t="s">
        <v>142299</v>
      </c>
      <c r="M20673" s="2" t="s">
        <v>100252</v>
      </c>
      <c r="N20673" s="2" t="s">
        <v>115464</v>
      </c>
      <c r="O20673" s="2" t="s">
        <v>134633</v>
      </c>
      <c r="P20673" s="2" t="s">
        <v>134633</v>
      </c>
      <c r="R20673" s="2" t="s">
        <v>127975</v>
      </c>
      <c r="S20673" s="2" t="s">
        <v>132579</v>
      </c>
      <c r="T20673" s="2" t="s">
        <v>142300</v>
      </c>
    </row>
    <row r="20674" spans="1:20" x14ac:dyDescent="0.25">
      <c r="A20674">
        <v>26137</v>
      </c>
      <c r="B20674" s="2" t="s">
        <v>14381</v>
      </c>
      <c r="C20674" s="2" t="s">
        <v>32679</v>
      </c>
      <c r="D20674" s="2" t="s">
        <v>47364</v>
      </c>
      <c r="E20674" s="2" t="s">
        <v>65127</v>
      </c>
      <c r="F20674" s="2" t="s">
        <v>65127</v>
      </c>
      <c r="G20674" s="2" t="s">
        <v>47364</v>
      </c>
      <c r="H20674" s="2" t="s">
        <v>134633</v>
      </c>
      <c r="I20674" s="2" t="s">
        <v>69248</v>
      </c>
      <c r="J20674" s="2" t="s">
        <v>83641</v>
      </c>
      <c r="K20674" s="2" t="s">
        <v>83641</v>
      </c>
      <c r="L20674" s="2" t="s">
        <v>134709</v>
      </c>
      <c r="M20674" s="2" t="s">
        <v>100253</v>
      </c>
      <c r="N20674" s="2" t="s">
        <v>115465</v>
      </c>
      <c r="O20674" s="2" t="s">
        <v>134633</v>
      </c>
      <c r="P20674" s="2" t="s">
        <v>134633</v>
      </c>
      <c r="R20674" s="2" t="s">
        <v>127976</v>
      </c>
      <c r="S20674" s="2" t="s">
        <v>132580</v>
      </c>
      <c r="T20674" s="2" t="s">
        <v>134633</v>
      </c>
    </row>
    <row r="20675" spans="1:20" x14ac:dyDescent="0.25">
      <c r="A20675">
        <v>26138</v>
      </c>
      <c r="B20675" s="2" t="s">
        <v>14382</v>
      </c>
      <c r="C20675" s="2" t="s">
        <v>32680</v>
      </c>
      <c r="D20675" s="2" t="s">
        <v>47365</v>
      </c>
      <c r="E20675" s="2" t="s">
        <v>65128</v>
      </c>
      <c r="F20675" s="2" t="s">
        <v>65128</v>
      </c>
      <c r="G20675" s="2" t="s">
        <v>47365</v>
      </c>
      <c r="H20675" s="2" t="s">
        <v>69209</v>
      </c>
      <c r="I20675" s="2" t="s">
        <v>69248</v>
      </c>
      <c r="J20675" s="2" t="s">
        <v>83642</v>
      </c>
      <c r="K20675" s="2" t="s">
        <v>83642</v>
      </c>
      <c r="L20675" s="2" t="s">
        <v>135601</v>
      </c>
      <c r="M20675" s="2" t="s">
        <v>100254</v>
      </c>
      <c r="N20675" s="2" t="s">
        <v>115466</v>
      </c>
      <c r="O20675" s="2" t="s">
        <v>134633</v>
      </c>
      <c r="P20675" s="2" t="s">
        <v>134633</v>
      </c>
      <c r="R20675" s="2" t="s">
        <v>127977</v>
      </c>
      <c r="S20675" s="2" t="s">
        <v>132581</v>
      </c>
      <c r="T20675" s="2" t="s">
        <v>140971</v>
      </c>
    </row>
    <row r="20676" spans="1:20" x14ac:dyDescent="0.25">
      <c r="A20676">
        <v>26139</v>
      </c>
      <c r="B20676" s="2" t="s">
        <v>14383</v>
      </c>
      <c r="C20676" s="2" t="s">
        <v>32681</v>
      </c>
      <c r="D20676" s="2" t="s">
        <v>47366</v>
      </c>
      <c r="E20676" s="2" t="s">
        <v>65129</v>
      </c>
      <c r="F20676" s="2" t="s">
        <v>65129</v>
      </c>
      <c r="G20676" s="2" t="s">
        <v>47366</v>
      </c>
      <c r="H20676" s="2" t="s">
        <v>69210</v>
      </c>
      <c r="I20676" s="2" t="s">
        <v>69255</v>
      </c>
      <c r="J20676" s="2" t="s">
        <v>83643</v>
      </c>
      <c r="K20676" s="2" t="s">
        <v>83643</v>
      </c>
      <c r="L20676" s="2" t="s">
        <v>139199</v>
      </c>
      <c r="M20676" s="2" t="s">
        <v>100255</v>
      </c>
      <c r="N20676" s="2" t="s">
        <v>115467</v>
      </c>
      <c r="O20676" s="2" t="s">
        <v>134633</v>
      </c>
      <c r="P20676" s="2" t="s">
        <v>134633</v>
      </c>
      <c r="R20676" s="2" t="s">
        <v>127978</v>
      </c>
      <c r="S20676" s="2" t="s">
        <v>132582</v>
      </c>
      <c r="T20676" s="2" t="s">
        <v>134633</v>
      </c>
    </row>
    <row r="20677" spans="1:20" x14ac:dyDescent="0.25">
      <c r="A20677">
        <v>26140</v>
      </c>
      <c r="B20677" s="2" t="s">
        <v>14384</v>
      </c>
      <c r="C20677" s="2" t="s">
        <v>32682</v>
      </c>
      <c r="D20677" s="2" t="s">
        <v>47367</v>
      </c>
      <c r="E20677" s="2" t="s">
        <v>65130</v>
      </c>
      <c r="F20677" s="2" t="s">
        <v>65130</v>
      </c>
      <c r="G20677" s="2" t="s">
        <v>47367</v>
      </c>
      <c r="H20677" s="2" t="s">
        <v>69211</v>
      </c>
      <c r="I20677" s="2" t="s">
        <v>69258</v>
      </c>
      <c r="J20677" s="2" t="s">
        <v>134633</v>
      </c>
      <c r="K20677" s="2" t="s">
        <v>134633</v>
      </c>
      <c r="L20677" s="2" t="s">
        <v>142301</v>
      </c>
      <c r="M20677" s="2" t="s">
        <v>100256</v>
      </c>
      <c r="N20677" s="2" t="s">
        <v>115468</v>
      </c>
      <c r="O20677" s="2" t="s">
        <v>134633</v>
      </c>
      <c r="P20677" s="2" t="s">
        <v>134633</v>
      </c>
      <c r="R20677" s="2" t="s">
        <v>127979</v>
      </c>
      <c r="S20677" s="2" t="s">
        <v>132583</v>
      </c>
      <c r="T20677" s="2" t="s">
        <v>134633</v>
      </c>
    </row>
    <row r="20678" spans="1:20" x14ac:dyDescent="0.25">
      <c r="A20678">
        <v>26141</v>
      </c>
      <c r="B20678" s="2" t="s">
        <v>14385</v>
      </c>
      <c r="C20678" s="2" t="s">
        <v>32683</v>
      </c>
      <c r="D20678" s="2" t="s">
        <v>47368</v>
      </c>
      <c r="E20678" s="2" t="s">
        <v>65131</v>
      </c>
      <c r="F20678" s="2" t="s">
        <v>65131</v>
      </c>
      <c r="G20678" s="2" t="s">
        <v>47368</v>
      </c>
      <c r="H20678" s="2" t="s">
        <v>134633</v>
      </c>
      <c r="I20678" s="2" t="s">
        <v>134633</v>
      </c>
      <c r="J20678" s="2" t="s">
        <v>83644</v>
      </c>
      <c r="K20678" s="2" t="s">
        <v>83644</v>
      </c>
      <c r="L20678" s="2" t="s">
        <v>139458</v>
      </c>
      <c r="M20678" s="2" t="s">
        <v>134633</v>
      </c>
      <c r="N20678" s="2" t="s">
        <v>134633</v>
      </c>
      <c r="O20678" s="2" t="s">
        <v>134633</v>
      </c>
      <c r="P20678" s="2" t="s">
        <v>134633</v>
      </c>
      <c r="R20678" s="2" t="s">
        <v>127980</v>
      </c>
      <c r="S20678" s="2" t="s">
        <v>129207</v>
      </c>
      <c r="T20678" s="2" t="s">
        <v>134633</v>
      </c>
    </row>
    <row r="20679" spans="1:20" x14ac:dyDescent="0.25">
      <c r="A20679">
        <v>26142</v>
      </c>
      <c r="B20679" s="2" t="s">
        <v>14386</v>
      </c>
      <c r="C20679" s="2" t="s">
        <v>32684</v>
      </c>
      <c r="D20679" s="2" t="s">
        <v>47369</v>
      </c>
      <c r="E20679" s="2" t="s">
        <v>65132</v>
      </c>
      <c r="F20679" s="2" t="s">
        <v>65132</v>
      </c>
      <c r="G20679" s="2" t="s">
        <v>47369</v>
      </c>
      <c r="H20679" s="2" t="s">
        <v>69212</v>
      </c>
      <c r="I20679" s="2" t="s">
        <v>69257</v>
      </c>
      <c r="J20679" s="2" t="s">
        <v>83645</v>
      </c>
      <c r="K20679" s="2" t="s">
        <v>83645</v>
      </c>
      <c r="L20679" s="2" t="s">
        <v>134634</v>
      </c>
      <c r="M20679" s="2" t="s">
        <v>100257</v>
      </c>
      <c r="N20679" s="2" t="s">
        <v>134633</v>
      </c>
      <c r="O20679" s="2" t="s">
        <v>134633</v>
      </c>
      <c r="P20679" s="2" t="s">
        <v>134633</v>
      </c>
      <c r="R20679" s="2" t="s">
        <v>127981</v>
      </c>
      <c r="S20679" s="2" t="s">
        <v>132562</v>
      </c>
      <c r="T20679" s="2" t="s">
        <v>142302</v>
      </c>
    </row>
    <row r="20680" spans="1:20" x14ac:dyDescent="0.25">
      <c r="A20680">
        <v>26143</v>
      </c>
      <c r="B20680" s="2" t="s">
        <v>14387</v>
      </c>
      <c r="C20680" s="2" t="s">
        <v>32685</v>
      </c>
      <c r="D20680" s="2" t="s">
        <v>47370</v>
      </c>
      <c r="E20680" s="2" t="s">
        <v>65133</v>
      </c>
      <c r="F20680" s="2" t="s">
        <v>65133</v>
      </c>
      <c r="G20680" s="2" t="s">
        <v>47370</v>
      </c>
      <c r="H20680" s="2" t="s">
        <v>69213</v>
      </c>
      <c r="I20680" s="2" t="s">
        <v>69247</v>
      </c>
      <c r="J20680" s="2" t="s">
        <v>83646</v>
      </c>
      <c r="K20680" s="2" t="s">
        <v>83646</v>
      </c>
      <c r="L20680" s="2" t="s">
        <v>134634</v>
      </c>
      <c r="M20680" s="2" t="s">
        <v>100258</v>
      </c>
      <c r="N20680" s="2" t="s">
        <v>115469</v>
      </c>
      <c r="O20680" s="2" t="s">
        <v>134633</v>
      </c>
      <c r="P20680" s="2" t="s">
        <v>134633</v>
      </c>
      <c r="R20680" s="2" t="s">
        <v>127982</v>
      </c>
      <c r="S20680" s="2" t="s">
        <v>132584</v>
      </c>
      <c r="T20680" s="2" t="s">
        <v>142302</v>
      </c>
    </row>
    <row r="20681" spans="1:20" x14ac:dyDescent="0.25">
      <c r="A20681">
        <v>26144</v>
      </c>
      <c r="B20681" s="2" t="s">
        <v>14388</v>
      </c>
      <c r="C20681" s="2" t="s">
        <v>32686</v>
      </c>
      <c r="D20681" s="2" t="s">
        <v>47371</v>
      </c>
      <c r="E20681" s="2" t="s">
        <v>65134</v>
      </c>
      <c r="F20681" s="2" t="s">
        <v>65134</v>
      </c>
      <c r="G20681" s="2" t="s">
        <v>47371</v>
      </c>
      <c r="H20681" s="2" t="s">
        <v>69214</v>
      </c>
      <c r="I20681" s="2" t="s">
        <v>69249</v>
      </c>
      <c r="J20681" s="2" t="s">
        <v>83647</v>
      </c>
      <c r="K20681" s="2" t="s">
        <v>83647</v>
      </c>
      <c r="L20681" s="2" t="s">
        <v>142303</v>
      </c>
      <c r="M20681" s="2" t="s">
        <v>100259</v>
      </c>
      <c r="N20681" s="2" t="s">
        <v>115470</v>
      </c>
      <c r="O20681" s="2" t="s">
        <v>134633</v>
      </c>
      <c r="P20681" s="2" t="s">
        <v>134633</v>
      </c>
      <c r="R20681" s="2" t="s">
        <v>127983</v>
      </c>
      <c r="S20681" s="2" t="s">
        <v>132585</v>
      </c>
      <c r="T20681" s="2" t="s">
        <v>142304</v>
      </c>
    </row>
    <row r="20682" spans="1:20" x14ac:dyDescent="0.25">
      <c r="A20682">
        <v>26145</v>
      </c>
      <c r="B20682" s="2" t="s">
        <v>14389</v>
      </c>
      <c r="C20682" s="2" t="s">
        <v>32687</v>
      </c>
      <c r="D20682" s="2" t="s">
        <v>47372</v>
      </c>
      <c r="E20682" s="2" t="s">
        <v>65135</v>
      </c>
      <c r="F20682" s="2" t="s">
        <v>65135</v>
      </c>
      <c r="G20682" s="2" t="s">
        <v>47372</v>
      </c>
      <c r="H20682" s="2" t="s">
        <v>69215</v>
      </c>
      <c r="I20682" s="2" t="s">
        <v>69255</v>
      </c>
      <c r="J20682" s="2" t="s">
        <v>83648</v>
      </c>
      <c r="K20682" s="2" t="s">
        <v>83648</v>
      </c>
      <c r="L20682" s="2" t="s">
        <v>142301</v>
      </c>
      <c r="M20682" s="2" t="s">
        <v>100260</v>
      </c>
      <c r="N20682" s="2" t="s">
        <v>115471</v>
      </c>
      <c r="O20682" s="2" t="s">
        <v>134633</v>
      </c>
      <c r="P20682" s="2" t="s">
        <v>134633</v>
      </c>
      <c r="R20682" s="2" t="s">
        <v>127984</v>
      </c>
      <c r="S20682" s="2" t="s">
        <v>132586</v>
      </c>
      <c r="T20682" s="2" t="s">
        <v>134738</v>
      </c>
    </row>
    <row r="20683" spans="1:20" x14ac:dyDescent="0.25">
      <c r="A20683">
        <v>26147</v>
      </c>
      <c r="B20683" s="2" t="s">
        <v>14390</v>
      </c>
      <c r="C20683" s="2" t="s">
        <v>32688</v>
      </c>
      <c r="D20683" s="2" t="s">
        <v>47373</v>
      </c>
      <c r="E20683" s="2" t="s">
        <v>65136</v>
      </c>
      <c r="F20683" s="2" t="s">
        <v>65136</v>
      </c>
      <c r="G20683" s="2" t="s">
        <v>67020</v>
      </c>
      <c r="H20683" s="2" t="s">
        <v>134633</v>
      </c>
      <c r="I20683" s="2" t="s">
        <v>69251</v>
      </c>
      <c r="J20683" s="2" t="s">
        <v>134633</v>
      </c>
      <c r="K20683" s="2" t="s">
        <v>134633</v>
      </c>
      <c r="L20683" s="2" t="s">
        <v>134633</v>
      </c>
      <c r="M20683" s="2" t="s">
        <v>100261</v>
      </c>
      <c r="N20683" s="2" t="s">
        <v>115472</v>
      </c>
      <c r="O20683" s="2" t="s">
        <v>134633</v>
      </c>
      <c r="P20683" s="2" t="s">
        <v>134633</v>
      </c>
      <c r="R20683" s="2" t="s">
        <v>120467</v>
      </c>
      <c r="S20683" s="2" t="s">
        <v>134633</v>
      </c>
      <c r="T20683" s="2" t="s">
        <v>134633</v>
      </c>
    </row>
    <row r="20684" spans="1:20" x14ac:dyDescent="0.25">
      <c r="A20684">
        <v>26148</v>
      </c>
      <c r="B20684" s="2" t="s">
        <v>14391</v>
      </c>
      <c r="C20684" s="2" t="s">
        <v>32689</v>
      </c>
      <c r="D20684" s="2" t="s">
        <v>47374</v>
      </c>
      <c r="E20684" s="2" t="s">
        <v>65137</v>
      </c>
      <c r="F20684" s="2" t="s">
        <v>65137</v>
      </c>
      <c r="G20684" s="2" t="s">
        <v>67021</v>
      </c>
      <c r="H20684" s="2" t="s">
        <v>134633</v>
      </c>
      <c r="I20684" s="2" t="s">
        <v>69255</v>
      </c>
      <c r="J20684" s="2" t="s">
        <v>134633</v>
      </c>
      <c r="K20684" s="2" t="s">
        <v>134633</v>
      </c>
      <c r="L20684" s="2" t="s">
        <v>134633</v>
      </c>
      <c r="M20684" s="2" t="s">
        <v>100262</v>
      </c>
      <c r="N20684" s="2" t="s">
        <v>115473</v>
      </c>
      <c r="O20684" s="2" t="s">
        <v>134633</v>
      </c>
      <c r="P20684" s="2" t="s">
        <v>134633</v>
      </c>
      <c r="R20684" s="2" t="s">
        <v>120467</v>
      </c>
      <c r="S20684" s="2" t="s">
        <v>134633</v>
      </c>
      <c r="T20684" s="2" t="s">
        <v>134633</v>
      </c>
    </row>
    <row r="20685" spans="1:20" x14ac:dyDescent="0.25">
      <c r="A20685">
        <v>26149</v>
      </c>
      <c r="B20685" s="2" t="s">
        <v>14392</v>
      </c>
      <c r="C20685" s="2" t="s">
        <v>32690</v>
      </c>
      <c r="D20685" s="2" t="s">
        <v>47375</v>
      </c>
      <c r="E20685" s="2" t="s">
        <v>65138</v>
      </c>
      <c r="F20685" s="2" t="s">
        <v>65138</v>
      </c>
      <c r="G20685" s="2" t="s">
        <v>134633</v>
      </c>
      <c r="H20685" s="2" t="s">
        <v>134633</v>
      </c>
      <c r="I20685" s="2" t="s">
        <v>69255</v>
      </c>
      <c r="J20685" s="2" t="s">
        <v>134633</v>
      </c>
      <c r="K20685" s="2" t="s">
        <v>134633</v>
      </c>
      <c r="L20685" s="2" t="s">
        <v>134655</v>
      </c>
      <c r="M20685" s="2" t="s">
        <v>100263</v>
      </c>
      <c r="N20685" s="2" t="s">
        <v>115474</v>
      </c>
      <c r="O20685" s="2" t="s">
        <v>134633</v>
      </c>
      <c r="P20685" s="2" t="s">
        <v>134633</v>
      </c>
      <c r="R20685" s="2" t="s">
        <v>127985</v>
      </c>
      <c r="S20685" s="2" t="s">
        <v>134633</v>
      </c>
      <c r="T20685" s="2" t="s">
        <v>142305</v>
      </c>
    </row>
    <row r="20686" spans="1:20" x14ac:dyDescent="0.25">
      <c r="A20686">
        <v>26150</v>
      </c>
      <c r="B20686" s="2" t="s">
        <v>14393</v>
      </c>
      <c r="C20686" s="2" t="s">
        <v>32691</v>
      </c>
      <c r="D20686" s="2" t="s">
        <v>47376</v>
      </c>
      <c r="E20686" s="2" t="s">
        <v>65139</v>
      </c>
      <c r="F20686" s="2" t="s">
        <v>65139</v>
      </c>
      <c r="G20686" s="2" t="s">
        <v>134633</v>
      </c>
      <c r="H20686" s="2" t="s">
        <v>134633</v>
      </c>
      <c r="I20686" s="2" t="s">
        <v>69253</v>
      </c>
      <c r="J20686" s="2" t="s">
        <v>134633</v>
      </c>
      <c r="K20686" s="2" t="s">
        <v>134633</v>
      </c>
      <c r="L20686" s="2" t="s">
        <v>134655</v>
      </c>
      <c r="M20686" s="2" t="s">
        <v>100264</v>
      </c>
      <c r="N20686" s="2" t="s">
        <v>115475</v>
      </c>
      <c r="O20686" s="2" t="s">
        <v>134633</v>
      </c>
      <c r="P20686" s="2" t="s">
        <v>134633</v>
      </c>
      <c r="R20686" s="2" t="s">
        <v>127986</v>
      </c>
      <c r="S20686" s="2" t="s">
        <v>134633</v>
      </c>
      <c r="T20686" s="2" t="s">
        <v>134633</v>
      </c>
    </row>
    <row r="20687" spans="1:20" x14ac:dyDescent="0.25">
      <c r="A20687">
        <v>26151</v>
      </c>
      <c r="B20687" s="2" t="s">
        <v>14394</v>
      </c>
      <c r="C20687" s="2" t="s">
        <v>32692</v>
      </c>
      <c r="D20687" s="2" t="s">
        <v>47377</v>
      </c>
      <c r="E20687" s="2" t="s">
        <v>65140</v>
      </c>
      <c r="F20687" s="2" t="s">
        <v>65140</v>
      </c>
      <c r="G20687" s="2" t="s">
        <v>134633</v>
      </c>
      <c r="H20687" s="2" t="s">
        <v>134633</v>
      </c>
      <c r="I20687" s="2" t="s">
        <v>69255</v>
      </c>
      <c r="J20687" s="2" t="s">
        <v>134633</v>
      </c>
      <c r="K20687" s="2" t="s">
        <v>134633</v>
      </c>
      <c r="L20687" s="2" t="s">
        <v>134655</v>
      </c>
      <c r="M20687" s="2" t="s">
        <v>100265</v>
      </c>
      <c r="N20687" s="2" t="s">
        <v>115476</v>
      </c>
      <c r="O20687" s="2" t="s">
        <v>134633</v>
      </c>
      <c r="P20687" s="2" t="s">
        <v>134633</v>
      </c>
      <c r="R20687" s="2" t="s">
        <v>127987</v>
      </c>
      <c r="S20687" s="2" t="s">
        <v>134633</v>
      </c>
      <c r="T20687" s="2" t="s">
        <v>136426</v>
      </c>
    </row>
    <row r="20688" spans="1:20" x14ac:dyDescent="0.25">
      <c r="A20688">
        <v>26152</v>
      </c>
      <c r="B20688" s="2" t="s">
        <v>14395</v>
      </c>
      <c r="C20688" s="2" t="s">
        <v>32693</v>
      </c>
      <c r="D20688" s="2" t="s">
        <v>47378</v>
      </c>
      <c r="E20688" s="2" t="s">
        <v>65141</v>
      </c>
      <c r="F20688" s="2" t="s">
        <v>65141</v>
      </c>
      <c r="G20688" s="2" t="s">
        <v>134633</v>
      </c>
      <c r="H20688" s="2" t="s">
        <v>134633</v>
      </c>
      <c r="I20688" s="2" t="s">
        <v>69247</v>
      </c>
      <c r="J20688" s="2" t="s">
        <v>134633</v>
      </c>
      <c r="K20688" s="2" t="s">
        <v>134633</v>
      </c>
      <c r="L20688" s="2" t="s">
        <v>134655</v>
      </c>
      <c r="M20688" s="2" t="s">
        <v>100266</v>
      </c>
      <c r="N20688" s="2" t="s">
        <v>115477</v>
      </c>
      <c r="O20688" s="2" t="s">
        <v>134633</v>
      </c>
      <c r="P20688" s="2" t="s">
        <v>134633</v>
      </c>
      <c r="R20688" s="2" t="s">
        <v>127988</v>
      </c>
      <c r="S20688" s="2" t="s">
        <v>134633</v>
      </c>
      <c r="T20688" s="2" t="s">
        <v>136426</v>
      </c>
    </row>
    <row r="20689" spans="1:20" x14ac:dyDescent="0.25">
      <c r="A20689">
        <v>26153</v>
      </c>
      <c r="B20689" s="2" t="s">
        <v>14396</v>
      </c>
      <c r="C20689" s="2" t="s">
        <v>32694</v>
      </c>
      <c r="D20689" s="2" t="s">
        <v>47379</v>
      </c>
      <c r="E20689" s="2" t="s">
        <v>65142</v>
      </c>
      <c r="F20689" s="2" t="s">
        <v>65142</v>
      </c>
      <c r="G20689" s="2" t="s">
        <v>134633</v>
      </c>
      <c r="H20689" s="2" t="s">
        <v>69216</v>
      </c>
      <c r="I20689" s="2" t="s">
        <v>69255</v>
      </c>
      <c r="J20689" s="2" t="s">
        <v>83649</v>
      </c>
      <c r="K20689" s="2" t="s">
        <v>83649</v>
      </c>
      <c r="L20689" s="2" t="s">
        <v>142306</v>
      </c>
      <c r="M20689" s="2" t="s">
        <v>100267</v>
      </c>
      <c r="N20689" s="2" t="s">
        <v>115478</v>
      </c>
      <c r="O20689" s="2" t="s">
        <v>134633</v>
      </c>
      <c r="P20689" s="2" t="s">
        <v>134633</v>
      </c>
      <c r="R20689" s="2" t="s">
        <v>127989</v>
      </c>
      <c r="S20689" s="2" t="s">
        <v>132587</v>
      </c>
      <c r="T20689" s="2" t="s">
        <v>142307</v>
      </c>
    </row>
    <row r="20690" spans="1:20" x14ac:dyDescent="0.25">
      <c r="A20690">
        <v>26154</v>
      </c>
      <c r="B20690" s="2" t="s">
        <v>14397</v>
      </c>
      <c r="C20690" s="2" t="s">
        <v>32695</v>
      </c>
      <c r="D20690" s="2" t="s">
        <v>47380</v>
      </c>
      <c r="E20690" s="2" t="s">
        <v>65143</v>
      </c>
      <c r="F20690" s="2" t="s">
        <v>65143</v>
      </c>
      <c r="G20690" s="2" t="s">
        <v>67022</v>
      </c>
      <c r="H20690" s="2" t="s">
        <v>134633</v>
      </c>
      <c r="I20690" s="2" t="s">
        <v>69257</v>
      </c>
      <c r="J20690" s="2" t="s">
        <v>83650</v>
      </c>
      <c r="K20690" s="2" t="s">
        <v>83650</v>
      </c>
      <c r="L20690" s="2" t="s">
        <v>134634</v>
      </c>
      <c r="M20690" s="2" t="s">
        <v>100268</v>
      </c>
      <c r="N20690" s="2" t="s">
        <v>115479</v>
      </c>
      <c r="O20690" s="2" t="s">
        <v>134633</v>
      </c>
      <c r="P20690" s="2" t="s">
        <v>134633</v>
      </c>
      <c r="R20690" s="2" t="s">
        <v>127990</v>
      </c>
      <c r="S20690" s="2" t="s">
        <v>132007</v>
      </c>
      <c r="T20690" s="2" t="s">
        <v>134652</v>
      </c>
    </row>
    <row r="20691" spans="1:20" x14ac:dyDescent="0.25">
      <c r="A20691">
        <v>26155</v>
      </c>
      <c r="B20691" s="2" t="s">
        <v>14398</v>
      </c>
      <c r="C20691" s="2" t="s">
        <v>32696</v>
      </c>
      <c r="D20691" s="2" t="s">
        <v>47381</v>
      </c>
      <c r="E20691" s="2" t="s">
        <v>65144</v>
      </c>
      <c r="F20691" s="2" t="s">
        <v>65144</v>
      </c>
      <c r="G20691" s="2" t="s">
        <v>47381</v>
      </c>
      <c r="H20691" s="2" t="s">
        <v>134633</v>
      </c>
      <c r="I20691" s="2" t="s">
        <v>69252</v>
      </c>
      <c r="J20691" s="2" t="s">
        <v>73247</v>
      </c>
      <c r="K20691" s="2" t="s">
        <v>73247</v>
      </c>
      <c r="L20691" s="2" t="s">
        <v>135463</v>
      </c>
      <c r="M20691" s="2" t="s">
        <v>100269</v>
      </c>
      <c r="N20691" s="2" t="s">
        <v>115480</v>
      </c>
      <c r="O20691" s="2" t="s">
        <v>134633</v>
      </c>
      <c r="P20691" s="2" t="s">
        <v>134633</v>
      </c>
      <c r="R20691" s="2" t="s">
        <v>127991</v>
      </c>
      <c r="S20691" s="2" t="s">
        <v>134633</v>
      </c>
      <c r="T20691" s="2" t="s">
        <v>135230</v>
      </c>
    </row>
    <row r="20692" spans="1:20" x14ac:dyDescent="0.25">
      <c r="A20692">
        <v>26156</v>
      </c>
      <c r="B20692" s="2" t="s">
        <v>14399</v>
      </c>
      <c r="C20692" s="2" t="s">
        <v>32697</v>
      </c>
      <c r="D20692" s="2" t="s">
        <v>47382</v>
      </c>
      <c r="E20692" s="2" t="s">
        <v>65145</v>
      </c>
      <c r="F20692" s="2" t="s">
        <v>65145</v>
      </c>
      <c r="G20692" s="2" t="s">
        <v>47382</v>
      </c>
      <c r="H20692" s="2" t="s">
        <v>134633</v>
      </c>
      <c r="I20692" s="2" t="s">
        <v>69252</v>
      </c>
      <c r="J20692" s="2" t="s">
        <v>73247</v>
      </c>
      <c r="K20692" s="2" t="s">
        <v>73247</v>
      </c>
      <c r="L20692" s="2" t="s">
        <v>135601</v>
      </c>
      <c r="M20692" s="2" t="s">
        <v>100270</v>
      </c>
      <c r="N20692" s="2" t="s">
        <v>115481</v>
      </c>
      <c r="O20692" s="2" t="s">
        <v>134633</v>
      </c>
      <c r="P20692" s="2" t="s">
        <v>134633</v>
      </c>
      <c r="R20692" s="2" t="s">
        <v>127991</v>
      </c>
      <c r="S20692" s="2" t="s">
        <v>134633</v>
      </c>
      <c r="T20692" s="2" t="s">
        <v>140156</v>
      </c>
    </row>
    <row r="20693" spans="1:20" x14ac:dyDescent="0.25">
      <c r="A20693">
        <v>26157</v>
      </c>
      <c r="B20693" s="2" t="s">
        <v>14400</v>
      </c>
      <c r="C20693" s="2" t="s">
        <v>32698</v>
      </c>
      <c r="D20693" s="2" t="s">
        <v>47383</v>
      </c>
      <c r="E20693" s="2" t="s">
        <v>65146</v>
      </c>
      <c r="F20693" s="2" t="s">
        <v>65146</v>
      </c>
      <c r="G20693" s="2" t="s">
        <v>47383</v>
      </c>
      <c r="H20693" s="2" t="s">
        <v>134633</v>
      </c>
      <c r="I20693" s="2" t="s">
        <v>69252</v>
      </c>
      <c r="J20693" s="2" t="s">
        <v>73247</v>
      </c>
      <c r="K20693" s="2" t="s">
        <v>73247</v>
      </c>
      <c r="L20693" s="2" t="s">
        <v>135601</v>
      </c>
      <c r="M20693" s="2" t="s">
        <v>100271</v>
      </c>
      <c r="N20693" s="2" t="s">
        <v>115482</v>
      </c>
      <c r="O20693" s="2" t="s">
        <v>134633</v>
      </c>
      <c r="P20693" s="2" t="s">
        <v>134633</v>
      </c>
      <c r="R20693" s="2" t="s">
        <v>127992</v>
      </c>
      <c r="S20693" s="2" t="s">
        <v>134633</v>
      </c>
      <c r="T20693" s="2" t="s">
        <v>140031</v>
      </c>
    </row>
    <row r="20694" spans="1:20" x14ac:dyDescent="0.25">
      <c r="A20694">
        <v>26158</v>
      </c>
      <c r="B20694" s="2" t="s">
        <v>14401</v>
      </c>
      <c r="C20694" s="2" t="s">
        <v>32699</v>
      </c>
      <c r="D20694" s="2" t="s">
        <v>47384</v>
      </c>
      <c r="E20694" s="2" t="s">
        <v>65147</v>
      </c>
      <c r="F20694" s="2" t="s">
        <v>65147</v>
      </c>
      <c r="G20694" s="2" t="s">
        <v>47384</v>
      </c>
      <c r="H20694" s="2" t="s">
        <v>134633</v>
      </c>
      <c r="I20694" s="2" t="s">
        <v>69252</v>
      </c>
      <c r="J20694" s="2" t="s">
        <v>82712</v>
      </c>
      <c r="K20694" s="2" t="s">
        <v>82712</v>
      </c>
      <c r="L20694" s="2" t="s">
        <v>135463</v>
      </c>
      <c r="M20694" s="2" t="s">
        <v>100272</v>
      </c>
      <c r="N20694" s="2" t="s">
        <v>115483</v>
      </c>
      <c r="O20694" s="2" t="s">
        <v>134633</v>
      </c>
      <c r="P20694" s="2" t="s">
        <v>134633</v>
      </c>
      <c r="R20694" s="2" t="s">
        <v>127991</v>
      </c>
      <c r="S20694" s="2" t="s">
        <v>134633</v>
      </c>
      <c r="T20694" s="2" t="s">
        <v>134652</v>
      </c>
    </row>
    <row r="20695" spans="1:20" x14ac:dyDescent="0.25">
      <c r="A20695">
        <v>26159</v>
      </c>
      <c r="B20695" s="2" t="s">
        <v>14402</v>
      </c>
      <c r="C20695" s="2" t="s">
        <v>32700</v>
      </c>
      <c r="D20695" s="2" t="s">
        <v>47385</v>
      </c>
      <c r="E20695" s="2" t="s">
        <v>65148</v>
      </c>
      <c r="F20695" s="2" t="s">
        <v>65148</v>
      </c>
      <c r="G20695" s="2" t="s">
        <v>47385</v>
      </c>
      <c r="H20695" s="2" t="s">
        <v>134633</v>
      </c>
      <c r="I20695" s="2" t="s">
        <v>69247</v>
      </c>
      <c r="J20695" s="2" t="s">
        <v>83651</v>
      </c>
      <c r="K20695" s="2" t="s">
        <v>83651</v>
      </c>
      <c r="L20695" s="2" t="s">
        <v>135463</v>
      </c>
      <c r="M20695" s="2" t="s">
        <v>100273</v>
      </c>
      <c r="N20695" s="2" t="s">
        <v>115484</v>
      </c>
      <c r="O20695" s="2" t="s">
        <v>134633</v>
      </c>
      <c r="P20695" s="2" t="s">
        <v>134633</v>
      </c>
      <c r="R20695" s="2" t="s">
        <v>127993</v>
      </c>
      <c r="S20695" s="2" t="s">
        <v>134633</v>
      </c>
      <c r="T20695" s="2" t="s">
        <v>138327</v>
      </c>
    </row>
    <row r="20696" spans="1:20" x14ac:dyDescent="0.25">
      <c r="A20696">
        <v>26160</v>
      </c>
      <c r="B20696" s="2" t="s">
        <v>14403</v>
      </c>
      <c r="C20696" s="2" t="s">
        <v>32701</v>
      </c>
      <c r="D20696" s="2" t="s">
        <v>47386</v>
      </c>
      <c r="E20696" s="2" t="s">
        <v>65149</v>
      </c>
      <c r="F20696" s="2" t="s">
        <v>65149</v>
      </c>
      <c r="G20696" s="2" t="s">
        <v>47386</v>
      </c>
      <c r="H20696" s="2" t="s">
        <v>134633</v>
      </c>
      <c r="I20696" s="2" t="s">
        <v>69247</v>
      </c>
      <c r="J20696" s="2" t="s">
        <v>83651</v>
      </c>
      <c r="K20696" s="2" t="s">
        <v>83651</v>
      </c>
      <c r="L20696" s="2" t="s">
        <v>135463</v>
      </c>
      <c r="M20696" s="2" t="s">
        <v>100274</v>
      </c>
      <c r="N20696" s="2" t="s">
        <v>115485</v>
      </c>
      <c r="O20696" s="2" t="s">
        <v>134633</v>
      </c>
      <c r="P20696" s="2" t="s">
        <v>134633</v>
      </c>
      <c r="R20696" s="2" t="s">
        <v>127994</v>
      </c>
      <c r="S20696" s="2" t="s">
        <v>134633</v>
      </c>
      <c r="T20696" s="2" t="s">
        <v>138327</v>
      </c>
    </row>
    <row r="20697" spans="1:20" x14ac:dyDescent="0.25">
      <c r="A20697">
        <v>26161</v>
      </c>
      <c r="B20697" s="2" t="s">
        <v>14404</v>
      </c>
      <c r="C20697" s="2" t="s">
        <v>32702</v>
      </c>
      <c r="D20697" s="2" t="s">
        <v>47387</v>
      </c>
      <c r="E20697" s="2" t="s">
        <v>65150</v>
      </c>
      <c r="F20697" s="2" t="s">
        <v>65150</v>
      </c>
      <c r="G20697" s="2" t="s">
        <v>47387</v>
      </c>
      <c r="H20697" s="2" t="s">
        <v>134633</v>
      </c>
      <c r="I20697" s="2" t="s">
        <v>69253</v>
      </c>
      <c r="J20697" s="2" t="s">
        <v>83651</v>
      </c>
      <c r="K20697" s="2" t="s">
        <v>83651</v>
      </c>
      <c r="L20697" s="2" t="s">
        <v>135463</v>
      </c>
      <c r="M20697" s="2" t="s">
        <v>100275</v>
      </c>
      <c r="N20697" s="2" t="s">
        <v>115486</v>
      </c>
      <c r="O20697" s="2" t="s">
        <v>134633</v>
      </c>
      <c r="P20697" s="2" t="s">
        <v>134633</v>
      </c>
      <c r="R20697" s="2" t="s">
        <v>127995</v>
      </c>
      <c r="S20697" s="2" t="s">
        <v>134633</v>
      </c>
      <c r="T20697" s="2" t="s">
        <v>141754</v>
      </c>
    </row>
    <row r="20698" spans="1:20" x14ac:dyDescent="0.25">
      <c r="A20698">
        <v>26162</v>
      </c>
      <c r="B20698" s="2" t="s">
        <v>14405</v>
      </c>
      <c r="C20698" s="2" t="s">
        <v>32703</v>
      </c>
      <c r="D20698" s="2" t="s">
        <v>47388</v>
      </c>
      <c r="E20698" s="2" t="s">
        <v>65151</v>
      </c>
      <c r="F20698" s="2" t="s">
        <v>65151</v>
      </c>
      <c r="G20698" s="2" t="s">
        <v>134633</v>
      </c>
      <c r="H20698" s="2" t="s">
        <v>134633</v>
      </c>
      <c r="I20698" s="2" t="s">
        <v>69257</v>
      </c>
      <c r="J20698" s="2" t="s">
        <v>83598</v>
      </c>
      <c r="K20698" s="2" t="s">
        <v>83598</v>
      </c>
      <c r="L20698" s="2" t="s">
        <v>134706</v>
      </c>
      <c r="M20698" s="2" t="s">
        <v>100276</v>
      </c>
      <c r="N20698" s="2" t="s">
        <v>115487</v>
      </c>
      <c r="O20698" s="2" t="s">
        <v>134633</v>
      </c>
      <c r="P20698" s="2" t="s">
        <v>134633</v>
      </c>
      <c r="R20698" s="2" t="s">
        <v>127996</v>
      </c>
      <c r="S20698" s="2" t="s">
        <v>129880</v>
      </c>
      <c r="T20698" s="2" t="s">
        <v>134633</v>
      </c>
    </row>
    <row r="20699" spans="1:20" x14ac:dyDescent="0.25">
      <c r="A20699">
        <v>26163</v>
      </c>
      <c r="B20699" s="2" t="s">
        <v>14406</v>
      </c>
      <c r="C20699" s="2" t="s">
        <v>32704</v>
      </c>
      <c r="D20699" s="2" t="s">
        <v>47389</v>
      </c>
      <c r="E20699" s="2" t="s">
        <v>65152</v>
      </c>
      <c r="F20699" s="2" t="s">
        <v>65152</v>
      </c>
      <c r="G20699" s="2" t="s">
        <v>134633</v>
      </c>
      <c r="H20699" s="2" t="s">
        <v>134633</v>
      </c>
      <c r="I20699" s="2" t="s">
        <v>69252</v>
      </c>
      <c r="J20699" s="2" t="s">
        <v>83652</v>
      </c>
      <c r="K20699" s="2" t="s">
        <v>83652</v>
      </c>
      <c r="L20699" s="2" t="s">
        <v>134706</v>
      </c>
      <c r="M20699" s="2" t="s">
        <v>100277</v>
      </c>
      <c r="N20699" s="2" t="s">
        <v>115488</v>
      </c>
      <c r="O20699" s="2" t="s">
        <v>134633</v>
      </c>
      <c r="P20699" s="2" t="s">
        <v>134633</v>
      </c>
      <c r="R20699" s="2" t="s">
        <v>117673</v>
      </c>
      <c r="S20699" s="2" t="s">
        <v>129880</v>
      </c>
      <c r="T20699" s="2" t="s">
        <v>134633</v>
      </c>
    </row>
    <row r="20700" spans="1:20" x14ac:dyDescent="0.25">
      <c r="A20700">
        <v>26164</v>
      </c>
      <c r="B20700" s="2" t="s">
        <v>14407</v>
      </c>
      <c r="C20700" s="2" t="s">
        <v>32705</v>
      </c>
      <c r="D20700" s="2" t="s">
        <v>47390</v>
      </c>
      <c r="E20700" s="2" t="s">
        <v>65153</v>
      </c>
      <c r="F20700" s="2" t="s">
        <v>65153</v>
      </c>
      <c r="G20700" s="2" t="s">
        <v>134633</v>
      </c>
      <c r="H20700" s="2" t="s">
        <v>134633</v>
      </c>
      <c r="I20700" s="2" t="s">
        <v>69256</v>
      </c>
      <c r="J20700" s="2" t="s">
        <v>83653</v>
      </c>
      <c r="K20700" s="2" t="s">
        <v>83653</v>
      </c>
      <c r="L20700" s="2" t="s">
        <v>134706</v>
      </c>
      <c r="M20700" s="2" t="s">
        <v>100278</v>
      </c>
      <c r="N20700" s="2" t="s">
        <v>115489</v>
      </c>
      <c r="O20700" s="2" t="s">
        <v>134633</v>
      </c>
      <c r="P20700" s="2" t="s">
        <v>134633</v>
      </c>
      <c r="R20700" s="2" t="s">
        <v>127997</v>
      </c>
      <c r="S20700" s="2" t="s">
        <v>129880</v>
      </c>
      <c r="T20700" s="2" t="s">
        <v>134633</v>
      </c>
    </row>
    <row r="20701" spans="1:20" x14ac:dyDescent="0.25">
      <c r="A20701">
        <v>26165</v>
      </c>
      <c r="B20701" s="2" t="s">
        <v>14408</v>
      </c>
      <c r="C20701" s="2" t="s">
        <v>32706</v>
      </c>
      <c r="D20701" s="2" t="s">
        <v>47391</v>
      </c>
      <c r="E20701" s="2" t="s">
        <v>65154</v>
      </c>
      <c r="F20701" s="2" t="s">
        <v>65154</v>
      </c>
      <c r="G20701" s="2" t="s">
        <v>47391</v>
      </c>
      <c r="H20701" s="2" t="s">
        <v>134633</v>
      </c>
      <c r="I20701" s="2" t="s">
        <v>69255</v>
      </c>
      <c r="J20701" s="2" t="s">
        <v>83654</v>
      </c>
      <c r="K20701" s="2" t="s">
        <v>83654</v>
      </c>
      <c r="L20701" s="2" t="s">
        <v>139288</v>
      </c>
      <c r="M20701" s="2" t="s">
        <v>100279</v>
      </c>
      <c r="N20701" s="2" t="s">
        <v>134633</v>
      </c>
      <c r="O20701" s="2" t="s">
        <v>134633</v>
      </c>
      <c r="P20701" s="2" t="s">
        <v>134633</v>
      </c>
      <c r="R20701" s="2" t="s">
        <v>127998</v>
      </c>
      <c r="S20701" s="2" t="s">
        <v>130885</v>
      </c>
      <c r="T20701" s="2" t="s">
        <v>134633</v>
      </c>
    </row>
    <row r="20702" spans="1:20" x14ac:dyDescent="0.25">
      <c r="A20702">
        <v>26166</v>
      </c>
      <c r="B20702" s="2" t="s">
        <v>14409</v>
      </c>
      <c r="C20702" s="2" t="s">
        <v>32707</v>
      </c>
      <c r="D20702" s="2" t="s">
        <v>47392</v>
      </c>
      <c r="E20702" s="2" t="s">
        <v>65155</v>
      </c>
      <c r="F20702" s="2" t="s">
        <v>65155</v>
      </c>
      <c r="G20702" s="2" t="s">
        <v>134633</v>
      </c>
      <c r="H20702" s="2" t="s">
        <v>134633</v>
      </c>
      <c r="I20702" s="2" t="s">
        <v>69253</v>
      </c>
      <c r="J20702" s="2" t="s">
        <v>83654</v>
      </c>
      <c r="K20702" s="2" t="s">
        <v>83654</v>
      </c>
      <c r="L20702" s="2" t="s">
        <v>139288</v>
      </c>
      <c r="M20702" s="2" t="s">
        <v>100280</v>
      </c>
      <c r="N20702" s="2" t="s">
        <v>115490</v>
      </c>
      <c r="O20702" s="2" t="s">
        <v>134633</v>
      </c>
      <c r="P20702" s="2" t="s">
        <v>134633</v>
      </c>
      <c r="R20702" s="2" t="s">
        <v>127999</v>
      </c>
      <c r="S20702" s="2" t="s">
        <v>130885</v>
      </c>
      <c r="T20702" s="2" t="s">
        <v>134633</v>
      </c>
    </row>
    <row r="20703" spans="1:20" x14ac:dyDescent="0.25">
      <c r="A20703">
        <v>26167</v>
      </c>
      <c r="B20703" s="2" t="s">
        <v>14410</v>
      </c>
      <c r="C20703" s="2" t="s">
        <v>32708</v>
      </c>
      <c r="D20703" s="2" t="s">
        <v>47393</v>
      </c>
      <c r="E20703" s="2" t="s">
        <v>65156</v>
      </c>
      <c r="F20703" s="2" t="s">
        <v>65156</v>
      </c>
      <c r="G20703" s="2" t="s">
        <v>47393</v>
      </c>
      <c r="H20703" s="2" t="s">
        <v>134633</v>
      </c>
      <c r="I20703" s="2" t="s">
        <v>69253</v>
      </c>
      <c r="J20703" s="2" t="s">
        <v>83654</v>
      </c>
      <c r="K20703" s="2" t="s">
        <v>83654</v>
      </c>
      <c r="L20703" s="2" t="s">
        <v>139288</v>
      </c>
      <c r="M20703" s="2" t="s">
        <v>100281</v>
      </c>
      <c r="N20703" s="2" t="s">
        <v>115491</v>
      </c>
      <c r="O20703" s="2" t="s">
        <v>134633</v>
      </c>
      <c r="P20703" s="2" t="s">
        <v>134633</v>
      </c>
      <c r="R20703" s="2" t="s">
        <v>128000</v>
      </c>
      <c r="S20703" s="2" t="s">
        <v>130885</v>
      </c>
      <c r="T20703" s="2" t="s">
        <v>134633</v>
      </c>
    </row>
    <row r="20704" spans="1:20" x14ac:dyDescent="0.25">
      <c r="A20704">
        <v>26168</v>
      </c>
      <c r="B20704" s="2" t="s">
        <v>14411</v>
      </c>
      <c r="C20704" s="2" t="s">
        <v>32709</v>
      </c>
      <c r="D20704" s="2" t="s">
        <v>47394</v>
      </c>
      <c r="E20704" s="2" t="s">
        <v>65157</v>
      </c>
      <c r="F20704" s="2" t="s">
        <v>65157</v>
      </c>
      <c r="G20704" s="2" t="s">
        <v>47394</v>
      </c>
      <c r="H20704" s="2" t="s">
        <v>134633</v>
      </c>
      <c r="I20704" s="2" t="s">
        <v>69253</v>
      </c>
      <c r="J20704" s="2" t="s">
        <v>83655</v>
      </c>
      <c r="K20704" s="2" t="s">
        <v>83655</v>
      </c>
      <c r="L20704" s="2" t="s">
        <v>139288</v>
      </c>
      <c r="M20704" s="2" t="s">
        <v>100282</v>
      </c>
      <c r="N20704" s="2" t="s">
        <v>134633</v>
      </c>
      <c r="O20704" s="2" t="s">
        <v>134633</v>
      </c>
      <c r="P20704" s="2" t="s">
        <v>134633</v>
      </c>
      <c r="R20704" s="2" t="s">
        <v>128001</v>
      </c>
      <c r="S20704" s="2" t="s">
        <v>130885</v>
      </c>
      <c r="T20704" s="2" t="s">
        <v>134633</v>
      </c>
    </row>
    <row r="20705" spans="1:20" x14ac:dyDescent="0.25">
      <c r="A20705">
        <v>26169</v>
      </c>
      <c r="B20705" s="2" t="s">
        <v>14412</v>
      </c>
      <c r="C20705" s="2" t="s">
        <v>32710</v>
      </c>
      <c r="D20705" s="2" t="s">
        <v>47395</v>
      </c>
      <c r="E20705" s="2" t="s">
        <v>65158</v>
      </c>
      <c r="F20705" s="2" t="s">
        <v>65158</v>
      </c>
      <c r="G20705" s="2" t="s">
        <v>134633</v>
      </c>
      <c r="H20705" s="2" t="s">
        <v>134633</v>
      </c>
      <c r="I20705" s="2" t="s">
        <v>69253</v>
      </c>
      <c r="J20705" s="2" t="s">
        <v>83655</v>
      </c>
      <c r="K20705" s="2" t="s">
        <v>83655</v>
      </c>
      <c r="L20705" s="2" t="s">
        <v>138823</v>
      </c>
      <c r="M20705" s="2" t="s">
        <v>100283</v>
      </c>
      <c r="N20705" s="2" t="s">
        <v>115492</v>
      </c>
      <c r="O20705" s="2" t="s">
        <v>134633</v>
      </c>
      <c r="P20705" s="2" t="s">
        <v>134633</v>
      </c>
      <c r="R20705" s="2" t="s">
        <v>128002</v>
      </c>
      <c r="S20705" s="2" t="s">
        <v>130885</v>
      </c>
      <c r="T20705" s="2" t="s">
        <v>134633</v>
      </c>
    </row>
    <row r="20706" spans="1:20" x14ac:dyDescent="0.25">
      <c r="A20706">
        <v>26170</v>
      </c>
      <c r="B20706" s="2" t="s">
        <v>14413</v>
      </c>
      <c r="C20706" s="2" t="s">
        <v>32711</v>
      </c>
      <c r="D20706" s="2" t="s">
        <v>47396</v>
      </c>
      <c r="E20706" s="2" t="s">
        <v>65159</v>
      </c>
      <c r="F20706" s="2" t="s">
        <v>65159</v>
      </c>
      <c r="G20706" s="2" t="s">
        <v>47396</v>
      </c>
      <c r="H20706" s="2" t="s">
        <v>134633</v>
      </c>
      <c r="I20706" s="2" t="s">
        <v>69249</v>
      </c>
      <c r="J20706" s="2" t="s">
        <v>83655</v>
      </c>
      <c r="K20706" s="2" t="s">
        <v>83655</v>
      </c>
      <c r="L20706" s="2" t="s">
        <v>139288</v>
      </c>
      <c r="M20706" s="2" t="s">
        <v>100284</v>
      </c>
      <c r="N20706" s="2" t="s">
        <v>115493</v>
      </c>
      <c r="O20706" s="2" t="s">
        <v>134633</v>
      </c>
      <c r="P20706" s="2" t="s">
        <v>134633</v>
      </c>
      <c r="R20706" s="2" t="s">
        <v>128003</v>
      </c>
      <c r="S20706" s="2" t="s">
        <v>130885</v>
      </c>
      <c r="T20706" s="2" t="s">
        <v>134633</v>
      </c>
    </row>
    <row r="20707" spans="1:20" x14ac:dyDescent="0.25">
      <c r="A20707">
        <v>26171</v>
      </c>
      <c r="B20707" s="2" t="s">
        <v>14414</v>
      </c>
      <c r="C20707" s="2" t="s">
        <v>32712</v>
      </c>
      <c r="D20707" s="2" t="s">
        <v>47397</v>
      </c>
      <c r="E20707" s="2" t="s">
        <v>65160</v>
      </c>
      <c r="F20707" s="2" t="s">
        <v>65160</v>
      </c>
      <c r="G20707" s="2" t="s">
        <v>47397</v>
      </c>
      <c r="H20707" s="2" t="s">
        <v>134633</v>
      </c>
      <c r="I20707" s="2" t="s">
        <v>69249</v>
      </c>
      <c r="J20707" s="2" t="s">
        <v>83655</v>
      </c>
      <c r="K20707" s="2" t="s">
        <v>83655</v>
      </c>
      <c r="L20707" s="2" t="s">
        <v>139288</v>
      </c>
      <c r="M20707" s="2" t="s">
        <v>100285</v>
      </c>
      <c r="N20707" s="2" t="s">
        <v>115494</v>
      </c>
      <c r="O20707" s="2" t="s">
        <v>134633</v>
      </c>
      <c r="P20707" s="2" t="s">
        <v>134633</v>
      </c>
      <c r="R20707" s="2" t="s">
        <v>128004</v>
      </c>
      <c r="S20707" s="2" t="s">
        <v>130885</v>
      </c>
      <c r="T20707" s="2" t="s">
        <v>134633</v>
      </c>
    </row>
    <row r="20708" spans="1:20" x14ac:dyDescent="0.25">
      <c r="A20708">
        <v>26172</v>
      </c>
      <c r="B20708" s="2" t="s">
        <v>14415</v>
      </c>
      <c r="C20708" s="2" t="s">
        <v>32713</v>
      </c>
      <c r="D20708" s="2" t="s">
        <v>47398</v>
      </c>
      <c r="E20708" s="2" t="s">
        <v>65161</v>
      </c>
      <c r="F20708" s="2" t="s">
        <v>65161</v>
      </c>
      <c r="G20708" s="2" t="s">
        <v>47398</v>
      </c>
      <c r="H20708" s="2" t="s">
        <v>134633</v>
      </c>
      <c r="I20708" s="2" t="s">
        <v>69257</v>
      </c>
      <c r="J20708" s="2" t="s">
        <v>83655</v>
      </c>
      <c r="K20708" s="2" t="s">
        <v>83655</v>
      </c>
      <c r="L20708" s="2" t="s">
        <v>139321</v>
      </c>
      <c r="M20708" s="2" t="s">
        <v>100286</v>
      </c>
      <c r="N20708" s="2" t="s">
        <v>115495</v>
      </c>
      <c r="O20708" s="2" t="s">
        <v>134633</v>
      </c>
      <c r="P20708" s="2" t="s">
        <v>134633</v>
      </c>
      <c r="R20708" s="2" t="s">
        <v>128005</v>
      </c>
      <c r="S20708" s="2" t="s">
        <v>130885</v>
      </c>
      <c r="T20708" s="2" t="s">
        <v>134633</v>
      </c>
    </row>
    <row r="20709" spans="1:20" x14ac:dyDescent="0.25">
      <c r="A20709">
        <v>26173</v>
      </c>
      <c r="B20709" s="2" t="s">
        <v>14416</v>
      </c>
      <c r="C20709" s="2" t="s">
        <v>32714</v>
      </c>
      <c r="D20709" s="2" t="s">
        <v>47399</v>
      </c>
      <c r="E20709" s="2" t="s">
        <v>65162</v>
      </c>
      <c r="F20709" s="2" t="s">
        <v>65162</v>
      </c>
      <c r="G20709" s="2" t="s">
        <v>47399</v>
      </c>
      <c r="H20709" s="2" t="s">
        <v>134633</v>
      </c>
      <c r="I20709" s="2" t="s">
        <v>69248</v>
      </c>
      <c r="J20709" s="2" t="s">
        <v>83655</v>
      </c>
      <c r="K20709" s="2" t="s">
        <v>83655</v>
      </c>
      <c r="L20709" s="2" t="s">
        <v>139288</v>
      </c>
      <c r="M20709" s="2" t="s">
        <v>100287</v>
      </c>
      <c r="N20709" s="2" t="s">
        <v>115496</v>
      </c>
      <c r="O20709" s="2" t="s">
        <v>134633</v>
      </c>
      <c r="P20709" s="2" t="s">
        <v>134633</v>
      </c>
      <c r="R20709" s="2" t="s">
        <v>128001</v>
      </c>
      <c r="S20709" s="2" t="s">
        <v>130885</v>
      </c>
      <c r="T20709" s="2" t="s">
        <v>134633</v>
      </c>
    </row>
    <row r="20710" spans="1:20" x14ac:dyDescent="0.25">
      <c r="A20710">
        <v>26174</v>
      </c>
      <c r="B20710" s="2" t="s">
        <v>14417</v>
      </c>
      <c r="C20710" s="2" t="s">
        <v>32715</v>
      </c>
      <c r="D20710" s="2" t="s">
        <v>47400</v>
      </c>
      <c r="E20710" s="2" t="s">
        <v>65163</v>
      </c>
      <c r="F20710" s="2" t="s">
        <v>65163</v>
      </c>
      <c r="G20710" s="2" t="s">
        <v>47400</v>
      </c>
      <c r="H20710" s="2" t="s">
        <v>134633</v>
      </c>
      <c r="I20710" s="2" t="s">
        <v>69248</v>
      </c>
      <c r="J20710" s="2" t="s">
        <v>83655</v>
      </c>
      <c r="K20710" s="2" t="s">
        <v>83655</v>
      </c>
      <c r="L20710" s="2" t="s">
        <v>139288</v>
      </c>
      <c r="M20710" s="2" t="s">
        <v>100288</v>
      </c>
      <c r="N20710" s="2" t="s">
        <v>115497</v>
      </c>
      <c r="O20710" s="2" t="s">
        <v>134633</v>
      </c>
      <c r="P20710" s="2" t="s">
        <v>134633</v>
      </c>
      <c r="R20710" s="2" t="s">
        <v>128006</v>
      </c>
      <c r="S20710" s="2" t="s">
        <v>130885</v>
      </c>
      <c r="T20710" s="2" t="s">
        <v>134633</v>
      </c>
    </row>
    <row r="20711" spans="1:20" x14ac:dyDescent="0.25">
      <c r="A20711">
        <v>26175</v>
      </c>
      <c r="B20711" s="2" t="s">
        <v>14418</v>
      </c>
      <c r="C20711" s="2" t="s">
        <v>32716</v>
      </c>
      <c r="D20711" s="2" t="s">
        <v>47401</v>
      </c>
      <c r="E20711" s="2" t="s">
        <v>65164</v>
      </c>
      <c r="F20711" s="2" t="s">
        <v>65164</v>
      </c>
      <c r="G20711" s="2" t="s">
        <v>134633</v>
      </c>
      <c r="H20711" s="2" t="s">
        <v>134633</v>
      </c>
      <c r="I20711" s="2" t="s">
        <v>69253</v>
      </c>
      <c r="J20711" s="2" t="s">
        <v>83654</v>
      </c>
      <c r="K20711" s="2" t="s">
        <v>83654</v>
      </c>
      <c r="L20711" s="2" t="s">
        <v>139288</v>
      </c>
      <c r="M20711" s="2" t="s">
        <v>100289</v>
      </c>
      <c r="N20711" s="2" t="s">
        <v>115498</v>
      </c>
      <c r="O20711" s="2" t="s">
        <v>134633</v>
      </c>
      <c r="P20711" s="2" t="s">
        <v>134633</v>
      </c>
      <c r="R20711" s="2" t="s">
        <v>128007</v>
      </c>
      <c r="S20711" s="2" t="s">
        <v>130885</v>
      </c>
      <c r="T20711" s="2" t="s">
        <v>134633</v>
      </c>
    </row>
    <row r="20712" spans="1:20" x14ac:dyDescent="0.25">
      <c r="A20712">
        <v>26176</v>
      </c>
      <c r="B20712" s="2" t="s">
        <v>14419</v>
      </c>
      <c r="C20712" s="2" t="s">
        <v>32717</v>
      </c>
      <c r="D20712" s="2" t="s">
        <v>47402</v>
      </c>
      <c r="E20712" s="2" t="s">
        <v>65165</v>
      </c>
      <c r="F20712" s="2" t="s">
        <v>65165</v>
      </c>
      <c r="G20712" s="2" t="s">
        <v>67023</v>
      </c>
      <c r="H20712" s="2" t="s">
        <v>134633</v>
      </c>
      <c r="I20712" s="2" t="s">
        <v>69247</v>
      </c>
      <c r="J20712" s="2" t="s">
        <v>134633</v>
      </c>
      <c r="K20712" s="2" t="s">
        <v>134633</v>
      </c>
      <c r="L20712" s="2" t="s">
        <v>134655</v>
      </c>
      <c r="M20712" s="2" t="s">
        <v>100290</v>
      </c>
      <c r="N20712" s="2" t="s">
        <v>115499</v>
      </c>
      <c r="O20712" s="2" t="s">
        <v>134633</v>
      </c>
      <c r="P20712" s="2" t="s">
        <v>134633</v>
      </c>
      <c r="R20712" s="2" t="s">
        <v>128008</v>
      </c>
      <c r="S20712" s="2" t="s">
        <v>134633</v>
      </c>
      <c r="T20712" s="2" t="s">
        <v>135045</v>
      </c>
    </row>
    <row r="20713" spans="1:20" x14ac:dyDescent="0.25">
      <c r="A20713">
        <v>26177</v>
      </c>
      <c r="B20713" s="2" t="s">
        <v>14420</v>
      </c>
      <c r="C20713" s="2" t="s">
        <v>32718</v>
      </c>
      <c r="D20713" s="2" t="s">
        <v>47403</v>
      </c>
      <c r="E20713" s="2" t="s">
        <v>65166</v>
      </c>
      <c r="F20713" s="2" t="s">
        <v>65166</v>
      </c>
      <c r="G20713" s="2" t="s">
        <v>67024</v>
      </c>
      <c r="H20713" s="2" t="s">
        <v>134633</v>
      </c>
      <c r="I20713" s="2" t="s">
        <v>69256</v>
      </c>
      <c r="J20713" s="2" t="s">
        <v>134633</v>
      </c>
      <c r="K20713" s="2" t="s">
        <v>134633</v>
      </c>
      <c r="L20713" s="2" t="s">
        <v>134655</v>
      </c>
      <c r="M20713" s="2" t="s">
        <v>100291</v>
      </c>
      <c r="N20713" s="2" t="s">
        <v>115500</v>
      </c>
      <c r="O20713" s="2" t="s">
        <v>134633</v>
      </c>
      <c r="P20713" s="2" t="s">
        <v>134633</v>
      </c>
      <c r="R20713" s="2" t="s">
        <v>128009</v>
      </c>
      <c r="S20713" s="2" t="s">
        <v>134633</v>
      </c>
      <c r="T20713" s="2" t="s">
        <v>135045</v>
      </c>
    </row>
    <row r="20714" spans="1:20" x14ac:dyDescent="0.25">
      <c r="A20714">
        <v>26178</v>
      </c>
      <c r="B20714" s="2" t="s">
        <v>14421</v>
      </c>
      <c r="C20714" s="2" t="s">
        <v>32719</v>
      </c>
      <c r="D20714" s="2" t="s">
        <v>47404</v>
      </c>
      <c r="E20714" s="2" t="s">
        <v>65167</v>
      </c>
      <c r="F20714" s="2" t="s">
        <v>65167</v>
      </c>
      <c r="G20714" s="2" t="s">
        <v>67025</v>
      </c>
      <c r="H20714" s="2" t="s">
        <v>134633</v>
      </c>
      <c r="I20714" s="2" t="s">
        <v>69252</v>
      </c>
      <c r="J20714" s="2" t="s">
        <v>134633</v>
      </c>
      <c r="K20714" s="2" t="s">
        <v>134633</v>
      </c>
      <c r="L20714" s="2" t="s">
        <v>134633</v>
      </c>
      <c r="M20714" s="2" t="s">
        <v>134633</v>
      </c>
      <c r="N20714" s="2" t="s">
        <v>115501</v>
      </c>
      <c r="O20714" s="2" t="s">
        <v>134633</v>
      </c>
      <c r="P20714" s="2" t="s">
        <v>134633</v>
      </c>
      <c r="R20714" s="2" t="s">
        <v>134633</v>
      </c>
      <c r="S20714" s="2" t="s">
        <v>134633</v>
      </c>
      <c r="T20714" s="2" t="s">
        <v>135045</v>
      </c>
    </row>
    <row r="20715" spans="1:20" x14ac:dyDescent="0.25">
      <c r="A20715">
        <v>26179</v>
      </c>
      <c r="B20715" s="2" t="s">
        <v>14422</v>
      </c>
      <c r="C20715" s="2" t="s">
        <v>32720</v>
      </c>
      <c r="D20715" s="2" t="s">
        <v>47405</v>
      </c>
      <c r="E20715" s="2" t="s">
        <v>65168</v>
      </c>
      <c r="F20715" s="2" t="s">
        <v>65168</v>
      </c>
      <c r="G20715" s="2" t="s">
        <v>67026</v>
      </c>
      <c r="H20715" s="2" t="s">
        <v>134633</v>
      </c>
      <c r="I20715" s="2" t="s">
        <v>69248</v>
      </c>
      <c r="J20715" s="2" t="s">
        <v>134633</v>
      </c>
      <c r="K20715" s="2" t="s">
        <v>134633</v>
      </c>
      <c r="L20715" s="2" t="s">
        <v>134655</v>
      </c>
      <c r="M20715" s="2" t="s">
        <v>100292</v>
      </c>
      <c r="N20715" s="2" t="s">
        <v>115502</v>
      </c>
      <c r="O20715" s="2" t="s">
        <v>134633</v>
      </c>
      <c r="P20715" s="2" t="s">
        <v>134633</v>
      </c>
      <c r="R20715" s="2" t="s">
        <v>128010</v>
      </c>
      <c r="S20715" s="2" t="s">
        <v>134633</v>
      </c>
      <c r="T20715" s="2" t="s">
        <v>135045</v>
      </c>
    </row>
    <row r="20716" spans="1:20" x14ac:dyDescent="0.25">
      <c r="A20716">
        <v>26180</v>
      </c>
      <c r="B20716" s="2" t="s">
        <v>637</v>
      </c>
      <c r="C20716" s="2" t="s">
        <v>134633</v>
      </c>
      <c r="D20716" s="2" t="s">
        <v>637</v>
      </c>
      <c r="E20716" s="2" t="s">
        <v>65169</v>
      </c>
      <c r="F20716" s="2" t="s">
        <v>65169</v>
      </c>
      <c r="G20716" s="2" t="s">
        <v>134633</v>
      </c>
      <c r="H20716" s="2" t="s">
        <v>134633</v>
      </c>
      <c r="I20716" s="2" t="s">
        <v>69250</v>
      </c>
      <c r="J20716" s="2" t="s">
        <v>83656</v>
      </c>
      <c r="K20716" s="2" t="s">
        <v>83656</v>
      </c>
      <c r="L20716" s="2" t="s">
        <v>134633</v>
      </c>
      <c r="M20716" s="2" t="s">
        <v>100293</v>
      </c>
      <c r="N20716" s="2" t="s">
        <v>115503</v>
      </c>
      <c r="O20716" s="2" t="s">
        <v>134633</v>
      </c>
      <c r="P20716" s="2" t="s">
        <v>134633</v>
      </c>
      <c r="R20716" s="2" t="s">
        <v>128011</v>
      </c>
      <c r="S20716" s="2" t="s">
        <v>134633</v>
      </c>
      <c r="T20716" s="2" t="s">
        <v>134633</v>
      </c>
    </row>
    <row r="20717" spans="1:20" x14ac:dyDescent="0.25">
      <c r="A20717">
        <v>26181</v>
      </c>
      <c r="B20717" s="2" t="s">
        <v>637</v>
      </c>
      <c r="C20717" s="2" t="s">
        <v>134633</v>
      </c>
      <c r="D20717" s="2" t="s">
        <v>637</v>
      </c>
      <c r="E20717" s="2" t="s">
        <v>65169</v>
      </c>
      <c r="F20717" s="2" t="s">
        <v>65169</v>
      </c>
      <c r="G20717" s="2" t="s">
        <v>134633</v>
      </c>
      <c r="H20717" s="2" t="s">
        <v>134633</v>
      </c>
      <c r="I20717" s="2" t="s">
        <v>69251</v>
      </c>
      <c r="J20717" s="2" t="s">
        <v>134633</v>
      </c>
      <c r="K20717" s="2" t="s">
        <v>134633</v>
      </c>
      <c r="L20717" s="2" t="s">
        <v>134633</v>
      </c>
      <c r="M20717" s="2" t="s">
        <v>100294</v>
      </c>
      <c r="N20717" s="2" t="s">
        <v>115504</v>
      </c>
      <c r="O20717" s="2" t="s">
        <v>134633</v>
      </c>
      <c r="P20717" s="2" t="s">
        <v>134633</v>
      </c>
      <c r="R20717" s="2" t="s">
        <v>128012</v>
      </c>
      <c r="S20717" s="2" t="s">
        <v>134633</v>
      </c>
      <c r="T20717" s="2" t="s">
        <v>134633</v>
      </c>
    </row>
    <row r="20718" spans="1:20" x14ac:dyDescent="0.25">
      <c r="A20718">
        <v>26182</v>
      </c>
      <c r="B20718" s="2" t="s">
        <v>637</v>
      </c>
      <c r="C20718" s="2" t="s">
        <v>134633</v>
      </c>
      <c r="D20718" s="2" t="s">
        <v>637</v>
      </c>
      <c r="E20718" s="2" t="s">
        <v>65169</v>
      </c>
      <c r="F20718" s="2" t="s">
        <v>65169</v>
      </c>
      <c r="G20718" s="2" t="s">
        <v>134633</v>
      </c>
      <c r="H20718" s="2" t="s">
        <v>134633</v>
      </c>
      <c r="I20718" s="2" t="s">
        <v>69256</v>
      </c>
      <c r="J20718" s="2" t="s">
        <v>134633</v>
      </c>
      <c r="K20718" s="2" t="s">
        <v>134633</v>
      </c>
      <c r="L20718" s="2" t="s">
        <v>134633</v>
      </c>
      <c r="M20718" s="2" t="s">
        <v>100295</v>
      </c>
      <c r="N20718" s="2" t="s">
        <v>115505</v>
      </c>
      <c r="O20718" s="2" t="s">
        <v>134633</v>
      </c>
      <c r="P20718" s="2" t="s">
        <v>134633</v>
      </c>
      <c r="R20718" s="2" t="s">
        <v>119328</v>
      </c>
      <c r="S20718" s="2" t="s">
        <v>134633</v>
      </c>
      <c r="T20718" s="2" t="s">
        <v>134633</v>
      </c>
    </row>
    <row r="20719" spans="1:20" x14ac:dyDescent="0.25">
      <c r="A20719">
        <v>26183</v>
      </c>
      <c r="B20719" s="2" t="s">
        <v>637</v>
      </c>
      <c r="C20719" s="2" t="s">
        <v>134633</v>
      </c>
      <c r="D20719" s="2" t="s">
        <v>637</v>
      </c>
      <c r="E20719" s="2" t="s">
        <v>65169</v>
      </c>
      <c r="F20719" s="2" t="s">
        <v>65169</v>
      </c>
      <c r="G20719" s="2" t="s">
        <v>134633</v>
      </c>
      <c r="H20719" s="2" t="s">
        <v>134633</v>
      </c>
      <c r="I20719" s="2" t="s">
        <v>69251</v>
      </c>
      <c r="J20719" s="2" t="s">
        <v>134633</v>
      </c>
      <c r="K20719" s="2" t="s">
        <v>134633</v>
      </c>
      <c r="L20719" s="2" t="s">
        <v>134633</v>
      </c>
      <c r="M20719" s="2" t="s">
        <v>100296</v>
      </c>
      <c r="N20719" s="2" t="s">
        <v>115506</v>
      </c>
      <c r="O20719" s="2" t="s">
        <v>134633</v>
      </c>
      <c r="P20719" s="2" t="s">
        <v>134633</v>
      </c>
      <c r="R20719" s="2" t="s">
        <v>134633</v>
      </c>
      <c r="S20719" s="2" t="s">
        <v>134633</v>
      </c>
      <c r="T20719" s="2" t="s">
        <v>134633</v>
      </c>
    </row>
    <row r="20720" spans="1:20" x14ac:dyDescent="0.25">
      <c r="A20720">
        <v>26184</v>
      </c>
      <c r="B20720" s="2" t="s">
        <v>637</v>
      </c>
      <c r="C20720" s="2" t="s">
        <v>134633</v>
      </c>
      <c r="D20720" s="2" t="s">
        <v>637</v>
      </c>
      <c r="E20720" s="2" t="s">
        <v>65169</v>
      </c>
      <c r="F20720" s="2" t="s">
        <v>65169</v>
      </c>
      <c r="G20720" s="2" t="s">
        <v>134633</v>
      </c>
      <c r="H20720" s="2" t="s">
        <v>134633</v>
      </c>
      <c r="I20720" s="2" t="s">
        <v>69251</v>
      </c>
      <c r="J20720" s="2" t="s">
        <v>134633</v>
      </c>
      <c r="K20720" s="2" t="s">
        <v>134633</v>
      </c>
      <c r="L20720" s="2" t="s">
        <v>134633</v>
      </c>
      <c r="M20720" s="2" t="s">
        <v>100297</v>
      </c>
      <c r="N20720" s="2" t="s">
        <v>115507</v>
      </c>
      <c r="O20720" s="2" t="s">
        <v>134633</v>
      </c>
      <c r="P20720" s="2" t="s">
        <v>134633</v>
      </c>
      <c r="R20720" s="2" t="s">
        <v>128013</v>
      </c>
      <c r="S20720" s="2" t="s">
        <v>134633</v>
      </c>
      <c r="T20720" s="2" t="s">
        <v>134633</v>
      </c>
    </row>
    <row r="20721" spans="1:20" x14ac:dyDescent="0.25">
      <c r="A20721">
        <v>26185</v>
      </c>
      <c r="B20721" s="2" t="s">
        <v>637</v>
      </c>
      <c r="C20721" s="2" t="s">
        <v>134633</v>
      </c>
      <c r="D20721" s="2" t="s">
        <v>637</v>
      </c>
      <c r="E20721" s="2" t="s">
        <v>65169</v>
      </c>
      <c r="F20721" s="2" t="s">
        <v>65169</v>
      </c>
      <c r="G20721" s="2" t="s">
        <v>134633</v>
      </c>
      <c r="H20721" s="2" t="s">
        <v>134633</v>
      </c>
      <c r="I20721" s="2" t="s">
        <v>69248</v>
      </c>
      <c r="J20721" s="2" t="s">
        <v>134633</v>
      </c>
      <c r="K20721" s="2" t="s">
        <v>134633</v>
      </c>
      <c r="L20721" s="2" t="s">
        <v>134633</v>
      </c>
      <c r="M20721" s="2" t="s">
        <v>100298</v>
      </c>
      <c r="N20721" s="2" t="s">
        <v>115508</v>
      </c>
      <c r="O20721" s="2" t="s">
        <v>134633</v>
      </c>
      <c r="P20721" s="2" t="s">
        <v>134633</v>
      </c>
      <c r="R20721" s="2" t="s">
        <v>128014</v>
      </c>
      <c r="S20721" s="2" t="s">
        <v>134633</v>
      </c>
      <c r="T20721" s="2" t="s">
        <v>134633</v>
      </c>
    </row>
    <row r="20722" spans="1:20" x14ac:dyDescent="0.25">
      <c r="A20722">
        <v>26186</v>
      </c>
      <c r="B20722" s="2" t="s">
        <v>637</v>
      </c>
      <c r="C20722" s="2" t="s">
        <v>134633</v>
      </c>
      <c r="D20722" s="2" t="s">
        <v>637</v>
      </c>
      <c r="E20722" s="2" t="s">
        <v>65169</v>
      </c>
      <c r="F20722" s="2" t="s">
        <v>65169</v>
      </c>
      <c r="G20722" s="2" t="s">
        <v>134633</v>
      </c>
      <c r="H20722" s="2" t="s">
        <v>134633</v>
      </c>
      <c r="I20722" s="2" t="s">
        <v>69250</v>
      </c>
      <c r="J20722" s="2" t="s">
        <v>134633</v>
      </c>
      <c r="K20722" s="2" t="s">
        <v>134633</v>
      </c>
      <c r="L20722" s="2" t="s">
        <v>134633</v>
      </c>
      <c r="M20722" s="2" t="s">
        <v>100299</v>
      </c>
      <c r="N20722" s="2" t="s">
        <v>115509</v>
      </c>
      <c r="O20722" s="2" t="s">
        <v>134633</v>
      </c>
      <c r="P20722" s="2" t="s">
        <v>134633</v>
      </c>
      <c r="R20722" s="2" t="s">
        <v>128015</v>
      </c>
      <c r="S20722" s="2" t="s">
        <v>134633</v>
      </c>
      <c r="T20722" s="2" t="s">
        <v>134633</v>
      </c>
    </row>
    <row r="20723" spans="1:20" x14ac:dyDescent="0.25">
      <c r="A20723">
        <v>26187</v>
      </c>
      <c r="B20723" s="2" t="s">
        <v>637</v>
      </c>
      <c r="C20723" s="2" t="s">
        <v>134633</v>
      </c>
      <c r="D20723" s="2" t="s">
        <v>637</v>
      </c>
      <c r="E20723" s="2" t="s">
        <v>65169</v>
      </c>
      <c r="F20723" s="2" t="s">
        <v>65169</v>
      </c>
      <c r="G20723" s="2" t="s">
        <v>134633</v>
      </c>
      <c r="H20723" s="2" t="s">
        <v>134633</v>
      </c>
      <c r="I20723" s="2" t="s">
        <v>69250</v>
      </c>
      <c r="J20723" s="2" t="s">
        <v>134633</v>
      </c>
      <c r="K20723" s="2" t="s">
        <v>134633</v>
      </c>
      <c r="L20723" s="2" t="s">
        <v>134633</v>
      </c>
      <c r="M20723" s="2" t="s">
        <v>100300</v>
      </c>
      <c r="N20723" s="2" t="s">
        <v>115510</v>
      </c>
      <c r="O20723" s="2" t="s">
        <v>134633</v>
      </c>
      <c r="P20723" s="2" t="s">
        <v>134633</v>
      </c>
      <c r="R20723" s="2" t="s">
        <v>128016</v>
      </c>
      <c r="S20723" s="2" t="s">
        <v>134633</v>
      </c>
      <c r="T20723" s="2" t="s">
        <v>134633</v>
      </c>
    </row>
    <row r="20724" spans="1:20" x14ac:dyDescent="0.25">
      <c r="A20724">
        <v>26188</v>
      </c>
      <c r="B20724" s="2" t="s">
        <v>637</v>
      </c>
      <c r="C20724" s="2" t="s">
        <v>134633</v>
      </c>
      <c r="D20724" s="2" t="s">
        <v>637</v>
      </c>
      <c r="E20724" s="2" t="s">
        <v>65169</v>
      </c>
      <c r="F20724" s="2" t="s">
        <v>65169</v>
      </c>
      <c r="G20724" s="2" t="s">
        <v>134633</v>
      </c>
      <c r="H20724" s="2" t="s">
        <v>134633</v>
      </c>
      <c r="I20724" s="2" t="s">
        <v>69254</v>
      </c>
      <c r="J20724" s="2" t="s">
        <v>134633</v>
      </c>
      <c r="K20724" s="2" t="s">
        <v>134633</v>
      </c>
      <c r="L20724" s="2" t="s">
        <v>134633</v>
      </c>
      <c r="M20724" s="2" t="s">
        <v>100301</v>
      </c>
      <c r="N20724" s="2" t="s">
        <v>115511</v>
      </c>
      <c r="O20724" s="2" t="s">
        <v>134633</v>
      </c>
      <c r="P20724" s="2" t="s">
        <v>134633</v>
      </c>
      <c r="R20724" s="2" t="s">
        <v>128017</v>
      </c>
      <c r="S20724" s="2" t="s">
        <v>134633</v>
      </c>
      <c r="T20724" s="2" t="s">
        <v>134633</v>
      </c>
    </row>
    <row r="20725" spans="1:20" x14ac:dyDescent="0.25">
      <c r="A20725">
        <v>26189</v>
      </c>
      <c r="B20725" s="2" t="s">
        <v>637</v>
      </c>
      <c r="C20725" s="2" t="s">
        <v>134633</v>
      </c>
      <c r="D20725" s="2" t="s">
        <v>637</v>
      </c>
      <c r="E20725" s="2" t="s">
        <v>65169</v>
      </c>
      <c r="F20725" s="2" t="s">
        <v>65169</v>
      </c>
      <c r="G20725" s="2" t="s">
        <v>134633</v>
      </c>
      <c r="H20725" s="2" t="s">
        <v>134633</v>
      </c>
      <c r="I20725" s="2" t="s">
        <v>69254</v>
      </c>
      <c r="J20725" s="2" t="s">
        <v>134633</v>
      </c>
      <c r="K20725" s="2" t="s">
        <v>134633</v>
      </c>
      <c r="L20725" s="2" t="s">
        <v>134633</v>
      </c>
      <c r="M20725" s="2" t="s">
        <v>134633</v>
      </c>
      <c r="N20725" s="2" t="s">
        <v>115512</v>
      </c>
      <c r="O20725" s="2" t="s">
        <v>134633</v>
      </c>
      <c r="P20725" s="2" t="s">
        <v>134633</v>
      </c>
      <c r="R20725" s="2" t="s">
        <v>134633</v>
      </c>
      <c r="S20725" s="2" t="s">
        <v>134633</v>
      </c>
      <c r="T20725" s="2" t="s">
        <v>134633</v>
      </c>
    </row>
    <row r="20726" spans="1:20" x14ac:dyDescent="0.25">
      <c r="A20726">
        <v>26190</v>
      </c>
      <c r="B20726" s="2" t="s">
        <v>637</v>
      </c>
      <c r="C20726" s="2" t="s">
        <v>134633</v>
      </c>
      <c r="D20726" s="2" t="s">
        <v>637</v>
      </c>
      <c r="E20726" s="2" t="s">
        <v>65169</v>
      </c>
      <c r="F20726" s="2" t="s">
        <v>65169</v>
      </c>
      <c r="G20726" s="2" t="s">
        <v>134633</v>
      </c>
      <c r="H20726" s="2" t="s">
        <v>134633</v>
      </c>
      <c r="I20726" s="2" t="s">
        <v>69253</v>
      </c>
      <c r="J20726" s="2" t="s">
        <v>134633</v>
      </c>
      <c r="K20726" s="2" t="s">
        <v>134633</v>
      </c>
      <c r="L20726" s="2" t="s">
        <v>134633</v>
      </c>
      <c r="M20726" s="2" t="s">
        <v>100302</v>
      </c>
      <c r="N20726" s="2" t="s">
        <v>115513</v>
      </c>
      <c r="O20726" s="2" t="s">
        <v>134633</v>
      </c>
      <c r="P20726" s="2" t="s">
        <v>134633</v>
      </c>
      <c r="R20726" s="2" t="s">
        <v>128014</v>
      </c>
      <c r="S20726" s="2" t="s">
        <v>134633</v>
      </c>
      <c r="T20726" s="2" t="s">
        <v>134633</v>
      </c>
    </row>
    <row r="20727" spans="1:20" x14ac:dyDescent="0.25">
      <c r="A20727">
        <v>26191</v>
      </c>
      <c r="B20727" s="2" t="s">
        <v>14423</v>
      </c>
      <c r="C20727" s="2" t="s">
        <v>32721</v>
      </c>
      <c r="D20727" s="2" t="s">
        <v>47406</v>
      </c>
      <c r="E20727" s="2" t="s">
        <v>65170</v>
      </c>
      <c r="F20727" s="2" t="s">
        <v>65170</v>
      </c>
      <c r="G20727" s="2" t="s">
        <v>47406</v>
      </c>
      <c r="H20727" s="2" t="s">
        <v>134633</v>
      </c>
      <c r="I20727" s="2" t="s">
        <v>69253</v>
      </c>
      <c r="J20727" s="2" t="s">
        <v>83657</v>
      </c>
      <c r="K20727" s="2" t="s">
        <v>83657</v>
      </c>
      <c r="L20727" s="2" t="s">
        <v>134655</v>
      </c>
      <c r="M20727" s="2" t="s">
        <v>100303</v>
      </c>
      <c r="N20727" s="2" t="s">
        <v>115514</v>
      </c>
      <c r="O20727" s="2" t="s">
        <v>134633</v>
      </c>
      <c r="P20727" s="2" t="s">
        <v>134633</v>
      </c>
      <c r="R20727" s="2" t="s">
        <v>128018</v>
      </c>
      <c r="S20727" s="2" t="s">
        <v>134633</v>
      </c>
      <c r="T20727" s="2" t="s">
        <v>134633</v>
      </c>
    </row>
    <row r="20728" spans="1:20" x14ac:dyDescent="0.25">
      <c r="A20728">
        <v>26192</v>
      </c>
      <c r="B20728" s="2" t="s">
        <v>14424</v>
      </c>
      <c r="C20728" s="2" t="s">
        <v>32722</v>
      </c>
      <c r="D20728" s="2" t="s">
        <v>47407</v>
      </c>
      <c r="E20728" s="2" t="s">
        <v>65171</v>
      </c>
      <c r="F20728" s="2" t="s">
        <v>65171</v>
      </c>
      <c r="G20728" s="2" t="s">
        <v>47407</v>
      </c>
      <c r="H20728" s="2" t="s">
        <v>134633</v>
      </c>
      <c r="I20728" s="2" t="s">
        <v>69250</v>
      </c>
      <c r="J20728" s="2" t="s">
        <v>83658</v>
      </c>
      <c r="K20728" s="2" t="s">
        <v>83658</v>
      </c>
      <c r="L20728" s="2" t="s">
        <v>134633</v>
      </c>
      <c r="M20728" s="2" t="s">
        <v>100304</v>
      </c>
      <c r="N20728" s="2" t="s">
        <v>115515</v>
      </c>
      <c r="O20728" s="2" t="s">
        <v>134633</v>
      </c>
      <c r="P20728" s="2" t="s">
        <v>134633</v>
      </c>
      <c r="R20728" s="2" t="s">
        <v>128019</v>
      </c>
      <c r="S20728" s="2" t="s">
        <v>134633</v>
      </c>
      <c r="T20728" s="2" t="s">
        <v>134633</v>
      </c>
    </row>
    <row r="20729" spans="1:20" x14ac:dyDescent="0.25">
      <c r="A20729">
        <v>26193</v>
      </c>
      <c r="B20729" s="2" t="s">
        <v>14425</v>
      </c>
      <c r="C20729" s="2" t="s">
        <v>32723</v>
      </c>
      <c r="D20729" s="2" t="s">
        <v>47408</v>
      </c>
      <c r="E20729" s="2" t="s">
        <v>65172</v>
      </c>
      <c r="F20729" s="2" t="s">
        <v>65172</v>
      </c>
      <c r="G20729" s="2" t="s">
        <v>47408</v>
      </c>
      <c r="H20729" s="2" t="s">
        <v>134633</v>
      </c>
      <c r="I20729" s="2" t="s">
        <v>69250</v>
      </c>
      <c r="J20729" s="2" t="s">
        <v>83659</v>
      </c>
      <c r="K20729" s="2" t="s">
        <v>83659</v>
      </c>
      <c r="L20729" s="2" t="s">
        <v>135493</v>
      </c>
      <c r="M20729" s="2" t="s">
        <v>100305</v>
      </c>
      <c r="N20729" s="2" t="s">
        <v>115516</v>
      </c>
      <c r="O20729" s="2" t="s">
        <v>134633</v>
      </c>
      <c r="P20729" s="2" t="s">
        <v>134633</v>
      </c>
      <c r="R20729" s="2" t="s">
        <v>128020</v>
      </c>
      <c r="S20729" s="2" t="s">
        <v>132588</v>
      </c>
      <c r="T20729" s="2" t="s">
        <v>134633</v>
      </c>
    </row>
    <row r="20730" spans="1:20" x14ac:dyDescent="0.25">
      <c r="A20730">
        <v>26194</v>
      </c>
      <c r="B20730" s="2" t="s">
        <v>14426</v>
      </c>
      <c r="C20730" s="2" t="s">
        <v>32724</v>
      </c>
      <c r="D20730" s="2" t="s">
        <v>47409</v>
      </c>
      <c r="E20730" s="2" t="s">
        <v>65173</v>
      </c>
      <c r="F20730" s="2" t="s">
        <v>65173</v>
      </c>
      <c r="G20730" s="2" t="s">
        <v>47409</v>
      </c>
      <c r="H20730" s="2" t="s">
        <v>134633</v>
      </c>
      <c r="I20730" s="2" t="s">
        <v>69250</v>
      </c>
      <c r="J20730" s="2" t="s">
        <v>83658</v>
      </c>
      <c r="K20730" s="2" t="s">
        <v>83658</v>
      </c>
      <c r="L20730" s="2" t="s">
        <v>134633</v>
      </c>
      <c r="M20730" s="2" t="s">
        <v>100306</v>
      </c>
      <c r="N20730" s="2" t="s">
        <v>115517</v>
      </c>
      <c r="O20730" s="2" t="s">
        <v>134633</v>
      </c>
      <c r="P20730" s="2" t="s">
        <v>134633</v>
      </c>
      <c r="R20730" s="2" t="s">
        <v>128021</v>
      </c>
      <c r="S20730" s="2" t="s">
        <v>134633</v>
      </c>
      <c r="T20730" s="2" t="s">
        <v>134633</v>
      </c>
    </row>
    <row r="20731" spans="1:20" x14ac:dyDescent="0.25">
      <c r="A20731">
        <v>26195</v>
      </c>
      <c r="B20731" s="2" t="s">
        <v>13381</v>
      </c>
      <c r="C20731" s="2" t="s">
        <v>31625</v>
      </c>
      <c r="D20731" s="2" t="s">
        <v>46341</v>
      </c>
      <c r="E20731" s="2" t="s">
        <v>65174</v>
      </c>
      <c r="F20731" s="2" t="s">
        <v>65174</v>
      </c>
      <c r="G20731" s="2" t="s">
        <v>46341</v>
      </c>
      <c r="H20731" s="2" t="s">
        <v>134633</v>
      </c>
      <c r="I20731" s="2" t="s">
        <v>69253</v>
      </c>
      <c r="J20731" s="2" t="s">
        <v>83658</v>
      </c>
      <c r="K20731" s="2" t="s">
        <v>83658</v>
      </c>
      <c r="L20731" s="2" t="s">
        <v>134633</v>
      </c>
      <c r="M20731" s="2" t="s">
        <v>100307</v>
      </c>
      <c r="N20731" s="2" t="s">
        <v>115518</v>
      </c>
      <c r="O20731" s="2" t="s">
        <v>134633</v>
      </c>
      <c r="P20731" s="2" t="s">
        <v>134633</v>
      </c>
      <c r="R20731" s="2" t="s">
        <v>128022</v>
      </c>
      <c r="S20731" s="2" t="s">
        <v>134633</v>
      </c>
      <c r="T20731" s="2" t="s">
        <v>134633</v>
      </c>
    </row>
    <row r="20732" spans="1:20" x14ac:dyDescent="0.25">
      <c r="A20732">
        <v>26196</v>
      </c>
      <c r="B20732" s="2" t="s">
        <v>14427</v>
      </c>
      <c r="C20732" s="2" t="s">
        <v>32725</v>
      </c>
      <c r="D20732" s="2" t="s">
        <v>47410</v>
      </c>
      <c r="E20732" s="2" t="s">
        <v>65175</v>
      </c>
      <c r="F20732" s="2" t="s">
        <v>65175</v>
      </c>
      <c r="G20732" s="2" t="s">
        <v>47410</v>
      </c>
      <c r="H20732" s="2" t="s">
        <v>134633</v>
      </c>
      <c r="I20732" s="2" t="s">
        <v>69258</v>
      </c>
      <c r="J20732" s="2" t="s">
        <v>83660</v>
      </c>
      <c r="K20732" s="2" t="s">
        <v>83660</v>
      </c>
      <c r="L20732" s="2" t="s">
        <v>134633</v>
      </c>
      <c r="M20732" s="2" t="s">
        <v>100308</v>
      </c>
      <c r="N20732" s="2" t="s">
        <v>115519</v>
      </c>
      <c r="O20732" s="2" t="s">
        <v>134633</v>
      </c>
      <c r="P20732" s="2" t="s">
        <v>134633</v>
      </c>
      <c r="R20732" s="2" t="s">
        <v>134633</v>
      </c>
      <c r="S20732" s="2" t="s">
        <v>134633</v>
      </c>
      <c r="T20732" s="2" t="s">
        <v>139003</v>
      </c>
    </row>
    <row r="20733" spans="1:20" x14ac:dyDescent="0.25">
      <c r="A20733">
        <v>26197</v>
      </c>
      <c r="B20733" s="2" t="s">
        <v>14428</v>
      </c>
      <c r="C20733" s="2" t="s">
        <v>32726</v>
      </c>
      <c r="D20733" s="2" t="s">
        <v>47411</v>
      </c>
      <c r="E20733" s="2" t="s">
        <v>65176</v>
      </c>
      <c r="F20733" s="2" t="s">
        <v>65176</v>
      </c>
      <c r="G20733" s="2" t="s">
        <v>47411</v>
      </c>
      <c r="H20733" s="2" t="s">
        <v>69217</v>
      </c>
      <c r="I20733" s="2" t="s">
        <v>69249</v>
      </c>
      <c r="J20733" s="2" t="s">
        <v>83661</v>
      </c>
      <c r="K20733" s="2" t="s">
        <v>83661</v>
      </c>
      <c r="L20733" s="2" t="s">
        <v>136849</v>
      </c>
      <c r="M20733" s="2" t="s">
        <v>100309</v>
      </c>
      <c r="N20733" s="2" t="s">
        <v>115520</v>
      </c>
      <c r="O20733" s="2" t="s">
        <v>134633</v>
      </c>
      <c r="P20733" s="2" t="s">
        <v>134633</v>
      </c>
      <c r="R20733" s="2" t="s">
        <v>128023</v>
      </c>
      <c r="S20733" s="2" t="s">
        <v>129238</v>
      </c>
      <c r="T20733" s="2" t="s">
        <v>134633</v>
      </c>
    </row>
    <row r="20734" spans="1:20" x14ac:dyDescent="0.25">
      <c r="A20734">
        <v>26198</v>
      </c>
      <c r="B20734" s="2" t="s">
        <v>14429</v>
      </c>
      <c r="C20734" s="2" t="s">
        <v>32727</v>
      </c>
      <c r="D20734" s="2" t="s">
        <v>47412</v>
      </c>
      <c r="E20734" s="2" t="s">
        <v>65177</v>
      </c>
      <c r="F20734" s="2" t="s">
        <v>65177</v>
      </c>
      <c r="G20734" s="2" t="s">
        <v>47412</v>
      </c>
      <c r="H20734" s="2" t="s">
        <v>134633</v>
      </c>
      <c r="I20734" s="2" t="s">
        <v>69255</v>
      </c>
      <c r="J20734" s="2" t="s">
        <v>83662</v>
      </c>
      <c r="K20734" s="2" t="s">
        <v>83662</v>
      </c>
      <c r="L20734" s="2" t="s">
        <v>134655</v>
      </c>
      <c r="M20734" s="2" t="s">
        <v>100310</v>
      </c>
      <c r="N20734" s="2" t="s">
        <v>115521</v>
      </c>
      <c r="O20734" s="2" t="s">
        <v>134633</v>
      </c>
      <c r="P20734" s="2" t="s">
        <v>134633</v>
      </c>
      <c r="R20734" s="2" t="s">
        <v>126257</v>
      </c>
      <c r="S20734" s="2" t="s">
        <v>134633</v>
      </c>
      <c r="T20734" s="2" t="s">
        <v>134633</v>
      </c>
    </row>
    <row r="20735" spans="1:20" x14ac:dyDescent="0.25">
      <c r="A20735">
        <v>26199</v>
      </c>
      <c r="B20735" s="2" t="s">
        <v>14430</v>
      </c>
      <c r="C20735" s="2" t="s">
        <v>32728</v>
      </c>
      <c r="D20735" s="2" t="s">
        <v>47413</v>
      </c>
      <c r="E20735" s="2" t="s">
        <v>65178</v>
      </c>
      <c r="F20735" s="2" t="s">
        <v>65178</v>
      </c>
      <c r="G20735" s="2" t="s">
        <v>47413</v>
      </c>
      <c r="H20735" s="2" t="s">
        <v>134633</v>
      </c>
      <c r="I20735" s="2" t="s">
        <v>69255</v>
      </c>
      <c r="J20735" s="2" t="s">
        <v>83663</v>
      </c>
      <c r="K20735" s="2" t="s">
        <v>83663</v>
      </c>
      <c r="L20735" s="2" t="s">
        <v>134655</v>
      </c>
      <c r="M20735" s="2" t="s">
        <v>100311</v>
      </c>
      <c r="N20735" s="2" t="s">
        <v>115522</v>
      </c>
      <c r="O20735" s="2" t="s">
        <v>134633</v>
      </c>
      <c r="P20735" s="2" t="s">
        <v>134633</v>
      </c>
      <c r="R20735" s="2" t="s">
        <v>128024</v>
      </c>
      <c r="S20735" s="2" t="s">
        <v>134633</v>
      </c>
      <c r="T20735" s="2" t="s">
        <v>134633</v>
      </c>
    </row>
    <row r="20736" spans="1:20" x14ac:dyDescent="0.25">
      <c r="A20736">
        <v>26200</v>
      </c>
      <c r="B20736" s="2" t="s">
        <v>14431</v>
      </c>
      <c r="C20736" s="2" t="s">
        <v>32729</v>
      </c>
      <c r="D20736" s="2" t="s">
        <v>47414</v>
      </c>
      <c r="E20736" s="2" t="s">
        <v>65179</v>
      </c>
      <c r="F20736" s="2" t="s">
        <v>65179</v>
      </c>
      <c r="G20736" s="2" t="s">
        <v>47414</v>
      </c>
      <c r="H20736" s="2" t="s">
        <v>134633</v>
      </c>
      <c r="I20736" s="2" t="s">
        <v>69255</v>
      </c>
      <c r="J20736" s="2" t="s">
        <v>83664</v>
      </c>
      <c r="K20736" s="2" t="s">
        <v>83664</v>
      </c>
      <c r="L20736" s="2" t="s">
        <v>134655</v>
      </c>
      <c r="M20736" s="2" t="s">
        <v>100312</v>
      </c>
      <c r="N20736" s="2" t="s">
        <v>115523</v>
      </c>
      <c r="O20736" s="2" t="s">
        <v>134633</v>
      </c>
      <c r="P20736" s="2" t="s">
        <v>134633</v>
      </c>
      <c r="R20736" s="2" t="s">
        <v>128025</v>
      </c>
      <c r="S20736" s="2" t="s">
        <v>134633</v>
      </c>
      <c r="T20736" s="2" t="s">
        <v>134633</v>
      </c>
    </row>
    <row r="20737" spans="1:20" x14ac:dyDescent="0.25">
      <c r="A20737">
        <v>26201</v>
      </c>
      <c r="B20737" s="2" t="s">
        <v>14432</v>
      </c>
      <c r="C20737" s="2" t="s">
        <v>32730</v>
      </c>
      <c r="D20737" s="2" t="s">
        <v>47415</v>
      </c>
      <c r="E20737" s="2" t="s">
        <v>65180</v>
      </c>
      <c r="F20737" s="2" t="s">
        <v>65180</v>
      </c>
      <c r="G20737" s="2" t="s">
        <v>47415</v>
      </c>
      <c r="H20737" s="2" t="s">
        <v>134633</v>
      </c>
      <c r="I20737" s="2" t="s">
        <v>69251</v>
      </c>
      <c r="J20737" s="2" t="s">
        <v>83665</v>
      </c>
      <c r="K20737" s="2" t="s">
        <v>83665</v>
      </c>
      <c r="L20737" s="2" t="s">
        <v>134655</v>
      </c>
      <c r="M20737" s="2" t="s">
        <v>100313</v>
      </c>
      <c r="N20737" s="2" t="s">
        <v>115524</v>
      </c>
      <c r="O20737" s="2" t="s">
        <v>134633</v>
      </c>
      <c r="P20737" s="2" t="s">
        <v>134633</v>
      </c>
      <c r="R20737" s="2" t="s">
        <v>128026</v>
      </c>
      <c r="S20737" s="2" t="s">
        <v>134633</v>
      </c>
      <c r="T20737" s="2" t="s">
        <v>134633</v>
      </c>
    </row>
    <row r="20738" spans="1:20" x14ac:dyDescent="0.25">
      <c r="A20738">
        <v>26202</v>
      </c>
      <c r="B20738" s="2" t="s">
        <v>14433</v>
      </c>
      <c r="C20738" s="2" t="s">
        <v>32731</v>
      </c>
      <c r="D20738" s="2" t="s">
        <v>47416</v>
      </c>
      <c r="E20738" s="2" t="s">
        <v>65181</v>
      </c>
      <c r="F20738" s="2" t="s">
        <v>65181</v>
      </c>
      <c r="G20738" s="2" t="s">
        <v>47416</v>
      </c>
      <c r="H20738" s="2" t="s">
        <v>134633</v>
      </c>
      <c r="I20738" s="2" t="s">
        <v>69251</v>
      </c>
      <c r="J20738" s="2" t="s">
        <v>83666</v>
      </c>
      <c r="K20738" s="2" t="s">
        <v>83666</v>
      </c>
      <c r="L20738" s="2" t="s">
        <v>134655</v>
      </c>
      <c r="M20738" s="2" t="s">
        <v>100314</v>
      </c>
      <c r="N20738" s="2" t="s">
        <v>115525</v>
      </c>
      <c r="O20738" s="2" t="s">
        <v>134633</v>
      </c>
      <c r="P20738" s="2" t="s">
        <v>134633</v>
      </c>
      <c r="R20738" s="2" t="s">
        <v>128027</v>
      </c>
      <c r="S20738" s="2" t="s">
        <v>134633</v>
      </c>
      <c r="T20738" s="2" t="s">
        <v>134633</v>
      </c>
    </row>
    <row r="20739" spans="1:20" x14ac:dyDescent="0.25">
      <c r="A20739">
        <v>26203</v>
      </c>
      <c r="B20739" s="2" t="s">
        <v>14434</v>
      </c>
      <c r="C20739" s="2" t="s">
        <v>32732</v>
      </c>
      <c r="D20739" s="2" t="s">
        <v>47417</v>
      </c>
      <c r="E20739" s="2" t="s">
        <v>65182</v>
      </c>
      <c r="F20739" s="2" t="s">
        <v>65182</v>
      </c>
      <c r="G20739" s="2" t="s">
        <v>47417</v>
      </c>
      <c r="H20739" s="2" t="s">
        <v>134633</v>
      </c>
      <c r="I20739" s="2" t="s">
        <v>69251</v>
      </c>
      <c r="J20739" s="2" t="s">
        <v>83667</v>
      </c>
      <c r="K20739" s="2" t="s">
        <v>83667</v>
      </c>
      <c r="L20739" s="2" t="s">
        <v>134655</v>
      </c>
      <c r="M20739" s="2" t="s">
        <v>134633</v>
      </c>
      <c r="N20739" s="2" t="s">
        <v>134633</v>
      </c>
      <c r="O20739" s="2" t="s">
        <v>134633</v>
      </c>
      <c r="P20739" s="2" t="s">
        <v>134633</v>
      </c>
      <c r="R20739" s="2" t="s">
        <v>125402</v>
      </c>
      <c r="S20739" s="2" t="s">
        <v>134633</v>
      </c>
      <c r="T20739" s="2" t="s">
        <v>134633</v>
      </c>
    </row>
    <row r="20740" spans="1:20" x14ac:dyDescent="0.25">
      <c r="A20740">
        <v>26204</v>
      </c>
      <c r="B20740" s="2" t="s">
        <v>14435</v>
      </c>
      <c r="C20740" s="2" t="s">
        <v>32733</v>
      </c>
      <c r="D20740" s="2" t="s">
        <v>47418</v>
      </c>
      <c r="E20740" s="2" t="s">
        <v>65183</v>
      </c>
      <c r="F20740" s="2" t="s">
        <v>65183</v>
      </c>
      <c r="G20740" s="2" t="s">
        <v>47418</v>
      </c>
      <c r="H20740" s="2" t="s">
        <v>134633</v>
      </c>
      <c r="I20740" s="2" t="s">
        <v>69251</v>
      </c>
      <c r="J20740" s="2" t="s">
        <v>83668</v>
      </c>
      <c r="K20740" s="2" t="s">
        <v>83668</v>
      </c>
      <c r="L20740" s="2" t="s">
        <v>134655</v>
      </c>
      <c r="M20740" s="2" t="s">
        <v>100315</v>
      </c>
      <c r="N20740" s="2" t="s">
        <v>115526</v>
      </c>
      <c r="O20740" s="2" t="s">
        <v>134633</v>
      </c>
      <c r="P20740" s="2" t="s">
        <v>134633</v>
      </c>
      <c r="R20740" s="2" t="s">
        <v>128028</v>
      </c>
      <c r="S20740" s="2" t="s">
        <v>134633</v>
      </c>
      <c r="T20740" s="2" t="s">
        <v>134633</v>
      </c>
    </row>
    <row r="20741" spans="1:20" x14ac:dyDescent="0.25">
      <c r="A20741">
        <v>26205</v>
      </c>
      <c r="B20741" s="2" t="s">
        <v>14436</v>
      </c>
      <c r="C20741" s="2" t="s">
        <v>32734</v>
      </c>
      <c r="D20741" s="2" t="s">
        <v>47419</v>
      </c>
      <c r="E20741" s="2" t="s">
        <v>65184</v>
      </c>
      <c r="F20741" s="2" t="s">
        <v>65184</v>
      </c>
      <c r="G20741" s="2" t="s">
        <v>47419</v>
      </c>
      <c r="H20741" s="2" t="s">
        <v>134633</v>
      </c>
      <c r="I20741" s="2" t="s">
        <v>69251</v>
      </c>
      <c r="J20741" s="2" t="s">
        <v>83669</v>
      </c>
      <c r="K20741" s="2" t="s">
        <v>83669</v>
      </c>
      <c r="L20741" s="2" t="s">
        <v>134655</v>
      </c>
      <c r="M20741" s="2" t="s">
        <v>100316</v>
      </c>
      <c r="N20741" s="2" t="s">
        <v>115527</v>
      </c>
      <c r="O20741" s="2" t="s">
        <v>134633</v>
      </c>
      <c r="P20741" s="2" t="s">
        <v>134633</v>
      </c>
      <c r="R20741" s="2" t="s">
        <v>128029</v>
      </c>
      <c r="S20741" s="2" t="s">
        <v>134633</v>
      </c>
      <c r="T20741" s="2" t="s">
        <v>134633</v>
      </c>
    </row>
    <row r="20742" spans="1:20" x14ac:dyDescent="0.25">
      <c r="A20742">
        <v>26206</v>
      </c>
      <c r="B20742" s="2" t="s">
        <v>14437</v>
      </c>
      <c r="C20742" s="2" t="s">
        <v>32735</v>
      </c>
      <c r="D20742" s="2" t="s">
        <v>47420</v>
      </c>
      <c r="E20742" s="2" t="s">
        <v>65185</v>
      </c>
      <c r="F20742" s="2" t="s">
        <v>65185</v>
      </c>
      <c r="G20742" s="2" t="s">
        <v>47420</v>
      </c>
      <c r="H20742" s="2" t="s">
        <v>134633</v>
      </c>
      <c r="I20742" s="2" t="s">
        <v>69251</v>
      </c>
      <c r="J20742" s="2" t="s">
        <v>83670</v>
      </c>
      <c r="K20742" s="2" t="s">
        <v>83670</v>
      </c>
      <c r="L20742" s="2" t="s">
        <v>134655</v>
      </c>
      <c r="M20742" s="2" t="s">
        <v>100317</v>
      </c>
      <c r="N20742" s="2" t="s">
        <v>115528</v>
      </c>
      <c r="O20742" s="2" t="s">
        <v>134633</v>
      </c>
      <c r="P20742" s="2" t="s">
        <v>134633</v>
      </c>
      <c r="R20742" s="2" t="s">
        <v>128030</v>
      </c>
      <c r="S20742" s="2" t="s">
        <v>134633</v>
      </c>
      <c r="T20742" s="2" t="s">
        <v>134633</v>
      </c>
    </row>
    <row r="20743" spans="1:20" x14ac:dyDescent="0.25">
      <c r="A20743">
        <v>26207</v>
      </c>
      <c r="B20743" s="2" t="s">
        <v>14438</v>
      </c>
      <c r="C20743" s="2" t="s">
        <v>32736</v>
      </c>
      <c r="D20743" s="2" t="s">
        <v>47421</v>
      </c>
      <c r="E20743" s="2" t="s">
        <v>65186</v>
      </c>
      <c r="F20743" s="2" t="s">
        <v>65186</v>
      </c>
      <c r="G20743" s="2" t="s">
        <v>47421</v>
      </c>
      <c r="H20743" s="2" t="s">
        <v>134633</v>
      </c>
      <c r="I20743" s="2" t="s">
        <v>69251</v>
      </c>
      <c r="J20743" s="2" t="s">
        <v>83671</v>
      </c>
      <c r="K20743" s="2" t="s">
        <v>83671</v>
      </c>
      <c r="L20743" s="2" t="s">
        <v>134655</v>
      </c>
      <c r="M20743" s="2" t="s">
        <v>100318</v>
      </c>
      <c r="N20743" s="2" t="s">
        <v>115529</v>
      </c>
      <c r="O20743" s="2" t="s">
        <v>134633</v>
      </c>
      <c r="P20743" s="2" t="s">
        <v>134633</v>
      </c>
      <c r="R20743" s="2" t="s">
        <v>123484</v>
      </c>
      <c r="S20743" s="2" t="s">
        <v>134633</v>
      </c>
      <c r="T20743" s="2" t="s">
        <v>134633</v>
      </c>
    </row>
    <row r="20744" spans="1:20" x14ac:dyDescent="0.25">
      <c r="A20744">
        <v>26208</v>
      </c>
      <c r="B20744" s="2" t="s">
        <v>14439</v>
      </c>
      <c r="C20744" s="2" t="s">
        <v>32737</v>
      </c>
      <c r="D20744" s="2" t="s">
        <v>47422</v>
      </c>
      <c r="E20744" s="2" t="s">
        <v>65187</v>
      </c>
      <c r="F20744" s="2" t="s">
        <v>65187</v>
      </c>
      <c r="G20744" s="2" t="s">
        <v>47422</v>
      </c>
      <c r="H20744" s="2" t="s">
        <v>134633</v>
      </c>
      <c r="I20744" s="2" t="s">
        <v>69251</v>
      </c>
      <c r="J20744" s="2" t="s">
        <v>83672</v>
      </c>
      <c r="K20744" s="2" t="s">
        <v>83672</v>
      </c>
      <c r="L20744" s="2" t="s">
        <v>134655</v>
      </c>
      <c r="M20744" s="2" t="s">
        <v>100319</v>
      </c>
      <c r="N20744" s="2" t="s">
        <v>115530</v>
      </c>
      <c r="O20744" s="2" t="s">
        <v>134633</v>
      </c>
      <c r="P20744" s="2" t="s">
        <v>134633</v>
      </c>
      <c r="R20744" s="2" t="s">
        <v>128031</v>
      </c>
      <c r="S20744" s="2" t="s">
        <v>134633</v>
      </c>
      <c r="T20744" s="2" t="s">
        <v>134633</v>
      </c>
    </row>
    <row r="20745" spans="1:20" x14ac:dyDescent="0.25">
      <c r="A20745">
        <v>26209</v>
      </c>
      <c r="B20745" s="2" t="s">
        <v>14440</v>
      </c>
      <c r="C20745" s="2" t="s">
        <v>32738</v>
      </c>
      <c r="D20745" s="2" t="s">
        <v>47423</v>
      </c>
      <c r="E20745" s="2" t="s">
        <v>65188</v>
      </c>
      <c r="F20745" s="2" t="s">
        <v>65188</v>
      </c>
      <c r="G20745" s="2" t="s">
        <v>47423</v>
      </c>
      <c r="H20745" s="2" t="s">
        <v>134633</v>
      </c>
      <c r="I20745" s="2" t="s">
        <v>69251</v>
      </c>
      <c r="J20745" s="2" t="s">
        <v>83673</v>
      </c>
      <c r="K20745" s="2" t="s">
        <v>83673</v>
      </c>
      <c r="L20745" s="2" t="s">
        <v>134655</v>
      </c>
      <c r="M20745" s="2" t="s">
        <v>134633</v>
      </c>
      <c r="N20745" s="2" t="s">
        <v>134633</v>
      </c>
      <c r="O20745" s="2" t="s">
        <v>134633</v>
      </c>
      <c r="P20745" s="2" t="s">
        <v>134633</v>
      </c>
      <c r="R20745" s="2" t="s">
        <v>128030</v>
      </c>
      <c r="S20745" s="2" t="s">
        <v>134633</v>
      </c>
      <c r="T20745" s="2" t="s">
        <v>134633</v>
      </c>
    </row>
    <row r="20746" spans="1:20" x14ac:dyDescent="0.25">
      <c r="A20746">
        <v>26210</v>
      </c>
      <c r="B20746" s="2" t="s">
        <v>14441</v>
      </c>
      <c r="C20746" s="2" t="s">
        <v>32739</v>
      </c>
      <c r="D20746" s="2" t="s">
        <v>47424</v>
      </c>
      <c r="E20746" s="2" t="s">
        <v>65189</v>
      </c>
      <c r="F20746" s="2" t="s">
        <v>65189</v>
      </c>
      <c r="G20746" s="2" t="s">
        <v>47424</v>
      </c>
      <c r="H20746" s="2" t="s">
        <v>134633</v>
      </c>
      <c r="I20746" s="2" t="s">
        <v>69251</v>
      </c>
      <c r="J20746" s="2" t="s">
        <v>83674</v>
      </c>
      <c r="K20746" s="2" t="s">
        <v>83674</v>
      </c>
      <c r="L20746" s="2" t="s">
        <v>134655</v>
      </c>
      <c r="M20746" s="2" t="s">
        <v>100320</v>
      </c>
      <c r="N20746" s="2" t="s">
        <v>115531</v>
      </c>
      <c r="O20746" s="2" t="s">
        <v>134633</v>
      </c>
      <c r="P20746" s="2" t="s">
        <v>134633</v>
      </c>
      <c r="R20746" s="2" t="s">
        <v>128032</v>
      </c>
      <c r="S20746" s="2" t="s">
        <v>134633</v>
      </c>
      <c r="T20746" s="2" t="s">
        <v>134633</v>
      </c>
    </row>
    <row r="20747" spans="1:20" x14ac:dyDescent="0.25">
      <c r="A20747">
        <v>26211</v>
      </c>
      <c r="B20747" s="2" t="s">
        <v>14442</v>
      </c>
      <c r="C20747" s="2" t="s">
        <v>32740</v>
      </c>
      <c r="D20747" s="2" t="s">
        <v>47425</v>
      </c>
      <c r="E20747" s="2" t="s">
        <v>65190</v>
      </c>
      <c r="F20747" s="2" t="s">
        <v>65190</v>
      </c>
      <c r="G20747" s="2" t="s">
        <v>47425</v>
      </c>
      <c r="H20747" s="2" t="s">
        <v>134633</v>
      </c>
      <c r="I20747" s="2" t="s">
        <v>69251</v>
      </c>
      <c r="J20747" s="2" t="s">
        <v>83675</v>
      </c>
      <c r="K20747" s="2" t="s">
        <v>83675</v>
      </c>
      <c r="L20747" s="2" t="s">
        <v>134655</v>
      </c>
      <c r="M20747" s="2" t="s">
        <v>100321</v>
      </c>
      <c r="N20747" s="2" t="s">
        <v>115532</v>
      </c>
      <c r="O20747" s="2" t="s">
        <v>134633</v>
      </c>
      <c r="P20747" s="2" t="s">
        <v>134633</v>
      </c>
      <c r="R20747" s="2" t="s">
        <v>124158</v>
      </c>
      <c r="S20747" s="2" t="s">
        <v>134633</v>
      </c>
      <c r="T20747" s="2" t="s">
        <v>134633</v>
      </c>
    </row>
    <row r="20748" spans="1:20" x14ac:dyDescent="0.25">
      <c r="A20748">
        <v>26212</v>
      </c>
      <c r="B20748" s="2" t="s">
        <v>14443</v>
      </c>
      <c r="C20748" s="2" t="s">
        <v>32741</v>
      </c>
      <c r="D20748" s="2" t="s">
        <v>47426</v>
      </c>
      <c r="E20748" s="2" t="s">
        <v>65191</v>
      </c>
      <c r="F20748" s="2" t="s">
        <v>65191</v>
      </c>
      <c r="G20748" s="2" t="s">
        <v>47426</v>
      </c>
      <c r="H20748" s="2" t="s">
        <v>134633</v>
      </c>
      <c r="I20748" s="2" t="s">
        <v>69252</v>
      </c>
      <c r="J20748" s="2" t="s">
        <v>83676</v>
      </c>
      <c r="K20748" s="2" t="s">
        <v>83676</v>
      </c>
      <c r="L20748" s="2" t="s">
        <v>134655</v>
      </c>
      <c r="M20748" s="2" t="s">
        <v>134633</v>
      </c>
      <c r="N20748" s="2" t="s">
        <v>134633</v>
      </c>
      <c r="O20748" s="2" t="s">
        <v>134633</v>
      </c>
      <c r="P20748" s="2" t="s">
        <v>134633</v>
      </c>
      <c r="R20748" s="2" t="s">
        <v>123680</v>
      </c>
      <c r="S20748" s="2" t="s">
        <v>134633</v>
      </c>
      <c r="T20748" s="2" t="s">
        <v>134633</v>
      </c>
    </row>
    <row r="20749" spans="1:20" x14ac:dyDescent="0.25">
      <c r="A20749">
        <v>26213</v>
      </c>
      <c r="B20749" s="2" t="s">
        <v>14444</v>
      </c>
      <c r="C20749" s="2" t="s">
        <v>32742</v>
      </c>
      <c r="D20749" s="2" t="s">
        <v>47427</v>
      </c>
      <c r="E20749" s="2" t="s">
        <v>65192</v>
      </c>
      <c r="F20749" s="2" t="s">
        <v>65192</v>
      </c>
      <c r="G20749" s="2" t="s">
        <v>47427</v>
      </c>
      <c r="H20749" s="2" t="s">
        <v>134633</v>
      </c>
      <c r="I20749" s="2" t="s">
        <v>69252</v>
      </c>
      <c r="J20749" s="2" t="s">
        <v>83677</v>
      </c>
      <c r="K20749" s="2" t="s">
        <v>83677</v>
      </c>
      <c r="L20749" s="2" t="s">
        <v>134655</v>
      </c>
      <c r="M20749" s="2" t="s">
        <v>100322</v>
      </c>
      <c r="N20749" s="2" t="s">
        <v>115533</v>
      </c>
      <c r="O20749" s="2" t="s">
        <v>134633</v>
      </c>
      <c r="P20749" s="2" t="s">
        <v>134633</v>
      </c>
      <c r="R20749" s="2" t="s">
        <v>124159</v>
      </c>
      <c r="S20749" s="2" t="s">
        <v>134633</v>
      </c>
      <c r="T20749" s="2" t="s">
        <v>134633</v>
      </c>
    </row>
    <row r="20750" spans="1:20" x14ac:dyDescent="0.25">
      <c r="A20750">
        <v>26214</v>
      </c>
      <c r="B20750" s="2" t="s">
        <v>14445</v>
      </c>
      <c r="C20750" s="2" t="s">
        <v>32743</v>
      </c>
      <c r="D20750" s="2" t="s">
        <v>47428</v>
      </c>
      <c r="E20750" s="2" t="s">
        <v>65193</v>
      </c>
      <c r="F20750" s="2" t="s">
        <v>65193</v>
      </c>
      <c r="G20750" s="2" t="s">
        <v>47428</v>
      </c>
      <c r="H20750" s="2" t="s">
        <v>134633</v>
      </c>
      <c r="I20750" s="2" t="s">
        <v>69252</v>
      </c>
      <c r="J20750" s="2" t="s">
        <v>83678</v>
      </c>
      <c r="K20750" s="2" t="s">
        <v>83678</v>
      </c>
      <c r="L20750" s="2" t="s">
        <v>134655</v>
      </c>
      <c r="M20750" s="2" t="s">
        <v>100323</v>
      </c>
      <c r="N20750" s="2" t="s">
        <v>115534</v>
      </c>
      <c r="O20750" s="2" t="s">
        <v>134633</v>
      </c>
      <c r="P20750" s="2" t="s">
        <v>134633</v>
      </c>
      <c r="R20750" s="2" t="s">
        <v>128033</v>
      </c>
      <c r="S20750" s="2" t="s">
        <v>134633</v>
      </c>
      <c r="T20750" s="2" t="s">
        <v>134633</v>
      </c>
    </row>
    <row r="20751" spans="1:20" x14ac:dyDescent="0.25">
      <c r="A20751">
        <v>26215</v>
      </c>
      <c r="B20751" s="2" t="s">
        <v>14446</v>
      </c>
      <c r="C20751" s="2" t="s">
        <v>32744</v>
      </c>
      <c r="D20751" s="2" t="s">
        <v>47429</v>
      </c>
      <c r="E20751" s="2" t="s">
        <v>65194</v>
      </c>
      <c r="F20751" s="2" t="s">
        <v>65194</v>
      </c>
      <c r="G20751" s="2" t="s">
        <v>47429</v>
      </c>
      <c r="H20751" s="2" t="s">
        <v>134633</v>
      </c>
      <c r="I20751" s="2" t="s">
        <v>69252</v>
      </c>
      <c r="J20751" s="2" t="s">
        <v>83679</v>
      </c>
      <c r="K20751" s="2" t="s">
        <v>83679</v>
      </c>
      <c r="L20751" s="2" t="s">
        <v>134655</v>
      </c>
      <c r="M20751" s="2" t="s">
        <v>100324</v>
      </c>
      <c r="N20751" s="2" t="s">
        <v>115535</v>
      </c>
      <c r="O20751" s="2" t="s">
        <v>134633</v>
      </c>
      <c r="P20751" s="2" t="s">
        <v>134633</v>
      </c>
      <c r="R20751" s="2" t="s">
        <v>128034</v>
      </c>
      <c r="S20751" s="2" t="s">
        <v>134633</v>
      </c>
      <c r="T20751" s="2" t="s">
        <v>134633</v>
      </c>
    </row>
    <row r="20752" spans="1:20" x14ac:dyDescent="0.25">
      <c r="A20752">
        <v>26216</v>
      </c>
      <c r="B20752" s="2" t="s">
        <v>14447</v>
      </c>
      <c r="C20752" s="2" t="s">
        <v>32745</v>
      </c>
      <c r="D20752" s="2" t="s">
        <v>47430</v>
      </c>
      <c r="E20752" s="2" t="s">
        <v>65195</v>
      </c>
      <c r="F20752" s="2" t="s">
        <v>65195</v>
      </c>
      <c r="G20752" s="2" t="s">
        <v>47430</v>
      </c>
      <c r="H20752" s="2" t="s">
        <v>134633</v>
      </c>
      <c r="I20752" s="2" t="s">
        <v>69252</v>
      </c>
      <c r="J20752" s="2" t="s">
        <v>83680</v>
      </c>
      <c r="K20752" s="2" t="s">
        <v>83680</v>
      </c>
      <c r="L20752" s="2" t="s">
        <v>134655</v>
      </c>
      <c r="M20752" s="2" t="s">
        <v>100325</v>
      </c>
      <c r="N20752" s="2" t="s">
        <v>115536</v>
      </c>
      <c r="O20752" s="2" t="s">
        <v>134633</v>
      </c>
      <c r="P20752" s="2" t="s">
        <v>134633</v>
      </c>
      <c r="R20752" s="2" t="s">
        <v>123484</v>
      </c>
      <c r="S20752" s="2" t="s">
        <v>134633</v>
      </c>
      <c r="T20752" s="2" t="s">
        <v>134633</v>
      </c>
    </row>
    <row r="20753" spans="1:20" x14ac:dyDescent="0.25">
      <c r="A20753">
        <v>26217</v>
      </c>
      <c r="B20753" s="2" t="s">
        <v>14448</v>
      </c>
      <c r="C20753" s="2" t="s">
        <v>32746</v>
      </c>
      <c r="D20753" s="2" t="s">
        <v>47431</v>
      </c>
      <c r="E20753" s="2" t="s">
        <v>65196</v>
      </c>
      <c r="F20753" s="2" t="s">
        <v>65196</v>
      </c>
      <c r="G20753" s="2" t="s">
        <v>47431</v>
      </c>
      <c r="H20753" s="2" t="s">
        <v>134633</v>
      </c>
      <c r="I20753" s="2" t="s">
        <v>69252</v>
      </c>
      <c r="J20753" s="2" t="s">
        <v>83681</v>
      </c>
      <c r="K20753" s="2" t="s">
        <v>83681</v>
      </c>
      <c r="L20753" s="2" t="s">
        <v>134655</v>
      </c>
      <c r="M20753" s="2" t="s">
        <v>100326</v>
      </c>
      <c r="N20753" s="2" t="s">
        <v>115537</v>
      </c>
      <c r="O20753" s="2" t="s">
        <v>134633</v>
      </c>
      <c r="P20753" s="2" t="s">
        <v>134633</v>
      </c>
      <c r="R20753" s="2" t="s">
        <v>123680</v>
      </c>
      <c r="S20753" s="2" t="s">
        <v>134633</v>
      </c>
      <c r="T20753" s="2" t="s">
        <v>134633</v>
      </c>
    </row>
    <row r="20754" spans="1:20" x14ac:dyDescent="0.25">
      <c r="A20754">
        <v>26218</v>
      </c>
      <c r="B20754" s="2" t="s">
        <v>14449</v>
      </c>
      <c r="C20754" s="2" t="s">
        <v>32747</v>
      </c>
      <c r="D20754" s="2" t="s">
        <v>47432</v>
      </c>
      <c r="E20754" s="2" t="s">
        <v>65197</v>
      </c>
      <c r="F20754" s="2" t="s">
        <v>65197</v>
      </c>
      <c r="G20754" s="2" t="s">
        <v>47432</v>
      </c>
      <c r="H20754" s="2" t="s">
        <v>134633</v>
      </c>
      <c r="I20754" s="2" t="s">
        <v>69252</v>
      </c>
      <c r="J20754" s="2" t="s">
        <v>83682</v>
      </c>
      <c r="K20754" s="2" t="s">
        <v>83682</v>
      </c>
      <c r="L20754" s="2" t="s">
        <v>134655</v>
      </c>
      <c r="M20754" s="2" t="s">
        <v>100327</v>
      </c>
      <c r="N20754" s="2" t="s">
        <v>115538</v>
      </c>
      <c r="O20754" s="2" t="s">
        <v>134633</v>
      </c>
      <c r="P20754" s="2" t="s">
        <v>134633</v>
      </c>
      <c r="R20754" s="2" t="s">
        <v>123680</v>
      </c>
      <c r="S20754" s="2" t="s">
        <v>134633</v>
      </c>
      <c r="T20754" s="2" t="s">
        <v>134633</v>
      </c>
    </row>
    <row r="20755" spans="1:20" x14ac:dyDescent="0.25">
      <c r="A20755">
        <v>26219</v>
      </c>
      <c r="B20755" s="2" t="s">
        <v>14450</v>
      </c>
      <c r="C20755" s="2" t="s">
        <v>32748</v>
      </c>
      <c r="D20755" s="2" t="s">
        <v>47433</v>
      </c>
      <c r="E20755" s="2" t="s">
        <v>65198</v>
      </c>
      <c r="F20755" s="2" t="s">
        <v>65198</v>
      </c>
      <c r="G20755" s="2" t="s">
        <v>47433</v>
      </c>
      <c r="H20755" s="2" t="s">
        <v>134633</v>
      </c>
      <c r="I20755" s="2" t="s">
        <v>69252</v>
      </c>
      <c r="J20755" s="2" t="s">
        <v>83683</v>
      </c>
      <c r="K20755" s="2" t="s">
        <v>83683</v>
      </c>
      <c r="L20755" s="2" t="s">
        <v>134655</v>
      </c>
      <c r="M20755" s="2" t="s">
        <v>100328</v>
      </c>
      <c r="N20755" s="2" t="s">
        <v>115539</v>
      </c>
      <c r="O20755" s="2" t="s">
        <v>134633</v>
      </c>
      <c r="P20755" s="2" t="s">
        <v>134633</v>
      </c>
      <c r="R20755" s="2" t="s">
        <v>128035</v>
      </c>
      <c r="S20755" s="2" t="s">
        <v>134633</v>
      </c>
      <c r="T20755" s="2" t="s">
        <v>134633</v>
      </c>
    </row>
    <row r="20756" spans="1:20" x14ac:dyDescent="0.25">
      <c r="A20756">
        <v>26220</v>
      </c>
      <c r="B20756" s="2" t="s">
        <v>14451</v>
      </c>
      <c r="C20756" s="2" t="s">
        <v>32749</v>
      </c>
      <c r="D20756" s="2" t="s">
        <v>47434</v>
      </c>
      <c r="E20756" s="2" t="s">
        <v>65199</v>
      </c>
      <c r="F20756" s="2" t="s">
        <v>65199</v>
      </c>
      <c r="G20756" s="2" t="s">
        <v>47434</v>
      </c>
      <c r="H20756" s="2" t="s">
        <v>134633</v>
      </c>
      <c r="I20756" s="2" t="s">
        <v>69248</v>
      </c>
      <c r="J20756" s="2" t="s">
        <v>83684</v>
      </c>
      <c r="K20756" s="2" t="s">
        <v>83684</v>
      </c>
      <c r="L20756" s="2" t="s">
        <v>134655</v>
      </c>
      <c r="M20756" s="2" t="s">
        <v>100329</v>
      </c>
      <c r="N20756" s="2" t="s">
        <v>115540</v>
      </c>
      <c r="O20756" s="2" t="s">
        <v>134633</v>
      </c>
      <c r="P20756" s="2" t="s">
        <v>134633</v>
      </c>
      <c r="R20756" s="2" t="s">
        <v>123489</v>
      </c>
      <c r="S20756" s="2" t="s">
        <v>134633</v>
      </c>
      <c r="T20756" s="2" t="s">
        <v>134633</v>
      </c>
    </row>
    <row r="20757" spans="1:20" x14ac:dyDescent="0.25">
      <c r="A20757">
        <v>26221</v>
      </c>
      <c r="B20757" s="2" t="s">
        <v>14452</v>
      </c>
      <c r="C20757" s="2" t="s">
        <v>32750</v>
      </c>
      <c r="D20757" s="2" t="s">
        <v>47435</v>
      </c>
      <c r="E20757" s="2" t="s">
        <v>65200</v>
      </c>
      <c r="F20757" s="2" t="s">
        <v>65200</v>
      </c>
      <c r="G20757" s="2" t="s">
        <v>47435</v>
      </c>
      <c r="H20757" s="2" t="s">
        <v>134633</v>
      </c>
      <c r="I20757" s="2" t="s">
        <v>69248</v>
      </c>
      <c r="J20757" s="2" t="s">
        <v>83685</v>
      </c>
      <c r="K20757" s="2" t="s">
        <v>83685</v>
      </c>
      <c r="L20757" s="2" t="s">
        <v>134655</v>
      </c>
      <c r="M20757" s="2" t="s">
        <v>100330</v>
      </c>
      <c r="N20757" s="2" t="s">
        <v>115541</v>
      </c>
      <c r="O20757" s="2" t="s">
        <v>134633</v>
      </c>
      <c r="P20757" s="2" t="s">
        <v>134633</v>
      </c>
      <c r="R20757" s="2" t="s">
        <v>123483</v>
      </c>
      <c r="S20757" s="2" t="s">
        <v>134633</v>
      </c>
      <c r="T20757" s="2" t="s">
        <v>134633</v>
      </c>
    </row>
    <row r="20758" spans="1:20" x14ac:dyDescent="0.25">
      <c r="A20758">
        <v>26222</v>
      </c>
      <c r="B20758" s="2" t="s">
        <v>6364</v>
      </c>
      <c r="C20758" s="2" t="s">
        <v>32751</v>
      </c>
      <c r="D20758" s="2" t="s">
        <v>47436</v>
      </c>
      <c r="E20758" s="2" t="s">
        <v>53439</v>
      </c>
      <c r="F20758" s="2" t="s">
        <v>53439</v>
      </c>
      <c r="G20758" s="2" t="s">
        <v>47436</v>
      </c>
      <c r="H20758" s="2" t="s">
        <v>134633</v>
      </c>
      <c r="I20758" s="2" t="s">
        <v>69248</v>
      </c>
      <c r="J20758" s="2" t="s">
        <v>83686</v>
      </c>
      <c r="K20758" s="2" t="s">
        <v>83686</v>
      </c>
      <c r="L20758" s="2" t="s">
        <v>134655</v>
      </c>
      <c r="M20758" s="2" t="s">
        <v>134633</v>
      </c>
      <c r="N20758" s="2" t="s">
        <v>134633</v>
      </c>
      <c r="O20758" s="2" t="s">
        <v>134633</v>
      </c>
      <c r="P20758" s="2" t="s">
        <v>134633</v>
      </c>
      <c r="R20758" s="2" t="s">
        <v>128036</v>
      </c>
      <c r="S20758" s="2" t="s">
        <v>134633</v>
      </c>
      <c r="T20758" s="2" t="s">
        <v>134633</v>
      </c>
    </row>
    <row r="20759" spans="1:20" x14ac:dyDescent="0.25">
      <c r="A20759">
        <v>26223</v>
      </c>
      <c r="B20759" s="2" t="s">
        <v>14453</v>
      </c>
      <c r="C20759" s="2" t="s">
        <v>32752</v>
      </c>
      <c r="D20759" s="2" t="s">
        <v>47437</v>
      </c>
      <c r="E20759" s="2" t="s">
        <v>65201</v>
      </c>
      <c r="F20759" s="2" t="s">
        <v>65201</v>
      </c>
      <c r="G20759" s="2" t="s">
        <v>47437</v>
      </c>
      <c r="H20759" s="2" t="s">
        <v>134633</v>
      </c>
      <c r="I20759" s="2" t="s">
        <v>69248</v>
      </c>
      <c r="J20759" s="2" t="s">
        <v>83687</v>
      </c>
      <c r="K20759" s="2" t="s">
        <v>83687</v>
      </c>
      <c r="L20759" s="2" t="s">
        <v>134655</v>
      </c>
      <c r="M20759" s="2" t="s">
        <v>134633</v>
      </c>
      <c r="N20759" s="2" t="s">
        <v>134633</v>
      </c>
      <c r="O20759" s="2" t="s">
        <v>134633</v>
      </c>
      <c r="P20759" s="2" t="s">
        <v>134633</v>
      </c>
      <c r="R20759" s="2" t="s">
        <v>128037</v>
      </c>
      <c r="S20759" s="2" t="s">
        <v>134633</v>
      </c>
      <c r="T20759" s="2" t="s">
        <v>134633</v>
      </c>
    </row>
    <row r="20760" spans="1:20" x14ac:dyDescent="0.25">
      <c r="A20760">
        <v>26224</v>
      </c>
      <c r="B20760" s="2" t="s">
        <v>14454</v>
      </c>
      <c r="C20760" s="2" t="s">
        <v>32753</v>
      </c>
      <c r="D20760" s="2" t="s">
        <v>47438</v>
      </c>
      <c r="E20760" s="2" t="s">
        <v>65202</v>
      </c>
      <c r="F20760" s="2" t="s">
        <v>65202</v>
      </c>
      <c r="G20760" s="2" t="s">
        <v>47438</v>
      </c>
      <c r="H20760" s="2" t="s">
        <v>69218</v>
      </c>
      <c r="I20760" s="2" t="s">
        <v>69258</v>
      </c>
      <c r="J20760" s="2" t="s">
        <v>83688</v>
      </c>
      <c r="K20760" s="2" t="s">
        <v>83688</v>
      </c>
      <c r="L20760" s="2" t="s">
        <v>142308</v>
      </c>
      <c r="M20760" s="2" t="s">
        <v>134633</v>
      </c>
      <c r="N20760" s="2" t="s">
        <v>134633</v>
      </c>
      <c r="O20760" s="2" t="s">
        <v>134633</v>
      </c>
      <c r="P20760" s="2" t="s">
        <v>134633</v>
      </c>
      <c r="R20760" s="2" t="s">
        <v>123342</v>
      </c>
      <c r="S20760" s="2" t="s">
        <v>132589</v>
      </c>
      <c r="T20760" s="2" t="s">
        <v>134633</v>
      </c>
    </row>
    <row r="20761" spans="1:20" x14ac:dyDescent="0.25">
      <c r="A20761">
        <v>26225</v>
      </c>
      <c r="B20761" s="2" t="s">
        <v>14455</v>
      </c>
      <c r="C20761" s="2" t="s">
        <v>32754</v>
      </c>
      <c r="D20761" s="2" t="s">
        <v>47439</v>
      </c>
      <c r="E20761" s="2" t="s">
        <v>65203</v>
      </c>
      <c r="F20761" s="2" t="s">
        <v>65203</v>
      </c>
      <c r="G20761" s="2" t="s">
        <v>47439</v>
      </c>
      <c r="H20761" s="2" t="s">
        <v>134633</v>
      </c>
      <c r="I20761" s="2" t="s">
        <v>69258</v>
      </c>
      <c r="J20761" s="2" t="s">
        <v>83689</v>
      </c>
      <c r="K20761" s="2" t="s">
        <v>83689</v>
      </c>
      <c r="L20761" s="2" t="s">
        <v>134655</v>
      </c>
      <c r="M20761" s="2" t="s">
        <v>100331</v>
      </c>
      <c r="N20761" s="2" t="s">
        <v>115542</v>
      </c>
      <c r="O20761" s="2" t="s">
        <v>134633</v>
      </c>
      <c r="P20761" s="2" t="s">
        <v>134633</v>
      </c>
      <c r="R20761" s="2" t="s">
        <v>123680</v>
      </c>
      <c r="S20761" s="2" t="s">
        <v>134633</v>
      </c>
      <c r="T20761" s="2" t="s">
        <v>134633</v>
      </c>
    </row>
    <row r="20762" spans="1:20" x14ac:dyDescent="0.25">
      <c r="A20762">
        <v>26226</v>
      </c>
      <c r="B20762" s="2" t="s">
        <v>14456</v>
      </c>
      <c r="C20762" s="2" t="s">
        <v>32755</v>
      </c>
      <c r="D20762" s="2" t="s">
        <v>47440</v>
      </c>
      <c r="E20762" s="2" t="s">
        <v>65204</v>
      </c>
      <c r="F20762" s="2" t="s">
        <v>65204</v>
      </c>
      <c r="G20762" s="2" t="s">
        <v>47440</v>
      </c>
      <c r="H20762" s="2" t="s">
        <v>134633</v>
      </c>
      <c r="I20762" s="2" t="s">
        <v>69258</v>
      </c>
      <c r="J20762" s="2" t="s">
        <v>83690</v>
      </c>
      <c r="K20762" s="2" t="s">
        <v>83690</v>
      </c>
      <c r="L20762" s="2" t="s">
        <v>134655</v>
      </c>
      <c r="M20762" s="2" t="s">
        <v>100332</v>
      </c>
      <c r="N20762" s="2" t="s">
        <v>115543</v>
      </c>
      <c r="O20762" s="2" t="s">
        <v>134633</v>
      </c>
      <c r="P20762" s="2" t="s">
        <v>134633</v>
      </c>
      <c r="R20762" s="2" t="s">
        <v>128038</v>
      </c>
      <c r="S20762" s="2" t="s">
        <v>134633</v>
      </c>
      <c r="T20762" s="2" t="s">
        <v>134633</v>
      </c>
    </row>
    <row r="20763" spans="1:20" x14ac:dyDescent="0.25">
      <c r="A20763">
        <v>26227</v>
      </c>
      <c r="B20763" s="2" t="s">
        <v>14457</v>
      </c>
      <c r="C20763" s="2" t="s">
        <v>32756</v>
      </c>
      <c r="D20763" s="2" t="s">
        <v>47441</v>
      </c>
      <c r="E20763" s="2" t="s">
        <v>65205</v>
      </c>
      <c r="F20763" s="2" t="s">
        <v>65205</v>
      </c>
      <c r="G20763" s="2" t="s">
        <v>47441</v>
      </c>
      <c r="H20763" s="2" t="s">
        <v>134633</v>
      </c>
      <c r="I20763" s="2" t="s">
        <v>69258</v>
      </c>
      <c r="J20763" s="2" t="s">
        <v>83691</v>
      </c>
      <c r="K20763" s="2" t="s">
        <v>83691</v>
      </c>
      <c r="L20763" s="2" t="s">
        <v>134655</v>
      </c>
      <c r="M20763" s="2" t="s">
        <v>100333</v>
      </c>
      <c r="N20763" s="2" t="s">
        <v>115544</v>
      </c>
      <c r="O20763" s="2" t="s">
        <v>134633</v>
      </c>
      <c r="P20763" s="2" t="s">
        <v>134633</v>
      </c>
      <c r="R20763" s="2" t="s">
        <v>123488</v>
      </c>
      <c r="S20763" s="2" t="s">
        <v>134633</v>
      </c>
      <c r="T20763" s="2" t="s">
        <v>134633</v>
      </c>
    </row>
    <row r="20764" spans="1:20" x14ac:dyDescent="0.25">
      <c r="A20764">
        <v>26228</v>
      </c>
      <c r="B20764" s="2" t="s">
        <v>14458</v>
      </c>
      <c r="C20764" s="2" t="s">
        <v>32757</v>
      </c>
      <c r="D20764" s="2" t="s">
        <v>47442</v>
      </c>
      <c r="E20764" s="2" t="s">
        <v>65206</v>
      </c>
      <c r="F20764" s="2" t="s">
        <v>65206</v>
      </c>
      <c r="G20764" s="2" t="s">
        <v>47442</v>
      </c>
      <c r="H20764" s="2" t="s">
        <v>134633</v>
      </c>
      <c r="I20764" s="2" t="s">
        <v>69250</v>
      </c>
      <c r="J20764" s="2" t="s">
        <v>83692</v>
      </c>
      <c r="K20764" s="2" t="s">
        <v>83692</v>
      </c>
      <c r="L20764" s="2" t="s">
        <v>134655</v>
      </c>
      <c r="M20764" s="2" t="s">
        <v>100334</v>
      </c>
      <c r="N20764" s="2" t="s">
        <v>115545</v>
      </c>
      <c r="O20764" s="2" t="s">
        <v>134633</v>
      </c>
      <c r="P20764" s="2" t="s">
        <v>134633</v>
      </c>
      <c r="R20764" s="2" t="s">
        <v>124158</v>
      </c>
      <c r="S20764" s="2" t="s">
        <v>134633</v>
      </c>
      <c r="T20764" s="2" t="s">
        <v>134633</v>
      </c>
    </row>
    <row r="20765" spans="1:20" x14ac:dyDescent="0.25">
      <c r="A20765">
        <v>26229</v>
      </c>
      <c r="B20765" s="2" t="s">
        <v>14459</v>
      </c>
      <c r="C20765" s="2" t="s">
        <v>32758</v>
      </c>
      <c r="D20765" s="2" t="s">
        <v>47443</v>
      </c>
      <c r="E20765" s="2" t="s">
        <v>65207</v>
      </c>
      <c r="F20765" s="2" t="s">
        <v>65207</v>
      </c>
      <c r="G20765" s="2" t="s">
        <v>47443</v>
      </c>
      <c r="H20765" s="2" t="s">
        <v>134633</v>
      </c>
      <c r="I20765" s="2" t="s">
        <v>69250</v>
      </c>
      <c r="J20765" s="2" t="s">
        <v>83693</v>
      </c>
      <c r="K20765" s="2" t="s">
        <v>83693</v>
      </c>
      <c r="L20765" s="2" t="s">
        <v>134655</v>
      </c>
      <c r="M20765" s="2" t="s">
        <v>100335</v>
      </c>
      <c r="N20765" s="2" t="s">
        <v>115546</v>
      </c>
      <c r="O20765" s="2" t="s">
        <v>134633</v>
      </c>
      <c r="P20765" s="2" t="s">
        <v>134633</v>
      </c>
      <c r="R20765" s="2" t="s">
        <v>128039</v>
      </c>
      <c r="S20765" s="2" t="s">
        <v>134633</v>
      </c>
      <c r="T20765" s="2" t="s">
        <v>134633</v>
      </c>
    </row>
    <row r="20766" spans="1:20" x14ac:dyDescent="0.25">
      <c r="A20766">
        <v>26230</v>
      </c>
      <c r="B20766" s="2" t="s">
        <v>14460</v>
      </c>
      <c r="C20766" s="2" t="s">
        <v>32759</v>
      </c>
      <c r="D20766" s="2" t="s">
        <v>47444</v>
      </c>
      <c r="E20766" s="2" t="s">
        <v>65208</v>
      </c>
      <c r="F20766" s="2" t="s">
        <v>65208</v>
      </c>
      <c r="G20766" s="2" t="s">
        <v>47444</v>
      </c>
      <c r="H20766" s="2" t="s">
        <v>134633</v>
      </c>
      <c r="I20766" s="2" t="s">
        <v>69250</v>
      </c>
      <c r="J20766" s="2" t="s">
        <v>83694</v>
      </c>
      <c r="K20766" s="2" t="s">
        <v>83694</v>
      </c>
      <c r="L20766" s="2" t="s">
        <v>134655</v>
      </c>
      <c r="M20766" s="2" t="s">
        <v>100336</v>
      </c>
      <c r="N20766" s="2" t="s">
        <v>115547</v>
      </c>
      <c r="O20766" s="2" t="s">
        <v>134633</v>
      </c>
      <c r="P20766" s="2" t="s">
        <v>134633</v>
      </c>
      <c r="R20766" s="2" t="s">
        <v>126257</v>
      </c>
      <c r="S20766" s="2" t="s">
        <v>134633</v>
      </c>
      <c r="T20766" s="2" t="s">
        <v>134633</v>
      </c>
    </row>
    <row r="20767" spans="1:20" x14ac:dyDescent="0.25">
      <c r="A20767">
        <v>26231</v>
      </c>
      <c r="B20767" s="2" t="s">
        <v>14461</v>
      </c>
      <c r="C20767" s="2" t="s">
        <v>32760</v>
      </c>
      <c r="D20767" s="2" t="s">
        <v>47445</v>
      </c>
      <c r="E20767" s="2" t="s">
        <v>65209</v>
      </c>
      <c r="F20767" s="2" t="s">
        <v>65209</v>
      </c>
      <c r="G20767" s="2" t="s">
        <v>47445</v>
      </c>
      <c r="H20767" s="2" t="s">
        <v>134633</v>
      </c>
      <c r="I20767" s="2" t="s">
        <v>69250</v>
      </c>
      <c r="J20767" s="2" t="s">
        <v>83695</v>
      </c>
      <c r="K20767" s="2" t="s">
        <v>83695</v>
      </c>
      <c r="L20767" s="2" t="s">
        <v>134655</v>
      </c>
      <c r="M20767" s="2" t="s">
        <v>134633</v>
      </c>
      <c r="N20767" s="2" t="s">
        <v>134633</v>
      </c>
      <c r="O20767" s="2" t="s">
        <v>134633</v>
      </c>
      <c r="P20767" s="2" t="s">
        <v>134633</v>
      </c>
      <c r="R20767" s="2" t="s">
        <v>128040</v>
      </c>
      <c r="S20767" s="2" t="s">
        <v>134633</v>
      </c>
      <c r="T20767" s="2" t="s">
        <v>134633</v>
      </c>
    </row>
    <row r="20768" spans="1:20" x14ac:dyDescent="0.25">
      <c r="A20768">
        <v>26232</v>
      </c>
      <c r="B20768" s="2" t="s">
        <v>14462</v>
      </c>
      <c r="C20768" s="2" t="s">
        <v>32761</v>
      </c>
      <c r="D20768" s="2" t="s">
        <v>47446</v>
      </c>
      <c r="E20768" s="2" t="s">
        <v>65210</v>
      </c>
      <c r="F20768" s="2" t="s">
        <v>65210</v>
      </c>
      <c r="G20768" s="2" t="s">
        <v>47446</v>
      </c>
      <c r="H20768" s="2" t="s">
        <v>134633</v>
      </c>
      <c r="I20768" s="2" t="s">
        <v>69250</v>
      </c>
      <c r="J20768" s="2" t="s">
        <v>83696</v>
      </c>
      <c r="K20768" s="2" t="s">
        <v>83696</v>
      </c>
      <c r="L20768" s="2" t="s">
        <v>134655</v>
      </c>
      <c r="M20768" s="2" t="s">
        <v>100337</v>
      </c>
      <c r="N20768" s="2" t="s">
        <v>115548</v>
      </c>
      <c r="O20768" s="2" t="s">
        <v>134633</v>
      </c>
      <c r="P20768" s="2" t="s">
        <v>134633</v>
      </c>
      <c r="R20768" s="2" t="s">
        <v>128032</v>
      </c>
      <c r="S20768" s="2" t="s">
        <v>134633</v>
      </c>
      <c r="T20768" s="2" t="s">
        <v>134633</v>
      </c>
    </row>
    <row r="20769" spans="1:20" x14ac:dyDescent="0.25">
      <c r="A20769">
        <v>26233</v>
      </c>
      <c r="B20769" s="2" t="s">
        <v>14463</v>
      </c>
      <c r="C20769" s="2" t="s">
        <v>32762</v>
      </c>
      <c r="D20769" s="2" t="s">
        <v>47447</v>
      </c>
      <c r="E20769" s="2" t="s">
        <v>65211</v>
      </c>
      <c r="F20769" s="2" t="s">
        <v>65211</v>
      </c>
      <c r="G20769" s="2" t="s">
        <v>47447</v>
      </c>
      <c r="H20769" s="2" t="s">
        <v>134633</v>
      </c>
      <c r="I20769" s="2" t="s">
        <v>69250</v>
      </c>
      <c r="J20769" s="2" t="s">
        <v>83697</v>
      </c>
      <c r="K20769" s="2" t="s">
        <v>83697</v>
      </c>
      <c r="L20769" s="2" t="s">
        <v>134655</v>
      </c>
      <c r="M20769" s="2" t="s">
        <v>100338</v>
      </c>
      <c r="N20769" s="2" t="s">
        <v>115549</v>
      </c>
      <c r="O20769" s="2" t="s">
        <v>134633</v>
      </c>
      <c r="P20769" s="2" t="s">
        <v>134633</v>
      </c>
      <c r="R20769" s="2" t="s">
        <v>128041</v>
      </c>
      <c r="S20769" s="2" t="s">
        <v>134633</v>
      </c>
      <c r="T20769" s="2" t="s">
        <v>134633</v>
      </c>
    </row>
    <row r="20770" spans="1:20" x14ac:dyDescent="0.25">
      <c r="A20770">
        <v>26234</v>
      </c>
      <c r="B20770" s="2" t="s">
        <v>14464</v>
      </c>
      <c r="C20770" s="2" t="s">
        <v>32763</v>
      </c>
      <c r="D20770" s="2" t="s">
        <v>47448</v>
      </c>
      <c r="E20770" s="2" t="s">
        <v>65212</v>
      </c>
      <c r="F20770" s="2" t="s">
        <v>65212</v>
      </c>
      <c r="G20770" s="2" t="s">
        <v>47448</v>
      </c>
      <c r="H20770" s="2" t="s">
        <v>134633</v>
      </c>
      <c r="I20770" s="2" t="s">
        <v>69250</v>
      </c>
      <c r="J20770" s="2" t="s">
        <v>83698</v>
      </c>
      <c r="K20770" s="2" t="s">
        <v>83698</v>
      </c>
      <c r="L20770" s="2" t="s">
        <v>134655</v>
      </c>
      <c r="M20770" s="2" t="s">
        <v>100339</v>
      </c>
      <c r="N20770" s="2" t="s">
        <v>115550</v>
      </c>
      <c r="O20770" s="2" t="s">
        <v>134633</v>
      </c>
      <c r="P20770" s="2" t="s">
        <v>134633</v>
      </c>
      <c r="R20770" s="2" t="s">
        <v>128042</v>
      </c>
      <c r="S20770" s="2" t="s">
        <v>134633</v>
      </c>
      <c r="T20770" s="2" t="s">
        <v>134633</v>
      </c>
    </row>
    <row r="20771" spans="1:20" x14ac:dyDescent="0.25">
      <c r="A20771">
        <v>26235</v>
      </c>
      <c r="B20771" s="2" t="s">
        <v>14465</v>
      </c>
      <c r="C20771" s="2" t="s">
        <v>32764</v>
      </c>
      <c r="D20771" s="2" t="s">
        <v>47449</v>
      </c>
      <c r="E20771" s="2" t="s">
        <v>65213</v>
      </c>
      <c r="F20771" s="2" t="s">
        <v>65213</v>
      </c>
      <c r="G20771" s="2" t="s">
        <v>47449</v>
      </c>
      <c r="H20771" s="2" t="s">
        <v>134633</v>
      </c>
      <c r="I20771" s="2" t="s">
        <v>69254</v>
      </c>
      <c r="J20771" s="2" t="s">
        <v>83699</v>
      </c>
      <c r="K20771" s="2" t="s">
        <v>83699</v>
      </c>
      <c r="L20771" s="2" t="s">
        <v>134655</v>
      </c>
      <c r="M20771" s="2" t="s">
        <v>100340</v>
      </c>
      <c r="N20771" s="2" t="s">
        <v>115551</v>
      </c>
      <c r="O20771" s="2" t="s">
        <v>134633</v>
      </c>
      <c r="P20771" s="2" t="s">
        <v>134633</v>
      </c>
      <c r="R20771" s="2" t="s">
        <v>128033</v>
      </c>
      <c r="S20771" s="2" t="s">
        <v>134633</v>
      </c>
      <c r="T20771" s="2" t="s">
        <v>134633</v>
      </c>
    </row>
    <row r="20772" spans="1:20" x14ac:dyDescent="0.25">
      <c r="A20772">
        <v>26236</v>
      </c>
      <c r="B20772" s="2" t="s">
        <v>14466</v>
      </c>
      <c r="C20772" s="2" t="s">
        <v>32765</v>
      </c>
      <c r="D20772" s="2" t="s">
        <v>47450</v>
      </c>
      <c r="E20772" s="2" t="s">
        <v>65214</v>
      </c>
      <c r="F20772" s="2" t="s">
        <v>65214</v>
      </c>
      <c r="G20772" s="2" t="s">
        <v>47450</v>
      </c>
      <c r="H20772" s="2" t="s">
        <v>134633</v>
      </c>
      <c r="I20772" s="2" t="s">
        <v>69254</v>
      </c>
      <c r="J20772" s="2" t="s">
        <v>83700</v>
      </c>
      <c r="K20772" s="2" t="s">
        <v>83700</v>
      </c>
      <c r="L20772" s="2" t="s">
        <v>134655</v>
      </c>
      <c r="M20772" s="2" t="s">
        <v>100341</v>
      </c>
      <c r="N20772" s="2" t="s">
        <v>115552</v>
      </c>
      <c r="O20772" s="2" t="s">
        <v>134633</v>
      </c>
      <c r="P20772" s="2" t="s">
        <v>134633</v>
      </c>
      <c r="R20772" s="2" t="s">
        <v>125402</v>
      </c>
      <c r="S20772" s="2" t="s">
        <v>134633</v>
      </c>
      <c r="T20772" s="2" t="s">
        <v>134633</v>
      </c>
    </row>
    <row r="20773" spans="1:20" x14ac:dyDescent="0.25">
      <c r="A20773">
        <v>26237</v>
      </c>
      <c r="B20773" s="2" t="s">
        <v>14467</v>
      </c>
      <c r="C20773" s="2" t="s">
        <v>32766</v>
      </c>
      <c r="D20773" s="2" t="s">
        <v>47451</v>
      </c>
      <c r="E20773" s="2" t="s">
        <v>65215</v>
      </c>
      <c r="F20773" s="2" t="s">
        <v>65215</v>
      </c>
      <c r="G20773" s="2" t="s">
        <v>47451</v>
      </c>
      <c r="H20773" s="2" t="s">
        <v>134633</v>
      </c>
      <c r="I20773" s="2" t="s">
        <v>69257</v>
      </c>
      <c r="J20773" s="2" t="s">
        <v>83701</v>
      </c>
      <c r="K20773" s="2" t="s">
        <v>83701</v>
      </c>
      <c r="L20773" s="2" t="s">
        <v>134655</v>
      </c>
      <c r="M20773" s="2" t="s">
        <v>100342</v>
      </c>
      <c r="N20773" s="2" t="s">
        <v>115553</v>
      </c>
      <c r="O20773" s="2" t="s">
        <v>134633</v>
      </c>
      <c r="P20773" s="2" t="s">
        <v>134633</v>
      </c>
      <c r="R20773" s="2" t="s">
        <v>128043</v>
      </c>
      <c r="S20773" s="2" t="s">
        <v>134633</v>
      </c>
      <c r="T20773" s="2" t="s">
        <v>134633</v>
      </c>
    </row>
    <row r="20774" spans="1:20" x14ac:dyDescent="0.25">
      <c r="A20774">
        <v>26238</v>
      </c>
      <c r="B20774" s="2" t="s">
        <v>14468</v>
      </c>
      <c r="C20774" s="2" t="s">
        <v>32767</v>
      </c>
      <c r="D20774" s="2" t="s">
        <v>47452</v>
      </c>
      <c r="E20774" s="2" t="s">
        <v>65216</v>
      </c>
      <c r="F20774" s="2" t="s">
        <v>65216</v>
      </c>
      <c r="G20774" s="2" t="s">
        <v>47452</v>
      </c>
      <c r="H20774" s="2" t="s">
        <v>134633</v>
      </c>
      <c r="I20774" s="2" t="s">
        <v>69257</v>
      </c>
      <c r="J20774" s="2" t="s">
        <v>83702</v>
      </c>
      <c r="K20774" s="2" t="s">
        <v>83702</v>
      </c>
      <c r="L20774" s="2" t="s">
        <v>134655</v>
      </c>
      <c r="M20774" s="2" t="s">
        <v>100343</v>
      </c>
      <c r="N20774" s="2" t="s">
        <v>115554</v>
      </c>
      <c r="O20774" s="2" t="s">
        <v>134633</v>
      </c>
      <c r="P20774" s="2" t="s">
        <v>134633</v>
      </c>
      <c r="R20774" s="2" t="s">
        <v>128044</v>
      </c>
      <c r="S20774" s="2" t="s">
        <v>134633</v>
      </c>
      <c r="T20774" s="2" t="s">
        <v>134633</v>
      </c>
    </row>
    <row r="20775" spans="1:20" x14ac:dyDescent="0.25">
      <c r="A20775">
        <v>26239</v>
      </c>
      <c r="B20775" s="2" t="s">
        <v>14469</v>
      </c>
      <c r="C20775" s="2" t="s">
        <v>32768</v>
      </c>
      <c r="D20775" s="2" t="s">
        <v>47453</v>
      </c>
      <c r="E20775" s="2" t="s">
        <v>65217</v>
      </c>
      <c r="F20775" s="2" t="s">
        <v>65217</v>
      </c>
      <c r="G20775" s="2" t="s">
        <v>47453</v>
      </c>
      <c r="H20775" s="2" t="s">
        <v>134633</v>
      </c>
      <c r="I20775" s="2" t="s">
        <v>69257</v>
      </c>
      <c r="J20775" s="2" t="s">
        <v>83703</v>
      </c>
      <c r="K20775" s="2" t="s">
        <v>83703</v>
      </c>
      <c r="L20775" s="2" t="s">
        <v>134655</v>
      </c>
      <c r="M20775" s="2" t="s">
        <v>100344</v>
      </c>
      <c r="N20775" s="2" t="s">
        <v>115555</v>
      </c>
      <c r="O20775" s="2" t="s">
        <v>134633</v>
      </c>
      <c r="P20775" s="2" t="s">
        <v>134633</v>
      </c>
      <c r="R20775" s="2" t="s">
        <v>128045</v>
      </c>
      <c r="S20775" s="2" t="s">
        <v>134633</v>
      </c>
      <c r="T20775" s="2" t="s">
        <v>134633</v>
      </c>
    </row>
    <row r="20776" spans="1:20" x14ac:dyDescent="0.25">
      <c r="A20776">
        <v>26240</v>
      </c>
      <c r="B20776" s="2" t="s">
        <v>6360</v>
      </c>
      <c r="C20776" s="2" t="s">
        <v>32769</v>
      </c>
      <c r="D20776" s="2" t="s">
        <v>47454</v>
      </c>
      <c r="E20776" s="2" t="s">
        <v>53435</v>
      </c>
      <c r="F20776" s="2" t="s">
        <v>53435</v>
      </c>
      <c r="G20776" s="2" t="s">
        <v>47454</v>
      </c>
      <c r="H20776" s="2" t="s">
        <v>134633</v>
      </c>
      <c r="I20776" s="2" t="s">
        <v>69256</v>
      </c>
      <c r="J20776" s="2" t="s">
        <v>83704</v>
      </c>
      <c r="K20776" s="2" t="s">
        <v>83704</v>
      </c>
      <c r="L20776" s="2" t="s">
        <v>134655</v>
      </c>
      <c r="M20776" s="2" t="s">
        <v>100345</v>
      </c>
      <c r="N20776" s="2" t="s">
        <v>105163</v>
      </c>
      <c r="O20776" s="2" t="s">
        <v>134633</v>
      </c>
      <c r="P20776" s="2" t="s">
        <v>134633</v>
      </c>
      <c r="R20776" s="2" t="s">
        <v>128046</v>
      </c>
      <c r="S20776" s="2" t="s">
        <v>134633</v>
      </c>
      <c r="T20776" s="2" t="s">
        <v>134633</v>
      </c>
    </row>
    <row r="20777" spans="1:20" x14ac:dyDescent="0.25">
      <c r="A20777">
        <v>26241</v>
      </c>
      <c r="B20777" s="2" t="s">
        <v>14470</v>
      </c>
      <c r="C20777" s="2" t="s">
        <v>32770</v>
      </c>
      <c r="D20777" s="2" t="s">
        <v>47455</v>
      </c>
      <c r="E20777" s="2" t="s">
        <v>65218</v>
      </c>
      <c r="F20777" s="2" t="s">
        <v>65218</v>
      </c>
      <c r="G20777" s="2" t="s">
        <v>47455</v>
      </c>
      <c r="H20777" s="2" t="s">
        <v>134633</v>
      </c>
      <c r="I20777" s="2" t="s">
        <v>69256</v>
      </c>
      <c r="J20777" s="2" t="s">
        <v>83705</v>
      </c>
      <c r="K20777" s="2" t="s">
        <v>83705</v>
      </c>
      <c r="L20777" s="2" t="s">
        <v>134655</v>
      </c>
      <c r="M20777" s="2" t="s">
        <v>100346</v>
      </c>
      <c r="N20777" s="2" t="s">
        <v>115556</v>
      </c>
      <c r="O20777" s="2" t="s">
        <v>134633</v>
      </c>
      <c r="P20777" s="2" t="s">
        <v>134633</v>
      </c>
      <c r="R20777" s="2" t="s">
        <v>126259</v>
      </c>
      <c r="S20777" s="2" t="s">
        <v>134633</v>
      </c>
      <c r="T20777" s="2" t="s">
        <v>134633</v>
      </c>
    </row>
    <row r="20778" spans="1:20" x14ac:dyDescent="0.25">
      <c r="A20778">
        <v>26242</v>
      </c>
      <c r="B20778" s="2" t="s">
        <v>14471</v>
      </c>
      <c r="C20778" s="2" t="s">
        <v>32771</v>
      </c>
      <c r="D20778" s="2" t="s">
        <v>47456</v>
      </c>
      <c r="E20778" s="2" t="s">
        <v>65219</v>
      </c>
      <c r="F20778" s="2" t="s">
        <v>65219</v>
      </c>
      <c r="G20778" s="2" t="s">
        <v>47456</v>
      </c>
      <c r="H20778" s="2" t="s">
        <v>134633</v>
      </c>
      <c r="I20778" s="2" t="s">
        <v>69256</v>
      </c>
      <c r="J20778" s="2" t="s">
        <v>83706</v>
      </c>
      <c r="K20778" s="2" t="s">
        <v>83706</v>
      </c>
      <c r="L20778" s="2" t="s">
        <v>134655</v>
      </c>
      <c r="M20778" s="2" t="s">
        <v>100347</v>
      </c>
      <c r="N20778" s="2" t="s">
        <v>115557</v>
      </c>
      <c r="O20778" s="2" t="s">
        <v>134633</v>
      </c>
      <c r="P20778" s="2" t="s">
        <v>134633</v>
      </c>
      <c r="R20778" s="2" t="s">
        <v>128047</v>
      </c>
      <c r="S20778" s="2" t="s">
        <v>134633</v>
      </c>
      <c r="T20778" s="2" t="s">
        <v>134633</v>
      </c>
    </row>
    <row r="20779" spans="1:20" x14ac:dyDescent="0.25">
      <c r="A20779">
        <v>26243</v>
      </c>
      <c r="B20779" s="2" t="s">
        <v>14472</v>
      </c>
      <c r="C20779" s="2" t="s">
        <v>32772</v>
      </c>
      <c r="D20779" s="2" t="s">
        <v>47457</v>
      </c>
      <c r="E20779" s="2" t="s">
        <v>65220</v>
      </c>
      <c r="F20779" s="2" t="s">
        <v>65220</v>
      </c>
      <c r="G20779" s="2" t="s">
        <v>47457</v>
      </c>
      <c r="H20779" s="2" t="s">
        <v>134633</v>
      </c>
      <c r="I20779" s="2" t="s">
        <v>69256</v>
      </c>
      <c r="J20779" s="2" t="s">
        <v>83707</v>
      </c>
      <c r="K20779" s="2" t="s">
        <v>83707</v>
      </c>
      <c r="L20779" s="2" t="s">
        <v>134655</v>
      </c>
      <c r="M20779" s="2" t="s">
        <v>100348</v>
      </c>
      <c r="N20779" s="2" t="s">
        <v>115558</v>
      </c>
      <c r="O20779" s="2" t="s">
        <v>134633</v>
      </c>
      <c r="P20779" s="2" t="s">
        <v>134633</v>
      </c>
      <c r="R20779" s="2" t="s">
        <v>128048</v>
      </c>
      <c r="S20779" s="2" t="s">
        <v>134633</v>
      </c>
      <c r="T20779" s="2" t="s">
        <v>134633</v>
      </c>
    </row>
    <row r="20780" spans="1:20" x14ac:dyDescent="0.25">
      <c r="A20780">
        <v>26244</v>
      </c>
      <c r="B20780" s="2" t="s">
        <v>14473</v>
      </c>
      <c r="C20780" s="2" t="s">
        <v>32773</v>
      </c>
      <c r="D20780" s="2" t="s">
        <v>47458</v>
      </c>
      <c r="E20780" s="2" t="s">
        <v>65221</v>
      </c>
      <c r="F20780" s="2" t="s">
        <v>65221</v>
      </c>
      <c r="G20780" s="2" t="s">
        <v>47458</v>
      </c>
      <c r="H20780" s="2" t="s">
        <v>134633</v>
      </c>
      <c r="I20780" s="2" t="s">
        <v>69256</v>
      </c>
      <c r="J20780" s="2" t="s">
        <v>83708</v>
      </c>
      <c r="K20780" s="2" t="s">
        <v>83708</v>
      </c>
      <c r="L20780" s="2" t="s">
        <v>134655</v>
      </c>
      <c r="M20780" s="2" t="s">
        <v>100349</v>
      </c>
      <c r="N20780" s="2" t="s">
        <v>115559</v>
      </c>
      <c r="O20780" s="2" t="s">
        <v>134633</v>
      </c>
      <c r="P20780" s="2" t="s">
        <v>134633</v>
      </c>
      <c r="R20780" s="2" t="s">
        <v>128049</v>
      </c>
      <c r="S20780" s="2" t="s">
        <v>134633</v>
      </c>
      <c r="T20780" s="2" t="s">
        <v>134633</v>
      </c>
    </row>
    <row r="20781" spans="1:20" x14ac:dyDescent="0.25">
      <c r="A20781">
        <v>26245</v>
      </c>
      <c r="B20781" s="2" t="s">
        <v>14474</v>
      </c>
      <c r="C20781" s="2" t="s">
        <v>32774</v>
      </c>
      <c r="D20781" s="2" t="s">
        <v>47459</v>
      </c>
      <c r="E20781" s="2" t="s">
        <v>65222</v>
      </c>
      <c r="F20781" s="2" t="s">
        <v>65222</v>
      </c>
      <c r="G20781" s="2" t="s">
        <v>47459</v>
      </c>
      <c r="H20781" s="2" t="s">
        <v>134633</v>
      </c>
      <c r="I20781" s="2" t="s">
        <v>69249</v>
      </c>
      <c r="J20781" s="2" t="s">
        <v>83709</v>
      </c>
      <c r="K20781" s="2" t="s">
        <v>83709</v>
      </c>
      <c r="L20781" s="2" t="s">
        <v>134655</v>
      </c>
      <c r="M20781" s="2" t="s">
        <v>100350</v>
      </c>
      <c r="N20781" s="2" t="s">
        <v>115560</v>
      </c>
      <c r="O20781" s="2" t="s">
        <v>134633</v>
      </c>
      <c r="P20781" s="2" t="s">
        <v>134633</v>
      </c>
      <c r="R20781" s="2" t="s">
        <v>128050</v>
      </c>
      <c r="S20781" s="2" t="s">
        <v>134633</v>
      </c>
      <c r="T20781" s="2" t="s">
        <v>134633</v>
      </c>
    </row>
    <row r="20782" spans="1:20" x14ac:dyDescent="0.25">
      <c r="A20782">
        <v>26246</v>
      </c>
      <c r="B20782" s="2" t="s">
        <v>14475</v>
      </c>
      <c r="C20782" s="2" t="s">
        <v>32775</v>
      </c>
      <c r="D20782" s="2" t="s">
        <v>47460</v>
      </c>
      <c r="E20782" s="2" t="s">
        <v>65223</v>
      </c>
      <c r="F20782" s="2" t="s">
        <v>65223</v>
      </c>
      <c r="G20782" s="2" t="s">
        <v>47460</v>
      </c>
      <c r="H20782" s="2" t="s">
        <v>134633</v>
      </c>
      <c r="I20782" s="2" t="s">
        <v>69249</v>
      </c>
      <c r="J20782" s="2" t="s">
        <v>83710</v>
      </c>
      <c r="K20782" s="2" t="s">
        <v>83710</v>
      </c>
      <c r="L20782" s="2" t="s">
        <v>134655</v>
      </c>
      <c r="M20782" s="2" t="s">
        <v>100351</v>
      </c>
      <c r="N20782" s="2" t="s">
        <v>134633</v>
      </c>
      <c r="O20782" s="2" t="s">
        <v>134633</v>
      </c>
      <c r="P20782" s="2" t="s">
        <v>134633</v>
      </c>
      <c r="R20782" s="2" t="s">
        <v>128051</v>
      </c>
      <c r="S20782" s="2" t="s">
        <v>134633</v>
      </c>
      <c r="T20782" s="2" t="s">
        <v>134633</v>
      </c>
    </row>
    <row r="20783" spans="1:20" x14ac:dyDescent="0.25">
      <c r="A20783">
        <v>26247</v>
      </c>
      <c r="B20783" s="2" t="s">
        <v>14476</v>
      </c>
      <c r="C20783" s="2" t="s">
        <v>32776</v>
      </c>
      <c r="D20783" s="2" t="s">
        <v>47461</v>
      </c>
      <c r="E20783" s="2" t="s">
        <v>65224</v>
      </c>
      <c r="F20783" s="2" t="s">
        <v>65224</v>
      </c>
      <c r="G20783" s="2" t="s">
        <v>47461</v>
      </c>
      <c r="H20783" s="2" t="s">
        <v>134633</v>
      </c>
      <c r="I20783" s="2" t="s">
        <v>134633</v>
      </c>
      <c r="J20783" s="2" t="s">
        <v>83711</v>
      </c>
      <c r="K20783" s="2" t="s">
        <v>83711</v>
      </c>
      <c r="L20783" s="2" t="s">
        <v>134655</v>
      </c>
      <c r="M20783" s="2" t="s">
        <v>134633</v>
      </c>
      <c r="N20783" s="2" t="s">
        <v>134633</v>
      </c>
      <c r="O20783" s="2" t="s">
        <v>134633</v>
      </c>
      <c r="P20783" s="2" t="s">
        <v>134633</v>
      </c>
      <c r="R20783" s="2" t="s">
        <v>134633</v>
      </c>
      <c r="S20783" s="2" t="s">
        <v>134633</v>
      </c>
      <c r="T20783" s="2" t="s">
        <v>134633</v>
      </c>
    </row>
    <row r="20784" spans="1:20" x14ac:dyDescent="0.25">
      <c r="A20784">
        <v>26248</v>
      </c>
      <c r="B20784" s="2" t="s">
        <v>14477</v>
      </c>
      <c r="C20784" s="2" t="s">
        <v>32777</v>
      </c>
      <c r="D20784" s="2" t="s">
        <v>47462</v>
      </c>
      <c r="E20784" s="2" t="s">
        <v>65225</v>
      </c>
      <c r="F20784" s="2" t="s">
        <v>65225</v>
      </c>
      <c r="G20784" s="2" t="s">
        <v>47462</v>
      </c>
      <c r="H20784" s="2" t="s">
        <v>134633</v>
      </c>
      <c r="I20784" s="2" t="s">
        <v>134633</v>
      </c>
      <c r="J20784" s="2" t="s">
        <v>83712</v>
      </c>
      <c r="K20784" s="2" t="s">
        <v>83712</v>
      </c>
      <c r="L20784" s="2" t="s">
        <v>134655</v>
      </c>
      <c r="M20784" s="2" t="s">
        <v>134633</v>
      </c>
      <c r="N20784" s="2" t="s">
        <v>134633</v>
      </c>
      <c r="O20784" s="2" t="s">
        <v>134633</v>
      </c>
      <c r="P20784" s="2" t="s">
        <v>134633</v>
      </c>
      <c r="R20784" s="2" t="s">
        <v>134633</v>
      </c>
      <c r="S20784" s="2" t="s">
        <v>134633</v>
      </c>
      <c r="T20784" s="2" t="s">
        <v>134633</v>
      </c>
    </row>
    <row r="20785" spans="1:20" x14ac:dyDescent="0.25">
      <c r="A20785">
        <v>26249</v>
      </c>
      <c r="B20785" s="2" t="s">
        <v>14478</v>
      </c>
      <c r="C20785" s="2" t="s">
        <v>32778</v>
      </c>
      <c r="D20785" s="2" t="s">
        <v>47463</v>
      </c>
      <c r="E20785" s="2" t="s">
        <v>65226</v>
      </c>
      <c r="F20785" s="2" t="s">
        <v>65226</v>
      </c>
      <c r="G20785" s="2" t="s">
        <v>47463</v>
      </c>
      <c r="H20785" s="2" t="s">
        <v>134633</v>
      </c>
      <c r="I20785" s="2" t="s">
        <v>134633</v>
      </c>
      <c r="J20785" s="2" t="s">
        <v>83713</v>
      </c>
      <c r="K20785" s="2" t="s">
        <v>83713</v>
      </c>
      <c r="L20785" s="2" t="s">
        <v>134655</v>
      </c>
      <c r="M20785" s="2" t="s">
        <v>134633</v>
      </c>
      <c r="N20785" s="2" t="s">
        <v>134633</v>
      </c>
      <c r="O20785" s="2" t="s">
        <v>134633</v>
      </c>
      <c r="P20785" s="2" t="s">
        <v>134633</v>
      </c>
      <c r="R20785" s="2" t="s">
        <v>134633</v>
      </c>
      <c r="S20785" s="2" t="s">
        <v>134633</v>
      </c>
      <c r="T20785" s="2" t="s">
        <v>134633</v>
      </c>
    </row>
    <row r="20786" spans="1:20" x14ac:dyDescent="0.25">
      <c r="A20786">
        <v>26250</v>
      </c>
      <c r="B20786" s="2" t="s">
        <v>14479</v>
      </c>
      <c r="C20786" s="2" t="s">
        <v>32779</v>
      </c>
      <c r="D20786" s="2" t="s">
        <v>47464</v>
      </c>
      <c r="E20786" s="2" t="s">
        <v>65227</v>
      </c>
      <c r="F20786" s="2" t="s">
        <v>65227</v>
      </c>
      <c r="G20786" s="2" t="s">
        <v>47464</v>
      </c>
      <c r="H20786" s="2" t="s">
        <v>134633</v>
      </c>
      <c r="I20786" s="2" t="s">
        <v>134633</v>
      </c>
      <c r="J20786" s="2" t="s">
        <v>83714</v>
      </c>
      <c r="K20786" s="2" t="s">
        <v>83714</v>
      </c>
      <c r="L20786" s="2" t="s">
        <v>134655</v>
      </c>
      <c r="M20786" s="2" t="s">
        <v>134633</v>
      </c>
      <c r="N20786" s="2" t="s">
        <v>134633</v>
      </c>
      <c r="O20786" s="2" t="s">
        <v>134633</v>
      </c>
      <c r="P20786" s="2" t="s">
        <v>134633</v>
      </c>
      <c r="R20786" s="2" t="s">
        <v>134633</v>
      </c>
      <c r="S20786" s="2" t="s">
        <v>134633</v>
      </c>
      <c r="T20786" s="2" t="s">
        <v>134633</v>
      </c>
    </row>
    <row r="20787" spans="1:20" x14ac:dyDescent="0.25">
      <c r="A20787">
        <v>26251</v>
      </c>
      <c r="B20787" s="2" t="s">
        <v>14480</v>
      </c>
      <c r="C20787" s="2" t="s">
        <v>32780</v>
      </c>
      <c r="D20787" s="2" t="s">
        <v>47465</v>
      </c>
      <c r="E20787" s="2" t="s">
        <v>65228</v>
      </c>
      <c r="F20787" s="2" t="s">
        <v>65228</v>
      </c>
      <c r="G20787" s="2" t="s">
        <v>47465</v>
      </c>
      <c r="H20787" s="2" t="s">
        <v>69017</v>
      </c>
      <c r="I20787" s="2" t="s">
        <v>69250</v>
      </c>
      <c r="J20787" s="2" t="s">
        <v>83715</v>
      </c>
      <c r="K20787" s="2" t="s">
        <v>83715</v>
      </c>
      <c r="L20787" s="2" t="s">
        <v>134655</v>
      </c>
      <c r="M20787" s="2" t="s">
        <v>100352</v>
      </c>
      <c r="N20787" s="2" t="s">
        <v>115561</v>
      </c>
      <c r="O20787" s="2" t="s">
        <v>134633</v>
      </c>
      <c r="P20787" s="2" t="s">
        <v>134633</v>
      </c>
      <c r="R20787" s="2" t="s">
        <v>128052</v>
      </c>
      <c r="S20787" s="2" t="s">
        <v>132590</v>
      </c>
      <c r="T20787" s="2" t="s">
        <v>134633</v>
      </c>
    </row>
    <row r="20788" spans="1:20" x14ac:dyDescent="0.25">
      <c r="A20788">
        <v>26252</v>
      </c>
      <c r="B20788" s="2" t="s">
        <v>14481</v>
      </c>
      <c r="C20788" s="2" t="s">
        <v>32781</v>
      </c>
      <c r="D20788" s="2" t="s">
        <v>47466</v>
      </c>
      <c r="E20788" s="2" t="s">
        <v>65229</v>
      </c>
      <c r="F20788" s="2" t="s">
        <v>65229</v>
      </c>
      <c r="G20788" s="2" t="s">
        <v>47468</v>
      </c>
      <c r="H20788" s="2" t="s">
        <v>69219</v>
      </c>
      <c r="I20788" s="2" t="s">
        <v>69252</v>
      </c>
      <c r="J20788" s="2" t="s">
        <v>83716</v>
      </c>
      <c r="K20788" s="2" t="s">
        <v>83716</v>
      </c>
      <c r="L20788" s="2" t="s">
        <v>142309</v>
      </c>
      <c r="M20788" s="2" t="s">
        <v>100353</v>
      </c>
      <c r="N20788" s="2" t="s">
        <v>115562</v>
      </c>
      <c r="O20788" s="2" t="s">
        <v>134633</v>
      </c>
      <c r="P20788" s="2" t="s">
        <v>134633</v>
      </c>
      <c r="R20788" s="2" t="s">
        <v>128053</v>
      </c>
      <c r="S20788" s="2" t="s">
        <v>132591</v>
      </c>
      <c r="T20788" s="2" t="s">
        <v>142310</v>
      </c>
    </row>
    <row r="20789" spans="1:20" x14ac:dyDescent="0.25">
      <c r="A20789">
        <v>26253</v>
      </c>
      <c r="B20789" s="2" t="s">
        <v>14482</v>
      </c>
      <c r="C20789" s="2" t="s">
        <v>32782</v>
      </c>
      <c r="D20789" s="2" t="s">
        <v>47467</v>
      </c>
      <c r="E20789" s="2" t="s">
        <v>65230</v>
      </c>
      <c r="F20789" s="2" t="s">
        <v>65230</v>
      </c>
      <c r="G20789" s="2" t="s">
        <v>47467</v>
      </c>
      <c r="H20789" s="2" t="s">
        <v>134633</v>
      </c>
      <c r="I20789" s="2" t="s">
        <v>69252</v>
      </c>
      <c r="J20789" s="2" t="s">
        <v>134633</v>
      </c>
      <c r="K20789" s="2" t="s">
        <v>134633</v>
      </c>
      <c r="L20789" s="2" t="s">
        <v>134633</v>
      </c>
      <c r="M20789" s="2" t="s">
        <v>100354</v>
      </c>
      <c r="N20789" s="2" t="s">
        <v>115563</v>
      </c>
      <c r="O20789" s="2" t="s">
        <v>134633</v>
      </c>
      <c r="P20789" s="2" t="s">
        <v>134633</v>
      </c>
      <c r="R20789" s="2" t="s">
        <v>128054</v>
      </c>
      <c r="S20789" s="2" t="s">
        <v>134633</v>
      </c>
      <c r="T20789" s="2" t="s">
        <v>134633</v>
      </c>
    </row>
    <row r="20790" spans="1:20" x14ac:dyDescent="0.25">
      <c r="A20790">
        <v>26254</v>
      </c>
      <c r="B20790" s="2" t="s">
        <v>14483</v>
      </c>
      <c r="C20790" s="2" t="s">
        <v>32783</v>
      </c>
      <c r="D20790" s="2" t="s">
        <v>47468</v>
      </c>
      <c r="E20790" s="2" t="s">
        <v>65231</v>
      </c>
      <c r="F20790" s="2" t="s">
        <v>65231</v>
      </c>
      <c r="G20790" s="2" t="s">
        <v>47468</v>
      </c>
      <c r="H20790" s="2" t="s">
        <v>134633</v>
      </c>
      <c r="I20790" s="2" t="s">
        <v>69251</v>
      </c>
      <c r="J20790" s="2" t="s">
        <v>134633</v>
      </c>
      <c r="K20790" s="2" t="s">
        <v>134633</v>
      </c>
      <c r="L20790" s="2" t="s">
        <v>134633</v>
      </c>
      <c r="M20790" s="2" t="s">
        <v>100355</v>
      </c>
      <c r="N20790" s="2" t="s">
        <v>115564</v>
      </c>
      <c r="O20790" s="2" t="s">
        <v>134633</v>
      </c>
      <c r="P20790" s="2" t="s">
        <v>134633</v>
      </c>
      <c r="R20790" s="2" t="s">
        <v>128055</v>
      </c>
      <c r="S20790" s="2" t="s">
        <v>134633</v>
      </c>
      <c r="T20790" s="2" t="s">
        <v>134633</v>
      </c>
    </row>
    <row r="20791" spans="1:20" x14ac:dyDescent="0.25">
      <c r="A20791">
        <v>26255</v>
      </c>
      <c r="B20791" s="2" t="s">
        <v>14484</v>
      </c>
      <c r="C20791" s="2" t="s">
        <v>32784</v>
      </c>
      <c r="D20791" s="2" t="s">
        <v>47469</v>
      </c>
      <c r="E20791" s="2" t="s">
        <v>65232</v>
      </c>
      <c r="F20791" s="2" t="s">
        <v>65232</v>
      </c>
      <c r="G20791" s="2" t="s">
        <v>47469</v>
      </c>
      <c r="H20791" s="2" t="s">
        <v>134633</v>
      </c>
      <c r="I20791" s="2" t="s">
        <v>69251</v>
      </c>
      <c r="J20791" s="2" t="s">
        <v>83717</v>
      </c>
      <c r="K20791" s="2" t="s">
        <v>83717</v>
      </c>
      <c r="L20791" s="2" t="s">
        <v>134633</v>
      </c>
      <c r="M20791" s="2" t="s">
        <v>100356</v>
      </c>
      <c r="N20791" s="2" t="s">
        <v>115565</v>
      </c>
      <c r="O20791" s="2" t="s">
        <v>134633</v>
      </c>
      <c r="P20791" s="2" t="s">
        <v>134633</v>
      </c>
      <c r="R20791" s="2" t="s">
        <v>128056</v>
      </c>
      <c r="S20791" s="2" t="s">
        <v>134633</v>
      </c>
      <c r="T20791" s="2" t="s">
        <v>134633</v>
      </c>
    </row>
    <row r="20792" spans="1:20" x14ac:dyDescent="0.25">
      <c r="A20792">
        <v>26256</v>
      </c>
      <c r="B20792" s="2" t="s">
        <v>14485</v>
      </c>
      <c r="C20792" s="2" t="s">
        <v>32785</v>
      </c>
      <c r="D20792" s="2" t="s">
        <v>47470</v>
      </c>
      <c r="E20792" s="2" t="s">
        <v>142311</v>
      </c>
      <c r="F20792" s="2" t="s">
        <v>134633</v>
      </c>
      <c r="G20792" s="2" t="s">
        <v>134633</v>
      </c>
      <c r="H20792" s="2" t="s">
        <v>134633</v>
      </c>
      <c r="I20792" s="2" t="s">
        <v>69253</v>
      </c>
      <c r="J20792" s="2" t="s">
        <v>83718</v>
      </c>
      <c r="K20792" s="2" t="s">
        <v>83718</v>
      </c>
      <c r="L20792" s="2" t="s">
        <v>134706</v>
      </c>
      <c r="M20792" s="2" t="s">
        <v>100357</v>
      </c>
      <c r="N20792" s="2" t="s">
        <v>115566</v>
      </c>
      <c r="O20792" s="2" t="s">
        <v>134633</v>
      </c>
      <c r="P20792" s="2" t="s">
        <v>134633</v>
      </c>
      <c r="R20792" s="2" t="s">
        <v>128057</v>
      </c>
      <c r="S20792" s="2" t="s">
        <v>128247</v>
      </c>
      <c r="T20792" s="2" t="s">
        <v>134633</v>
      </c>
    </row>
    <row r="20793" spans="1:20" x14ac:dyDescent="0.25">
      <c r="A20793">
        <v>26257</v>
      </c>
      <c r="B20793" s="2" t="s">
        <v>637</v>
      </c>
      <c r="C20793" s="2" t="s">
        <v>134633</v>
      </c>
      <c r="D20793" s="2" t="s">
        <v>637</v>
      </c>
      <c r="E20793" s="2" t="s">
        <v>65233</v>
      </c>
      <c r="F20793" s="2" t="s">
        <v>65233</v>
      </c>
      <c r="G20793" s="2" t="s">
        <v>134633</v>
      </c>
      <c r="H20793" s="2" t="s">
        <v>134633</v>
      </c>
      <c r="I20793" s="2" t="s">
        <v>69255</v>
      </c>
      <c r="J20793" s="2" t="s">
        <v>134633</v>
      </c>
      <c r="K20793" s="2" t="s">
        <v>134633</v>
      </c>
      <c r="L20793" s="2" t="s">
        <v>136103</v>
      </c>
      <c r="M20793" s="2" t="s">
        <v>100358</v>
      </c>
      <c r="N20793" s="2" t="s">
        <v>115567</v>
      </c>
      <c r="O20793" s="2" t="s">
        <v>134633</v>
      </c>
      <c r="P20793" s="2" t="s">
        <v>134633</v>
      </c>
      <c r="R20793" s="2" t="s">
        <v>128058</v>
      </c>
      <c r="S20793" s="2" t="s">
        <v>128946</v>
      </c>
      <c r="T20793" s="2" t="s">
        <v>134633</v>
      </c>
    </row>
    <row r="20794" spans="1:20" x14ac:dyDescent="0.25">
      <c r="A20794">
        <v>26258</v>
      </c>
      <c r="B20794" s="2" t="s">
        <v>14486</v>
      </c>
      <c r="C20794" s="2" t="s">
        <v>32786</v>
      </c>
      <c r="D20794" s="2" t="s">
        <v>47471</v>
      </c>
      <c r="E20794" s="2" t="s">
        <v>65234</v>
      </c>
      <c r="F20794" s="2" t="s">
        <v>65234</v>
      </c>
      <c r="G20794" s="2" t="s">
        <v>47471</v>
      </c>
      <c r="H20794" s="2" t="s">
        <v>134633</v>
      </c>
      <c r="I20794" s="2" t="s">
        <v>69252</v>
      </c>
      <c r="J20794" s="2" t="s">
        <v>134633</v>
      </c>
      <c r="K20794" s="2" t="s">
        <v>134633</v>
      </c>
      <c r="L20794" s="2" t="s">
        <v>134709</v>
      </c>
      <c r="M20794" s="2" t="s">
        <v>100359</v>
      </c>
      <c r="N20794" s="2" t="s">
        <v>115568</v>
      </c>
      <c r="O20794" s="2" t="s">
        <v>134633</v>
      </c>
      <c r="P20794" s="2" t="s">
        <v>134633</v>
      </c>
      <c r="R20794" s="2" t="s">
        <v>128059</v>
      </c>
      <c r="S20794" s="2" t="s">
        <v>132592</v>
      </c>
      <c r="T20794" s="2" t="s">
        <v>134633</v>
      </c>
    </row>
    <row r="20795" spans="1:20" x14ac:dyDescent="0.25">
      <c r="A20795">
        <v>26259</v>
      </c>
      <c r="B20795" s="2" t="s">
        <v>14487</v>
      </c>
      <c r="C20795" s="2" t="s">
        <v>32787</v>
      </c>
      <c r="D20795" s="2" t="s">
        <v>47472</v>
      </c>
      <c r="E20795" s="2" t="s">
        <v>65235</v>
      </c>
      <c r="F20795" s="2" t="s">
        <v>65235</v>
      </c>
      <c r="G20795" s="2" t="s">
        <v>47472</v>
      </c>
      <c r="H20795" s="2" t="s">
        <v>134633</v>
      </c>
      <c r="I20795" s="2" t="s">
        <v>69252</v>
      </c>
      <c r="J20795" s="2" t="s">
        <v>134633</v>
      </c>
      <c r="K20795" s="2" t="s">
        <v>134633</v>
      </c>
      <c r="L20795" s="2" t="s">
        <v>134709</v>
      </c>
      <c r="M20795" s="2" t="s">
        <v>100360</v>
      </c>
      <c r="N20795" s="2" t="s">
        <v>115569</v>
      </c>
      <c r="O20795" s="2" t="s">
        <v>134633</v>
      </c>
      <c r="P20795" s="2" t="s">
        <v>134633</v>
      </c>
      <c r="R20795" s="2" t="s">
        <v>128060</v>
      </c>
      <c r="S20795" s="2" t="s">
        <v>132593</v>
      </c>
      <c r="T20795" s="2" t="s">
        <v>135095</v>
      </c>
    </row>
    <row r="20796" spans="1:20" x14ac:dyDescent="0.25">
      <c r="A20796">
        <v>26260</v>
      </c>
      <c r="B20796" s="2" t="s">
        <v>14488</v>
      </c>
      <c r="C20796" s="2" t="s">
        <v>32788</v>
      </c>
      <c r="D20796" s="2" t="s">
        <v>47473</v>
      </c>
      <c r="E20796" s="2" t="s">
        <v>65236</v>
      </c>
      <c r="F20796" s="2" t="s">
        <v>65236</v>
      </c>
      <c r="G20796" s="2" t="s">
        <v>47473</v>
      </c>
      <c r="H20796" s="2" t="s">
        <v>134633</v>
      </c>
      <c r="I20796" s="2" t="s">
        <v>69252</v>
      </c>
      <c r="J20796" s="2" t="s">
        <v>134633</v>
      </c>
      <c r="K20796" s="2" t="s">
        <v>134633</v>
      </c>
      <c r="L20796" s="2" t="s">
        <v>134709</v>
      </c>
      <c r="M20796" s="2" t="s">
        <v>100361</v>
      </c>
      <c r="N20796" s="2" t="s">
        <v>115570</v>
      </c>
      <c r="O20796" s="2" t="s">
        <v>134633</v>
      </c>
      <c r="P20796" s="2" t="s">
        <v>134633</v>
      </c>
      <c r="R20796" s="2" t="s">
        <v>128061</v>
      </c>
      <c r="S20796" s="2" t="s">
        <v>132594</v>
      </c>
      <c r="T20796" s="2" t="s">
        <v>142312</v>
      </c>
    </row>
    <row r="20797" spans="1:20" x14ac:dyDescent="0.25">
      <c r="A20797">
        <v>26261</v>
      </c>
      <c r="B20797" s="2" t="s">
        <v>14489</v>
      </c>
      <c r="C20797" s="2" t="s">
        <v>32789</v>
      </c>
      <c r="D20797" s="2" t="s">
        <v>47474</v>
      </c>
      <c r="E20797" s="2" t="s">
        <v>65237</v>
      </c>
      <c r="F20797" s="2" t="s">
        <v>65237</v>
      </c>
      <c r="G20797" s="2" t="s">
        <v>47474</v>
      </c>
      <c r="H20797" s="2" t="s">
        <v>134633</v>
      </c>
      <c r="I20797" s="2" t="s">
        <v>69257</v>
      </c>
      <c r="J20797" s="2" t="s">
        <v>134633</v>
      </c>
      <c r="K20797" s="2" t="s">
        <v>134633</v>
      </c>
      <c r="L20797" s="2" t="s">
        <v>134709</v>
      </c>
      <c r="M20797" s="2" t="s">
        <v>100362</v>
      </c>
      <c r="N20797" s="2" t="s">
        <v>115571</v>
      </c>
      <c r="O20797" s="2" t="s">
        <v>134633</v>
      </c>
      <c r="P20797" s="2" t="s">
        <v>134633</v>
      </c>
      <c r="R20797" s="2" t="s">
        <v>128062</v>
      </c>
      <c r="S20797" s="2" t="s">
        <v>132595</v>
      </c>
      <c r="T20797" s="2" t="s">
        <v>142313</v>
      </c>
    </row>
    <row r="20798" spans="1:20" x14ac:dyDescent="0.25">
      <c r="A20798">
        <v>26262</v>
      </c>
      <c r="B20798" s="2" t="s">
        <v>14490</v>
      </c>
      <c r="C20798" s="2" t="s">
        <v>32790</v>
      </c>
      <c r="D20798" s="2" t="s">
        <v>47475</v>
      </c>
      <c r="E20798" s="2" t="s">
        <v>65238</v>
      </c>
      <c r="F20798" s="2" t="s">
        <v>65238</v>
      </c>
      <c r="G20798" s="2" t="s">
        <v>47475</v>
      </c>
      <c r="H20798" s="2" t="s">
        <v>134633</v>
      </c>
      <c r="I20798" s="2" t="s">
        <v>69257</v>
      </c>
      <c r="J20798" s="2" t="s">
        <v>134633</v>
      </c>
      <c r="K20798" s="2" t="s">
        <v>134633</v>
      </c>
      <c r="L20798" s="2" t="s">
        <v>134709</v>
      </c>
      <c r="M20798" s="2" t="s">
        <v>100363</v>
      </c>
      <c r="N20798" s="2" t="s">
        <v>115572</v>
      </c>
      <c r="O20798" s="2" t="s">
        <v>134633</v>
      </c>
      <c r="P20798" s="2" t="s">
        <v>134633</v>
      </c>
      <c r="R20798" s="2" t="s">
        <v>128063</v>
      </c>
      <c r="S20798" s="2" t="s">
        <v>132596</v>
      </c>
      <c r="T20798" s="2" t="s">
        <v>142314</v>
      </c>
    </row>
    <row r="20799" spans="1:20" x14ac:dyDescent="0.25">
      <c r="A20799">
        <v>26263</v>
      </c>
      <c r="B20799" s="2" t="s">
        <v>14491</v>
      </c>
      <c r="C20799" s="2" t="s">
        <v>32791</v>
      </c>
      <c r="D20799" s="2" t="s">
        <v>47476</v>
      </c>
      <c r="E20799" s="2" t="s">
        <v>65239</v>
      </c>
      <c r="F20799" s="2" t="s">
        <v>65239</v>
      </c>
      <c r="G20799" s="2" t="s">
        <v>47476</v>
      </c>
      <c r="H20799" s="2" t="s">
        <v>134633</v>
      </c>
      <c r="I20799" s="2" t="s">
        <v>69257</v>
      </c>
      <c r="J20799" s="2" t="s">
        <v>83719</v>
      </c>
      <c r="K20799" s="2" t="s">
        <v>83719</v>
      </c>
      <c r="L20799" s="2" t="s">
        <v>134709</v>
      </c>
      <c r="M20799" s="2" t="s">
        <v>100364</v>
      </c>
      <c r="N20799" s="2" t="s">
        <v>115573</v>
      </c>
      <c r="O20799" s="2" t="s">
        <v>134633</v>
      </c>
      <c r="P20799" s="2" t="s">
        <v>134633</v>
      </c>
      <c r="R20799" s="2" t="s">
        <v>128064</v>
      </c>
      <c r="S20799" s="2" t="s">
        <v>132597</v>
      </c>
      <c r="T20799" s="2" t="s">
        <v>140494</v>
      </c>
    </row>
    <row r="20800" spans="1:20" x14ac:dyDescent="0.25">
      <c r="A20800">
        <v>26264</v>
      </c>
      <c r="B20800" s="2" t="s">
        <v>14492</v>
      </c>
      <c r="C20800" s="2" t="s">
        <v>32792</v>
      </c>
      <c r="D20800" s="2" t="s">
        <v>47477</v>
      </c>
      <c r="E20800" s="2" t="s">
        <v>65240</v>
      </c>
      <c r="F20800" s="2" t="s">
        <v>65240</v>
      </c>
      <c r="G20800" s="2" t="s">
        <v>47477</v>
      </c>
      <c r="H20800" s="2" t="s">
        <v>134633</v>
      </c>
      <c r="I20800" s="2" t="s">
        <v>69247</v>
      </c>
      <c r="J20800" s="2" t="s">
        <v>134633</v>
      </c>
      <c r="K20800" s="2" t="s">
        <v>134633</v>
      </c>
      <c r="L20800" s="2" t="s">
        <v>134709</v>
      </c>
      <c r="M20800" s="2" t="s">
        <v>100365</v>
      </c>
      <c r="N20800" s="2" t="s">
        <v>115574</v>
      </c>
      <c r="O20800" s="2" t="s">
        <v>134633</v>
      </c>
      <c r="P20800" s="2" t="s">
        <v>134633</v>
      </c>
      <c r="R20800" s="2" t="s">
        <v>128065</v>
      </c>
      <c r="S20800" s="2" t="s">
        <v>132598</v>
      </c>
      <c r="T20800" s="2" t="s">
        <v>139576</v>
      </c>
    </row>
    <row r="20801" spans="1:20" x14ac:dyDescent="0.25">
      <c r="A20801">
        <v>26265</v>
      </c>
      <c r="B20801" s="2" t="s">
        <v>14493</v>
      </c>
      <c r="C20801" s="2" t="s">
        <v>32793</v>
      </c>
      <c r="D20801" s="2" t="s">
        <v>47478</v>
      </c>
      <c r="E20801" s="2" t="s">
        <v>65241</v>
      </c>
      <c r="F20801" s="2" t="s">
        <v>65241</v>
      </c>
      <c r="G20801" s="2" t="s">
        <v>134633</v>
      </c>
      <c r="H20801" s="2" t="s">
        <v>69220</v>
      </c>
      <c r="I20801" s="2" t="s">
        <v>69258</v>
      </c>
      <c r="J20801" s="2" t="s">
        <v>83720</v>
      </c>
      <c r="K20801" s="2" t="s">
        <v>83720</v>
      </c>
      <c r="L20801" s="2" t="s">
        <v>138508</v>
      </c>
      <c r="M20801" s="2" t="s">
        <v>100366</v>
      </c>
      <c r="N20801" s="2" t="s">
        <v>115575</v>
      </c>
      <c r="O20801" s="2" t="s">
        <v>134633</v>
      </c>
      <c r="P20801" s="2" t="s">
        <v>134633</v>
      </c>
      <c r="R20801" s="2" t="s">
        <v>128066</v>
      </c>
      <c r="S20801" s="2" t="s">
        <v>132599</v>
      </c>
      <c r="T20801" s="2" t="s">
        <v>134633</v>
      </c>
    </row>
    <row r="20802" spans="1:20" x14ac:dyDescent="0.25">
      <c r="A20802">
        <v>26266</v>
      </c>
      <c r="B20802" s="2" t="s">
        <v>14494</v>
      </c>
      <c r="C20802" s="2" t="s">
        <v>32794</v>
      </c>
      <c r="D20802" s="2" t="s">
        <v>47479</v>
      </c>
      <c r="E20802" s="2" t="s">
        <v>134633</v>
      </c>
      <c r="F20802" s="2" t="s">
        <v>134633</v>
      </c>
      <c r="G20802" s="2" t="s">
        <v>134633</v>
      </c>
      <c r="H20802" s="2" t="s">
        <v>69221</v>
      </c>
      <c r="I20802" s="2" t="s">
        <v>69247</v>
      </c>
      <c r="J20802" s="2" t="s">
        <v>83721</v>
      </c>
      <c r="K20802" s="2" t="s">
        <v>83721</v>
      </c>
      <c r="L20802" s="2" t="s">
        <v>140751</v>
      </c>
      <c r="M20802" s="2" t="s">
        <v>100367</v>
      </c>
      <c r="N20802" s="2" t="s">
        <v>115576</v>
      </c>
      <c r="O20802" s="2" t="s">
        <v>134633</v>
      </c>
      <c r="P20802" s="2" t="s">
        <v>134633</v>
      </c>
      <c r="R20802" s="2" t="s">
        <v>128067</v>
      </c>
      <c r="S20802" s="2" t="s">
        <v>132600</v>
      </c>
      <c r="T20802" s="2" t="s">
        <v>134633</v>
      </c>
    </row>
    <row r="20803" spans="1:20" x14ac:dyDescent="0.25">
      <c r="A20803">
        <v>26267</v>
      </c>
      <c r="B20803" s="2" t="s">
        <v>14495</v>
      </c>
      <c r="C20803" s="2" t="s">
        <v>32795</v>
      </c>
      <c r="D20803" s="2" t="s">
        <v>47480</v>
      </c>
      <c r="E20803" s="2" t="s">
        <v>65242</v>
      </c>
      <c r="F20803" s="2" t="s">
        <v>65242</v>
      </c>
      <c r="G20803" s="2" t="s">
        <v>47480</v>
      </c>
      <c r="H20803" s="2" t="s">
        <v>134633</v>
      </c>
      <c r="I20803" s="2" t="s">
        <v>69255</v>
      </c>
      <c r="J20803" s="2" t="s">
        <v>134633</v>
      </c>
      <c r="K20803" s="2" t="s">
        <v>134633</v>
      </c>
      <c r="L20803" s="2" t="s">
        <v>134709</v>
      </c>
      <c r="M20803" s="2" t="s">
        <v>100368</v>
      </c>
      <c r="N20803" s="2" t="s">
        <v>115577</v>
      </c>
      <c r="O20803" s="2" t="s">
        <v>134633</v>
      </c>
      <c r="P20803" s="2" t="s">
        <v>134633</v>
      </c>
      <c r="R20803" s="2" t="s">
        <v>128068</v>
      </c>
      <c r="S20803" s="2" t="s">
        <v>132601</v>
      </c>
      <c r="T20803" s="2" t="s">
        <v>134633</v>
      </c>
    </row>
    <row r="20804" spans="1:20" x14ac:dyDescent="0.25">
      <c r="A20804">
        <v>26269</v>
      </c>
      <c r="B20804" s="2" t="s">
        <v>14496</v>
      </c>
      <c r="C20804" s="2" t="s">
        <v>32796</v>
      </c>
      <c r="D20804" s="2" t="s">
        <v>47481</v>
      </c>
      <c r="E20804" s="2" t="s">
        <v>65243</v>
      </c>
      <c r="F20804" s="2" t="s">
        <v>65243</v>
      </c>
      <c r="G20804" s="2" t="s">
        <v>47481</v>
      </c>
      <c r="H20804" s="2" t="s">
        <v>134633</v>
      </c>
      <c r="I20804" s="2" t="s">
        <v>69255</v>
      </c>
      <c r="J20804" s="2" t="s">
        <v>134633</v>
      </c>
      <c r="K20804" s="2" t="s">
        <v>134633</v>
      </c>
      <c r="L20804" s="2" t="s">
        <v>134709</v>
      </c>
      <c r="M20804" s="2" t="s">
        <v>100369</v>
      </c>
      <c r="N20804" s="2" t="s">
        <v>115578</v>
      </c>
      <c r="O20804" s="2" t="s">
        <v>134633</v>
      </c>
      <c r="P20804" s="2" t="s">
        <v>134633</v>
      </c>
      <c r="R20804" s="2" t="s">
        <v>128069</v>
      </c>
      <c r="S20804" s="2" t="s">
        <v>132602</v>
      </c>
      <c r="T20804" s="2" t="s">
        <v>135077</v>
      </c>
    </row>
    <row r="20805" spans="1:20" x14ac:dyDescent="0.25">
      <c r="A20805">
        <v>26270</v>
      </c>
      <c r="B20805" s="2" t="s">
        <v>14497</v>
      </c>
      <c r="C20805" s="2" t="s">
        <v>32797</v>
      </c>
      <c r="D20805" s="2" t="s">
        <v>47482</v>
      </c>
      <c r="E20805" s="2" t="s">
        <v>65244</v>
      </c>
      <c r="F20805" s="2" t="s">
        <v>65244</v>
      </c>
      <c r="G20805" s="2" t="s">
        <v>47482</v>
      </c>
      <c r="H20805" s="2" t="s">
        <v>134633</v>
      </c>
      <c r="I20805" s="2" t="s">
        <v>69255</v>
      </c>
      <c r="J20805" s="2" t="s">
        <v>134633</v>
      </c>
      <c r="K20805" s="2" t="s">
        <v>134633</v>
      </c>
      <c r="L20805" s="2" t="s">
        <v>134709</v>
      </c>
      <c r="M20805" s="2" t="s">
        <v>100370</v>
      </c>
      <c r="N20805" s="2" t="s">
        <v>115579</v>
      </c>
      <c r="O20805" s="2" t="s">
        <v>134633</v>
      </c>
      <c r="P20805" s="2" t="s">
        <v>134633</v>
      </c>
      <c r="R20805" s="2" t="s">
        <v>128070</v>
      </c>
      <c r="S20805" s="2" t="s">
        <v>129930</v>
      </c>
      <c r="T20805" s="2" t="s">
        <v>134633</v>
      </c>
    </row>
    <row r="20806" spans="1:20" x14ac:dyDescent="0.25">
      <c r="A20806">
        <v>26271</v>
      </c>
      <c r="B20806" s="2" t="s">
        <v>14498</v>
      </c>
      <c r="C20806" s="2" t="s">
        <v>32798</v>
      </c>
      <c r="D20806" s="2" t="s">
        <v>47483</v>
      </c>
      <c r="E20806" s="2" t="s">
        <v>65245</v>
      </c>
      <c r="F20806" s="2" t="s">
        <v>65245</v>
      </c>
      <c r="G20806" s="2" t="s">
        <v>47483</v>
      </c>
      <c r="H20806" s="2" t="s">
        <v>134633</v>
      </c>
      <c r="I20806" s="2" t="s">
        <v>69252</v>
      </c>
      <c r="J20806" s="2" t="s">
        <v>134633</v>
      </c>
      <c r="K20806" s="2" t="s">
        <v>134633</v>
      </c>
      <c r="L20806" s="2" t="s">
        <v>134709</v>
      </c>
      <c r="M20806" s="2" t="s">
        <v>100371</v>
      </c>
      <c r="N20806" s="2" t="s">
        <v>115580</v>
      </c>
      <c r="O20806" s="2" t="s">
        <v>134633</v>
      </c>
      <c r="P20806" s="2" t="s">
        <v>134633</v>
      </c>
      <c r="R20806" s="2" t="s">
        <v>128071</v>
      </c>
      <c r="S20806" s="2" t="s">
        <v>132603</v>
      </c>
      <c r="T20806" s="2" t="s">
        <v>134635</v>
      </c>
    </row>
    <row r="20807" spans="1:20" x14ac:dyDescent="0.25">
      <c r="A20807">
        <v>26272</v>
      </c>
      <c r="B20807" s="2" t="s">
        <v>14499</v>
      </c>
      <c r="C20807" s="2" t="s">
        <v>32799</v>
      </c>
      <c r="D20807" s="2" t="s">
        <v>47484</v>
      </c>
      <c r="E20807" s="2" t="s">
        <v>65246</v>
      </c>
      <c r="F20807" s="2" t="s">
        <v>65246</v>
      </c>
      <c r="G20807" s="2" t="s">
        <v>47484</v>
      </c>
      <c r="H20807" s="2" t="s">
        <v>134633</v>
      </c>
      <c r="I20807" s="2" t="s">
        <v>69252</v>
      </c>
      <c r="J20807" s="2" t="s">
        <v>134633</v>
      </c>
      <c r="K20807" s="2" t="s">
        <v>134633</v>
      </c>
      <c r="L20807" s="2" t="s">
        <v>134709</v>
      </c>
      <c r="M20807" s="2" t="s">
        <v>100372</v>
      </c>
      <c r="N20807" s="2" t="s">
        <v>115581</v>
      </c>
      <c r="O20807" s="2" t="s">
        <v>134633</v>
      </c>
      <c r="P20807" s="2" t="s">
        <v>134633</v>
      </c>
      <c r="R20807" s="2" t="s">
        <v>128072</v>
      </c>
      <c r="S20807" s="2" t="s">
        <v>132604</v>
      </c>
      <c r="T20807" s="2" t="s">
        <v>139419</v>
      </c>
    </row>
    <row r="20808" spans="1:20" x14ac:dyDescent="0.25">
      <c r="A20808">
        <v>26273</v>
      </c>
      <c r="B20808" s="2" t="s">
        <v>14500</v>
      </c>
      <c r="C20808" s="2" t="s">
        <v>32800</v>
      </c>
      <c r="D20808" s="2" t="s">
        <v>47485</v>
      </c>
      <c r="E20808" s="2" t="s">
        <v>65247</v>
      </c>
      <c r="F20808" s="2" t="s">
        <v>65247</v>
      </c>
      <c r="G20808" s="2" t="s">
        <v>47485</v>
      </c>
      <c r="H20808" s="2" t="s">
        <v>134633</v>
      </c>
      <c r="I20808" s="2" t="s">
        <v>69258</v>
      </c>
      <c r="J20808" s="2" t="s">
        <v>134633</v>
      </c>
      <c r="K20808" s="2" t="s">
        <v>134633</v>
      </c>
      <c r="L20808" s="2" t="s">
        <v>134709</v>
      </c>
      <c r="M20808" s="2" t="s">
        <v>100373</v>
      </c>
      <c r="N20808" s="2" t="s">
        <v>115582</v>
      </c>
      <c r="O20808" s="2" t="s">
        <v>134633</v>
      </c>
      <c r="P20808" s="2" t="s">
        <v>134633</v>
      </c>
      <c r="R20808" s="2" t="s">
        <v>128073</v>
      </c>
      <c r="S20808" s="2" t="s">
        <v>131369</v>
      </c>
      <c r="T20808" s="2" t="s">
        <v>134633</v>
      </c>
    </row>
    <row r="20809" spans="1:20" x14ac:dyDescent="0.25">
      <c r="A20809">
        <v>26274</v>
      </c>
      <c r="B20809" s="2" t="s">
        <v>14501</v>
      </c>
      <c r="C20809" s="2" t="s">
        <v>32801</v>
      </c>
      <c r="D20809" s="2" t="s">
        <v>47486</v>
      </c>
      <c r="E20809" s="2" t="s">
        <v>65248</v>
      </c>
      <c r="F20809" s="2" t="s">
        <v>65248</v>
      </c>
      <c r="G20809" s="2" t="s">
        <v>47486</v>
      </c>
      <c r="H20809" s="2" t="s">
        <v>134633</v>
      </c>
      <c r="I20809" s="2" t="s">
        <v>69254</v>
      </c>
      <c r="J20809" s="2" t="s">
        <v>134633</v>
      </c>
      <c r="K20809" s="2" t="s">
        <v>134633</v>
      </c>
      <c r="L20809" s="2" t="s">
        <v>134709</v>
      </c>
      <c r="M20809" s="2" t="s">
        <v>100374</v>
      </c>
      <c r="N20809" s="2" t="s">
        <v>115583</v>
      </c>
      <c r="O20809" s="2" t="s">
        <v>134633</v>
      </c>
      <c r="P20809" s="2" t="s">
        <v>134633</v>
      </c>
      <c r="R20809" s="2" t="s">
        <v>128074</v>
      </c>
      <c r="S20809" s="2" t="s">
        <v>132605</v>
      </c>
      <c r="T20809" s="2" t="s">
        <v>140025</v>
      </c>
    </row>
    <row r="20810" spans="1:20" x14ac:dyDescent="0.25">
      <c r="A20810">
        <v>26275</v>
      </c>
      <c r="B20810" s="2" t="s">
        <v>14502</v>
      </c>
      <c r="C20810" s="2" t="s">
        <v>32802</v>
      </c>
      <c r="D20810" s="2" t="s">
        <v>47487</v>
      </c>
      <c r="E20810" s="2" t="s">
        <v>65249</v>
      </c>
      <c r="F20810" s="2" t="s">
        <v>65249</v>
      </c>
      <c r="G20810" s="2" t="s">
        <v>47487</v>
      </c>
      <c r="H20810" s="2" t="s">
        <v>134633</v>
      </c>
      <c r="I20810" s="2" t="s">
        <v>69256</v>
      </c>
      <c r="J20810" s="2" t="s">
        <v>134633</v>
      </c>
      <c r="K20810" s="2" t="s">
        <v>134633</v>
      </c>
      <c r="L20810" s="2" t="s">
        <v>134709</v>
      </c>
      <c r="M20810" s="2" t="s">
        <v>100375</v>
      </c>
      <c r="N20810" s="2" t="s">
        <v>115584</v>
      </c>
      <c r="O20810" s="2" t="s">
        <v>134633</v>
      </c>
      <c r="P20810" s="2" t="s">
        <v>134633</v>
      </c>
      <c r="R20810" s="2" t="s">
        <v>128075</v>
      </c>
      <c r="S20810" s="2" t="s">
        <v>132606</v>
      </c>
      <c r="T20810" s="2" t="s">
        <v>135023</v>
      </c>
    </row>
    <row r="20811" spans="1:20" x14ac:dyDescent="0.25">
      <c r="A20811">
        <v>26276</v>
      </c>
      <c r="B20811" s="2" t="s">
        <v>14503</v>
      </c>
      <c r="C20811" s="2" t="s">
        <v>32803</v>
      </c>
      <c r="D20811" s="2" t="s">
        <v>47488</v>
      </c>
      <c r="E20811" s="2" t="s">
        <v>65250</v>
      </c>
      <c r="F20811" s="2" t="s">
        <v>65250</v>
      </c>
      <c r="G20811" s="2" t="s">
        <v>47488</v>
      </c>
      <c r="H20811" s="2" t="s">
        <v>134633</v>
      </c>
      <c r="I20811" s="2" t="s">
        <v>69253</v>
      </c>
      <c r="J20811" s="2" t="s">
        <v>134633</v>
      </c>
      <c r="K20811" s="2" t="s">
        <v>134633</v>
      </c>
      <c r="L20811" s="2" t="s">
        <v>134633</v>
      </c>
      <c r="M20811" s="2" t="s">
        <v>100376</v>
      </c>
      <c r="N20811" s="2" t="s">
        <v>115585</v>
      </c>
      <c r="O20811" s="2" t="s">
        <v>134633</v>
      </c>
      <c r="P20811" s="2" t="s">
        <v>134633</v>
      </c>
      <c r="R20811" s="2" t="s">
        <v>121238</v>
      </c>
      <c r="S20811" s="2" t="s">
        <v>134633</v>
      </c>
      <c r="T20811" s="2" t="s">
        <v>134633</v>
      </c>
    </row>
    <row r="20812" spans="1:20" x14ac:dyDescent="0.25">
      <c r="A20812">
        <v>26277</v>
      </c>
      <c r="B20812" s="2" t="s">
        <v>14504</v>
      </c>
      <c r="C20812" s="2" t="s">
        <v>32804</v>
      </c>
      <c r="D20812" s="2" t="s">
        <v>47489</v>
      </c>
      <c r="E20812" s="2" t="s">
        <v>65251</v>
      </c>
      <c r="F20812" s="2" t="s">
        <v>65251</v>
      </c>
      <c r="G20812" s="2" t="s">
        <v>47489</v>
      </c>
      <c r="H20812" s="2" t="s">
        <v>134633</v>
      </c>
      <c r="I20812" s="2" t="s">
        <v>69253</v>
      </c>
      <c r="J20812" s="2" t="s">
        <v>134633</v>
      </c>
      <c r="K20812" s="2" t="s">
        <v>134633</v>
      </c>
      <c r="L20812" s="2" t="s">
        <v>134633</v>
      </c>
      <c r="M20812" s="2" t="s">
        <v>100377</v>
      </c>
      <c r="N20812" s="2" t="s">
        <v>115586</v>
      </c>
      <c r="O20812" s="2" t="s">
        <v>134633</v>
      </c>
      <c r="P20812" s="2" t="s">
        <v>134633</v>
      </c>
      <c r="R20812" s="2" t="s">
        <v>128076</v>
      </c>
      <c r="S20812" s="2" t="s">
        <v>129087</v>
      </c>
      <c r="T20812" s="2" t="s">
        <v>134633</v>
      </c>
    </row>
    <row r="20813" spans="1:20" x14ac:dyDescent="0.25">
      <c r="A20813">
        <v>26278</v>
      </c>
      <c r="B20813" s="2" t="s">
        <v>14505</v>
      </c>
      <c r="C20813" s="2" t="s">
        <v>32805</v>
      </c>
      <c r="D20813" s="2" t="s">
        <v>47490</v>
      </c>
      <c r="E20813" s="2" t="s">
        <v>65252</v>
      </c>
      <c r="F20813" s="2" t="s">
        <v>65252</v>
      </c>
      <c r="G20813" s="2" t="s">
        <v>47490</v>
      </c>
      <c r="H20813" s="2" t="s">
        <v>134633</v>
      </c>
      <c r="I20813" s="2" t="s">
        <v>69251</v>
      </c>
      <c r="J20813" s="2" t="s">
        <v>83722</v>
      </c>
      <c r="K20813" s="2" t="s">
        <v>83722</v>
      </c>
      <c r="L20813" s="2" t="s">
        <v>134633</v>
      </c>
      <c r="M20813" s="2" t="s">
        <v>100378</v>
      </c>
      <c r="N20813" s="2" t="s">
        <v>115587</v>
      </c>
      <c r="O20813" s="2" t="s">
        <v>134633</v>
      </c>
      <c r="P20813" s="2" t="s">
        <v>134633</v>
      </c>
      <c r="R20813" s="2" t="s">
        <v>128077</v>
      </c>
      <c r="S20813" s="2" t="s">
        <v>134633</v>
      </c>
      <c r="T20813" s="2" t="s">
        <v>134633</v>
      </c>
    </row>
    <row r="20814" spans="1:20" x14ac:dyDescent="0.25">
      <c r="A20814">
        <v>26279</v>
      </c>
      <c r="B20814" s="2" t="s">
        <v>14506</v>
      </c>
      <c r="C20814" s="2" t="s">
        <v>32806</v>
      </c>
      <c r="D20814" s="2" t="s">
        <v>47491</v>
      </c>
      <c r="E20814" s="2" t="s">
        <v>65253</v>
      </c>
      <c r="F20814" s="2" t="s">
        <v>65253</v>
      </c>
      <c r="G20814" s="2" t="s">
        <v>47491</v>
      </c>
      <c r="H20814" s="2" t="s">
        <v>134633</v>
      </c>
      <c r="I20814" s="2" t="s">
        <v>69254</v>
      </c>
      <c r="J20814" s="2" t="s">
        <v>83722</v>
      </c>
      <c r="K20814" s="2" t="s">
        <v>83722</v>
      </c>
      <c r="L20814" s="2" t="s">
        <v>134633</v>
      </c>
      <c r="M20814" s="2" t="s">
        <v>100379</v>
      </c>
      <c r="N20814" s="2" t="s">
        <v>115588</v>
      </c>
      <c r="O20814" s="2" t="s">
        <v>134633</v>
      </c>
      <c r="P20814" s="2" t="s">
        <v>134633</v>
      </c>
      <c r="R20814" s="2" t="s">
        <v>128077</v>
      </c>
      <c r="S20814" s="2" t="s">
        <v>134633</v>
      </c>
      <c r="T20814" s="2" t="s">
        <v>134633</v>
      </c>
    </row>
    <row r="20815" spans="1:20" x14ac:dyDescent="0.25">
      <c r="A20815">
        <v>26280</v>
      </c>
      <c r="B20815" s="2" t="s">
        <v>14507</v>
      </c>
      <c r="C20815" s="2" t="s">
        <v>32807</v>
      </c>
      <c r="D20815" s="2" t="s">
        <v>47492</v>
      </c>
      <c r="E20815" s="2" t="s">
        <v>65254</v>
      </c>
      <c r="F20815" s="2" t="s">
        <v>65254</v>
      </c>
      <c r="G20815" s="2" t="s">
        <v>47492</v>
      </c>
      <c r="H20815" s="2" t="s">
        <v>134633</v>
      </c>
      <c r="I20815" s="2" t="s">
        <v>69254</v>
      </c>
      <c r="J20815" s="2" t="s">
        <v>83722</v>
      </c>
      <c r="K20815" s="2" t="s">
        <v>83722</v>
      </c>
      <c r="L20815" s="2" t="s">
        <v>134633</v>
      </c>
      <c r="M20815" s="2" t="s">
        <v>100380</v>
      </c>
      <c r="N20815" s="2" t="s">
        <v>115589</v>
      </c>
      <c r="O20815" s="2" t="s">
        <v>134633</v>
      </c>
      <c r="P20815" s="2" t="s">
        <v>134633</v>
      </c>
      <c r="R20815" s="2" t="s">
        <v>128078</v>
      </c>
      <c r="S20815" s="2" t="s">
        <v>134633</v>
      </c>
      <c r="T20815" s="2" t="s">
        <v>134633</v>
      </c>
    </row>
    <row r="20816" spans="1:20" x14ac:dyDescent="0.25">
      <c r="A20816">
        <v>26281</v>
      </c>
      <c r="B20816" s="2" t="s">
        <v>14508</v>
      </c>
      <c r="C20816" s="2" t="s">
        <v>32808</v>
      </c>
      <c r="D20816" s="2" t="s">
        <v>47493</v>
      </c>
      <c r="E20816" s="2" t="s">
        <v>65255</v>
      </c>
      <c r="F20816" s="2" t="s">
        <v>65255</v>
      </c>
      <c r="G20816" s="2" t="s">
        <v>47493</v>
      </c>
      <c r="H20816" s="2" t="s">
        <v>134633</v>
      </c>
      <c r="I20816" s="2" t="s">
        <v>69257</v>
      </c>
      <c r="J20816" s="2" t="s">
        <v>83722</v>
      </c>
      <c r="K20816" s="2" t="s">
        <v>83722</v>
      </c>
      <c r="L20816" s="2" t="s">
        <v>134633</v>
      </c>
      <c r="M20816" s="2" t="s">
        <v>100381</v>
      </c>
      <c r="N20816" s="2" t="s">
        <v>115590</v>
      </c>
      <c r="O20816" s="2" t="s">
        <v>134633</v>
      </c>
      <c r="P20816" s="2" t="s">
        <v>134633</v>
      </c>
      <c r="R20816" s="2" t="s">
        <v>128077</v>
      </c>
      <c r="S20816" s="2" t="s">
        <v>134633</v>
      </c>
      <c r="T20816" s="2" t="s">
        <v>134633</v>
      </c>
    </row>
    <row r="20817" spans="1:20" x14ac:dyDescent="0.25">
      <c r="A20817">
        <v>26282</v>
      </c>
      <c r="B20817" s="2" t="s">
        <v>14509</v>
      </c>
      <c r="C20817" s="2" t="s">
        <v>32809</v>
      </c>
      <c r="D20817" s="2" t="s">
        <v>47494</v>
      </c>
      <c r="E20817" s="2" t="s">
        <v>134633</v>
      </c>
      <c r="F20817" s="2" t="s">
        <v>134633</v>
      </c>
      <c r="G20817" s="2" t="s">
        <v>47494</v>
      </c>
      <c r="H20817" s="2" t="s">
        <v>134633</v>
      </c>
      <c r="I20817" s="2" t="s">
        <v>69254</v>
      </c>
      <c r="J20817" s="2" t="s">
        <v>134633</v>
      </c>
      <c r="K20817" s="2" t="s">
        <v>134633</v>
      </c>
      <c r="L20817" s="2" t="s">
        <v>134655</v>
      </c>
      <c r="M20817" s="2" t="s">
        <v>134633</v>
      </c>
      <c r="N20817" s="2" t="s">
        <v>115591</v>
      </c>
      <c r="O20817" s="2" t="s">
        <v>134633</v>
      </c>
      <c r="P20817" s="2" t="s">
        <v>134633</v>
      </c>
      <c r="R20817" s="2" t="s">
        <v>128079</v>
      </c>
      <c r="S20817" s="2" t="s">
        <v>134633</v>
      </c>
      <c r="T20817" s="2" t="s">
        <v>134633</v>
      </c>
    </row>
    <row r="20818" spans="1:20" x14ac:dyDescent="0.25">
      <c r="A20818">
        <v>26283</v>
      </c>
      <c r="B20818" s="2" t="s">
        <v>14510</v>
      </c>
      <c r="C20818" s="2" t="s">
        <v>32810</v>
      </c>
      <c r="D20818" s="2" t="s">
        <v>44077</v>
      </c>
      <c r="E20818" s="2" t="s">
        <v>134633</v>
      </c>
      <c r="F20818" s="2" t="s">
        <v>134633</v>
      </c>
      <c r="G20818" s="2" t="s">
        <v>44077</v>
      </c>
      <c r="H20818" s="2" t="s">
        <v>134633</v>
      </c>
      <c r="I20818" s="2" t="s">
        <v>69247</v>
      </c>
      <c r="J20818" s="2" t="s">
        <v>83723</v>
      </c>
      <c r="K20818" s="2" t="s">
        <v>83723</v>
      </c>
      <c r="L20818" s="2" t="s">
        <v>134655</v>
      </c>
      <c r="M20818" s="2" t="s">
        <v>100382</v>
      </c>
      <c r="N20818" s="2" t="s">
        <v>134633</v>
      </c>
      <c r="O20818" s="2" t="s">
        <v>134633</v>
      </c>
      <c r="P20818" s="2" t="s">
        <v>134633</v>
      </c>
      <c r="R20818" s="2" t="s">
        <v>128080</v>
      </c>
      <c r="S20818" s="2" t="s">
        <v>134633</v>
      </c>
      <c r="T20818" s="2" t="s">
        <v>134633</v>
      </c>
    </row>
    <row r="20819" spans="1:20" x14ac:dyDescent="0.25">
      <c r="A20819">
        <v>26284</v>
      </c>
      <c r="B20819" s="2" t="s">
        <v>637</v>
      </c>
      <c r="C20819" s="2" t="s">
        <v>32811</v>
      </c>
      <c r="D20819" s="2" t="s">
        <v>637</v>
      </c>
      <c r="E20819" s="2" t="s">
        <v>134633</v>
      </c>
      <c r="F20819" s="2" t="s">
        <v>134633</v>
      </c>
      <c r="G20819" s="2" t="s">
        <v>134633</v>
      </c>
      <c r="H20819" s="2" t="s">
        <v>134633</v>
      </c>
      <c r="I20819" s="2" t="s">
        <v>69256</v>
      </c>
      <c r="J20819" s="2" t="s">
        <v>83724</v>
      </c>
      <c r="K20819" s="2" t="s">
        <v>83724</v>
      </c>
      <c r="L20819" s="2" t="s">
        <v>135463</v>
      </c>
      <c r="M20819" s="2" t="s">
        <v>100383</v>
      </c>
      <c r="N20819" s="2" t="s">
        <v>115592</v>
      </c>
      <c r="O20819" s="2" t="s">
        <v>134633</v>
      </c>
      <c r="P20819" s="2" t="s">
        <v>134633</v>
      </c>
      <c r="R20819" s="2" t="s">
        <v>128081</v>
      </c>
      <c r="S20819" s="2" t="s">
        <v>128842</v>
      </c>
      <c r="T20819" s="2" t="s">
        <v>134633</v>
      </c>
    </row>
    <row r="20820" spans="1:20" x14ac:dyDescent="0.25">
      <c r="A20820">
        <v>26285</v>
      </c>
      <c r="B20820" s="2" t="s">
        <v>637</v>
      </c>
      <c r="C20820" s="2" t="s">
        <v>32812</v>
      </c>
      <c r="D20820" s="2" t="s">
        <v>637</v>
      </c>
      <c r="E20820" s="2" t="s">
        <v>134633</v>
      </c>
      <c r="F20820" s="2" t="s">
        <v>134633</v>
      </c>
      <c r="G20820" s="2" t="s">
        <v>134633</v>
      </c>
      <c r="H20820" s="2" t="s">
        <v>134633</v>
      </c>
      <c r="I20820" s="2" t="s">
        <v>69252</v>
      </c>
      <c r="J20820" s="2" t="s">
        <v>83725</v>
      </c>
      <c r="K20820" s="2" t="s">
        <v>83725</v>
      </c>
      <c r="L20820" s="2" t="s">
        <v>135463</v>
      </c>
      <c r="M20820" s="2" t="s">
        <v>100384</v>
      </c>
      <c r="N20820" s="2" t="s">
        <v>115593</v>
      </c>
      <c r="O20820" s="2" t="s">
        <v>134633</v>
      </c>
      <c r="P20820" s="2" t="s">
        <v>134633</v>
      </c>
      <c r="R20820" s="2" t="s">
        <v>128082</v>
      </c>
      <c r="S20820" s="2" t="s">
        <v>128842</v>
      </c>
      <c r="T20820" s="2" t="s">
        <v>134633</v>
      </c>
    </row>
    <row r="20821" spans="1:20" x14ac:dyDescent="0.25">
      <c r="A20821">
        <v>26286</v>
      </c>
      <c r="B20821" s="2" t="s">
        <v>637</v>
      </c>
      <c r="C20821" s="2" t="s">
        <v>32813</v>
      </c>
      <c r="D20821" s="2" t="s">
        <v>637</v>
      </c>
      <c r="E20821" s="2" t="s">
        <v>134633</v>
      </c>
      <c r="F20821" s="2" t="s">
        <v>134633</v>
      </c>
      <c r="G20821" s="2" t="s">
        <v>134633</v>
      </c>
      <c r="H20821" s="2" t="s">
        <v>134633</v>
      </c>
      <c r="I20821" s="2" t="s">
        <v>69255</v>
      </c>
      <c r="J20821" s="2" t="s">
        <v>83726</v>
      </c>
      <c r="K20821" s="2" t="s">
        <v>83726</v>
      </c>
      <c r="L20821" s="2" t="s">
        <v>135463</v>
      </c>
      <c r="M20821" s="2" t="s">
        <v>100385</v>
      </c>
      <c r="N20821" s="2" t="s">
        <v>115594</v>
      </c>
      <c r="O20821" s="2" t="s">
        <v>134633</v>
      </c>
      <c r="P20821" s="2" t="s">
        <v>134633</v>
      </c>
      <c r="R20821" s="2" t="s">
        <v>128083</v>
      </c>
      <c r="S20821" s="2" t="s">
        <v>128842</v>
      </c>
      <c r="T20821" s="2" t="s">
        <v>134633</v>
      </c>
    </row>
    <row r="20822" spans="1:20" x14ac:dyDescent="0.25">
      <c r="A20822">
        <v>26287</v>
      </c>
      <c r="B20822" s="2" t="s">
        <v>14511</v>
      </c>
      <c r="C20822" s="2" t="s">
        <v>32814</v>
      </c>
      <c r="D20822" s="2" t="s">
        <v>47495</v>
      </c>
      <c r="E20822" s="2" t="s">
        <v>65256</v>
      </c>
      <c r="F20822" s="2" t="s">
        <v>65256</v>
      </c>
      <c r="G20822" s="2" t="s">
        <v>47495</v>
      </c>
      <c r="H20822" s="2" t="s">
        <v>69222</v>
      </c>
      <c r="I20822" s="2" t="s">
        <v>69251</v>
      </c>
      <c r="J20822" s="2" t="s">
        <v>83727</v>
      </c>
      <c r="K20822" s="2" t="s">
        <v>83727</v>
      </c>
      <c r="L20822" s="2" t="s">
        <v>134709</v>
      </c>
      <c r="M20822" s="2" t="s">
        <v>100386</v>
      </c>
      <c r="N20822" s="2" t="s">
        <v>115595</v>
      </c>
      <c r="O20822" s="2" t="s">
        <v>134633</v>
      </c>
      <c r="P20822" s="2" t="s">
        <v>134633</v>
      </c>
      <c r="R20822" s="2" t="s">
        <v>128084</v>
      </c>
      <c r="S20822" s="2" t="s">
        <v>131016</v>
      </c>
      <c r="T20822" s="2" t="s">
        <v>134633</v>
      </c>
    </row>
    <row r="20823" spans="1:20" x14ac:dyDescent="0.25">
      <c r="A20823">
        <v>26288</v>
      </c>
      <c r="B20823" s="2" t="s">
        <v>14512</v>
      </c>
      <c r="C20823" s="2" t="s">
        <v>134633</v>
      </c>
      <c r="D20823" s="2" t="s">
        <v>47496</v>
      </c>
      <c r="E20823" s="2" t="s">
        <v>65257</v>
      </c>
      <c r="F20823" s="2" t="s">
        <v>65257</v>
      </c>
      <c r="G20823" s="2" t="s">
        <v>134633</v>
      </c>
      <c r="H20823" s="2" t="s">
        <v>134633</v>
      </c>
      <c r="I20823" s="2" t="s">
        <v>69256</v>
      </c>
      <c r="J20823" s="2" t="s">
        <v>142315</v>
      </c>
      <c r="K20823" s="2" t="s">
        <v>83728</v>
      </c>
      <c r="L20823" s="2" t="s">
        <v>134706</v>
      </c>
      <c r="M20823" s="2" t="s">
        <v>134633</v>
      </c>
      <c r="N20823" s="2" t="s">
        <v>134633</v>
      </c>
      <c r="O20823" s="2" t="s">
        <v>134633</v>
      </c>
      <c r="P20823" s="2" t="s">
        <v>134633</v>
      </c>
      <c r="R20823" s="2" t="s">
        <v>117675</v>
      </c>
      <c r="S20823" s="2" t="s">
        <v>129057</v>
      </c>
      <c r="T20823" s="2" t="s">
        <v>134633</v>
      </c>
    </row>
    <row r="20824" spans="1:20" x14ac:dyDescent="0.25">
      <c r="A20824">
        <v>26289</v>
      </c>
      <c r="B20824" s="2" t="s">
        <v>14513</v>
      </c>
      <c r="C20824" s="2" t="s">
        <v>134633</v>
      </c>
      <c r="D20824" s="2" t="s">
        <v>47497</v>
      </c>
      <c r="E20824" s="2" t="s">
        <v>65258</v>
      </c>
      <c r="F20824" s="2" t="s">
        <v>65258</v>
      </c>
      <c r="G20824" s="2" t="s">
        <v>134633</v>
      </c>
      <c r="H20824" s="2" t="s">
        <v>134633</v>
      </c>
      <c r="I20824" s="2" t="s">
        <v>69256</v>
      </c>
      <c r="J20824" s="2" t="s">
        <v>83729</v>
      </c>
      <c r="K20824" s="2" t="s">
        <v>83729</v>
      </c>
      <c r="L20824" s="2" t="s">
        <v>134706</v>
      </c>
      <c r="M20824" s="2" t="s">
        <v>134633</v>
      </c>
      <c r="N20824" s="2" t="s">
        <v>134633</v>
      </c>
      <c r="O20824" s="2" t="s">
        <v>134633</v>
      </c>
      <c r="P20824" s="2" t="s">
        <v>134633</v>
      </c>
      <c r="R20824" s="2" t="s">
        <v>117675</v>
      </c>
      <c r="S20824" s="2" t="s">
        <v>129057</v>
      </c>
      <c r="T20824" s="2" t="s">
        <v>134633</v>
      </c>
    </row>
    <row r="20825" spans="1:20" x14ac:dyDescent="0.25">
      <c r="A20825">
        <v>26290</v>
      </c>
      <c r="B20825" s="2" t="s">
        <v>14514</v>
      </c>
      <c r="C20825" s="2" t="s">
        <v>134633</v>
      </c>
      <c r="D20825" s="2" t="s">
        <v>47498</v>
      </c>
      <c r="E20825" s="2" t="s">
        <v>65259</v>
      </c>
      <c r="F20825" s="2" t="s">
        <v>65259</v>
      </c>
      <c r="G20825" s="2" t="s">
        <v>134633</v>
      </c>
      <c r="H20825" s="2" t="s">
        <v>134633</v>
      </c>
      <c r="I20825" s="2" t="s">
        <v>69256</v>
      </c>
      <c r="J20825" s="2" t="s">
        <v>83730</v>
      </c>
      <c r="K20825" s="2" t="s">
        <v>83730</v>
      </c>
      <c r="L20825" s="2" t="s">
        <v>134706</v>
      </c>
      <c r="M20825" s="2" t="s">
        <v>134633</v>
      </c>
      <c r="N20825" s="2" t="s">
        <v>134633</v>
      </c>
      <c r="O20825" s="2" t="s">
        <v>134633</v>
      </c>
      <c r="P20825" s="2" t="s">
        <v>134633</v>
      </c>
      <c r="R20825" s="2" t="s">
        <v>117675</v>
      </c>
      <c r="S20825" s="2" t="s">
        <v>129057</v>
      </c>
      <c r="T20825" s="2" t="s">
        <v>134633</v>
      </c>
    </row>
    <row r="20826" spans="1:20" x14ac:dyDescent="0.25">
      <c r="A20826">
        <v>26291</v>
      </c>
      <c r="B20826" s="2" t="s">
        <v>14515</v>
      </c>
      <c r="C20826" s="2" t="s">
        <v>134633</v>
      </c>
      <c r="D20826" s="2" t="s">
        <v>47499</v>
      </c>
      <c r="E20826" s="2" t="s">
        <v>65260</v>
      </c>
      <c r="F20826" s="2" t="s">
        <v>65260</v>
      </c>
      <c r="G20826" s="2" t="s">
        <v>134633</v>
      </c>
      <c r="H20826" s="2" t="s">
        <v>134633</v>
      </c>
      <c r="I20826" s="2" t="s">
        <v>69258</v>
      </c>
      <c r="J20826" s="2" t="s">
        <v>83731</v>
      </c>
      <c r="K20826" s="2" t="s">
        <v>83731</v>
      </c>
      <c r="L20826" s="2" t="s">
        <v>134706</v>
      </c>
      <c r="M20826" s="2" t="s">
        <v>100387</v>
      </c>
      <c r="N20826" s="2" t="s">
        <v>134633</v>
      </c>
      <c r="O20826" s="2" t="s">
        <v>134633</v>
      </c>
      <c r="P20826" s="2" t="s">
        <v>134633</v>
      </c>
      <c r="R20826" s="2" t="s">
        <v>117675</v>
      </c>
      <c r="S20826" s="2" t="s">
        <v>129057</v>
      </c>
      <c r="T20826" s="2" t="s">
        <v>134633</v>
      </c>
    </row>
    <row r="20827" spans="1:20" x14ac:dyDescent="0.25">
      <c r="A20827">
        <v>26292</v>
      </c>
      <c r="B20827" s="2" t="s">
        <v>14516</v>
      </c>
      <c r="C20827" s="2" t="s">
        <v>134633</v>
      </c>
      <c r="D20827" s="2" t="s">
        <v>47500</v>
      </c>
      <c r="E20827" s="2" t="s">
        <v>65261</v>
      </c>
      <c r="F20827" s="2" t="s">
        <v>65261</v>
      </c>
      <c r="G20827" s="2" t="s">
        <v>134633</v>
      </c>
      <c r="H20827" s="2" t="s">
        <v>134633</v>
      </c>
      <c r="I20827" s="2" t="s">
        <v>69253</v>
      </c>
      <c r="J20827" s="2" t="s">
        <v>83732</v>
      </c>
      <c r="K20827" s="2" t="s">
        <v>83732</v>
      </c>
      <c r="L20827" s="2" t="s">
        <v>134706</v>
      </c>
      <c r="M20827" s="2" t="s">
        <v>134633</v>
      </c>
      <c r="N20827" s="2" t="s">
        <v>134633</v>
      </c>
      <c r="O20827" s="2" t="s">
        <v>134633</v>
      </c>
      <c r="P20827" s="2" t="s">
        <v>134633</v>
      </c>
      <c r="R20827" s="2" t="s">
        <v>117675</v>
      </c>
      <c r="S20827" s="2" t="s">
        <v>129057</v>
      </c>
      <c r="T20827" s="2" t="s">
        <v>134633</v>
      </c>
    </row>
    <row r="20828" spans="1:20" x14ac:dyDescent="0.25">
      <c r="A20828">
        <v>26293</v>
      </c>
      <c r="B20828" s="2" t="s">
        <v>14517</v>
      </c>
      <c r="C20828" s="2" t="s">
        <v>134633</v>
      </c>
      <c r="D20828" s="2" t="s">
        <v>47501</v>
      </c>
      <c r="E20828" s="2" t="s">
        <v>65262</v>
      </c>
      <c r="F20828" s="2" t="s">
        <v>65262</v>
      </c>
      <c r="G20828" s="2" t="s">
        <v>134633</v>
      </c>
      <c r="H20828" s="2" t="s">
        <v>134633</v>
      </c>
      <c r="I20828" s="2" t="s">
        <v>69256</v>
      </c>
      <c r="J20828" s="2" t="s">
        <v>83733</v>
      </c>
      <c r="K20828" s="2" t="s">
        <v>83733</v>
      </c>
      <c r="L20828" s="2" t="s">
        <v>134706</v>
      </c>
      <c r="M20828" s="2" t="s">
        <v>134633</v>
      </c>
      <c r="N20828" s="2" t="s">
        <v>134633</v>
      </c>
      <c r="O20828" s="2" t="s">
        <v>134633</v>
      </c>
      <c r="P20828" s="2" t="s">
        <v>134633</v>
      </c>
      <c r="R20828" s="2" t="s">
        <v>117675</v>
      </c>
      <c r="S20828" s="2" t="s">
        <v>129057</v>
      </c>
      <c r="T20828" s="2" t="s">
        <v>134633</v>
      </c>
    </row>
    <row r="20829" spans="1:20" x14ac:dyDescent="0.25">
      <c r="A20829">
        <v>26294</v>
      </c>
      <c r="B20829" s="2" t="s">
        <v>14518</v>
      </c>
      <c r="C20829" s="2" t="s">
        <v>134633</v>
      </c>
      <c r="D20829" s="2" t="s">
        <v>47502</v>
      </c>
      <c r="E20829" s="2" t="s">
        <v>65263</v>
      </c>
      <c r="F20829" s="2" t="s">
        <v>65263</v>
      </c>
      <c r="G20829" s="2" t="s">
        <v>134633</v>
      </c>
      <c r="H20829" s="2" t="s">
        <v>134633</v>
      </c>
      <c r="I20829" s="2" t="s">
        <v>69256</v>
      </c>
      <c r="J20829" s="2" t="s">
        <v>83734</v>
      </c>
      <c r="K20829" s="2" t="s">
        <v>83734</v>
      </c>
      <c r="L20829" s="2" t="s">
        <v>134706</v>
      </c>
      <c r="M20829" s="2" t="s">
        <v>134633</v>
      </c>
      <c r="N20829" s="2" t="s">
        <v>134633</v>
      </c>
      <c r="O20829" s="2" t="s">
        <v>134633</v>
      </c>
      <c r="P20829" s="2" t="s">
        <v>134633</v>
      </c>
      <c r="R20829" s="2" t="s">
        <v>117675</v>
      </c>
      <c r="S20829" s="2" t="s">
        <v>129057</v>
      </c>
      <c r="T20829" s="2" t="s">
        <v>134633</v>
      </c>
    </row>
    <row r="20830" spans="1:20" x14ac:dyDescent="0.25">
      <c r="A20830">
        <v>26295</v>
      </c>
      <c r="B20830" s="2" t="s">
        <v>14519</v>
      </c>
      <c r="C20830" s="2" t="s">
        <v>134633</v>
      </c>
      <c r="D20830" s="2" t="s">
        <v>47503</v>
      </c>
      <c r="E20830" s="2" t="s">
        <v>65264</v>
      </c>
      <c r="F20830" s="2" t="s">
        <v>65264</v>
      </c>
      <c r="G20830" s="2" t="s">
        <v>134633</v>
      </c>
      <c r="H20830" s="2" t="s">
        <v>134633</v>
      </c>
      <c r="I20830" s="2" t="s">
        <v>69251</v>
      </c>
      <c r="J20830" s="2" t="s">
        <v>83735</v>
      </c>
      <c r="K20830" s="2" t="s">
        <v>83735</v>
      </c>
      <c r="L20830" s="2" t="s">
        <v>134706</v>
      </c>
      <c r="M20830" s="2" t="s">
        <v>134633</v>
      </c>
      <c r="N20830" s="2" t="s">
        <v>134633</v>
      </c>
      <c r="O20830" s="2" t="s">
        <v>134633</v>
      </c>
      <c r="P20830" s="2" t="s">
        <v>134633</v>
      </c>
      <c r="R20830" s="2" t="s">
        <v>117675</v>
      </c>
      <c r="S20830" s="2" t="s">
        <v>129057</v>
      </c>
      <c r="T20830" s="2" t="s">
        <v>134633</v>
      </c>
    </row>
    <row r="20831" spans="1:20" x14ac:dyDescent="0.25">
      <c r="A20831">
        <v>26296</v>
      </c>
      <c r="B20831" s="2" t="s">
        <v>14520</v>
      </c>
      <c r="C20831" s="2" t="s">
        <v>134633</v>
      </c>
      <c r="D20831" s="2" t="s">
        <v>47504</v>
      </c>
      <c r="E20831" s="2" t="s">
        <v>65265</v>
      </c>
      <c r="F20831" s="2" t="s">
        <v>65265</v>
      </c>
      <c r="G20831" s="2" t="s">
        <v>134633</v>
      </c>
      <c r="H20831" s="2" t="s">
        <v>134633</v>
      </c>
      <c r="I20831" s="2" t="s">
        <v>69254</v>
      </c>
      <c r="J20831" s="2" t="s">
        <v>83736</v>
      </c>
      <c r="K20831" s="2" t="s">
        <v>83736</v>
      </c>
      <c r="L20831" s="2" t="s">
        <v>134706</v>
      </c>
      <c r="M20831" s="2" t="s">
        <v>134633</v>
      </c>
      <c r="N20831" s="2" t="s">
        <v>134633</v>
      </c>
      <c r="O20831" s="2" t="s">
        <v>134633</v>
      </c>
      <c r="P20831" s="2" t="s">
        <v>134633</v>
      </c>
      <c r="R20831" s="2" t="s">
        <v>117675</v>
      </c>
      <c r="S20831" s="2" t="s">
        <v>129057</v>
      </c>
      <c r="T20831" s="2" t="s">
        <v>134633</v>
      </c>
    </row>
    <row r="20832" spans="1:20" x14ac:dyDescent="0.25">
      <c r="A20832">
        <v>26297</v>
      </c>
      <c r="B20832" s="2" t="s">
        <v>14521</v>
      </c>
      <c r="C20832" s="2" t="s">
        <v>134633</v>
      </c>
      <c r="D20832" s="2" t="s">
        <v>47505</v>
      </c>
      <c r="E20832" s="2" t="s">
        <v>65266</v>
      </c>
      <c r="F20832" s="2" t="s">
        <v>65266</v>
      </c>
      <c r="G20832" s="2" t="s">
        <v>134633</v>
      </c>
      <c r="H20832" s="2" t="s">
        <v>134633</v>
      </c>
      <c r="I20832" s="2" t="s">
        <v>69252</v>
      </c>
      <c r="J20832" s="2" t="s">
        <v>83737</v>
      </c>
      <c r="K20832" s="2" t="s">
        <v>83737</v>
      </c>
      <c r="L20832" s="2" t="s">
        <v>134706</v>
      </c>
      <c r="M20832" s="2" t="s">
        <v>134633</v>
      </c>
      <c r="N20832" s="2" t="s">
        <v>134633</v>
      </c>
      <c r="O20832" s="2" t="s">
        <v>134633</v>
      </c>
      <c r="P20832" s="2" t="s">
        <v>134633</v>
      </c>
      <c r="R20832" s="2" t="s">
        <v>117675</v>
      </c>
      <c r="S20832" s="2" t="s">
        <v>129057</v>
      </c>
      <c r="T20832" s="2" t="s">
        <v>134633</v>
      </c>
    </row>
    <row r="20833" spans="1:20" x14ac:dyDescent="0.25">
      <c r="A20833">
        <v>26298</v>
      </c>
      <c r="B20833" s="2" t="s">
        <v>14522</v>
      </c>
      <c r="C20833" s="2" t="s">
        <v>134633</v>
      </c>
      <c r="D20833" s="2" t="s">
        <v>47506</v>
      </c>
      <c r="E20833" s="2" t="s">
        <v>65267</v>
      </c>
      <c r="F20833" s="2" t="s">
        <v>65267</v>
      </c>
      <c r="G20833" s="2" t="s">
        <v>134633</v>
      </c>
      <c r="H20833" s="2" t="s">
        <v>134633</v>
      </c>
      <c r="I20833" s="2" t="s">
        <v>69248</v>
      </c>
      <c r="J20833" s="2" t="s">
        <v>83738</v>
      </c>
      <c r="K20833" s="2" t="s">
        <v>83738</v>
      </c>
      <c r="L20833" s="2" t="s">
        <v>134706</v>
      </c>
      <c r="M20833" s="2" t="s">
        <v>134633</v>
      </c>
      <c r="N20833" s="2" t="s">
        <v>134633</v>
      </c>
      <c r="O20833" s="2" t="s">
        <v>134633</v>
      </c>
      <c r="P20833" s="2" t="s">
        <v>134633</v>
      </c>
      <c r="R20833" s="2" t="s">
        <v>117675</v>
      </c>
      <c r="S20833" s="2" t="s">
        <v>129057</v>
      </c>
      <c r="T20833" s="2" t="s">
        <v>134633</v>
      </c>
    </row>
    <row r="20834" spans="1:20" x14ac:dyDescent="0.25">
      <c r="A20834">
        <v>26299</v>
      </c>
      <c r="B20834" s="2" t="s">
        <v>14523</v>
      </c>
      <c r="C20834" s="2" t="s">
        <v>134633</v>
      </c>
      <c r="D20834" s="2" t="s">
        <v>47507</v>
      </c>
      <c r="E20834" s="2" t="s">
        <v>65268</v>
      </c>
      <c r="F20834" s="2" t="s">
        <v>65268</v>
      </c>
      <c r="G20834" s="2" t="s">
        <v>134633</v>
      </c>
      <c r="H20834" s="2" t="s">
        <v>134633</v>
      </c>
      <c r="I20834" s="2" t="s">
        <v>69255</v>
      </c>
      <c r="J20834" s="2" t="s">
        <v>83739</v>
      </c>
      <c r="K20834" s="2" t="s">
        <v>83739</v>
      </c>
      <c r="L20834" s="2" t="s">
        <v>134706</v>
      </c>
      <c r="M20834" s="2" t="s">
        <v>100387</v>
      </c>
      <c r="N20834" s="2" t="s">
        <v>134633</v>
      </c>
      <c r="O20834" s="2" t="s">
        <v>134633</v>
      </c>
      <c r="P20834" s="2" t="s">
        <v>134633</v>
      </c>
      <c r="R20834" s="2" t="s">
        <v>117675</v>
      </c>
      <c r="S20834" s="2" t="s">
        <v>129057</v>
      </c>
      <c r="T20834" s="2" t="s">
        <v>134633</v>
      </c>
    </row>
    <row r="20835" spans="1:20" x14ac:dyDescent="0.25">
      <c r="A20835">
        <v>26300</v>
      </c>
      <c r="B20835" s="2" t="s">
        <v>14524</v>
      </c>
      <c r="C20835" s="2" t="s">
        <v>134633</v>
      </c>
      <c r="D20835" s="2" t="s">
        <v>47508</v>
      </c>
      <c r="E20835" s="2" t="s">
        <v>65269</v>
      </c>
      <c r="F20835" s="2" t="s">
        <v>65269</v>
      </c>
      <c r="G20835" s="2" t="s">
        <v>134633</v>
      </c>
      <c r="H20835" s="2" t="s">
        <v>134633</v>
      </c>
      <c r="I20835" s="2" t="s">
        <v>69250</v>
      </c>
      <c r="J20835" s="2" t="s">
        <v>83740</v>
      </c>
      <c r="K20835" s="2" t="s">
        <v>83740</v>
      </c>
      <c r="L20835" s="2" t="s">
        <v>134706</v>
      </c>
      <c r="M20835" s="2" t="s">
        <v>100387</v>
      </c>
      <c r="N20835" s="2" t="s">
        <v>134633</v>
      </c>
      <c r="O20835" s="2" t="s">
        <v>134633</v>
      </c>
      <c r="P20835" s="2" t="s">
        <v>134633</v>
      </c>
      <c r="R20835" s="2" t="s">
        <v>117675</v>
      </c>
      <c r="S20835" s="2" t="s">
        <v>129057</v>
      </c>
      <c r="T20835" s="2" t="s">
        <v>134633</v>
      </c>
    </row>
    <row r="20836" spans="1:20" x14ac:dyDescent="0.25">
      <c r="A20836">
        <v>26301</v>
      </c>
      <c r="B20836" s="2" t="s">
        <v>637</v>
      </c>
      <c r="C20836" s="2" t="s">
        <v>134633</v>
      </c>
      <c r="D20836" s="2" t="s">
        <v>637</v>
      </c>
      <c r="E20836" s="2" t="s">
        <v>62843</v>
      </c>
      <c r="F20836" s="2" t="s">
        <v>62843</v>
      </c>
      <c r="G20836" s="2" t="s">
        <v>134633</v>
      </c>
      <c r="H20836" s="2" t="s">
        <v>134633</v>
      </c>
      <c r="I20836" s="2" t="s">
        <v>69255</v>
      </c>
      <c r="J20836" s="2" t="s">
        <v>83741</v>
      </c>
      <c r="K20836" s="2" t="s">
        <v>83741</v>
      </c>
      <c r="L20836" s="2" t="s">
        <v>134633</v>
      </c>
      <c r="M20836" s="2" t="s">
        <v>100388</v>
      </c>
      <c r="N20836" s="2" t="s">
        <v>134633</v>
      </c>
      <c r="O20836" s="2" t="s">
        <v>134633</v>
      </c>
      <c r="P20836" s="2" t="s">
        <v>134633</v>
      </c>
      <c r="R20836" s="2" t="s">
        <v>134633</v>
      </c>
      <c r="S20836" s="2" t="s">
        <v>134633</v>
      </c>
      <c r="T20836" s="2" t="s">
        <v>134633</v>
      </c>
    </row>
    <row r="20837" spans="1:20" x14ac:dyDescent="0.25">
      <c r="A20837">
        <v>26302</v>
      </c>
      <c r="B20837" s="2" t="s">
        <v>637</v>
      </c>
      <c r="C20837" s="2" t="s">
        <v>134633</v>
      </c>
      <c r="D20837" s="2" t="s">
        <v>637</v>
      </c>
      <c r="E20837" s="2" t="s">
        <v>62843</v>
      </c>
      <c r="F20837" s="2" t="s">
        <v>62843</v>
      </c>
      <c r="G20837" s="2" t="s">
        <v>134633</v>
      </c>
      <c r="H20837" s="2" t="s">
        <v>134633</v>
      </c>
      <c r="I20837" s="2" t="s">
        <v>69251</v>
      </c>
      <c r="J20837" s="2" t="s">
        <v>73276</v>
      </c>
      <c r="K20837" s="2" t="s">
        <v>73276</v>
      </c>
      <c r="L20837" s="2" t="s">
        <v>134633</v>
      </c>
      <c r="M20837" s="2" t="s">
        <v>100389</v>
      </c>
      <c r="N20837" s="2" t="s">
        <v>134633</v>
      </c>
      <c r="O20837" s="2" t="s">
        <v>134633</v>
      </c>
      <c r="P20837" s="2" t="s">
        <v>134633</v>
      </c>
      <c r="R20837" s="2" t="s">
        <v>134633</v>
      </c>
      <c r="S20837" s="2" t="s">
        <v>134633</v>
      </c>
      <c r="T20837" s="2" t="s">
        <v>134633</v>
      </c>
    </row>
    <row r="20838" spans="1:20" x14ac:dyDescent="0.25">
      <c r="A20838">
        <v>26303</v>
      </c>
      <c r="B20838" s="2" t="s">
        <v>637</v>
      </c>
      <c r="C20838" s="2" t="s">
        <v>134633</v>
      </c>
      <c r="D20838" s="2" t="s">
        <v>637</v>
      </c>
      <c r="E20838" s="2" t="s">
        <v>65270</v>
      </c>
      <c r="F20838" s="2" t="s">
        <v>65270</v>
      </c>
      <c r="G20838" s="2" t="s">
        <v>134633</v>
      </c>
      <c r="H20838" s="2" t="s">
        <v>134633</v>
      </c>
      <c r="I20838" s="2" t="s">
        <v>69256</v>
      </c>
      <c r="J20838" s="2" t="s">
        <v>83742</v>
      </c>
      <c r="K20838" s="2" t="s">
        <v>83742</v>
      </c>
      <c r="L20838" s="2" t="s">
        <v>134655</v>
      </c>
      <c r="M20838" s="2" t="s">
        <v>100390</v>
      </c>
      <c r="N20838" s="2" t="s">
        <v>115596</v>
      </c>
      <c r="O20838" s="2" t="s">
        <v>134633</v>
      </c>
      <c r="P20838" s="2" t="s">
        <v>134633</v>
      </c>
      <c r="R20838" s="2" t="s">
        <v>128085</v>
      </c>
      <c r="S20838" s="2" t="s">
        <v>134633</v>
      </c>
      <c r="T20838" s="2" t="s">
        <v>134633</v>
      </c>
    </row>
    <row r="20839" spans="1:20" x14ac:dyDescent="0.25">
      <c r="A20839">
        <v>26304</v>
      </c>
      <c r="B20839" s="2" t="s">
        <v>637</v>
      </c>
      <c r="C20839" s="2" t="s">
        <v>134633</v>
      </c>
      <c r="D20839" s="2" t="s">
        <v>637</v>
      </c>
      <c r="E20839" s="2" t="s">
        <v>65271</v>
      </c>
      <c r="F20839" s="2" t="s">
        <v>65271</v>
      </c>
      <c r="G20839" s="2" t="s">
        <v>134633</v>
      </c>
      <c r="H20839" s="2" t="s">
        <v>134633</v>
      </c>
      <c r="I20839" s="2" t="s">
        <v>69250</v>
      </c>
      <c r="J20839" s="2" t="s">
        <v>83743</v>
      </c>
      <c r="K20839" s="2" t="s">
        <v>83743</v>
      </c>
      <c r="L20839" s="2" t="s">
        <v>134655</v>
      </c>
      <c r="M20839" s="2" t="s">
        <v>100391</v>
      </c>
      <c r="N20839" s="2" t="s">
        <v>115597</v>
      </c>
      <c r="O20839" s="2" t="s">
        <v>134633</v>
      </c>
      <c r="P20839" s="2" t="s">
        <v>134633</v>
      </c>
      <c r="R20839" s="2" t="s">
        <v>128086</v>
      </c>
      <c r="S20839" s="2" t="s">
        <v>134633</v>
      </c>
      <c r="T20839" s="2" t="s">
        <v>134633</v>
      </c>
    </row>
    <row r="20840" spans="1:20" x14ac:dyDescent="0.25">
      <c r="A20840">
        <v>26305</v>
      </c>
      <c r="B20840" s="2" t="s">
        <v>637</v>
      </c>
      <c r="C20840" s="2" t="s">
        <v>134633</v>
      </c>
      <c r="D20840" s="2" t="s">
        <v>637</v>
      </c>
      <c r="E20840" s="2" t="s">
        <v>65272</v>
      </c>
      <c r="F20840" s="2" t="s">
        <v>65272</v>
      </c>
      <c r="G20840" s="2" t="s">
        <v>134633</v>
      </c>
      <c r="H20840" s="2" t="s">
        <v>134633</v>
      </c>
      <c r="I20840" s="2" t="s">
        <v>69252</v>
      </c>
      <c r="J20840" s="2" t="s">
        <v>83744</v>
      </c>
      <c r="K20840" s="2" t="s">
        <v>83744</v>
      </c>
      <c r="L20840" s="2" t="s">
        <v>134633</v>
      </c>
      <c r="M20840" s="2" t="s">
        <v>100392</v>
      </c>
      <c r="N20840" s="2" t="s">
        <v>115598</v>
      </c>
      <c r="O20840" s="2" t="s">
        <v>134633</v>
      </c>
      <c r="P20840" s="2" t="s">
        <v>134633</v>
      </c>
      <c r="R20840" s="2" t="s">
        <v>120467</v>
      </c>
      <c r="S20840" s="2" t="s">
        <v>134633</v>
      </c>
      <c r="T20840" s="2" t="s">
        <v>134633</v>
      </c>
    </row>
    <row r="20841" spans="1:20" x14ac:dyDescent="0.25">
      <c r="A20841">
        <v>26306</v>
      </c>
      <c r="B20841" s="2" t="s">
        <v>637</v>
      </c>
      <c r="C20841" s="2" t="s">
        <v>134633</v>
      </c>
      <c r="D20841" s="2" t="s">
        <v>637</v>
      </c>
      <c r="E20841" s="2" t="s">
        <v>65273</v>
      </c>
      <c r="F20841" s="2" t="s">
        <v>65273</v>
      </c>
      <c r="G20841" s="2" t="s">
        <v>134633</v>
      </c>
      <c r="H20841" s="2" t="s">
        <v>134633</v>
      </c>
      <c r="I20841" s="2" t="s">
        <v>69248</v>
      </c>
      <c r="J20841" s="2" t="s">
        <v>83745</v>
      </c>
      <c r="K20841" s="2" t="s">
        <v>83745</v>
      </c>
      <c r="L20841" s="2" t="s">
        <v>134633</v>
      </c>
      <c r="M20841" s="2" t="s">
        <v>100393</v>
      </c>
      <c r="N20841" s="2" t="s">
        <v>134633</v>
      </c>
      <c r="O20841" s="2" t="s">
        <v>134633</v>
      </c>
      <c r="P20841" s="2" t="s">
        <v>134633</v>
      </c>
      <c r="R20841" s="2" t="s">
        <v>134633</v>
      </c>
      <c r="S20841" s="2" t="s">
        <v>134633</v>
      </c>
      <c r="T20841" s="2" t="s">
        <v>134633</v>
      </c>
    </row>
    <row r="20842" spans="1:20" x14ac:dyDescent="0.25">
      <c r="A20842">
        <v>26307</v>
      </c>
      <c r="B20842" s="2" t="s">
        <v>14525</v>
      </c>
      <c r="C20842" s="2" t="s">
        <v>32815</v>
      </c>
      <c r="D20842" s="2" t="s">
        <v>47509</v>
      </c>
      <c r="E20842" s="2" t="s">
        <v>65274</v>
      </c>
      <c r="F20842" s="2" t="s">
        <v>65274</v>
      </c>
      <c r="G20842" s="2" t="s">
        <v>134633</v>
      </c>
      <c r="H20842" s="2" t="s">
        <v>134633</v>
      </c>
      <c r="I20842" s="2" t="s">
        <v>69258</v>
      </c>
      <c r="J20842" s="2" t="s">
        <v>134633</v>
      </c>
      <c r="K20842" s="2" t="s">
        <v>134633</v>
      </c>
      <c r="L20842" s="2" t="s">
        <v>134633</v>
      </c>
      <c r="M20842" s="2" t="s">
        <v>100394</v>
      </c>
      <c r="N20842" s="2" t="s">
        <v>115599</v>
      </c>
      <c r="O20842" s="2" t="s">
        <v>134633</v>
      </c>
      <c r="P20842" s="2" t="s">
        <v>134633</v>
      </c>
      <c r="R20842" s="2" t="s">
        <v>134633</v>
      </c>
      <c r="S20842" s="2" t="s">
        <v>134633</v>
      </c>
      <c r="T20842" s="2" t="s">
        <v>134633</v>
      </c>
    </row>
    <row r="20843" spans="1:20" x14ac:dyDescent="0.25">
      <c r="A20843">
        <v>26308</v>
      </c>
      <c r="B20843" s="2" t="s">
        <v>14526</v>
      </c>
      <c r="C20843" s="2" t="s">
        <v>32816</v>
      </c>
      <c r="D20843" s="2" t="s">
        <v>47510</v>
      </c>
      <c r="E20843" s="2" t="s">
        <v>65275</v>
      </c>
      <c r="F20843" s="2" t="s">
        <v>65275</v>
      </c>
      <c r="G20843" s="2" t="s">
        <v>134633</v>
      </c>
      <c r="H20843" s="2" t="s">
        <v>134633</v>
      </c>
      <c r="I20843" s="2" t="s">
        <v>69252</v>
      </c>
      <c r="J20843" s="2" t="s">
        <v>134633</v>
      </c>
      <c r="K20843" s="2" t="s">
        <v>134633</v>
      </c>
      <c r="L20843" s="2" t="s">
        <v>134633</v>
      </c>
      <c r="M20843" s="2" t="s">
        <v>100395</v>
      </c>
      <c r="N20843" s="2" t="s">
        <v>115600</v>
      </c>
      <c r="O20843" s="2" t="s">
        <v>134633</v>
      </c>
      <c r="P20843" s="2" t="s">
        <v>134633</v>
      </c>
      <c r="R20843" s="2" t="s">
        <v>134633</v>
      </c>
      <c r="S20843" s="2" t="s">
        <v>134633</v>
      </c>
      <c r="T20843" s="2" t="s">
        <v>134633</v>
      </c>
    </row>
    <row r="20844" spans="1:20" x14ac:dyDescent="0.25">
      <c r="A20844">
        <v>26309</v>
      </c>
      <c r="B20844" s="2" t="s">
        <v>14527</v>
      </c>
      <c r="C20844" s="2" t="s">
        <v>32817</v>
      </c>
      <c r="D20844" s="2" t="s">
        <v>47511</v>
      </c>
      <c r="E20844" s="2" t="s">
        <v>65276</v>
      </c>
      <c r="F20844" s="2" t="s">
        <v>65276</v>
      </c>
      <c r="G20844" s="2" t="s">
        <v>47511</v>
      </c>
      <c r="H20844" s="2" t="s">
        <v>134633</v>
      </c>
      <c r="I20844" s="2" t="s">
        <v>69256</v>
      </c>
      <c r="J20844" s="2" t="s">
        <v>134633</v>
      </c>
      <c r="K20844" s="2" t="s">
        <v>134633</v>
      </c>
      <c r="L20844" s="2" t="s">
        <v>134706</v>
      </c>
      <c r="M20844" s="2" t="s">
        <v>100396</v>
      </c>
      <c r="N20844" s="2" t="s">
        <v>115601</v>
      </c>
      <c r="O20844" s="2" t="s">
        <v>134633</v>
      </c>
      <c r="P20844" s="2" t="s">
        <v>134633</v>
      </c>
      <c r="R20844" s="2" t="s">
        <v>128087</v>
      </c>
      <c r="S20844" s="2" t="s">
        <v>129057</v>
      </c>
      <c r="T20844" s="2" t="s">
        <v>134633</v>
      </c>
    </row>
    <row r="20845" spans="1:20" x14ac:dyDescent="0.25">
      <c r="A20845">
        <v>26310</v>
      </c>
      <c r="B20845" s="2" t="s">
        <v>14528</v>
      </c>
      <c r="C20845" s="2" t="s">
        <v>32818</v>
      </c>
      <c r="D20845" s="2" t="s">
        <v>47512</v>
      </c>
      <c r="E20845" s="2" t="s">
        <v>65277</v>
      </c>
      <c r="F20845" s="2" t="s">
        <v>65277</v>
      </c>
      <c r="G20845" s="2" t="s">
        <v>47512</v>
      </c>
      <c r="H20845" s="2" t="s">
        <v>134633</v>
      </c>
      <c r="I20845" s="2" t="s">
        <v>69255</v>
      </c>
      <c r="J20845" s="2" t="s">
        <v>134633</v>
      </c>
      <c r="K20845" s="2" t="s">
        <v>134633</v>
      </c>
      <c r="L20845" s="2" t="s">
        <v>134706</v>
      </c>
      <c r="M20845" s="2" t="s">
        <v>100397</v>
      </c>
      <c r="N20845" s="2" t="s">
        <v>115602</v>
      </c>
      <c r="O20845" s="2" t="s">
        <v>134633</v>
      </c>
      <c r="P20845" s="2" t="s">
        <v>134633</v>
      </c>
      <c r="R20845" s="2" t="s">
        <v>128088</v>
      </c>
      <c r="S20845" s="2" t="s">
        <v>129057</v>
      </c>
      <c r="T20845" s="2" t="s">
        <v>134633</v>
      </c>
    </row>
    <row r="20846" spans="1:20" x14ac:dyDescent="0.25">
      <c r="A20846">
        <v>26311</v>
      </c>
      <c r="B20846" s="2" t="s">
        <v>14529</v>
      </c>
      <c r="C20846" s="2" t="s">
        <v>32819</v>
      </c>
      <c r="D20846" s="2" t="s">
        <v>637</v>
      </c>
      <c r="E20846" s="2" t="s">
        <v>134633</v>
      </c>
      <c r="F20846" s="2" t="s">
        <v>134633</v>
      </c>
      <c r="G20846" s="2" t="s">
        <v>134633</v>
      </c>
      <c r="H20846" s="2" t="s">
        <v>134633</v>
      </c>
      <c r="I20846" s="2" t="s">
        <v>69249</v>
      </c>
      <c r="J20846" s="2" t="s">
        <v>83746</v>
      </c>
      <c r="K20846" s="2" t="s">
        <v>83746</v>
      </c>
      <c r="L20846" s="2" t="s">
        <v>136242</v>
      </c>
      <c r="M20846" s="2" t="s">
        <v>134633</v>
      </c>
      <c r="N20846" s="2" t="s">
        <v>134633</v>
      </c>
      <c r="O20846" s="2" t="s">
        <v>134633</v>
      </c>
      <c r="P20846" s="2" t="s">
        <v>134633</v>
      </c>
      <c r="R20846" s="2" t="s">
        <v>128089</v>
      </c>
      <c r="S20846" s="2" t="s">
        <v>132607</v>
      </c>
      <c r="T20846" s="2" t="s">
        <v>142316</v>
      </c>
    </row>
    <row r="20847" spans="1:20" x14ac:dyDescent="0.25">
      <c r="A20847">
        <v>26312</v>
      </c>
      <c r="B20847" s="2" t="s">
        <v>14530</v>
      </c>
      <c r="C20847" s="2" t="s">
        <v>32820</v>
      </c>
      <c r="D20847" s="2" t="s">
        <v>637</v>
      </c>
      <c r="E20847" s="2" t="s">
        <v>134633</v>
      </c>
      <c r="F20847" s="2" t="s">
        <v>134633</v>
      </c>
      <c r="G20847" s="2" t="s">
        <v>134633</v>
      </c>
      <c r="H20847" s="2" t="s">
        <v>134633</v>
      </c>
      <c r="I20847" s="2" t="s">
        <v>69249</v>
      </c>
      <c r="J20847" s="2" t="s">
        <v>83747</v>
      </c>
      <c r="K20847" s="2" t="s">
        <v>83747</v>
      </c>
      <c r="L20847" s="2" t="s">
        <v>136242</v>
      </c>
      <c r="M20847" s="2" t="s">
        <v>134633</v>
      </c>
      <c r="N20847" s="2" t="s">
        <v>134633</v>
      </c>
      <c r="O20847" s="2" t="s">
        <v>134633</v>
      </c>
      <c r="P20847" s="2" t="s">
        <v>134633</v>
      </c>
      <c r="R20847" s="2" t="s">
        <v>128090</v>
      </c>
      <c r="S20847" s="2" t="s">
        <v>132607</v>
      </c>
      <c r="T20847" s="2" t="s">
        <v>142317</v>
      </c>
    </row>
    <row r="20848" spans="1:20" x14ac:dyDescent="0.25">
      <c r="A20848">
        <v>26313</v>
      </c>
      <c r="B20848" s="2" t="s">
        <v>14531</v>
      </c>
      <c r="C20848" s="2" t="s">
        <v>134633</v>
      </c>
      <c r="D20848" s="2" t="s">
        <v>47513</v>
      </c>
      <c r="E20848" s="2" t="s">
        <v>134633</v>
      </c>
      <c r="F20848" s="2" t="s">
        <v>134633</v>
      </c>
      <c r="G20848" s="2" t="s">
        <v>134633</v>
      </c>
      <c r="H20848" s="2" t="s">
        <v>69223</v>
      </c>
      <c r="I20848" s="2" t="s">
        <v>69252</v>
      </c>
      <c r="J20848" s="2" t="s">
        <v>83748</v>
      </c>
      <c r="K20848" s="2" t="s">
        <v>83748</v>
      </c>
      <c r="L20848" s="2" t="s">
        <v>142318</v>
      </c>
      <c r="M20848" s="2" t="s">
        <v>100398</v>
      </c>
      <c r="N20848" s="2" t="s">
        <v>115603</v>
      </c>
      <c r="O20848" s="2" t="s">
        <v>134633</v>
      </c>
      <c r="P20848" s="2" t="s">
        <v>134633</v>
      </c>
      <c r="R20848" s="2" t="s">
        <v>128091</v>
      </c>
      <c r="S20848" s="2" t="s">
        <v>132608</v>
      </c>
      <c r="T20848" s="2" t="s">
        <v>137907</v>
      </c>
    </row>
    <row r="20849" spans="1:20" x14ac:dyDescent="0.25">
      <c r="A20849">
        <v>26314</v>
      </c>
      <c r="B20849" s="2" t="s">
        <v>14532</v>
      </c>
      <c r="C20849" s="2" t="s">
        <v>32821</v>
      </c>
      <c r="D20849" s="2" t="s">
        <v>47514</v>
      </c>
      <c r="E20849" s="2" t="s">
        <v>65278</v>
      </c>
      <c r="F20849" s="2" t="s">
        <v>65278</v>
      </c>
      <c r="G20849" s="2" t="s">
        <v>134633</v>
      </c>
      <c r="H20849" s="2" t="s">
        <v>134633</v>
      </c>
      <c r="I20849" s="2" t="s">
        <v>69249</v>
      </c>
      <c r="J20849" s="2" t="s">
        <v>134633</v>
      </c>
      <c r="K20849" s="2" t="s">
        <v>134633</v>
      </c>
      <c r="L20849" s="2" t="s">
        <v>134709</v>
      </c>
      <c r="M20849" s="2" t="s">
        <v>100399</v>
      </c>
      <c r="N20849" s="2" t="s">
        <v>115604</v>
      </c>
      <c r="O20849" s="2" t="s">
        <v>134633</v>
      </c>
      <c r="P20849" s="2" t="s">
        <v>134633</v>
      </c>
      <c r="R20849" s="2" t="s">
        <v>134633</v>
      </c>
      <c r="S20849" s="2" t="s">
        <v>134633</v>
      </c>
      <c r="T20849" s="2" t="s">
        <v>134633</v>
      </c>
    </row>
    <row r="20850" spans="1:20" x14ac:dyDescent="0.25">
      <c r="A20850">
        <v>26315</v>
      </c>
      <c r="B20850" s="2" t="s">
        <v>14533</v>
      </c>
      <c r="C20850" s="2" t="s">
        <v>134633</v>
      </c>
      <c r="D20850" s="2" t="s">
        <v>47515</v>
      </c>
      <c r="E20850" s="2" t="s">
        <v>65279</v>
      </c>
      <c r="F20850" s="2" t="s">
        <v>65279</v>
      </c>
      <c r="G20850" s="2" t="s">
        <v>134633</v>
      </c>
      <c r="H20850" s="2" t="s">
        <v>134633</v>
      </c>
      <c r="I20850" s="2" t="s">
        <v>69248</v>
      </c>
      <c r="J20850" s="2" t="s">
        <v>83749</v>
      </c>
      <c r="K20850" s="2" t="s">
        <v>83749</v>
      </c>
      <c r="L20850" s="2" t="s">
        <v>134695</v>
      </c>
      <c r="M20850" s="2" t="s">
        <v>134633</v>
      </c>
      <c r="N20850" s="2" t="s">
        <v>134633</v>
      </c>
      <c r="O20850" s="2" t="s">
        <v>134633</v>
      </c>
      <c r="P20850" s="2" t="s">
        <v>134633</v>
      </c>
      <c r="R20850" s="2" t="s">
        <v>117672</v>
      </c>
      <c r="S20850" s="2" t="s">
        <v>128238</v>
      </c>
      <c r="T20850" s="2" t="s">
        <v>134633</v>
      </c>
    </row>
    <row r="20851" spans="1:20" x14ac:dyDescent="0.25">
      <c r="A20851">
        <v>26316</v>
      </c>
      <c r="B20851" s="2" t="s">
        <v>14534</v>
      </c>
      <c r="C20851" s="2" t="s">
        <v>134633</v>
      </c>
      <c r="D20851" s="2" t="s">
        <v>47516</v>
      </c>
      <c r="E20851" s="2" t="s">
        <v>65280</v>
      </c>
      <c r="F20851" s="2" t="s">
        <v>65280</v>
      </c>
      <c r="G20851" s="2" t="s">
        <v>134633</v>
      </c>
      <c r="H20851" s="2" t="s">
        <v>134633</v>
      </c>
      <c r="I20851" s="2" t="s">
        <v>69251</v>
      </c>
      <c r="J20851" s="2" t="s">
        <v>83750</v>
      </c>
      <c r="K20851" s="2" t="s">
        <v>83750</v>
      </c>
      <c r="L20851" s="2" t="s">
        <v>134695</v>
      </c>
      <c r="M20851" s="2" t="s">
        <v>134633</v>
      </c>
      <c r="N20851" s="2" t="s">
        <v>134633</v>
      </c>
      <c r="O20851" s="2" t="s">
        <v>134633</v>
      </c>
      <c r="P20851" s="2" t="s">
        <v>134633</v>
      </c>
      <c r="R20851" s="2" t="s">
        <v>117672</v>
      </c>
      <c r="S20851" s="2" t="s">
        <v>128238</v>
      </c>
      <c r="T20851" s="2" t="s">
        <v>134633</v>
      </c>
    </row>
    <row r="20852" spans="1:20" x14ac:dyDescent="0.25">
      <c r="A20852">
        <v>26317</v>
      </c>
      <c r="B20852" s="2" t="s">
        <v>14535</v>
      </c>
      <c r="C20852" s="2" t="s">
        <v>32822</v>
      </c>
      <c r="D20852" s="2" t="s">
        <v>47517</v>
      </c>
      <c r="E20852" s="2" t="s">
        <v>65281</v>
      </c>
      <c r="F20852" s="2" t="s">
        <v>65281</v>
      </c>
      <c r="G20852" s="2" t="s">
        <v>134633</v>
      </c>
      <c r="H20852" s="2" t="s">
        <v>134633</v>
      </c>
      <c r="I20852" s="2" t="s">
        <v>134633</v>
      </c>
      <c r="J20852" s="2" t="s">
        <v>83751</v>
      </c>
      <c r="K20852" s="2" t="s">
        <v>83751</v>
      </c>
      <c r="L20852" s="2" t="s">
        <v>134706</v>
      </c>
      <c r="M20852" s="2" t="s">
        <v>134633</v>
      </c>
      <c r="N20852" s="2" t="s">
        <v>134633</v>
      </c>
      <c r="O20852" s="2" t="s">
        <v>134633</v>
      </c>
      <c r="P20852" s="2" t="s">
        <v>134633</v>
      </c>
      <c r="R20852" s="2" t="s">
        <v>128092</v>
      </c>
      <c r="S20852" s="2" t="s">
        <v>132609</v>
      </c>
      <c r="T20852" s="2" t="s">
        <v>134633</v>
      </c>
    </row>
    <row r="20853" spans="1:20" x14ac:dyDescent="0.25">
      <c r="A20853">
        <v>26318</v>
      </c>
      <c r="B20853" s="2" t="s">
        <v>14536</v>
      </c>
      <c r="C20853" s="2" t="s">
        <v>32823</v>
      </c>
      <c r="D20853" s="2" t="s">
        <v>47518</v>
      </c>
      <c r="E20853" s="2" t="s">
        <v>65282</v>
      </c>
      <c r="F20853" s="2" t="s">
        <v>65282</v>
      </c>
      <c r="G20853" s="2" t="s">
        <v>47518</v>
      </c>
      <c r="H20853" s="2" t="s">
        <v>134633</v>
      </c>
      <c r="I20853" s="2" t="s">
        <v>69255</v>
      </c>
      <c r="J20853" s="2" t="s">
        <v>81000</v>
      </c>
      <c r="K20853" s="2" t="s">
        <v>81000</v>
      </c>
      <c r="L20853" s="2" t="s">
        <v>134709</v>
      </c>
      <c r="M20853" s="2" t="s">
        <v>100400</v>
      </c>
      <c r="N20853" s="2" t="s">
        <v>115605</v>
      </c>
      <c r="O20853" s="2" t="s">
        <v>134633</v>
      </c>
      <c r="P20853" s="2" t="s">
        <v>134633</v>
      </c>
      <c r="R20853" s="2" t="s">
        <v>128093</v>
      </c>
      <c r="S20853" s="2" t="s">
        <v>130055</v>
      </c>
      <c r="T20853" s="2" t="s">
        <v>134633</v>
      </c>
    </row>
    <row r="20854" spans="1:20" x14ac:dyDescent="0.25">
      <c r="A20854">
        <v>26319</v>
      </c>
      <c r="B20854" s="2" t="s">
        <v>14537</v>
      </c>
      <c r="C20854" s="2" t="s">
        <v>32824</v>
      </c>
      <c r="D20854" s="2" t="s">
        <v>47519</v>
      </c>
      <c r="E20854" s="2" t="s">
        <v>65283</v>
      </c>
      <c r="F20854" s="2" t="s">
        <v>65283</v>
      </c>
      <c r="G20854" s="2" t="s">
        <v>47519</v>
      </c>
      <c r="H20854" s="2" t="s">
        <v>134633</v>
      </c>
      <c r="I20854" s="2" t="s">
        <v>69255</v>
      </c>
      <c r="J20854" s="2" t="s">
        <v>134633</v>
      </c>
      <c r="K20854" s="2" t="s">
        <v>134633</v>
      </c>
      <c r="L20854" s="2" t="s">
        <v>134633</v>
      </c>
      <c r="M20854" s="2" t="s">
        <v>100401</v>
      </c>
      <c r="N20854" s="2" t="s">
        <v>115606</v>
      </c>
      <c r="O20854" s="2" t="s">
        <v>134633</v>
      </c>
      <c r="P20854" s="2" t="s">
        <v>134633</v>
      </c>
      <c r="R20854" s="2" t="s">
        <v>128094</v>
      </c>
      <c r="S20854" s="2" t="s">
        <v>134633</v>
      </c>
      <c r="T20854" s="2" t="s">
        <v>134633</v>
      </c>
    </row>
    <row r="20855" spans="1:20" x14ac:dyDescent="0.25">
      <c r="A20855">
        <v>26320</v>
      </c>
      <c r="B20855" s="2" t="s">
        <v>14538</v>
      </c>
      <c r="C20855" s="2" t="s">
        <v>32825</v>
      </c>
      <c r="D20855" s="2" t="s">
        <v>47520</v>
      </c>
      <c r="E20855" s="2" t="s">
        <v>65284</v>
      </c>
      <c r="F20855" s="2" t="s">
        <v>65284</v>
      </c>
      <c r="G20855" s="2" t="s">
        <v>47520</v>
      </c>
      <c r="H20855" s="2" t="s">
        <v>134633</v>
      </c>
      <c r="I20855" s="2" t="s">
        <v>69255</v>
      </c>
      <c r="J20855" s="2" t="s">
        <v>134633</v>
      </c>
      <c r="K20855" s="2" t="s">
        <v>134633</v>
      </c>
      <c r="L20855" s="2" t="s">
        <v>134633</v>
      </c>
      <c r="M20855" s="2" t="s">
        <v>100402</v>
      </c>
      <c r="N20855" s="2" t="s">
        <v>115607</v>
      </c>
      <c r="O20855" s="2" t="s">
        <v>134633</v>
      </c>
      <c r="P20855" s="2" t="s">
        <v>134633</v>
      </c>
      <c r="R20855" s="2" t="s">
        <v>128095</v>
      </c>
      <c r="S20855" s="2" t="s">
        <v>134633</v>
      </c>
      <c r="T20855" s="2" t="s">
        <v>134633</v>
      </c>
    </row>
    <row r="20856" spans="1:20" x14ac:dyDescent="0.25">
      <c r="A20856">
        <v>26321</v>
      </c>
      <c r="B20856" s="2" t="s">
        <v>14539</v>
      </c>
      <c r="C20856" s="2" t="s">
        <v>32826</v>
      </c>
      <c r="D20856" s="2" t="s">
        <v>47521</v>
      </c>
      <c r="E20856" s="2" t="s">
        <v>65285</v>
      </c>
      <c r="F20856" s="2" t="s">
        <v>65285</v>
      </c>
      <c r="G20856" s="2" t="s">
        <v>47521</v>
      </c>
      <c r="H20856" s="2" t="s">
        <v>134633</v>
      </c>
      <c r="I20856" s="2" t="s">
        <v>69255</v>
      </c>
      <c r="J20856" s="2" t="s">
        <v>134633</v>
      </c>
      <c r="K20856" s="2" t="s">
        <v>134633</v>
      </c>
      <c r="L20856" s="2" t="s">
        <v>134633</v>
      </c>
      <c r="M20856" s="2" t="s">
        <v>100403</v>
      </c>
      <c r="N20856" s="2" t="s">
        <v>115608</v>
      </c>
      <c r="O20856" s="2" t="s">
        <v>134633</v>
      </c>
      <c r="P20856" s="2" t="s">
        <v>134633</v>
      </c>
      <c r="R20856" s="2" t="s">
        <v>128096</v>
      </c>
      <c r="S20856" s="2" t="s">
        <v>134633</v>
      </c>
      <c r="T20856" s="2" t="s">
        <v>134633</v>
      </c>
    </row>
    <row r="20857" spans="1:20" x14ac:dyDescent="0.25">
      <c r="A20857">
        <v>26322</v>
      </c>
      <c r="B20857" s="2" t="s">
        <v>14540</v>
      </c>
      <c r="C20857" s="2" t="s">
        <v>32827</v>
      </c>
      <c r="D20857" s="2" t="s">
        <v>47522</v>
      </c>
      <c r="E20857" s="2" t="s">
        <v>65286</v>
      </c>
      <c r="F20857" s="2" t="s">
        <v>65286</v>
      </c>
      <c r="G20857" s="2" t="s">
        <v>47522</v>
      </c>
      <c r="H20857" s="2" t="s">
        <v>134633</v>
      </c>
      <c r="I20857" s="2" t="s">
        <v>69251</v>
      </c>
      <c r="J20857" s="2" t="s">
        <v>134633</v>
      </c>
      <c r="K20857" s="2" t="s">
        <v>134633</v>
      </c>
      <c r="L20857" s="2" t="s">
        <v>134633</v>
      </c>
      <c r="M20857" s="2" t="s">
        <v>100404</v>
      </c>
      <c r="N20857" s="2" t="s">
        <v>115609</v>
      </c>
      <c r="O20857" s="2" t="s">
        <v>134633</v>
      </c>
      <c r="P20857" s="2" t="s">
        <v>134633</v>
      </c>
      <c r="R20857" s="2" t="s">
        <v>128097</v>
      </c>
      <c r="S20857" s="2" t="s">
        <v>134633</v>
      </c>
      <c r="T20857" s="2" t="s">
        <v>134633</v>
      </c>
    </row>
    <row r="20858" spans="1:20" x14ac:dyDescent="0.25">
      <c r="A20858">
        <v>26323</v>
      </c>
      <c r="B20858" s="2" t="s">
        <v>14541</v>
      </c>
      <c r="C20858" s="2" t="s">
        <v>32828</v>
      </c>
      <c r="D20858" s="2" t="s">
        <v>47523</v>
      </c>
      <c r="E20858" s="2" t="s">
        <v>65287</v>
      </c>
      <c r="F20858" s="2" t="s">
        <v>65287</v>
      </c>
      <c r="G20858" s="2" t="s">
        <v>47523</v>
      </c>
      <c r="H20858" s="2" t="s">
        <v>134633</v>
      </c>
      <c r="I20858" s="2" t="s">
        <v>69252</v>
      </c>
      <c r="J20858" s="2" t="s">
        <v>134633</v>
      </c>
      <c r="K20858" s="2" t="s">
        <v>134633</v>
      </c>
      <c r="L20858" s="2" t="s">
        <v>134633</v>
      </c>
      <c r="M20858" s="2" t="s">
        <v>100405</v>
      </c>
      <c r="N20858" s="2" t="s">
        <v>115610</v>
      </c>
      <c r="O20858" s="2" t="s">
        <v>134633</v>
      </c>
      <c r="P20858" s="2" t="s">
        <v>134633</v>
      </c>
      <c r="R20858" s="2" t="s">
        <v>128098</v>
      </c>
      <c r="S20858" s="2" t="s">
        <v>134633</v>
      </c>
      <c r="T20858" s="2" t="s">
        <v>134633</v>
      </c>
    </row>
    <row r="20859" spans="1:20" x14ac:dyDescent="0.25">
      <c r="A20859">
        <v>26324</v>
      </c>
      <c r="B20859" s="2" t="s">
        <v>14542</v>
      </c>
      <c r="C20859" s="2" t="s">
        <v>32829</v>
      </c>
      <c r="D20859" s="2" t="s">
        <v>47524</v>
      </c>
      <c r="E20859" s="2" t="s">
        <v>65288</v>
      </c>
      <c r="F20859" s="2" t="s">
        <v>65288</v>
      </c>
      <c r="G20859" s="2" t="s">
        <v>47524</v>
      </c>
      <c r="H20859" s="2" t="s">
        <v>134633</v>
      </c>
      <c r="I20859" s="2" t="s">
        <v>69252</v>
      </c>
      <c r="J20859" s="2" t="s">
        <v>134633</v>
      </c>
      <c r="K20859" s="2" t="s">
        <v>134633</v>
      </c>
      <c r="L20859" s="2" t="s">
        <v>134633</v>
      </c>
      <c r="M20859" s="2" t="s">
        <v>100406</v>
      </c>
      <c r="N20859" s="2" t="s">
        <v>134633</v>
      </c>
      <c r="O20859" s="2" t="s">
        <v>134633</v>
      </c>
      <c r="P20859" s="2" t="s">
        <v>134633</v>
      </c>
      <c r="R20859" s="2" t="s">
        <v>128097</v>
      </c>
      <c r="S20859" s="2" t="s">
        <v>134633</v>
      </c>
      <c r="T20859" s="2" t="s">
        <v>134633</v>
      </c>
    </row>
    <row r="20860" spans="1:20" x14ac:dyDescent="0.25">
      <c r="A20860">
        <v>26325</v>
      </c>
      <c r="B20860" s="2" t="s">
        <v>14543</v>
      </c>
      <c r="C20860" s="2" t="s">
        <v>32830</v>
      </c>
      <c r="D20860" s="2" t="s">
        <v>47525</v>
      </c>
      <c r="E20860" s="2" t="s">
        <v>65289</v>
      </c>
      <c r="F20860" s="2" t="s">
        <v>65289</v>
      </c>
      <c r="G20860" s="2" t="s">
        <v>47525</v>
      </c>
      <c r="H20860" s="2" t="s">
        <v>134633</v>
      </c>
      <c r="I20860" s="2" t="s">
        <v>69248</v>
      </c>
      <c r="J20860" s="2" t="s">
        <v>134633</v>
      </c>
      <c r="K20860" s="2" t="s">
        <v>134633</v>
      </c>
      <c r="L20860" s="2" t="s">
        <v>134633</v>
      </c>
      <c r="M20860" s="2" t="s">
        <v>100407</v>
      </c>
      <c r="N20860" s="2" t="s">
        <v>115611</v>
      </c>
      <c r="O20860" s="2" t="s">
        <v>134633</v>
      </c>
      <c r="P20860" s="2" t="s">
        <v>134633</v>
      </c>
      <c r="R20860" s="2" t="s">
        <v>128094</v>
      </c>
      <c r="S20860" s="2" t="s">
        <v>134633</v>
      </c>
      <c r="T20860" s="2" t="s">
        <v>134633</v>
      </c>
    </row>
    <row r="20861" spans="1:20" x14ac:dyDescent="0.25">
      <c r="A20861">
        <v>26326</v>
      </c>
      <c r="B20861" s="2" t="s">
        <v>14544</v>
      </c>
      <c r="C20861" s="2" t="s">
        <v>32831</v>
      </c>
      <c r="D20861" s="2" t="s">
        <v>47526</v>
      </c>
      <c r="E20861" s="2" t="s">
        <v>65290</v>
      </c>
      <c r="F20861" s="2" t="s">
        <v>65290</v>
      </c>
      <c r="G20861" s="2" t="s">
        <v>47526</v>
      </c>
      <c r="H20861" s="2" t="s">
        <v>134633</v>
      </c>
      <c r="I20861" s="2" t="s">
        <v>69248</v>
      </c>
      <c r="J20861" s="2" t="s">
        <v>134633</v>
      </c>
      <c r="K20861" s="2" t="s">
        <v>134633</v>
      </c>
      <c r="L20861" s="2" t="s">
        <v>134633</v>
      </c>
      <c r="M20861" s="2" t="s">
        <v>100408</v>
      </c>
      <c r="N20861" s="2" t="s">
        <v>115612</v>
      </c>
      <c r="O20861" s="2" t="s">
        <v>134633</v>
      </c>
      <c r="P20861" s="2" t="s">
        <v>134633</v>
      </c>
      <c r="R20861" s="2" t="s">
        <v>128096</v>
      </c>
      <c r="S20861" s="2" t="s">
        <v>134633</v>
      </c>
      <c r="T20861" s="2" t="s">
        <v>134633</v>
      </c>
    </row>
    <row r="20862" spans="1:20" x14ac:dyDescent="0.25">
      <c r="A20862">
        <v>26327</v>
      </c>
      <c r="B20862" s="2" t="s">
        <v>14545</v>
      </c>
      <c r="C20862" s="2" t="s">
        <v>32832</v>
      </c>
      <c r="D20862" s="2" t="s">
        <v>47527</v>
      </c>
      <c r="E20862" s="2" t="s">
        <v>65291</v>
      </c>
      <c r="F20862" s="2" t="s">
        <v>65291</v>
      </c>
      <c r="G20862" s="2" t="s">
        <v>47527</v>
      </c>
      <c r="H20862" s="2" t="s">
        <v>134633</v>
      </c>
      <c r="I20862" s="2" t="s">
        <v>69248</v>
      </c>
      <c r="J20862" s="2" t="s">
        <v>134633</v>
      </c>
      <c r="K20862" s="2" t="s">
        <v>134633</v>
      </c>
      <c r="L20862" s="2" t="s">
        <v>134633</v>
      </c>
      <c r="M20862" s="2" t="s">
        <v>100409</v>
      </c>
      <c r="N20862" s="2" t="s">
        <v>115613</v>
      </c>
      <c r="O20862" s="2" t="s">
        <v>134633</v>
      </c>
      <c r="P20862" s="2" t="s">
        <v>134633</v>
      </c>
      <c r="R20862" s="2" t="s">
        <v>128098</v>
      </c>
      <c r="S20862" s="2" t="s">
        <v>134633</v>
      </c>
      <c r="T20862" s="2" t="s">
        <v>134633</v>
      </c>
    </row>
    <row r="20863" spans="1:20" x14ac:dyDescent="0.25">
      <c r="A20863">
        <v>26328</v>
      </c>
      <c r="B20863" s="2" t="s">
        <v>14546</v>
      </c>
      <c r="C20863" s="2" t="s">
        <v>32833</v>
      </c>
      <c r="D20863" s="2" t="s">
        <v>47528</v>
      </c>
      <c r="E20863" s="2" t="s">
        <v>65292</v>
      </c>
      <c r="F20863" s="2" t="s">
        <v>65292</v>
      </c>
      <c r="G20863" s="2" t="s">
        <v>47528</v>
      </c>
      <c r="H20863" s="2" t="s">
        <v>134633</v>
      </c>
      <c r="I20863" s="2" t="s">
        <v>69258</v>
      </c>
      <c r="J20863" s="2" t="s">
        <v>134633</v>
      </c>
      <c r="K20863" s="2" t="s">
        <v>134633</v>
      </c>
      <c r="L20863" s="2" t="s">
        <v>134633</v>
      </c>
      <c r="M20863" s="2" t="s">
        <v>100410</v>
      </c>
      <c r="N20863" s="2" t="s">
        <v>115614</v>
      </c>
      <c r="O20863" s="2" t="s">
        <v>134633</v>
      </c>
      <c r="P20863" s="2" t="s">
        <v>134633</v>
      </c>
      <c r="R20863" s="2" t="s">
        <v>128099</v>
      </c>
      <c r="S20863" s="2" t="s">
        <v>134633</v>
      </c>
      <c r="T20863" s="2" t="s">
        <v>134633</v>
      </c>
    </row>
    <row r="20864" spans="1:20" x14ac:dyDescent="0.25">
      <c r="A20864">
        <v>26329</v>
      </c>
      <c r="B20864" s="2" t="s">
        <v>14547</v>
      </c>
      <c r="C20864" s="2" t="s">
        <v>32834</v>
      </c>
      <c r="D20864" s="2" t="s">
        <v>47529</v>
      </c>
      <c r="E20864" s="2" t="s">
        <v>65293</v>
      </c>
      <c r="F20864" s="2" t="s">
        <v>65293</v>
      </c>
      <c r="G20864" s="2" t="s">
        <v>47529</v>
      </c>
      <c r="H20864" s="2" t="s">
        <v>134633</v>
      </c>
      <c r="I20864" s="2" t="s">
        <v>69258</v>
      </c>
      <c r="J20864" s="2" t="s">
        <v>134633</v>
      </c>
      <c r="K20864" s="2" t="s">
        <v>134633</v>
      </c>
      <c r="L20864" s="2" t="s">
        <v>134633</v>
      </c>
      <c r="M20864" s="2" t="s">
        <v>100411</v>
      </c>
      <c r="N20864" s="2" t="s">
        <v>115615</v>
      </c>
      <c r="O20864" s="2" t="s">
        <v>134633</v>
      </c>
      <c r="P20864" s="2" t="s">
        <v>134633</v>
      </c>
      <c r="R20864" s="2" t="s">
        <v>128096</v>
      </c>
      <c r="S20864" s="2" t="s">
        <v>134633</v>
      </c>
      <c r="T20864" s="2" t="s">
        <v>134633</v>
      </c>
    </row>
    <row r="20865" spans="1:20" x14ac:dyDescent="0.25">
      <c r="A20865">
        <v>26330</v>
      </c>
      <c r="B20865" s="2" t="s">
        <v>14548</v>
      </c>
      <c r="C20865" s="2" t="s">
        <v>32835</v>
      </c>
      <c r="D20865" s="2" t="s">
        <v>47530</v>
      </c>
      <c r="E20865" s="2" t="s">
        <v>65294</v>
      </c>
      <c r="F20865" s="2" t="s">
        <v>65294</v>
      </c>
      <c r="G20865" s="2" t="s">
        <v>47530</v>
      </c>
      <c r="H20865" s="2" t="s">
        <v>134633</v>
      </c>
      <c r="I20865" s="2" t="s">
        <v>69258</v>
      </c>
      <c r="J20865" s="2" t="s">
        <v>134633</v>
      </c>
      <c r="K20865" s="2" t="s">
        <v>134633</v>
      </c>
      <c r="L20865" s="2" t="s">
        <v>134633</v>
      </c>
      <c r="M20865" s="2" t="s">
        <v>100412</v>
      </c>
      <c r="N20865" s="2" t="s">
        <v>115616</v>
      </c>
      <c r="O20865" s="2" t="s">
        <v>134633</v>
      </c>
      <c r="P20865" s="2" t="s">
        <v>134633</v>
      </c>
      <c r="R20865" s="2" t="s">
        <v>128094</v>
      </c>
      <c r="S20865" s="2" t="s">
        <v>134633</v>
      </c>
      <c r="T20865" s="2" t="s">
        <v>134633</v>
      </c>
    </row>
    <row r="20866" spans="1:20" x14ac:dyDescent="0.25">
      <c r="A20866">
        <v>26331</v>
      </c>
      <c r="B20866" s="2" t="s">
        <v>14549</v>
      </c>
      <c r="C20866" s="2" t="s">
        <v>32836</v>
      </c>
      <c r="D20866" s="2" t="s">
        <v>47531</v>
      </c>
      <c r="E20866" s="2" t="s">
        <v>65295</v>
      </c>
      <c r="F20866" s="2" t="s">
        <v>65295</v>
      </c>
      <c r="G20866" s="2" t="s">
        <v>47531</v>
      </c>
      <c r="H20866" s="2" t="s">
        <v>134633</v>
      </c>
      <c r="I20866" s="2" t="s">
        <v>69258</v>
      </c>
      <c r="J20866" s="2" t="s">
        <v>134633</v>
      </c>
      <c r="K20866" s="2" t="s">
        <v>134633</v>
      </c>
      <c r="L20866" s="2" t="s">
        <v>134633</v>
      </c>
      <c r="M20866" s="2" t="s">
        <v>100413</v>
      </c>
      <c r="N20866" s="2" t="s">
        <v>115617</v>
      </c>
      <c r="O20866" s="2" t="s">
        <v>134633</v>
      </c>
      <c r="P20866" s="2" t="s">
        <v>134633</v>
      </c>
      <c r="R20866" s="2" t="s">
        <v>128099</v>
      </c>
      <c r="S20866" s="2" t="s">
        <v>134633</v>
      </c>
      <c r="T20866" s="2" t="s">
        <v>134633</v>
      </c>
    </row>
    <row r="20867" spans="1:20" x14ac:dyDescent="0.25">
      <c r="A20867">
        <v>26332</v>
      </c>
      <c r="B20867" s="2" t="s">
        <v>14550</v>
      </c>
      <c r="C20867" s="2" t="s">
        <v>32837</v>
      </c>
      <c r="D20867" s="2" t="s">
        <v>47532</v>
      </c>
      <c r="E20867" s="2" t="s">
        <v>65296</v>
      </c>
      <c r="F20867" s="2" t="s">
        <v>65296</v>
      </c>
      <c r="G20867" s="2" t="s">
        <v>47532</v>
      </c>
      <c r="H20867" s="2" t="s">
        <v>134633</v>
      </c>
      <c r="I20867" s="2" t="s">
        <v>69258</v>
      </c>
      <c r="J20867" s="2" t="s">
        <v>134633</v>
      </c>
      <c r="K20867" s="2" t="s">
        <v>134633</v>
      </c>
      <c r="L20867" s="2" t="s">
        <v>134633</v>
      </c>
      <c r="M20867" s="2" t="s">
        <v>100414</v>
      </c>
      <c r="N20867" s="2" t="s">
        <v>115618</v>
      </c>
      <c r="O20867" s="2" t="s">
        <v>134633</v>
      </c>
      <c r="P20867" s="2" t="s">
        <v>134633</v>
      </c>
      <c r="R20867" s="2" t="s">
        <v>128098</v>
      </c>
      <c r="S20867" s="2" t="s">
        <v>134633</v>
      </c>
      <c r="T20867" s="2" t="s">
        <v>134633</v>
      </c>
    </row>
    <row r="20868" spans="1:20" x14ac:dyDescent="0.25">
      <c r="A20868">
        <v>26333</v>
      </c>
      <c r="B20868" s="2" t="s">
        <v>14551</v>
      </c>
      <c r="C20868" s="2" t="s">
        <v>32838</v>
      </c>
      <c r="D20868" s="2" t="s">
        <v>47533</v>
      </c>
      <c r="E20868" s="2" t="s">
        <v>65297</v>
      </c>
      <c r="F20868" s="2" t="s">
        <v>65297</v>
      </c>
      <c r="G20868" s="2" t="s">
        <v>47533</v>
      </c>
      <c r="H20868" s="2" t="s">
        <v>134633</v>
      </c>
      <c r="I20868" s="2" t="s">
        <v>69250</v>
      </c>
      <c r="J20868" s="2" t="s">
        <v>134633</v>
      </c>
      <c r="K20868" s="2" t="s">
        <v>134633</v>
      </c>
      <c r="L20868" s="2" t="s">
        <v>134633</v>
      </c>
      <c r="M20868" s="2" t="s">
        <v>100415</v>
      </c>
      <c r="N20868" s="2" t="s">
        <v>115619</v>
      </c>
      <c r="O20868" s="2" t="s">
        <v>134633</v>
      </c>
      <c r="P20868" s="2" t="s">
        <v>134633</v>
      </c>
      <c r="R20868" s="2" t="s">
        <v>128095</v>
      </c>
      <c r="S20868" s="2" t="s">
        <v>134633</v>
      </c>
      <c r="T20868" s="2" t="s">
        <v>134633</v>
      </c>
    </row>
    <row r="20869" spans="1:20" x14ac:dyDescent="0.25">
      <c r="A20869">
        <v>26334</v>
      </c>
      <c r="B20869" s="2" t="s">
        <v>14552</v>
      </c>
      <c r="C20869" s="2" t="s">
        <v>32839</v>
      </c>
      <c r="D20869" s="2" t="s">
        <v>47534</v>
      </c>
      <c r="E20869" s="2" t="s">
        <v>65298</v>
      </c>
      <c r="F20869" s="2" t="s">
        <v>65298</v>
      </c>
      <c r="G20869" s="2" t="s">
        <v>47534</v>
      </c>
      <c r="H20869" s="2" t="s">
        <v>134633</v>
      </c>
      <c r="I20869" s="2" t="s">
        <v>69250</v>
      </c>
      <c r="J20869" s="2" t="s">
        <v>134633</v>
      </c>
      <c r="K20869" s="2" t="s">
        <v>134633</v>
      </c>
      <c r="L20869" s="2" t="s">
        <v>134633</v>
      </c>
      <c r="M20869" s="2" t="s">
        <v>100416</v>
      </c>
      <c r="N20869" s="2" t="s">
        <v>115620</v>
      </c>
      <c r="O20869" s="2" t="s">
        <v>134633</v>
      </c>
      <c r="P20869" s="2" t="s">
        <v>134633</v>
      </c>
      <c r="R20869" s="2" t="s">
        <v>128099</v>
      </c>
      <c r="S20869" s="2" t="s">
        <v>134633</v>
      </c>
      <c r="T20869" s="2" t="s">
        <v>134633</v>
      </c>
    </row>
    <row r="20870" spans="1:20" x14ac:dyDescent="0.25">
      <c r="A20870">
        <v>26335</v>
      </c>
      <c r="B20870" s="2" t="s">
        <v>14553</v>
      </c>
      <c r="C20870" s="2" t="s">
        <v>32840</v>
      </c>
      <c r="D20870" s="2" t="s">
        <v>47535</v>
      </c>
      <c r="E20870" s="2" t="s">
        <v>65299</v>
      </c>
      <c r="F20870" s="2" t="s">
        <v>65299</v>
      </c>
      <c r="G20870" s="2" t="s">
        <v>47535</v>
      </c>
      <c r="H20870" s="2" t="s">
        <v>134633</v>
      </c>
      <c r="I20870" s="2" t="s">
        <v>69250</v>
      </c>
      <c r="J20870" s="2" t="s">
        <v>134633</v>
      </c>
      <c r="K20870" s="2" t="s">
        <v>134633</v>
      </c>
      <c r="L20870" s="2" t="s">
        <v>134633</v>
      </c>
      <c r="M20870" s="2" t="s">
        <v>100417</v>
      </c>
      <c r="N20870" s="2" t="s">
        <v>115621</v>
      </c>
      <c r="O20870" s="2" t="s">
        <v>134633</v>
      </c>
      <c r="P20870" s="2" t="s">
        <v>134633</v>
      </c>
      <c r="R20870" s="2" t="s">
        <v>128096</v>
      </c>
      <c r="S20870" s="2" t="s">
        <v>134633</v>
      </c>
      <c r="T20870" s="2" t="s">
        <v>134633</v>
      </c>
    </row>
    <row r="20871" spans="1:20" x14ac:dyDescent="0.25">
      <c r="A20871">
        <v>26336</v>
      </c>
      <c r="B20871" s="2" t="s">
        <v>14554</v>
      </c>
      <c r="C20871" s="2" t="s">
        <v>32841</v>
      </c>
      <c r="D20871" s="2" t="s">
        <v>47536</v>
      </c>
      <c r="E20871" s="2" t="s">
        <v>65300</v>
      </c>
      <c r="F20871" s="2" t="s">
        <v>65300</v>
      </c>
      <c r="G20871" s="2" t="s">
        <v>47536</v>
      </c>
      <c r="H20871" s="2" t="s">
        <v>134633</v>
      </c>
      <c r="I20871" s="2" t="s">
        <v>69250</v>
      </c>
      <c r="J20871" s="2" t="s">
        <v>134633</v>
      </c>
      <c r="K20871" s="2" t="s">
        <v>134633</v>
      </c>
      <c r="L20871" s="2" t="s">
        <v>134633</v>
      </c>
      <c r="M20871" s="2" t="s">
        <v>100418</v>
      </c>
      <c r="N20871" s="2" t="s">
        <v>134633</v>
      </c>
      <c r="O20871" s="2" t="s">
        <v>134633</v>
      </c>
      <c r="P20871" s="2" t="s">
        <v>134633</v>
      </c>
      <c r="R20871" s="2" t="s">
        <v>128097</v>
      </c>
      <c r="S20871" s="2" t="s">
        <v>134633</v>
      </c>
      <c r="T20871" s="2" t="s">
        <v>134633</v>
      </c>
    </row>
    <row r="20872" spans="1:20" x14ac:dyDescent="0.25">
      <c r="A20872">
        <v>26337</v>
      </c>
      <c r="B20872" s="2" t="s">
        <v>14555</v>
      </c>
      <c r="C20872" s="2" t="s">
        <v>32842</v>
      </c>
      <c r="D20872" s="2" t="s">
        <v>47537</v>
      </c>
      <c r="E20872" s="2" t="s">
        <v>65301</v>
      </c>
      <c r="F20872" s="2" t="s">
        <v>65301</v>
      </c>
      <c r="G20872" s="2" t="s">
        <v>47537</v>
      </c>
      <c r="H20872" s="2" t="s">
        <v>134633</v>
      </c>
      <c r="I20872" s="2" t="s">
        <v>69250</v>
      </c>
      <c r="J20872" s="2" t="s">
        <v>134633</v>
      </c>
      <c r="K20872" s="2" t="s">
        <v>134633</v>
      </c>
      <c r="L20872" s="2" t="s">
        <v>134633</v>
      </c>
      <c r="M20872" s="2" t="s">
        <v>100419</v>
      </c>
      <c r="N20872" s="2" t="s">
        <v>115622</v>
      </c>
      <c r="O20872" s="2" t="s">
        <v>134633</v>
      </c>
      <c r="P20872" s="2" t="s">
        <v>134633</v>
      </c>
      <c r="R20872" s="2" t="s">
        <v>128098</v>
      </c>
      <c r="S20872" s="2" t="s">
        <v>134633</v>
      </c>
      <c r="T20872" s="2" t="s">
        <v>134633</v>
      </c>
    </row>
    <row r="20873" spans="1:20" x14ac:dyDescent="0.25">
      <c r="A20873">
        <v>26338</v>
      </c>
      <c r="B20873" s="2" t="s">
        <v>14556</v>
      </c>
      <c r="C20873" s="2" t="s">
        <v>32843</v>
      </c>
      <c r="D20873" s="2" t="s">
        <v>47538</v>
      </c>
      <c r="E20873" s="2" t="s">
        <v>65302</v>
      </c>
      <c r="F20873" s="2" t="s">
        <v>65302</v>
      </c>
      <c r="G20873" s="2" t="s">
        <v>47538</v>
      </c>
      <c r="H20873" s="2" t="s">
        <v>134633</v>
      </c>
      <c r="I20873" s="2" t="s">
        <v>69254</v>
      </c>
      <c r="J20873" s="2" t="s">
        <v>134633</v>
      </c>
      <c r="K20873" s="2" t="s">
        <v>134633</v>
      </c>
      <c r="L20873" s="2" t="s">
        <v>134633</v>
      </c>
      <c r="M20873" s="2" t="s">
        <v>100420</v>
      </c>
      <c r="N20873" s="2" t="s">
        <v>134633</v>
      </c>
      <c r="O20873" s="2" t="s">
        <v>134633</v>
      </c>
      <c r="P20873" s="2" t="s">
        <v>134633</v>
      </c>
      <c r="R20873" s="2" t="s">
        <v>128096</v>
      </c>
      <c r="S20873" s="2" t="s">
        <v>134633</v>
      </c>
      <c r="T20873" s="2" t="s">
        <v>134633</v>
      </c>
    </row>
    <row r="20874" spans="1:20" x14ac:dyDescent="0.25">
      <c r="A20874">
        <v>26339</v>
      </c>
      <c r="B20874" s="2" t="s">
        <v>14557</v>
      </c>
      <c r="C20874" s="2" t="s">
        <v>32844</v>
      </c>
      <c r="D20874" s="2" t="s">
        <v>47539</v>
      </c>
      <c r="E20874" s="2" t="s">
        <v>65303</v>
      </c>
      <c r="F20874" s="2" t="s">
        <v>65303</v>
      </c>
      <c r="G20874" s="2" t="s">
        <v>47539</v>
      </c>
      <c r="H20874" s="2" t="s">
        <v>134633</v>
      </c>
      <c r="I20874" s="2" t="s">
        <v>69257</v>
      </c>
      <c r="J20874" s="2" t="s">
        <v>134633</v>
      </c>
      <c r="K20874" s="2" t="s">
        <v>134633</v>
      </c>
      <c r="L20874" s="2" t="s">
        <v>134633</v>
      </c>
      <c r="M20874" s="2" t="s">
        <v>100421</v>
      </c>
      <c r="N20874" s="2" t="s">
        <v>115623</v>
      </c>
      <c r="O20874" s="2" t="s">
        <v>134633</v>
      </c>
      <c r="P20874" s="2" t="s">
        <v>134633</v>
      </c>
      <c r="R20874" s="2" t="s">
        <v>128095</v>
      </c>
      <c r="S20874" s="2" t="s">
        <v>134633</v>
      </c>
      <c r="T20874" s="2" t="s">
        <v>134633</v>
      </c>
    </row>
    <row r="20875" spans="1:20" x14ac:dyDescent="0.25">
      <c r="A20875">
        <v>26340</v>
      </c>
      <c r="B20875" s="2" t="s">
        <v>14558</v>
      </c>
      <c r="C20875" s="2" t="s">
        <v>32845</v>
      </c>
      <c r="D20875" s="2" t="s">
        <v>47540</v>
      </c>
      <c r="E20875" s="2" t="s">
        <v>65304</v>
      </c>
      <c r="F20875" s="2" t="s">
        <v>65304</v>
      </c>
      <c r="G20875" s="2" t="s">
        <v>47540</v>
      </c>
      <c r="H20875" s="2" t="s">
        <v>134633</v>
      </c>
      <c r="I20875" s="2" t="s">
        <v>69247</v>
      </c>
      <c r="J20875" s="2" t="s">
        <v>134633</v>
      </c>
      <c r="K20875" s="2" t="s">
        <v>134633</v>
      </c>
      <c r="L20875" s="2" t="s">
        <v>134633</v>
      </c>
      <c r="M20875" s="2" t="s">
        <v>100422</v>
      </c>
      <c r="N20875" s="2" t="s">
        <v>134633</v>
      </c>
      <c r="O20875" s="2" t="s">
        <v>134633</v>
      </c>
      <c r="P20875" s="2" t="s">
        <v>134633</v>
      </c>
      <c r="R20875" s="2" t="s">
        <v>128095</v>
      </c>
      <c r="S20875" s="2" t="s">
        <v>134633</v>
      </c>
      <c r="T20875" s="2" t="s">
        <v>134633</v>
      </c>
    </row>
    <row r="20876" spans="1:20" x14ac:dyDescent="0.25">
      <c r="A20876">
        <v>26341</v>
      </c>
      <c r="B20876" s="2" t="s">
        <v>14559</v>
      </c>
      <c r="C20876" s="2" t="s">
        <v>32846</v>
      </c>
      <c r="D20876" s="2" t="s">
        <v>47541</v>
      </c>
      <c r="E20876" s="2" t="s">
        <v>65305</v>
      </c>
      <c r="F20876" s="2" t="s">
        <v>65305</v>
      </c>
      <c r="G20876" s="2" t="s">
        <v>47541</v>
      </c>
      <c r="H20876" s="2" t="s">
        <v>134633</v>
      </c>
      <c r="I20876" s="2" t="s">
        <v>69247</v>
      </c>
      <c r="J20876" s="2" t="s">
        <v>134633</v>
      </c>
      <c r="K20876" s="2" t="s">
        <v>134633</v>
      </c>
      <c r="L20876" s="2" t="s">
        <v>134633</v>
      </c>
      <c r="M20876" s="2" t="s">
        <v>100423</v>
      </c>
      <c r="N20876" s="2" t="s">
        <v>115624</v>
      </c>
      <c r="O20876" s="2" t="s">
        <v>134633</v>
      </c>
      <c r="P20876" s="2" t="s">
        <v>134633</v>
      </c>
      <c r="R20876" s="2" t="s">
        <v>120264</v>
      </c>
      <c r="S20876" s="2" t="s">
        <v>134633</v>
      </c>
      <c r="T20876" s="2" t="s">
        <v>134633</v>
      </c>
    </row>
    <row r="20877" spans="1:20" x14ac:dyDescent="0.25">
      <c r="A20877">
        <v>26342</v>
      </c>
      <c r="B20877" s="2" t="s">
        <v>14560</v>
      </c>
      <c r="C20877" s="2" t="s">
        <v>32847</v>
      </c>
      <c r="D20877" s="2" t="s">
        <v>47542</v>
      </c>
      <c r="E20877" s="2" t="s">
        <v>65306</v>
      </c>
      <c r="F20877" s="2" t="s">
        <v>65306</v>
      </c>
      <c r="G20877" s="2" t="s">
        <v>47542</v>
      </c>
      <c r="H20877" s="2" t="s">
        <v>134633</v>
      </c>
      <c r="I20877" s="2" t="s">
        <v>69256</v>
      </c>
      <c r="J20877" s="2" t="s">
        <v>134633</v>
      </c>
      <c r="K20877" s="2" t="s">
        <v>134633</v>
      </c>
      <c r="L20877" s="2" t="s">
        <v>134633</v>
      </c>
      <c r="M20877" s="2" t="s">
        <v>100424</v>
      </c>
      <c r="N20877" s="2" t="s">
        <v>115625</v>
      </c>
      <c r="O20877" s="2" t="s">
        <v>134633</v>
      </c>
      <c r="P20877" s="2" t="s">
        <v>134633</v>
      </c>
      <c r="R20877" s="2" t="s">
        <v>128099</v>
      </c>
      <c r="S20877" s="2" t="s">
        <v>134633</v>
      </c>
      <c r="T20877" s="2" t="s">
        <v>134633</v>
      </c>
    </row>
    <row r="20878" spans="1:20" x14ac:dyDescent="0.25">
      <c r="A20878">
        <v>26343</v>
      </c>
      <c r="B20878" s="2" t="s">
        <v>14561</v>
      </c>
      <c r="C20878" s="2" t="s">
        <v>32848</v>
      </c>
      <c r="D20878" s="2" t="s">
        <v>47543</v>
      </c>
      <c r="E20878" s="2" t="s">
        <v>65307</v>
      </c>
      <c r="F20878" s="2" t="s">
        <v>65307</v>
      </c>
      <c r="G20878" s="2" t="s">
        <v>47543</v>
      </c>
      <c r="H20878" s="2" t="s">
        <v>134633</v>
      </c>
      <c r="I20878" s="2" t="s">
        <v>69256</v>
      </c>
      <c r="J20878" s="2" t="s">
        <v>134633</v>
      </c>
      <c r="K20878" s="2" t="s">
        <v>134633</v>
      </c>
      <c r="L20878" s="2" t="s">
        <v>134633</v>
      </c>
      <c r="M20878" s="2" t="s">
        <v>100425</v>
      </c>
      <c r="N20878" s="2" t="s">
        <v>115626</v>
      </c>
      <c r="O20878" s="2" t="s">
        <v>134633</v>
      </c>
      <c r="P20878" s="2" t="s">
        <v>134633</v>
      </c>
      <c r="R20878" s="2" t="s">
        <v>128094</v>
      </c>
      <c r="S20878" s="2" t="s">
        <v>134633</v>
      </c>
      <c r="T20878" s="2" t="s">
        <v>134633</v>
      </c>
    </row>
    <row r="20879" spans="1:20" x14ac:dyDescent="0.25">
      <c r="A20879">
        <v>26344</v>
      </c>
      <c r="B20879" s="2" t="s">
        <v>14562</v>
      </c>
      <c r="C20879" s="2" t="s">
        <v>32849</v>
      </c>
      <c r="D20879" s="2" t="s">
        <v>47544</v>
      </c>
      <c r="E20879" s="2" t="s">
        <v>65308</v>
      </c>
      <c r="F20879" s="2" t="s">
        <v>65308</v>
      </c>
      <c r="G20879" s="2" t="s">
        <v>47544</v>
      </c>
      <c r="H20879" s="2" t="s">
        <v>134633</v>
      </c>
      <c r="I20879" s="2" t="s">
        <v>69256</v>
      </c>
      <c r="J20879" s="2" t="s">
        <v>134633</v>
      </c>
      <c r="K20879" s="2" t="s">
        <v>134633</v>
      </c>
      <c r="L20879" s="2" t="s">
        <v>134633</v>
      </c>
      <c r="M20879" s="2" t="s">
        <v>100426</v>
      </c>
      <c r="N20879" s="2" t="s">
        <v>134633</v>
      </c>
      <c r="O20879" s="2" t="s">
        <v>134633</v>
      </c>
      <c r="P20879" s="2" t="s">
        <v>134633</v>
      </c>
      <c r="R20879" s="2" t="s">
        <v>128094</v>
      </c>
      <c r="S20879" s="2" t="s">
        <v>134633</v>
      </c>
      <c r="T20879" s="2" t="s">
        <v>134633</v>
      </c>
    </row>
    <row r="20880" spans="1:20" x14ac:dyDescent="0.25">
      <c r="A20880">
        <v>26345</v>
      </c>
      <c r="B20880" s="2" t="s">
        <v>14563</v>
      </c>
      <c r="C20880" s="2" t="s">
        <v>32850</v>
      </c>
      <c r="D20880" s="2" t="s">
        <v>47545</v>
      </c>
      <c r="E20880" s="2" t="s">
        <v>65309</v>
      </c>
      <c r="F20880" s="2" t="s">
        <v>65309</v>
      </c>
      <c r="G20880" s="2" t="s">
        <v>47545</v>
      </c>
      <c r="H20880" s="2" t="s">
        <v>134633</v>
      </c>
      <c r="I20880" s="2" t="s">
        <v>69253</v>
      </c>
      <c r="J20880" s="2" t="s">
        <v>134633</v>
      </c>
      <c r="K20880" s="2" t="s">
        <v>134633</v>
      </c>
      <c r="L20880" s="2" t="s">
        <v>134633</v>
      </c>
      <c r="M20880" s="2" t="s">
        <v>100427</v>
      </c>
      <c r="N20880" s="2" t="s">
        <v>115627</v>
      </c>
      <c r="O20880" s="2" t="s">
        <v>134633</v>
      </c>
      <c r="P20880" s="2" t="s">
        <v>134633</v>
      </c>
      <c r="R20880" s="2" t="s">
        <v>128100</v>
      </c>
      <c r="S20880" s="2" t="s">
        <v>134633</v>
      </c>
      <c r="T20880" s="2" t="s">
        <v>134633</v>
      </c>
    </row>
    <row r="20881" spans="1:20" x14ac:dyDescent="0.25">
      <c r="A20881">
        <v>26346</v>
      </c>
      <c r="B20881" s="2" t="s">
        <v>14564</v>
      </c>
      <c r="C20881" s="2" t="s">
        <v>32851</v>
      </c>
      <c r="D20881" s="2" t="s">
        <v>47546</v>
      </c>
      <c r="E20881" s="2" t="s">
        <v>65310</v>
      </c>
      <c r="F20881" s="2" t="s">
        <v>65310</v>
      </c>
      <c r="G20881" s="2" t="s">
        <v>47546</v>
      </c>
      <c r="H20881" s="2" t="s">
        <v>134633</v>
      </c>
      <c r="I20881" s="2" t="s">
        <v>69253</v>
      </c>
      <c r="J20881" s="2" t="s">
        <v>134633</v>
      </c>
      <c r="K20881" s="2" t="s">
        <v>134633</v>
      </c>
      <c r="L20881" s="2" t="s">
        <v>134633</v>
      </c>
      <c r="M20881" s="2" t="s">
        <v>100428</v>
      </c>
      <c r="N20881" s="2" t="s">
        <v>115628</v>
      </c>
      <c r="O20881" s="2" t="s">
        <v>134633</v>
      </c>
      <c r="P20881" s="2" t="s">
        <v>134633</v>
      </c>
      <c r="R20881" s="2" t="s">
        <v>128101</v>
      </c>
      <c r="S20881" s="2" t="s">
        <v>134633</v>
      </c>
      <c r="T20881" s="2" t="s">
        <v>134633</v>
      </c>
    </row>
    <row r="20882" spans="1:20" x14ac:dyDescent="0.25">
      <c r="A20882">
        <v>26347</v>
      </c>
      <c r="B20882" s="2" t="s">
        <v>14565</v>
      </c>
      <c r="C20882" s="2" t="s">
        <v>32852</v>
      </c>
      <c r="D20882" s="2" t="s">
        <v>47547</v>
      </c>
      <c r="E20882" s="2" t="s">
        <v>65311</v>
      </c>
      <c r="F20882" s="2" t="s">
        <v>65311</v>
      </c>
      <c r="G20882" s="2" t="s">
        <v>47547</v>
      </c>
      <c r="H20882" s="2" t="s">
        <v>134633</v>
      </c>
      <c r="I20882" s="2" t="s">
        <v>69253</v>
      </c>
      <c r="J20882" s="2" t="s">
        <v>134633</v>
      </c>
      <c r="K20882" s="2" t="s">
        <v>134633</v>
      </c>
      <c r="L20882" s="2" t="s">
        <v>134633</v>
      </c>
      <c r="M20882" s="2" t="s">
        <v>100429</v>
      </c>
      <c r="N20882" s="2" t="s">
        <v>115629</v>
      </c>
      <c r="O20882" s="2" t="s">
        <v>134633</v>
      </c>
      <c r="P20882" s="2" t="s">
        <v>134633</v>
      </c>
      <c r="R20882" s="2" t="s">
        <v>128094</v>
      </c>
      <c r="S20882" s="2" t="s">
        <v>134633</v>
      </c>
      <c r="T20882" s="2" t="s">
        <v>134633</v>
      </c>
    </row>
    <row r="20883" spans="1:20" x14ac:dyDescent="0.25">
      <c r="A20883">
        <v>26348</v>
      </c>
      <c r="B20883" s="2" t="s">
        <v>14566</v>
      </c>
      <c r="C20883" s="2" t="s">
        <v>32853</v>
      </c>
      <c r="D20883" s="2" t="s">
        <v>47548</v>
      </c>
      <c r="E20883" s="2" t="s">
        <v>65312</v>
      </c>
      <c r="F20883" s="2" t="s">
        <v>65312</v>
      </c>
      <c r="G20883" s="2" t="s">
        <v>47548</v>
      </c>
      <c r="H20883" s="2" t="s">
        <v>134633</v>
      </c>
      <c r="I20883" s="2" t="s">
        <v>69249</v>
      </c>
      <c r="J20883" s="2" t="s">
        <v>134633</v>
      </c>
      <c r="K20883" s="2" t="s">
        <v>134633</v>
      </c>
      <c r="L20883" s="2" t="s">
        <v>134633</v>
      </c>
      <c r="M20883" s="2" t="s">
        <v>100430</v>
      </c>
      <c r="N20883" s="2" t="s">
        <v>134633</v>
      </c>
      <c r="O20883" s="2" t="s">
        <v>134633</v>
      </c>
      <c r="P20883" s="2" t="s">
        <v>134633</v>
      </c>
      <c r="R20883" s="2" t="s">
        <v>128096</v>
      </c>
      <c r="S20883" s="2" t="s">
        <v>134633</v>
      </c>
      <c r="T20883" s="2" t="s">
        <v>134633</v>
      </c>
    </row>
    <row r="20884" spans="1:20" x14ac:dyDescent="0.25">
      <c r="A20884">
        <v>26349</v>
      </c>
      <c r="B20884" s="2" t="s">
        <v>14567</v>
      </c>
      <c r="C20884" s="2" t="s">
        <v>32854</v>
      </c>
      <c r="D20884" s="2" t="s">
        <v>47549</v>
      </c>
      <c r="E20884" s="2" t="s">
        <v>65313</v>
      </c>
      <c r="F20884" s="2" t="s">
        <v>65313</v>
      </c>
      <c r="G20884" s="2" t="s">
        <v>47549</v>
      </c>
      <c r="H20884" s="2" t="s">
        <v>134633</v>
      </c>
      <c r="I20884" s="2" t="s">
        <v>69249</v>
      </c>
      <c r="J20884" s="2" t="s">
        <v>134633</v>
      </c>
      <c r="K20884" s="2" t="s">
        <v>134633</v>
      </c>
      <c r="L20884" s="2" t="s">
        <v>134633</v>
      </c>
      <c r="M20884" s="2" t="s">
        <v>100431</v>
      </c>
      <c r="N20884" s="2" t="s">
        <v>115630</v>
      </c>
      <c r="O20884" s="2" t="s">
        <v>134633</v>
      </c>
      <c r="P20884" s="2" t="s">
        <v>134633</v>
      </c>
      <c r="R20884" s="2" t="s">
        <v>128096</v>
      </c>
      <c r="S20884" s="2" t="s">
        <v>134633</v>
      </c>
      <c r="T20884" s="2" t="s">
        <v>134633</v>
      </c>
    </row>
    <row r="20885" spans="1:20" x14ac:dyDescent="0.25">
      <c r="A20885">
        <v>26350</v>
      </c>
      <c r="B20885" s="2" t="s">
        <v>637</v>
      </c>
      <c r="C20885" s="2" t="s">
        <v>134633</v>
      </c>
      <c r="D20885" s="2" t="s">
        <v>637</v>
      </c>
      <c r="E20885" s="2" t="s">
        <v>134633</v>
      </c>
      <c r="F20885" s="2" t="s">
        <v>134633</v>
      </c>
      <c r="G20885" s="2" t="s">
        <v>134633</v>
      </c>
      <c r="H20885" s="2" t="s">
        <v>134633</v>
      </c>
      <c r="I20885" s="2" t="s">
        <v>69255</v>
      </c>
      <c r="J20885" s="2" t="s">
        <v>83752</v>
      </c>
      <c r="K20885" s="2" t="s">
        <v>83752</v>
      </c>
      <c r="L20885" s="2" t="s">
        <v>134668</v>
      </c>
      <c r="M20885" s="2" t="s">
        <v>100432</v>
      </c>
      <c r="N20885" s="2" t="s">
        <v>115631</v>
      </c>
      <c r="O20885" s="2" t="s">
        <v>134633</v>
      </c>
      <c r="P20885" s="2" t="s">
        <v>134633</v>
      </c>
      <c r="R20885" s="2" t="s">
        <v>134633</v>
      </c>
      <c r="S20885" s="2" t="s">
        <v>132610</v>
      </c>
      <c r="T20885" s="2" t="s">
        <v>134633</v>
      </c>
    </row>
    <row r="20886" spans="1:20" x14ac:dyDescent="0.25">
      <c r="A20886">
        <v>26351</v>
      </c>
      <c r="B20886" s="2" t="s">
        <v>637</v>
      </c>
      <c r="C20886" s="2" t="s">
        <v>32855</v>
      </c>
      <c r="D20886" s="2" t="s">
        <v>637</v>
      </c>
      <c r="E20886" s="2" t="s">
        <v>62060</v>
      </c>
      <c r="F20886" s="2" t="s">
        <v>62060</v>
      </c>
      <c r="G20886" s="2" t="s">
        <v>134633</v>
      </c>
      <c r="H20886" s="2" t="s">
        <v>134633</v>
      </c>
      <c r="I20886" s="2" t="s">
        <v>69254</v>
      </c>
      <c r="J20886" s="2" t="s">
        <v>134633</v>
      </c>
      <c r="K20886" s="2" t="s">
        <v>134633</v>
      </c>
      <c r="L20886" s="2" t="s">
        <v>134668</v>
      </c>
      <c r="M20886" s="2" t="s">
        <v>100433</v>
      </c>
      <c r="N20886" s="2" t="s">
        <v>115632</v>
      </c>
      <c r="O20886" s="2" t="s">
        <v>134633</v>
      </c>
      <c r="P20886" s="2" t="s">
        <v>134633</v>
      </c>
      <c r="R20886" s="2" t="s">
        <v>134633</v>
      </c>
      <c r="S20886" s="2" t="s">
        <v>131854</v>
      </c>
      <c r="T20886" s="2" t="s">
        <v>134633</v>
      </c>
    </row>
    <row r="20887" spans="1:20" x14ac:dyDescent="0.25">
      <c r="A20887">
        <v>26352</v>
      </c>
      <c r="B20887" s="2" t="s">
        <v>14568</v>
      </c>
      <c r="C20887" s="2" t="s">
        <v>32856</v>
      </c>
      <c r="D20887" s="2" t="s">
        <v>47550</v>
      </c>
      <c r="E20887" s="2" t="s">
        <v>65314</v>
      </c>
      <c r="F20887" s="2" t="s">
        <v>65314</v>
      </c>
      <c r="G20887" s="2" t="s">
        <v>47550</v>
      </c>
      <c r="H20887" s="2" t="s">
        <v>134633</v>
      </c>
      <c r="I20887" s="2" t="s">
        <v>69255</v>
      </c>
      <c r="J20887" s="2" t="s">
        <v>134633</v>
      </c>
      <c r="K20887" s="2" t="s">
        <v>134633</v>
      </c>
      <c r="L20887" s="2" t="s">
        <v>134633</v>
      </c>
      <c r="M20887" s="2" t="s">
        <v>100434</v>
      </c>
      <c r="N20887" s="2" t="s">
        <v>115633</v>
      </c>
      <c r="O20887" s="2" t="s">
        <v>134633</v>
      </c>
      <c r="P20887" s="2" t="s">
        <v>134633</v>
      </c>
      <c r="R20887" s="2" t="s">
        <v>134633</v>
      </c>
      <c r="S20887" s="2" t="s">
        <v>132611</v>
      </c>
      <c r="T20887" s="2" t="s">
        <v>134633</v>
      </c>
    </row>
    <row r="20888" spans="1:20" x14ac:dyDescent="0.25">
      <c r="A20888">
        <v>26353</v>
      </c>
      <c r="B20888" s="2" t="s">
        <v>14569</v>
      </c>
      <c r="C20888" s="2" t="s">
        <v>32857</v>
      </c>
      <c r="D20888" s="2" t="s">
        <v>47551</v>
      </c>
      <c r="E20888" s="2" t="s">
        <v>65315</v>
      </c>
      <c r="F20888" s="2" t="s">
        <v>65315</v>
      </c>
      <c r="G20888" s="2" t="s">
        <v>47551</v>
      </c>
      <c r="H20888" s="2" t="s">
        <v>134633</v>
      </c>
      <c r="I20888" s="2" t="s">
        <v>69252</v>
      </c>
      <c r="J20888" s="2" t="s">
        <v>134633</v>
      </c>
      <c r="K20888" s="2" t="s">
        <v>134633</v>
      </c>
      <c r="L20888" s="2" t="s">
        <v>134633</v>
      </c>
      <c r="M20888" s="2" t="s">
        <v>100435</v>
      </c>
      <c r="N20888" s="2" t="s">
        <v>115634</v>
      </c>
      <c r="O20888" s="2" t="s">
        <v>134633</v>
      </c>
      <c r="P20888" s="2" t="s">
        <v>134633</v>
      </c>
      <c r="R20888" s="2" t="s">
        <v>134633</v>
      </c>
      <c r="S20888" s="2" t="s">
        <v>134633</v>
      </c>
      <c r="T20888" s="2" t="s">
        <v>134633</v>
      </c>
    </row>
    <row r="20889" spans="1:20" x14ac:dyDescent="0.25">
      <c r="A20889">
        <v>26354</v>
      </c>
      <c r="B20889" s="2" t="s">
        <v>14570</v>
      </c>
      <c r="C20889" s="2" t="s">
        <v>32858</v>
      </c>
      <c r="D20889" s="2" t="s">
        <v>47552</v>
      </c>
      <c r="E20889" s="2" t="s">
        <v>65316</v>
      </c>
      <c r="F20889" s="2" t="s">
        <v>65316</v>
      </c>
      <c r="G20889" s="2" t="s">
        <v>47552</v>
      </c>
      <c r="H20889" s="2" t="s">
        <v>134633</v>
      </c>
      <c r="I20889" s="2" t="s">
        <v>69252</v>
      </c>
      <c r="J20889" s="2" t="s">
        <v>134633</v>
      </c>
      <c r="K20889" s="2" t="s">
        <v>134633</v>
      </c>
      <c r="L20889" s="2" t="s">
        <v>134633</v>
      </c>
      <c r="M20889" s="2" t="s">
        <v>100436</v>
      </c>
      <c r="N20889" s="2" t="s">
        <v>115635</v>
      </c>
      <c r="O20889" s="2" t="s">
        <v>134633</v>
      </c>
      <c r="P20889" s="2" t="s">
        <v>134633</v>
      </c>
      <c r="R20889" s="2" t="s">
        <v>134633</v>
      </c>
      <c r="S20889" s="2" t="s">
        <v>134633</v>
      </c>
      <c r="T20889" s="2" t="s">
        <v>134633</v>
      </c>
    </row>
    <row r="20890" spans="1:20" x14ac:dyDescent="0.25">
      <c r="A20890">
        <v>26355</v>
      </c>
      <c r="B20890" s="2" t="s">
        <v>14571</v>
      </c>
      <c r="C20890" s="2" t="s">
        <v>32859</v>
      </c>
      <c r="D20890" s="2" t="s">
        <v>47553</v>
      </c>
      <c r="E20890" s="2" t="s">
        <v>65317</v>
      </c>
      <c r="F20890" s="2" t="s">
        <v>65317</v>
      </c>
      <c r="G20890" s="2" t="s">
        <v>47553</v>
      </c>
      <c r="H20890" s="2" t="s">
        <v>134633</v>
      </c>
      <c r="I20890" s="2" t="s">
        <v>69252</v>
      </c>
      <c r="J20890" s="2" t="s">
        <v>134633</v>
      </c>
      <c r="K20890" s="2" t="s">
        <v>134633</v>
      </c>
      <c r="L20890" s="2" t="s">
        <v>134633</v>
      </c>
      <c r="M20890" s="2" t="s">
        <v>100437</v>
      </c>
      <c r="N20890" s="2" t="s">
        <v>115636</v>
      </c>
      <c r="O20890" s="2" t="s">
        <v>134633</v>
      </c>
      <c r="P20890" s="2" t="s">
        <v>134633</v>
      </c>
      <c r="R20890" s="2" t="s">
        <v>134633</v>
      </c>
      <c r="S20890" s="2" t="s">
        <v>130055</v>
      </c>
      <c r="T20890" s="2" t="s">
        <v>134633</v>
      </c>
    </row>
    <row r="20891" spans="1:20" x14ac:dyDescent="0.25">
      <c r="A20891">
        <v>26356</v>
      </c>
      <c r="B20891" s="2" t="s">
        <v>14572</v>
      </c>
      <c r="C20891" s="2" t="s">
        <v>32860</v>
      </c>
      <c r="D20891" s="2" t="s">
        <v>47554</v>
      </c>
      <c r="E20891" s="2" t="s">
        <v>65318</v>
      </c>
      <c r="F20891" s="2" t="s">
        <v>65318</v>
      </c>
      <c r="G20891" s="2" t="s">
        <v>47554</v>
      </c>
      <c r="H20891" s="2" t="s">
        <v>134633</v>
      </c>
      <c r="I20891" s="2" t="s">
        <v>69256</v>
      </c>
      <c r="J20891" s="2" t="s">
        <v>134633</v>
      </c>
      <c r="K20891" s="2" t="s">
        <v>134633</v>
      </c>
      <c r="L20891" s="2" t="s">
        <v>134706</v>
      </c>
      <c r="M20891" s="2" t="s">
        <v>100438</v>
      </c>
      <c r="N20891" s="2" t="s">
        <v>115637</v>
      </c>
      <c r="O20891" s="2" t="s">
        <v>134633</v>
      </c>
      <c r="P20891" s="2" t="s">
        <v>134633</v>
      </c>
      <c r="R20891" s="2" t="s">
        <v>134633</v>
      </c>
      <c r="S20891" s="2" t="s">
        <v>132612</v>
      </c>
      <c r="T20891" s="2" t="s">
        <v>134633</v>
      </c>
    </row>
    <row r="20892" spans="1:20" x14ac:dyDescent="0.25">
      <c r="A20892">
        <v>26357</v>
      </c>
      <c r="B20892" s="2" t="s">
        <v>14573</v>
      </c>
      <c r="C20892" s="2" t="s">
        <v>32861</v>
      </c>
      <c r="D20892" s="2" t="s">
        <v>47555</v>
      </c>
      <c r="E20892" s="2" t="s">
        <v>65319</v>
      </c>
      <c r="F20892" s="2" t="s">
        <v>65319</v>
      </c>
      <c r="G20892" s="2" t="s">
        <v>134633</v>
      </c>
      <c r="H20892" s="2" t="s">
        <v>134633</v>
      </c>
      <c r="I20892" s="2" t="s">
        <v>69247</v>
      </c>
      <c r="J20892" s="2" t="s">
        <v>134633</v>
      </c>
      <c r="K20892" s="2" t="s">
        <v>134633</v>
      </c>
      <c r="L20892" s="2" t="s">
        <v>134709</v>
      </c>
      <c r="M20892" s="2" t="s">
        <v>100439</v>
      </c>
      <c r="N20892" s="2" t="s">
        <v>115638</v>
      </c>
      <c r="O20892" s="2" t="s">
        <v>134633</v>
      </c>
      <c r="P20892" s="2" t="s">
        <v>134633</v>
      </c>
      <c r="R20892" s="2" t="s">
        <v>134633</v>
      </c>
      <c r="S20892" s="2" t="s">
        <v>130152</v>
      </c>
      <c r="T20892" s="2" t="s">
        <v>134633</v>
      </c>
    </row>
    <row r="20893" spans="1:20" x14ac:dyDescent="0.25">
      <c r="A20893">
        <v>26358</v>
      </c>
      <c r="B20893" s="2" t="s">
        <v>14574</v>
      </c>
      <c r="C20893" s="2" t="s">
        <v>32862</v>
      </c>
      <c r="D20893" s="2" t="s">
        <v>47556</v>
      </c>
      <c r="E20893" s="2" t="s">
        <v>65320</v>
      </c>
      <c r="F20893" s="2" t="s">
        <v>65320</v>
      </c>
      <c r="G20893" s="2" t="s">
        <v>47556</v>
      </c>
      <c r="H20893" s="2" t="s">
        <v>134633</v>
      </c>
      <c r="I20893" s="2" t="s">
        <v>69257</v>
      </c>
      <c r="J20893" s="2" t="s">
        <v>134633</v>
      </c>
      <c r="K20893" s="2" t="s">
        <v>134633</v>
      </c>
      <c r="L20893" s="2" t="s">
        <v>134633</v>
      </c>
      <c r="M20893" s="2" t="s">
        <v>100440</v>
      </c>
      <c r="N20893" s="2" t="s">
        <v>115639</v>
      </c>
      <c r="O20893" s="2" t="s">
        <v>134633</v>
      </c>
      <c r="P20893" s="2" t="s">
        <v>134633</v>
      </c>
      <c r="R20893" s="2" t="s">
        <v>134633</v>
      </c>
      <c r="S20893" s="2" t="s">
        <v>134633</v>
      </c>
      <c r="T20893" s="2" t="s">
        <v>134633</v>
      </c>
    </row>
    <row r="20894" spans="1:20" x14ac:dyDescent="0.25">
      <c r="A20894">
        <v>26359</v>
      </c>
      <c r="B20894" s="2" t="s">
        <v>14575</v>
      </c>
      <c r="C20894" s="2" t="s">
        <v>32863</v>
      </c>
      <c r="D20894" s="2" t="s">
        <v>47557</v>
      </c>
      <c r="E20894" s="2" t="s">
        <v>65321</v>
      </c>
      <c r="F20894" s="2" t="s">
        <v>65321</v>
      </c>
      <c r="G20894" s="2" t="s">
        <v>47557</v>
      </c>
      <c r="H20894" s="2" t="s">
        <v>134633</v>
      </c>
      <c r="I20894" s="2" t="s">
        <v>69255</v>
      </c>
      <c r="J20894" s="2" t="s">
        <v>134633</v>
      </c>
      <c r="K20894" s="2" t="s">
        <v>134633</v>
      </c>
      <c r="L20894" s="2" t="s">
        <v>134633</v>
      </c>
      <c r="M20894" s="2" t="s">
        <v>100441</v>
      </c>
      <c r="N20894" s="2" t="s">
        <v>115640</v>
      </c>
      <c r="O20894" s="2" t="s">
        <v>134633</v>
      </c>
      <c r="P20894" s="2" t="s">
        <v>134633</v>
      </c>
      <c r="R20894" s="2" t="s">
        <v>134633</v>
      </c>
      <c r="S20894" s="2" t="s">
        <v>134633</v>
      </c>
      <c r="T20894" s="2" t="s">
        <v>134633</v>
      </c>
    </row>
    <row r="20895" spans="1:20" x14ac:dyDescent="0.25">
      <c r="A20895">
        <v>26360</v>
      </c>
      <c r="B20895" s="2" t="s">
        <v>14576</v>
      </c>
      <c r="C20895" s="2" t="s">
        <v>32864</v>
      </c>
      <c r="D20895" s="2" t="s">
        <v>47558</v>
      </c>
      <c r="E20895" s="2" t="s">
        <v>65322</v>
      </c>
      <c r="F20895" s="2" t="s">
        <v>65322</v>
      </c>
      <c r="G20895" s="2" t="s">
        <v>47558</v>
      </c>
      <c r="H20895" s="2" t="s">
        <v>134633</v>
      </c>
      <c r="I20895" s="2" t="s">
        <v>69251</v>
      </c>
      <c r="J20895" s="2" t="s">
        <v>134633</v>
      </c>
      <c r="K20895" s="2" t="s">
        <v>134633</v>
      </c>
      <c r="L20895" s="2" t="s">
        <v>134633</v>
      </c>
      <c r="M20895" s="2" t="s">
        <v>100442</v>
      </c>
      <c r="N20895" s="2" t="s">
        <v>115641</v>
      </c>
      <c r="O20895" s="2" t="s">
        <v>134633</v>
      </c>
      <c r="P20895" s="2" t="s">
        <v>134633</v>
      </c>
      <c r="R20895" s="2" t="s">
        <v>134633</v>
      </c>
      <c r="S20895" s="2" t="s">
        <v>134633</v>
      </c>
      <c r="T20895" s="2" t="s">
        <v>134633</v>
      </c>
    </row>
    <row r="20896" spans="1:20" x14ac:dyDescent="0.25">
      <c r="A20896">
        <v>26361</v>
      </c>
      <c r="B20896" s="2" t="s">
        <v>14577</v>
      </c>
      <c r="C20896" s="2" t="s">
        <v>32865</v>
      </c>
      <c r="D20896" s="2" t="s">
        <v>47559</v>
      </c>
      <c r="E20896" s="2" t="s">
        <v>65323</v>
      </c>
      <c r="F20896" s="2" t="s">
        <v>65323</v>
      </c>
      <c r="G20896" s="2" t="s">
        <v>47559</v>
      </c>
      <c r="H20896" s="2" t="s">
        <v>134633</v>
      </c>
      <c r="I20896" s="2" t="s">
        <v>69258</v>
      </c>
      <c r="J20896" s="2" t="s">
        <v>134633</v>
      </c>
      <c r="K20896" s="2" t="s">
        <v>134633</v>
      </c>
      <c r="L20896" s="2" t="s">
        <v>138543</v>
      </c>
      <c r="M20896" s="2" t="s">
        <v>100443</v>
      </c>
      <c r="N20896" s="2" t="s">
        <v>115642</v>
      </c>
      <c r="O20896" s="2" t="s">
        <v>134633</v>
      </c>
      <c r="P20896" s="2" t="s">
        <v>134633</v>
      </c>
      <c r="R20896" s="2" t="s">
        <v>134633</v>
      </c>
      <c r="S20896" s="2" t="s">
        <v>132613</v>
      </c>
      <c r="T20896" s="2" t="s">
        <v>134633</v>
      </c>
    </row>
    <row r="20897" spans="1:20" x14ac:dyDescent="0.25">
      <c r="A20897">
        <v>26362</v>
      </c>
      <c r="B20897" s="2" t="s">
        <v>14578</v>
      </c>
      <c r="C20897" s="2" t="s">
        <v>32866</v>
      </c>
      <c r="D20897" s="2" t="s">
        <v>47560</v>
      </c>
      <c r="E20897" s="2" t="s">
        <v>65324</v>
      </c>
      <c r="F20897" s="2" t="s">
        <v>65324</v>
      </c>
      <c r="G20897" s="2" t="s">
        <v>47560</v>
      </c>
      <c r="H20897" s="2" t="s">
        <v>134633</v>
      </c>
      <c r="I20897" s="2" t="s">
        <v>69254</v>
      </c>
      <c r="J20897" s="2" t="s">
        <v>134633</v>
      </c>
      <c r="K20897" s="2" t="s">
        <v>134633</v>
      </c>
      <c r="L20897" s="2" t="s">
        <v>134709</v>
      </c>
      <c r="M20897" s="2" t="s">
        <v>100444</v>
      </c>
      <c r="N20897" s="2" t="s">
        <v>115643</v>
      </c>
      <c r="O20897" s="2" t="s">
        <v>134633</v>
      </c>
      <c r="P20897" s="2" t="s">
        <v>134633</v>
      </c>
      <c r="R20897" s="2" t="s">
        <v>134633</v>
      </c>
      <c r="S20897" s="2" t="s">
        <v>128679</v>
      </c>
      <c r="T20897" s="2" t="s">
        <v>134633</v>
      </c>
    </row>
    <row r="20898" spans="1:20" x14ac:dyDescent="0.25">
      <c r="A20898">
        <v>26363</v>
      </c>
      <c r="B20898" s="2" t="s">
        <v>14579</v>
      </c>
      <c r="C20898" s="2" t="s">
        <v>32867</v>
      </c>
      <c r="D20898" s="2" t="s">
        <v>47561</v>
      </c>
      <c r="E20898" s="2" t="s">
        <v>65325</v>
      </c>
      <c r="F20898" s="2" t="s">
        <v>65325</v>
      </c>
      <c r="G20898" s="2" t="s">
        <v>134633</v>
      </c>
      <c r="H20898" s="2" t="s">
        <v>134633</v>
      </c>
      <c r="I20898" s="2" t="s">
        <v>69249</v>
      </c>
      <c r="J20898" s="2" t="s">
        <v>134633</v>
      </c>
      <c r="K20898" s="2" t="s">
        <v>134633</v>
      </c>
      <c r="L20898" s="2" t="s">
        <v>134633</v>
      </c>
      <c r="M20898" s="2" t="s">
        <v>100445</v>
      </c>
      <c r="N20898" s="2" t="s">
        <v>115644</v>
      </c>
      <c r="O20898" s="2" t="s">
        <v>134633</v>
      </c>
      <c r="P20898" s="2" t="s">
        <v>134633</v>
      </c>
      <c r="R20898" s="2" t="s">
        <v>134633</v>
      </c>
      <c r="S20898" s="2" t="s">
        <v>134633</v>
      </c>
      <c r="T20898" s="2" t="s">
        <v>134633</v>
      </c>
    </row>
    <row r="20899" spans="1:20" x14ac:dyDescent="0.25">
      <c r="A20899">
        <v>26364</v>
      </c>
      <c r="B20899" s="2" t="s">
        <v>14580</v>
      </c>
      <c r="C20899" s="2" t="s">
        <v>32868</v>
      </c>
      <c r="D20899" s="2" t="s">
        <v>637</v>
      </c>
      <c r="E20899" s="2" t="s">
        <v>134633</v>
      </c>
      <c r="F20899" s="2" t="s">
        <v>134633</v>
      </c>
      <c r="G20899" s="2" t="s">
        <v>134633</v>
      </c>
      <c r="H20899" s="2" t="s">
        <v>134633</v>
      </c>
      <c r="I20899" s="2" t="s">
        <v>69253</v>
      </c>
      <c r="J20899" s="2" t="s">
        <v>134633</v>
      </c>
      <c r="K20899" s="2" t="s">
        <v>134633</v>
      </c>
      <c r="L20899" s="2" t="s">
        <v>134633</v>
      </c>
      <c r="M20899" s="2" t="s">
        <v>100446</v>
      </c>
      <c r="N20899" s="2" t="s">
        <v>115645</v>
      </c>
      <c r="O20899" s="2" t="s">
        <v>134633</v>
      </c>
      <c r="P20899" s="2" t="s">
        <v>134633</v>
      </c>
      <c r="R20899" s="2" t="s">
        <v>134633</v>
      </c>
      <c r="S20899" s="2" t="s">
        <v>134633</v>
      </c>
      <c r="T20899" s="2" t="s">
        <v>134633</v>
      </c>
    </row>
    <row r="20900" spans="1:20" x14ac:dyDescent="0.25">
      <c r="A20900">
        <v>26365</v>
      </c>
      <c r="B20900" s="2" t="s">
        <v>14581</v>
      </c>
      <c r="C20900" s="2" t="s">
        <v>32869</v>
      </c>
      <c r="D20900" s="2" t="s">
        <v>47562</v>
      </c>
      <c r="E20900" s="2" t="s">
        <v>134633</v>
      </c>
      <c r="F20900" s="2" t="s">
        <v>134633</v>
      </c>
      <c r="G20900" s="2" t="s">
        <v>134633</v>
      </c>
      <c r="H20900" s="2" t="s">
        <v>134633</v>
      </c>
      <c r="I20900" s="2" t="s">
        <v>69252</v>
      </c>
      <c r="J20900" s="2" t="s">
        <v>134633</v>
      </c>
      <c r="K20900" s="2" t="s">
        <v>134633</v>
      </c>
      <c r="L20900" s="2" t="s">
        <v>134633</v>
      </c>
      <c r="M20900" s="2" t="s">
        <v>100447</v>
      </c>
      <c r="N20900" s="2" t="s">
        <v>115646</v>
      </c>
      <c r="O20900" s="2" t="s">
        <v>134633</v>
      </c>
      <c r="P20900" s="2" t="s">
        <v>134633</v>
      </c>
      <c r="R20900" s="2" t="s">
        <v>134633</v>
      </c>
      <c r="S20900" s="2" t="s">
        <v>134633</v>
      </c>
      <c r="T20900" s="2" t="s">
        <v>134633</v>
      </c>
    </row>
    <row r="20901" spans="1:20" x14ac:dyDescent="0.25">
      <c r="A20901">
        <v>26366</v>
      </c>
      <c r="B20901" s="2" t="s">
        <v>14582</v>
      </c>
      <c r="C20901" s="2" t="s">
        <v>32870</v>
      </c>
      <c r="D20901" s="2" t="s">
        <v>47563</v>
      </c>
      <c r="E20901" s="2" t="s">
        <v>134633</v>
      </c>
      <c r="F20901" s="2" t="s">
        <v>134633</v>
      </c>
      <c r="G20901" s="2" t="s">
        <v>134633</v>
      </c>
      <c r="H20901" s="2" t="s">
        <v>134633</v>
      </c>
      <c r="I20901" s="2" t="s">
        <v>69247</v>
      </c>
      <c r="J20901" s="2" t="s">
        <v>134633</v>
      </c>
      <c r="K20901" s="2" t="s">
        <v>134633</v>
      </c>
      <c r="L20901" s="2" t="s">
        <v>134633</v>
      </c>
      <c r="M20901" s="2" t="s">
        <v>100448</v>
      </c>
      <c r="N20901" s="2" t="s">
        <v>115647</v>
      </c>
      <c r="O20901" s="2" t="s">
        <v>134633</v>
      </c>
      <c r="P20901" s="2" t="s">
        <v>134633</v>
      </c>
      <c r="R20901" s="2" t="s">
        <v>134633</v>
      </c>
      <c r="S20901" s="2" t="s">
        <v>134633</v>
      </c>
      <c r="T20901" s="2" t="s">
        <v>134633</v>
      </c>
    </row>
    <row r="20902" spans="1:20" x14ac:dyDescent="0.25">
      <c r="A20902">
        <v>26367</v>
      </c>
      <c r="B20902" s="2" t="s">
        <v>14583</v>
      </c>
      <c r="C20902" s="2" t="s">
        <v>32871</v>
      </c>
      <c r="D20902" s="2" t="s">
        <v>47564</v>
      </c>
      <c r="E20902" s="2" t="s">
        <v>134633</v>
      </c>
      <c r="F20902" s="2" t="s">
        <v>134633</v>
      </c>
      <c r="G20902" s="2" t="s">
        <v>134633</v>
      </c>
      <c r="H20902" s="2" t="s">
        <v>134633</v>
      </c>
      <c r="I20902" s="2" t="s">
        <v>69256</v>
      </c>
      <c r="J20902" s="2" t="s">
        <v>134633</v>
      </c>
      <c r="K20902" s="2" t="s">
        <v>134633</v>
      </c>
      <c r="L20902" s="2" t="s">
        <v>134633</v>
      </c>
      <c r="M20902" s="2" t="s">
        <v>100449</v>
      </c>
      <c r="N20902" s="2" t="s">
        <v>115648</v>
      </c>
      <c r="O20902" s="2" t="s">
        <v>134633</v>
      </c>
      <c r="P20902" s="2" t="s">
        <v>134633</v>
      </c>
      <c r="R20902" s="2" t="s">
        <v>134633</v>
      </c>
      <c r="S20902" s="2" t="s">
        <v>134633</v>
      </c>
      <c r="T20902" s="2" t="s">
        <v>134633</v>
      </c>
    </row>
    <row r="20903" spans="1:20" x14ac:dyDescent="0.25">
      <c r="A20903">
        <v>26368</v>
      </c>
      <c r="B20903" s="2" t="s">
        <v>2566</v>
      </c>
      <c r="C20903" s="2" t="s">
        <v>16529</v>
      </c>
      <c r="D20903" s="2" t="s">
        <v>47565</v>
      </c>
      <c r="E20903" s="2" t="s">
        <v>65326</v>
      </c>
      <c r="F20903" s="2" t="s">
        <v>65326</v>
      </c>
      <c r="G20903" s="2" t="s">
        <v>47565</v>
      </c>
      <c r="H20903" s="2" t="s">
        <v>134633</v>
      </c>
      <c r="I20903" s="2" t="s">
        <v>69257</v>
      </c>
      <c r="J20903" s="2" t="s">
        <v>134633</v>
      </c>
      <c r="K20903" s="2" t="s">
        <v>134633</v>
      </c>
      <c r="L20903" s="2" t="s">
        <v>134709</v>
      </c>
      <c r="M20903" s="2" t="s">
        <v>100450</v>
      </c>
      <c r="N20903" s="2" t="s">
        <v>115649</v>
      </c>
      <c r="O20903" s="2" t="s">
        <v>134633</v>
      </c>
      <c r="P20903" s="2" t="s">
        <v>134633</v>
      </c>
      <c r="R20903" s="2" t="s">
        <v>134633</v>
      </c>
      <c r="S20903" s="2" t="s">
        <v>130474</v>
      </c>
      <c r="T20903" s="2" t="s">
        <v>134633</v>
      </c>
    </row>
    <row r="20904" spans="1:20" x14ac:dyDescent="0.25">
      <c r="A20904">
        <v>26369</v>
      </c>
      <c r="B20904" s="2" t="s">
        <v>14584</v>
      </c>
      <c r="C20904" s="2" t="s">
        <v>32872</v>
      </c>
      <c r="D20904" s="2" t="s">
        <v>47566</v>
      </c>
      <c r="E20904" s="2" t="s">
        <v>134633</v>
      </c>
      <c r="F20904" s="2" t="s">
        <v>134633</v>
      </c>
      <c r="G20904" s="2" t="s">
        <v>134633</v>
      </c>
      <c r="H20904" s="2" t="s">
        <v>134633</v>
      </c>
      <c r="I20904" s="2" t="s">
        <v>69253</v>
      </c>
      <c r="J20904" s="2" t="s">
        <v>83753</v>
      </c>
      <c r="K20904" s="2" t="s">
        <v>83753</v>
      </c>
      <c r="L20904" s="2" t="s">
        <v>134633</v>
      </c>
      <c r="M20904" s="2" t="s">
        <v>100451</v>
      </c>
      <c r="N20904" s="2" t="s">
        <v>115650</v>
      </c>
      <c r="O20904" s="2" t="s">
        <v>134633</v>
      </c>
      <c r="P20904" s="2" t="s">
        <v>134633</v>
      </c>
      <c r="R20904" s="2" t="s">
        <v>134633</v>
      </c>
      <c r="S20904" s="2" t="s">
        <v>132614</v>
      </c>
      <c r="T20904" s="2" t="s">
        <v>134633</v>
      </c>
    </row>
    <row r="20905" spans="1:20" x14ac:dyDescent="0.25">
      <c r="A20905">
        <v>26370</v>
      </c>
      <c r="B20905" s="2" t="s">
        <v>14585</v>
      </c>
      <c r="C20905" s="2" t="s">
        <v>32873</v>
      </c>
      <c r="D20905" s="2" t="s">
        <v>47567</v>
      </c>
      <c r="E20905" s="2" t="s">
        <v>65327</v>
      </c>
      <c r="F20905" s="2" t="s">
        <v>65327</v>
      </c>
      <c r="G20905" s="2" t="s">
        <v>47567</v>
      </c>
      <c r="H20905" s="2" t="s">
        <v>134633</v>
      </c>
      <c r="I20905" s="2" t="s">
        <v>69258</v>
      </c>
      <c r="J20905" s="2" t="s">
        <v>134633</v>
      </c>
      <c r="K20905" s="2" t="s">
        <v>134633</v>
      </c>
      <c r="L20905" s="2" t="s">
        <v>139673</v>
      </c>
      <c r="M20905" s="2" t="s">
        <v>100452</v>
      </c>
      <c r="N20905" s="2" t="s">
        <v>115651</v>
      </c>
      <c r="O20905" s="2" t="s">
        <v>134633</v>
      </c>
      <c r="P20905" s="2" t="s">
        <v>134633</v>
      </c>
      <c r="R20905" s="2" t="s">
        <v>134633</v>
      </c>
      <c r="S20905" s="2" t="s">
        <v>129547</v>
      </c>
      <c r="T20905" s="2" t="s">
        <v>134633</v>
      </c>
    </row>
    <row r="20906" spans="1:20" x14ac:dyDescent="0.25">
      <c r="A20906">
        <v>26371</v>
      </c>
      <c r="B20906" s="2" t="s">
        <v>14586</v>
      </c>
      <c r="C20906" s="2" t="s">
        <v>32874</v>
      </c>
      <c r="D20906" s="2" t="s">
        <v>47568</v>
      </c>
      <c r="E20906" s="2" t="s">
        <v>65328</v>
      </c>
      <c r="F20906" s="2" t="s">
        <v>65328</v>
      </c>
      <c r="G20906" s="2" t="s">
        <v>47568</v>
      </c>
      <c r="H20906" s="2" t="s">
        <v>134633</v>
      </c>
      <c r="I20906" s="2" t="s">
        <v>69249</v>
      </c>
      <c r="J20906" s="2" t="s">
        <v>134633</v>
      </c>
      <c r="K20906" s="2" t="s">
        <v>134633</v>
      </c>
      <c r="L20906" s="2" t="s">
        <v>134709</v>
      </c>
      <c r="M20906" s="2" t="s">
        <v>100453</v>
      </c>
      <c r="N20906" s="2" t="s">
        <v>115652</v>
      </c>
      <c r="O20906" s="2" t="s">
        <v>134633</v>
      </c>
      <c r="P20906" s="2" t="s">
        <v>134633</v>
      </c>
      <c r="R20906" s="2" t="s">
        <v>134633</v>
      </c>
      <c r="S20906" s="2" t="s">
        <v>129377</v>
      </c>
      <c r="T20906" s="2" t="s">
        <v>134633</v>
      </c>
    </row>
    <row r="20907" spans="1:20" x14ac:dyDescent="0.25">
      <c r="A20907">
        <v>26372</v>
      </c>
      <c r="B20907" s="2" t="s">
        <v>14587</v>
      </c>
      <c r="C20907" s="2" t="s">
        <v>32875</v>
      </c>
      <c r="D20907" s="2" t="s">
        <v>47569</v>
      </c>
      <c r="E20907" s="2" t="s">
        <v>134633</v>
      </c>
      <c r="F20907" s="2" t="s">
        <v>134633</v>
      </c>
      <c r="G20907" s="2" t="s">
        <v>47569</v>
      </c>
      <c r="H20907" s="2" t="s">
        <v>134633</v>
      </c>
      <c r="I20907" s="2" t="s">
        <v>69256</v>
      </c>
      <c r="J20907" s="2" t="s">
        <v>134633</v>
      </c>
      <c r="K20907" s="2" t="s">
        <v>134633</v>
      </c>
      <c r="L20907" s="2" t="s">
        <v>134633</v>
      </c>
      <c r="M20907" s="2" t="s">
        <v>100454</v>
      </c>
      <c r="N20907" s="2" t="s">
        <v>115653</v>
      </c>
      <c r="O20907" s="2" t="s">
        <v>134633</v>
      </c>
      <c r="P20907" s="2" t="s">
        <v>134633</v>
      </c>
      <c r="R20907" s="2" t="s">
        <v>134633</v>
      </c>
      <c r="S20907" s="2" t="s">
        <v>134633</v>
      </c>
      <c r="T20907" s="2" t="s">
        <v>134633</v>
      </c>
    </row>
    <row r="20908" spans="1:20" x14ac:dyDescent="0.25">
      <c r="A20908">
        <v>26373</v>
      </c>
      <c r="B20908" s="2" t="s">
        <v>14588</v>
      </c>
      <c r="C20908" s="2" t="s">
        <v>32876</v>
      </c>
      <c r="D20908" s="2" t="s">
        <v>47570</v>
      </c>
      <c r="E20908" s="2" t="s">
        <v>134633</v>
      </c>
      <c r="F20908" s="2" t="s">
        <v>134633</v>
      </c>
      <c r="G20908" s="2" t="s">
        <v>47570</v>
      </c>
      <c r="H20908" s="2" t="s">
        <v>134633</v>
      </c>
      <c r="I20908" s="2" t="s">
        <v>69255</v>
      </c>
      <c r="J20908" s="2" t="s">
        <v>134633</v>
      </c>
      <c r="K20908" s="2" t="s">
        <v>134633</v>
      </c>
      <c r="L20908" s="2" t="s">
        <v>134836</v>
      </c>
      <c r="M20908" s="2" t="s">
        <v>100455</v>
      </c>
      <c r="N20908" s="2" t="s">
        <v>115654</v>
      </c>
      <c r="O20908" s="2" t="s">
        <v>134633</v>
      </c>
      <c r="P20908" s="2" t="s">
        <v>134633</v>
      </c>
      <c r="R20908" s="2" t="s">
        <v>134633</v>
      </c>
      <c r="S20908" s="2" t="s">
        <v>128829</v>
      </c>
      <c r="T20908" s="2" t="s">
        <v>134633</v>
      </c>
    </row>
    <row r="20909" spans="1:20" x14ac:dyDescent="0.25">
      <c r="A20909">
        <v>26374</v>
      </c>
      <c r="B20909" s="2" t="s">
        <v>14589</v>
      </c>
      <c r="C20909" s="2" t="s">
        <v>32877</v>
      </c>
      <c r="D20909" s="2" t="s">
        <v>47571</v>
      </c>
      <c r="E20909" s="2" t="s">
        <v>134633</v>
      </c>
      <c r="F20909" s="2" t="s">
        <v>134633</v>
      </c>
      <c r="G20909" s="2" t="s">
        <v>47571</v>
      </c>
      <c r="H20909" s="2" t="s">
        <v>134633</v>
      </c>
      <c r="I20909" s="2" t="s">
        <v>69256</v>
      </c>
      <c r="J20909" s="2" t="s">
        <v>83754</v>
      </c>
      <c r="K20909" s="2" t="s">
        <v>83754</v>
      </c>
      <c r="L20909" s="2" t="s">
        <v>134633</v>
      </c>
      <c r="M20909" s="2" t="s">
        <v>100456</v>
      </c>
      <c r="N20909" s="2" t="s">
        <v>115655</v>
      </c>
      <c r="O20909" s="2" t="s">
        <v>134633</v>
      </c>
      <c r="P20909" s="2" t="s">
        <v>134633</v>
      </c>
      <c r="R20909" s="2" t="s">
        <v>134633</v>
      </c>
      <c r="S20909" s="2" t="s">
        <v>134633</v>
      </c>
      <c r="T20909" s="2" t="s">
        <v>134633</v>
      </c>
    </row>
    <row r="20910" spans="1:20" x14ac:dyDescent="0.25">
      <c r="A20910">
        <v>26375</v>
      </c>
      <c r="B20910" s="2" t="s">
        <v>3724</v>
      </c>
      <c r="C20910" s="2" t="s">
        <v>32878</v>
      </c>
      <c r="D20910" s="2" t="s">
        <v>47572</v>
      </c>
      <c r="E20910" s="2" t="s">
        <v>65329</v>
      </c>
      <c r="F20910" s="2" t="s">
        <v>65329</v>
      </c>
      <c r="G20910" s="2" t="s">
        <v>47572</v>
      </c>
      <c r="H20910" s="2" t="s">
        <v>134633</v>
      </c>
      <c r="I20910" s="2" t="s">
        <v>69255</v>
      </c>
      <c r="J20910" s="2" t="s">
        <v>134633</v>
      </c>
      <c r="K20910" s="2" t="s">
        <v>134633</v>
      </c>
      <c r="L20910" s="2" t="s">
        <v>134633</v>
      </c>
      <c r="M20910" s="2" t="s">
        <v>100457</v>
      </c>
      <c r="N20910" s="2" t="s">
        <v>115656</v>
      </c>
      <c r="O20910" s="2" t="s">
        <v>134633</v>
      </c>
      <c r="P20910" s="2" t="s">
        <v>134633</v>
      </c>
      <c r="R20910" s="2" t="s">
        <v>134633</v>
      </c>
      <c r="S20910" s="2" t="s">
        <v>134633</v>
      </c>
      <c r="T20910" s="2" t="s">
        <v>134633</v>
      </c>
    </row>
    <row r="20911" spans="1:20" x14ac:dyDescent="0.25">
      <c r="A20911">
        <v>26376</v>
      </c>
      <c r="B20911" s="2" t="s">
        <v>14590</v>
      </c>
      <c r="C20911" s="2" t="s">
        <v>32879</v>
      </c>
      <c r="D20911" s="2" t="s">
        <v>47573</v>
      </c>
      <c r="E20911" s="2" t="s">
        <v>65330</v>
      </c>
      <c r="F20911" s="2" t="s">
        <v>65330</v>
      </c>
      <c r="G20911" s="2" t="s">
        <v>47573</v>
      </c>
      <c r="H20911" s="2" t="s">
        <v>134633</v>
      </c>
      <c r="I20911" s="2" t="s">
        <v>69258</v>
      </c>
      <c r="J20911" s="2" t="s">
        <v>134633</v>
      </c>
      <c r="K20911" s="2" t="s">
        <v>134633</v>
      </c>
      <c r="L20911" s="2" t="s">
        <v>134633</v>
      </c>
      <c r="M20911" s="2" t="s">
        <v>100458</v>
      </c>
      <c r="N20911" s="2" t="s">
        <v>115657</v>
      </c>
      <c r="O20911" s="2" t="s">
        <v>134633</v>
      </c>
      <c r="P20911" s="2" t="s">
        <v>134633</v>
      </c>
      <c r="R20911" s="2" t="s">
        <v>134633</v>
      </c>
      <c r="S20911" s="2" t="s">
        <v>134633</v>
      </c>
      <c r="T20911" s="2" t="s">
        <v>134633</v>
      </c>
    </row>
    <row r="20912" spans="1:20" x14ac:dyDescent="0.25">
      <c r="A20912">
        <v>26377</v>
      </c>
      <c r="B20912" s="2" t="s">
        <v>14591</v>
      </c>
      <c r="C20912" s="2" t="s">
        <v>32880</v>
      </c>
      <c r="D20912" s="2" t="s">
        <v>47574</v>
      </c>
      <c r="E20912" s="2" t="s">
        <v>65331</v>
      </c>
      <c r="F20912" s="2" t="s">
        <v>65331</v>
      </c>
      <c r="G20912" s="2" t="s">
        <v>47574</v>
      </c>
      <c r="H20912" s="2" t="s">
        <v>134633</v>
      </c>
      <c r="I20912" s="2" t="s">
        <v>69253</v>
      </c>
      <c r="J20912" s="2" t="s">
        <v>134633</v>
      </c>
      <c r="K20912" s="2" t="s">
        <v>134633</v>
      </c>
      <c r="L20912" s="2" t="s">
        <v>134633</v>
      </c>
      <c r="M20912" s="2" t="s">
        <v>100459</v>
      </c>
      <c r="N20912" s="2" t="s">
        <v>134633</v>
      </c>
      <c r="O20912" s="2" t="s">
        <v>134633</v>
      </c>
      <c r="P20912" s="2" t="s">
        <v>134633</v>
      </c>
      <c r="R20912" s="2" t="s">
        <v>134633</v>
      </c>
      <c r="S20912" s="2" t="s">
        <v>134633</v>
      </c>
      <c r="T20912" s="2" t="s">
        <v>134633</v>
      </c>
    </row>
    <row r="20913" spans="1:20" x14ac:dyDescent="0.25">
      <c r="A20913">
        <v>26378</v>
      </c>
      <c r="B20913" s="2" t="s">
        <v>14592</v>
      </c>
      <c r="C20913" s="2" t="s">
        <v>32881</v>
      </c>
      <c r="D20913" s="2" t="s">
        <v>47575</v>
      </c>
      <c r="E20913" s="2" t="s">
        <v>65332</v>
      </c>
      <c r="F20913" s="2" t="s">
        <v>65332</v>
      </c>
      <c r="G20913" s="2" t="s">
        <v>47575</v>
      </c>
      <c r="H20913" s="2" t="s">
        <v>134633</v>
      </c>
      <c r="I20913" s="2" t="s">
        <v>69253</v>
      </c>
      <c r="J20913" s="2" t="s">
        <v>134633</v>
      </c>
      <c r="K20913" s="2" t="s">
        <v>134633</v>
      </c>
      <c r="L20913" s="2" t="s">
        <v>134633</v>
      </c>
      <c r="M20913" s="2" t="s">
        <v>100460</v>
      </c>
      <c r="N20913" s="2" t="s">
        <v>115658</v>
      </c>
      <c r="O20913" s="2" t="s">
        <v>134633</v>
      </c>
      <c r="P20913" s="2" t="s">
        <v>134633</v>
      </c>
      <c r="R20913" s="2" t="s">
        <v>134633</v>
      </c>
      <c r="S20913" s="2" t="s">
        <v>134633</v>
      </c>
      <c r="T20913" s="2" t="s">
        <v>134633</v>
      </c>
    </row>
    <row r="20914" spans="1:20" x14ac:dyDescent="0.25">
      <c r="A20914">
        <v>26379</v>
      </c>
      <c r="B20914" s="2" t="s">
        <v>14593</v>
      </c>
      <c r="C20914" s="2" t="s">
        <v>32882</v>
      </c>
      <c r="D20914" s="2" t="s">
        <v>47576</v>
      </c>
      <c r="E20914" s="2" t="s">
        <v>65333</v>
      </c>
      <c r="F20914" s="2" t="s">
        <v>65333</v>
      </c>
      <c r="G20914" s="2" t="s">
        <v>134633</v>
      </c>
      <c r="H20914" s="2" t="s">
        <v>134633</v>
      </c>
      <c r="I20914" s="2" t="s">
        <v>69252</v>
      </c>
      <c r="J20914" s="2" t="s">
        <v>83755</v>
      </c>
      <c r="K20914" s="2" t="s">
        <v>83755</v>
      </c>
      <c r="L20914" s="2" t="s">
        <v>136849</v>
      </c>
      <c r="M20914" s="2" t="s">
        <v>100461</v>
      </c>
      <c r="N20914" s="2" t="s">
        <v>115659</v>
      </c>
      <c r="O20914" s="2" t="s">
        <v>134633</v>
      </c>
      <c r="P20914" s="2" t="s">
        <v>134633</v>
      </c>
      <c r="R20914" s="2" t="s">
        <v>134633</v>
      </c>
      <c r="S20914" s="2" t="s">
        <v>132615</v>
      </c>
      <c r="T20914" s="2" t="s">
        <v>134633</v>
      </c>
    </row>
    <row r="20915" spans="1:20" x14ac:dyDescent="0.25">
      <c r="A20915">
        <v>26380</v>
      </c>
      <c r="B20915" s="2" t="s">
        <v>14594</v>
      </c>
      <c r="C20915" s="2" t="s">
        <v>32883</v>
      </c>
      <c r="D20915" s="2" t="s">
        <v>47577</v>
      </c>
      <c r="E20915" s="2" t="s">
        <v>65334</v>
      </c>
      <c r="F20915" s="2" t="s">
        <v>65334</v>
      </c>
      <c r="G20915" s="2" t="s">
        <v>47577</v>
      </c>
      <c r="H20915" s="2" t="s">
        <v>134633</v>
      </c>
      <c r="I20915" s="2" t="s">
        <v>69258</v>
      </c>
      <c r="J20915" s="2" t="s">
        <v>134633</v>
      </c>
      <c r="K20915" s="2" t="s">
        <v>134633</v>
      </c>
      <c r="L20915" s="2" t="s">
        <v>134709</v>
      </c>
      <c r="M20915" s="2" t="s">
        <v>100462</v>
      </c>
      <c r="N20915" s="2" t="s">
        <v>115660</v>
      </c>
      <c r="O20915" s="2" t="s">
        <v>134633</v>
      </c>
      <c r="P20915" s="2" t="s">
        <v>134633</v>
      </c>
      <c r="R20915" s="2" t="s">
        <v>134633</v>
      </c>
      <c r="S20915" s="2" t="s">
        <v>132616</v>
      </c>
      <c r="T20915" s="2" t="s">
        <v>134633</v>
      </c>
    </row>
    <row r="20916" spans="1:20" x14ac:dyDescent="0.25">
      <c r="A20916">
        <v>26381</v>
      </c>
      <c r="B20916" s="2" t="s">
        <v>14595</v>
      </c>
      <c r="C20916" s="2" t="s">
        <v>32884</v>
      </c>
      <c r="D20916" s="2" t="s">
        <v>47578</v>
      </c>
      <c r="E20916" s="2" t="s">
        <v>65335</v>
      </c>
      <c r="F20916" s="2" t="s">
        <v>65335</v>
      </c>
      <c r="G20916" s="2" t="s">
        <v>637</v>
      </c>
      <c r="H20916" s="2" t="s">
        <v>134633</v>
      </c>
      <c r="I20916" s="2" t="s">
        <v>69251</v>
      </c>
      <c r="J20916" s="2" t="s">
        <v>83756</v>
      </c>
      <c r="K20916" s="2" t="s">
        <v>83756</v>
      </c>
      <c r="L20916" s="2" t="s">
        <v>138553</v>
      </c>
      <c r="M20916" s="2" t="s">
        <v>134633</v>
      </c>
      <c r="N20916" s="2" t="s">
        <v>134633</v>
      </c>
      <c r="O20916" s="2" t="s">
        <v>134633</v>
      </c>
      <c r="P20916" s="2" t="s">
        <v>134633</v>
      </c>
      <c r="R20916" s="2" t="s">
        <v>128102</v>
      </c>
      <c r="S20916" s="2" t="s">
        <v>128946</v>
      </c>
      <c r="T20916" s="2" t="s">
        <v>142319</v>
      </c>
    </row>
    <row r="20917" spans="1:20" x14ac:dyDescent="0.25">
      <c r="A20917">
        <v>26382</v>
      </c>
      <c r="B20917" s="2" t="s">
        <v>637</v>
      </c>
      <c r="C20917" s="2" t="s">
        <v>22818</v>
      </c>
      <c r="D20917" s="2" t="s">
        <v>637</v>
      </c>
      <c r="E20917" s="2" t="s">
        <v>55238</v>
      </c>
      <c r="F20917" s="2" t="s">
        <v>55238</v>
      </c>
      <c r="G20917" s="2" t="s">
        <v>134633</v>
      </c>
      <c r="H20917" s="2" t="s">
        <v>134633</v>
      </c>
      <c r="I20917" s="2" t="s">
        <v>69250</v>
      </c>
      <c r="J20917" s="2" t="s">
        <v>83757</v>
      </c>
      <c r="K20917" s="2" t="s">
        <v>83757</v>
      </c>
      <c r="L20917" s="2" t="s">
        <v>138513</v>
      </c>
      <c r="M20917" s="2" t="s">
        <v>100463</v>
      </c>
      <c r="N20917" s="2" t="s">
        <v>115661</v>
      </c>
      <c r="O20917" s="2" t="s">
        <v>134633</v>
      </c>
      <c r="P20917" s="2" t="s">
        <v>134633</v>
      </c>
      <c r="R20917" s="2" t="s">
        <v>128103</v>
      </c>
      <c r="S20917" s="2" t="s">
        <v>128238</v>
      </c>
      <c r="T20917" s="2" t="s">
        <v>134633</v>
      </c>
    </row>
    <row r="20918" spans="1:20" x14ac:dyDescent="0.25">
      <c r="A20918">
        <v>26383</v>
      </c>
      <c r="B20918" s="2" t="s">
        <v>14596</v>
      </c>
      <c r="C20918" s="2" t="s">
        <v>32885</v>
      </c>
      <c r="D20918" s="2" t="s">
        <v>47579</v>
      </c>
      <c r="E20918" s="2" t="s">
        <v>65336</v>
      </c>
      <c r="F20918" s="2" t="s">
        <v>65336</v>
      </c>
      <c r="G20918" s="2" t="s">
        <v>134633</v>
      </c>
      <c r="H20918" s="2" t="s">
        <v>69224</v>
      </c>
      <c r="I20918" s="2" t="s">
        <v>134633</v>
      </c>
      <c r="J20918" s="2" t="s">
        <v>83758</v>
      </c>
      <c r="K20918" s="2" t="s">
        <v>83758</v>
      </c>
      <c r="L20918" s="2" t="s">
        <v>139891</v>
      </c>
      <c r="M20918" s="2" t="s">
        <v>100464</v>
      </c>
      <c r="N20918" s="2" t="s">
        <v>115662</v>
      </c>
      <c r="O20918" s="2" t="s">
        <v>134633</v>
      </c>
      <c r="P20918" s="2" t="s">
        <v>134633</v>
      </c>
      <c r="R20918" s="2" t="s">
        <v>128104</v>
      </c>
      <c r="S20918" s="2" t="s">
        <v>130620</v>
      </c>
      <c r="T20918" s="2" t="s">
        <v>134633</v>
      </c>
    </row>
    <row r="20919" spans="1:20" x14ac:dyDescent="0.25">
      <c r="A20919">
        <v>26384</v>
      </c>
      <c r="B20919" s="2" t="s">
        <v>14597</v>
      </c>
      <c r="C20919" s="2" t="s">
        <v>32886</v>
      </c>
      <c r="D20919" s="2" t="s">
        <v>47580</v>
      </c>
      <c r="E20919" s="2" t="s">
        <v>65337</v>
      </c>
      <c r="F20919" s="2" t="s">
        <v>65337</v>
      </c>
      <c r="G20919" s="2" t="s">
        <v>134633</v>
      </c>
      <c r="H20919" s="2" t="s">
        <v>134633</v>
      </c>
      <c r="I20919" s="2" t="s">
        <v>69247</v>
      </c>
      <c r="J20919" s="2" t="s">
        <v>83759</v>
      </c>
      <c r="K20919" s="2" t="s">
        <v>83759</v>
      </c>
      <c r="L20919" s="2" t="s">
        <v>134790</v>
      </c>
      <c r="M20919" s="2" t="s">
        <v>134633</v>
      </c>
      <c r="N20919" s="2" t="s">
        <v>134633</v>
      </c>
      <c r="O20919" s="2" t="s">
        <v>134633</v>
      </c>
      <c r="P20919" s="2" t="s">
        <v>134633</v>
      </c>
      <c r="R20919" s="2" t="s">
        <v>128105</v>
      </c>
      <c r="S20919" s="2" t="s">
        <v>132617</v>
      </c>
      <c r="T20919" s="2" t="s">
        <v>142320</v>
      </c>
    </row>
    <row r="20920" spans="1:20" x14ac:dyDescent="0.25">
      <c r="A20920">
        <v>26385</v>
      </c>
      <c r="B20920" s="2" t="s">
        <v>14598</v>
      </c>
      <c r="C20920" s="2" t="s">
        <v>32887</v>
      </c>
      <c r="D20920" s="2" t="s">
        <v>47581</v>
      </c>
      <c r="E20920" s="2" t="s">
        <v>65338</v>
      </c>
      <c r="F20920" s="2" t="s">
        <v>65338</v>
      </c>
      <c r="G20920" s="2" t="s">
        <v>134633</v>
      </c>
      <c r="H20920" s="2" t="s">
        <v>69225</v>
      </c>
      <c r="I20920" s="2" t="s">
        <v>69251</v>
      </c>
      <c r="J20920" s="2" t="s">
        <v>134633</v>
      </c>
      <c r="K20920" s="2" t="s">
        <v>134633</v>
      </c>
      <c r="L20920" s="2" t="s">
        <v>142321</v>
      </c>
      <c r="M20920" s="2" t="s">
        <v>100465</v>
      </c>
      <c r="N20920" s="2" t="s">
        <v>115663</v>
      </c>
      <c r="O20920" s="2" t="s">
        <v>134633</v>
      </c>
      <c r="P20920" s="2" t="s">
        <v>134633</v>
      </c>
      <c r="R20920" s="2" t="s">
        <v>128106</v>
      </c>
      <c r="S20920" s="2" t="s">
        <v>132618</v>
      </c>
      <c r="T20920" s="2" t="s">
        <v>134633</v>
      </c>
    </row>
    <row r="20921" spans="1:20" x14ac:dyDescent="0.25">
      <c r="A20921">
        <v>26386</v>
      </c>
      <c r="B20921" s="2" t="s">
        <v>14599</v>
      </c>
      <c r="C20921" s="2" t="s">
        <v>32888</v>
      </c>
      <c r="D20921" s="2" t="s">
        <v>47582</v>
      </c>
      <c r="E20921" s="2" t="s">
        <v>134633</v>
      </c>
      <c r="F20921" s="2" t="s">
        <v>134633</v>
      </c>
      <c r="G20921" s="2" t="s">
        <v>47582</v>
      </c>
      <c r="H20921" s="2" t="s">
        <v>69226</v>
      </c>
      <c r="I20921" s="2" t="s">
        <v>69249</v>
      </c>
      <c r="J20921" s="2" t="s">
        <v>83760</v>
      </c>
      <c r="K20921" s="2" t="s">
        <v>83760</v>
      </c>
      <c r="L20921" s="2" t="s">
        <v>137799</v>
      </c>
      <c r="M20921" s="2" t="s">
        <v>100466</v>
      </c>
      <c r="N20921" s="2" t="s">
        <v>115664</v>
      </c>
      <c r="O20921" s="2" t="s">
        <v>134633</v>
      </c>
      <c r="P20921" s="2" t="s">
        <v>134633</v>
      </c>
      <c r="R20921" s="2" t="s">
        <v>128107</v>
      </c>
      <c r="S20921" s="2" t="s">
        <v>130791</v>
      </c>
      <c r="T20921" s="2" t="s">
        <v>138420</v>
      </c>
    </row>
    <row r="20922" spans="1:20" x14ac:dyDescent="0.25">
      <c r="A20922">
        <v>26387</v>
      </c>
      <c r="B20922" s="2" t="s">
        <v>14600</v>
      </c>
      <c r="C20922" s="2" t="s">
        <v>32889</v>
      </c>
      <c r="D20922" s="2" t="s">
        <v>47583</v>
      </c>
      <c r="E20922" s="2" t="s">
        <v>65339</v>
      </c>
      <c r="F20922" s="2" t="s">
        <v>65339</v>
      </c>
      <c r="G20922" s="2" t="s">
        <v>47583</v>
      </c>
      <c r="H20922" s="2" t="s">
        <v>134633</v>
      </c>
      <c r="I20922" s="2" t="s">
        <v>69256</v>
      </c>
      <c r="J20922" s="2" t="s">
        <v>83761</v>
      </c>
      <c r="K20922" s="2" t="s">
        <v>83761</v>
      </c>
      <c r="L20922" s="2" t="s">
        <v>134633</v>
      </c>
      <c r="M20922" s="2" t="s">
        <v>100467</v>
      </c>
      <c r="N20922" s="2" t="s">
        <v>115665</v>
      </c>
      <c r="O20922" s="2" t="s">
        <v>134633</v>
      </c>
      <c r="P20922" s="2" t="s">
        <v>134633</v>
      </c>
      <c r="R20922" s="2" t="s">
        <v>128108</v>
      </c>
      <c r="S20922" s="2" t="s">
        <v>134633</v>
      </c>
      <c r="T20922" s="2" t="s">
        <v>134633</v>
      </c>
    </row>
    <row r="20923" spans="1:20" x14ac:dyDescent="0.25">
      <c r="A20923">
        <v>26388</v>
      </c>
      <c r="B20923" s="2" t="s">
        <v>14601</v>
      </c>
      <c r="C20923" s="2" t="s">
        <v>32890</v>
      </c>
      <c r="D20923" s="2" t="s">
        <v>47584</v>
      </c>
      <c r="E20923" s="2" t="s">
        <v>65340</v>
      </c>
      <c r="F20923" s="2" t="s">
        <v>65340</v>
      </c>
      <c r="G20923" s="2" t="s">
        <v>47584</v>
      </c>
      <c r="H20923" s="2" t="s">
        <v>134633</v>
      </c>
      <c r="I20923" s="2" t="s">
        <v>69256</v>
      </c>
      <c r="J20923" s="2" t="s">
        <v>142322</v>
      </c>
      <c r="K20923" s="2" t="s">
        <v>83583</v>
      </c>
      <c r="L20923" s="2" t="s">
        <v>134633</v>
      </c>
      <c r="M20923" s="2" t="s">
        <v>100468</v>
      </c>
      <c r="N20923" s="2" t="s">
        <v>115666</v>
      </c>
      <c r="O20923" s="2" t="s">
        <v>134633</v>
      </c>
      <c r="P20923" s="2" t="s">
        <v>134633</v>
      </c>
      <c r="R20923" s="2" t="s">
        <v>128109</v>
      </c>
      <c r="S20923" s="2" t="s">
        <v>134633</v>
      </c>
      <c r="T20923" s="2" t="s">
        <v>134633</v>
      </c>
    </row>
    <row r="20924" spans="1:20" x14ac:dyDescent="0.25">
      <c r="A20924">
        <v>26389</v>
      </c>
      <c r="B20924" s="2" t="s">
        <v>14602</v>
      </c>
      <c r="C20924" s="2" t="s">
        <v>32891</v>
      </c>
      <c r="D20924" s="2" t="s">
        <v>47585</v>
      </c>
      <c r="E20924" s="2" t="s">
        <v>65341</v>
      </c>
      <c r="F20924" s="2" t="s">
        <v>65341</v>
      </c>
      <c r="G20924" s="2" t="s">
        <v>47585</v>
      </c>
      <c r="H20924" s="2" t="s">
        <v>134633</v>
      </c>
      <c r="I20924" s="2" t="s">
        <v>69250</v>
      </c>
      <c r="J20924" s="2" t="s">
        <v>134633</v>
      </c>
      <c r="K20924" s="2" t="s">
        <v>134633</v>
      </c>
      <c r="L20924" s="2" t="s">
        <v>134716</v>
      </c>
      <c r="M20924" s="2" t="s">
        <v>100469</v>
      </c>
      <c r="N20924" s="2" t="s">
        <v>115667</v>
      </c>
      <c r="O20924" s="2" t="s">
        <v>134633</v>
      </c>
      <c r="P20924" s="2" t="s">
        <v>134633</v>
      </c>
      <c r="R20924" s="2" t="s">
        <v>128110</v>
      </c>
      <c r="S20924" s="2" t="s">
        <v>129080</v>
      </c>
      <c r="T20924" s="2" t="s">
        <v>134633</v>
      </c>
    </row>
    <row r="20925" spans="1:20" x14ac:dyDescent="0.25">
      <c r="A20925">
        <v>26390</v>
      </c>
      <c r="B20925" s="2" t="s">
        <v>14603</v>
      </c>
      <c r="C20925" s="2" t="s">
        <v>32892</v>
      </c>
      <c r="D20925" s="2" t="s">
        <v>47586</v>
      </c>
      <c r="E20925" s="2" t="s">
        <v>65342</v>
      </c>
      <c r="F20925" s="2" t="s">
        <v>65342</v>
      </c>
      <c r="G20925" s="2" t="s">
        <v>47586</v>
      </c>
      <c r="H20925" s="2" t="s">
        <v>69227</v>
      </c>
      <c r="I20925" s="2" t="s">
        <v>69254</v>
      </c>
      <c r="J20925" s="2" t="s">
        <v>83762</v>
      </c>
      <c r="K20925" s="2" t="s">
        <v>83762</v>
      </c>
      <c r="L20925" s="2" t="s">
        <v>138878</v>
      </c>
      <c r="M20925" s="2" t="s">
        <v>100470</v>
      </c>
      <c r="N20925" s="2" t="s">
        <v>115668</v>
      </c>
      <c r="O20925" s="2" t="s">
        <v>134633</v>
      </c>
      <c r="P20925" s="2" t="s">
        <v>134633</v>
      </c>
      <c r="R20925" s="2" t="s">
        <v>128111</v>
      </c>
      <c r="S20925" s="2" t="s">
        <v>132619</v>
      </c>
      <c r="T20925" s="2" t="s">
        <v>142323</v>
      </c>
    </row>
    <row r="20926" spans="1:20" x14ac:dyDescent="0.25">
      <c r="A20926">
        <v>26391</v>
      </c>
      <c r="B20926" s="2" t="s">
        <v>14604</v>
      </c>
      <c r="C20926" s="2" t="s">
        <v>32893</v>
      </c>
      <c r="D20926" s="2" t="s">
        <v>47587</v>
      </c>
      <c r="E20926" s="2" t="s">
        <v>65343</v>
      </c>
      <c r="F20926" s="2" t="s">
        <v>65343</v>
      </c>
      <c r="G20926" s="2" t="s">
        <v>47587</v>
      </c>
      <c r="H20926" s="2" t="s">
        <v>134633</v>
      </c>
      <c r="I20926" s="2" t="s">
        <v>69248</v>
      </c>
      <c r="J20926" s="2" t="s">
        <v>83763</v>
      </c>
      <c r="K20926" s="2" t="s">
        <v>83763</v>
      </c>
      <c r="L20926" s="2" t="s">
        <v>134633</v>
      </c>
      <c r="M20926" s="2" t="s">
        <v>100471</v>
      </c>
      <c r="N20926" s="2" t="s">
        <v>115669</v>
      </c>
      <c r="O20926" s="2" t="s">
        <v>134633</v>
      </c>
      <c r="P20926" s="2" t="s">
        <v>134633</v>
      </c>
      <c r="R20926" s="2" t="s">
        <v>134633</v>
      </c>
      <c r="S20926" s="2" t="s">
        <v>134633</v>
      </c>
      <c r="T20926" s="2" t="s">
        <v>134633</v>
      </c>
    </row>
    <row r="20927" spans="1:20" x14ac:dyDescent="0.25">
      <c r="A20927">
        <v>26392</v>
      </c>
      <c r="B20927" s="2" t="s">
        <v>14605</v>
      </c>
      <c r="C20927" s="2" t="s">
        <v>32894</v>
      </c>
      <c r="D20927" s="2" t="s">
        <v>47588</v>
      </c>
      <c r="E20927" s="2" t="s">
        <v>65344</v>
      </c>
      <c r="F20927" s="2" t="s">
        <v>65344</v>
      </c>
      <c r="G20927" s="2" t="s">
        <v>47588</v>
      </c>
      <c r="H20927" s="2" t="s">
        <v>134633</v>
      </c>
      <c r="I20927" s="2" t="s">
        <v>69255</v>
      </c>
      <c r="J20927" s="2" t="s">
        <v>134633</v>
      </c>
      <c r="K20927" s="2" t="s">
        <v>134633</v>
      </c>
      <c r="L20927" s="2" t="s">
        <v>134633</v>
      </c>
      <c r="M20927" s="2" t="s">
        <v>100472</v>
      </c>
      <c r="N20927" s="2" t="s">
        <v>115670</v>
      </c>
      <c r="O20927" s="2" t="s">
        <v>134633</v>
      </c>
      <c r="P20927" s="2" t="s">
        <v>134633</v>
      </c>
      <c r="R20927" s="2" t="s">
        <v>120264</v>
      </c>
      <c r="S20927" s="2" t="s">
        <v>134633</v>
      </c>
      <c r="T20927" s="2" t="s">
        <v>134633</v>
      </c>
    </row>
    <row r="20928" spans="1:20" x14ac:dyDescent="0.25">
      <c r="A20928">
        <v>26393</v>
      </c>
      <c r="B20928" s="2" t="s">
        <v>14606</v>
      </c>
      <c r="C20928" s="2" t="s">
        <v>32895</v>
      </c>
      <c r="D20928" s="2" t="s">
        <v>47589</v>
      </c>
      <c r="E20928" s="2" t="s">
        <v>65345</v>
      </c>
      <c r="F20928" s="2" t="s">
        <v>65345</v>
      </c>
      <c r="G20928" s="2" t="s">
        <v>47589</v>
      </c>
      <c r="H20928" s="2" t="s">
        <v>134633</v>
      </c>
      <c r="I20928" s="2" t="s">
        <v>69251</v>
      </c>
      <c r="J20928" s="2" t="s">
        <v>134633</v>
      </c>
      <c r="K20928" s="2" t="s">
        <v>134633</v>
      </c>
      <c r="L20928" s="2" t="s">
        <v>134633</v>
      </c>
      <c r="M20928" s="2" t="s">
        <v>100473</v>
      </c>
      <c r="N20928" s="2" t="s">
        <v>115671</v>
      </c>
      <c r="O20928" s="2" t="s">
        <v>134633</v>
      </c>
      <c r="P20928" s="2" t="s">
        <v>134633</v>
      </c>
      <c r="R20928" s="2" t="s">
        <v>128112</v>
      </c>
      <c r="S20928" s="2" t="s">
        <v>134633</v>
      </c>
      <c r="T20928" s="2" t="s">
        <v>134633</v>
      </c>
    </row>
    <row r="20929" spans="1:20" x14ac:dyDescent="0.25">
      <c r="A20929">
        <v>26394</v>
      </c>
      <c r="B20929" s="2" t="s">
        <v>14607</v>
      </c>
      <c r="C20929" s="2" t="s">
        <v>32896</v>
      </c>
      <c r="D20929" s="2" t="s">
        <v>47590</v>
      </c>
      <c r="E20929" s="2" t="s">
        <v>65346</v>
      </c>
      <c r="F20929" s="2" t="s">
        <v>65346</v>
      </c>
      <c r="G20929" s="2" t="s">
        <v>47590</v>
      </c>
      <c r="H20929" s="2" t="s">
        <v>134633</v>
      </c>
      <c r="I20929" s="2" t="s">
        <v>69258</v>
      </c>
      <c r="J20929" s="2" t="s">
        <v>134633</v>
      </c>
      <c r="K20929" s="2" t="s">
        <v>134633</v>
      </c>
      <c r="L20929" s="2" t="s">
        <v>134633</v>
      </c>
      <c r="M20929" s="2" t="s">
        <v>100474</v>
      </c>
      <c r="N20929" s="2" t="s">
        <v>115672</v>
      </c>
      <c r="O20929" s="2" t="s">
        <v>134633</v>
      </c>
      <c r="P20929" s="2" t="s">
        <v>134633</v>
      </c>
      <c r="R20929" s="2" t="s">
        <v>120264</v>
      </c>
      <c r="S20929" s="2" t="s">
        <v>134633</v>
      </c>
      <c r="T20929" s="2" t="s">
        <v>134633</v>
      </c>
    </row>
    <row r="20930" spans="1:20" x14ac:dyDescent="0.25">
      <c r="A20930">
        <v>26395</v>
      </c>
      <c r="B20930" s="2" t="s">
        <v>14608</v>
      </c>
      <c r="C20930" s="2" t="s">
        <v>32897</v>
      </c>
      <c r="D20930" s="2" t="s">
        <v>47591</v>
      </c>
      <c r="E20930" s="2" t="s">
        <v>65347</v>
      </c>
      <c r="F20930" s="2" t="s">
        <v>65347</v>
      </c>
      <c r="G20930" s="2" t="s">
        <v>47591</v>
      </c>
      <c r="H20930" s="2" t="s">
        <v>134633</v>
      </c>
      <c r="I20930" s="2" t="s">
        <v>69258</v>
      </c>
      <c r="J20930" s="2" t="s">
        <v>134633</v>
      </c>
      <c r="K20930" s="2" t="s">
        <v>134633</v>
      </c>
      <c r="L20930" s="2" t="s">
        <v>134633</v>
      </c>
      <c r="M20930" s="2" t="s">
        <v>100475</v>
      </c>
      <c r="N20930" s="2" t="s">
        <v>115673</v>
      </c>
      <c r="O20930" s="2" t="s">
        <v>134633</v>
      </c>
      <c r="P20930" s="2" t="s">
        <v>134633</v>
      </c>
      <c r="R20930" s="2" t="s">
        <v>120264</v>
      </c>
      <c r="S20930" s="2" t="s">
        <v>134633</v>
      </c>
      <c r="T20930" s="2" t="s">
        <v>134633</v>
      </c>
    </row>
    <row r="20931" spans="1:20" x14ac:dyDescent="0.25">
      <c r="A20931">
        <v>26396</v>
      </c>
      <c r="B20931" s="2" t="s">
        <v>14609</v>
      </c>
      <c r="C20931" s="2" t="s">
        <v>32898</v>
      </c>
      <c r="D20931" s="2" t="s">
        <v>47592</v>
      </c>
      <c r="E20931" s="2" t="s">
        <v>65348</v>
      </c>
      <c r="F20931" s="2" t="s">
        <v>65348</v>
      </c>
      <c r="G20931" s="2" t="s">
        <v>47592</v>
      </c>
      <c r="H20931" s="2" t="s">
        <v>134633</v>
      </c>
      <c r="I20931" s="2" t="s">
        <v>69250</v>
      </c>
      <c r="J20931" s="2" t="s">
        <v>134633</v>
      </c>
      <c r="K20931" s="2" t="s">
        <v>134633</v>
      </c>
      <c r="L20931" s="2" t="s">
        <v>134633</v>
      </c>
      <c r="M20931" s="2" t="s">
        <v>100476</v>
      </c>
      <c r="N20931" s="2" t="s">
        <v>115674</v>
      </c>
      <c r="O20931" s="2" t="s">
        <v>134633</v>
      </c>
      <c r="P20931" s="2" t="s">
        <v>134633</v>
      </c>
      <c r="R20931" s="2" t="s">
        <v>128112</v>
      </c>
      <c r="S20931" s="2" t="s">
        <v>134633</v>
      </c>
      <c r="T20931" s="2" t="s">
        <v>134633</v>
      </c>
    </row>
    <row r="20932" spans="1:20" x14ac:dyDescent="0.25">
      <c r="A20932">
        <v>26397</v>
      </c>
      <c r="B20932" s="2" t="s">
        <v>14610</v>
      </c>
      <c r="C20932" s="2" t="s">
        <v>32899</v>
      </c>
      <c r="D20932" s="2" t="s">
        <v>47593</v>
      </c>
      <c r="E20932" s="2" t="s">
        <v>65349</v>
      </c>
      <c r="F20932" s="2" t="s">
        <v>65349</v>
      </c>
      <c r="G20932" s="2" t="s">
        <v>47593</v>
      </c>
      <c r="H20932" s="2" t="s">
        <v>134633</v>
      </c>
      <c r="I20932" s="2" t="s">
        <v>69254</v>
      </c>
      <c r="J20932" s="2" t="s">
        <v>134633</v>
      </c>
      <c r="K20932" s="2" t="s">
        <v>134633</v>
      </c>
      <c r="L20932" s="2" t="s">
        <v>134633</v>
      </c>
      <c r="M20932" s="2" t="s">
        <v>100477</v>
      </c>
      <c r="N20932" s="2" t="s">
        <v>115675</v>
      </c>
      <c r="O20932" s="2" t="s">
        <v>134633</v>
      </c>
      <c r="P20932" s="2" t="s">
        <v>134633</v>
      </c>
      <c r="R20932" s="2" t="s">
        <v>128113</v>
      </c>
      <c r="S20932" s="2" t="s">
        <v>134633</v>
      </c>
      <c r="T20932" s="2" t="s">
        <v>134633</v>
      </c>
    </row>
    <row r="20933" spans="1:20" x14ac:dyDescent="0.25">
      <c r="A20933">
        <v>26398</v>
      </c>
      <c r="B20933" s="2" t="s">
        <v>14611</v>
      </c>
      <c r="C20933" s="2" t="s">
        <v>32900</v>
      </c>
      <c r="D20933" s="2" t="s">
        <v>47594</v>
      </c>
      <c r="E20933" s="2" t="s">
        <v>65350</v>
      </c>
      <c r="F20933" s="2" t="s">
        <v>65350</v>
      </c>
      <c r="G20933" s="2" t="s">
        <v>47594</v>
      </c>
      <c r="H20933" s="2" t="s">
        <v>134633</v>
      </c>
      <c r="I20933" s="2" t="s">
        <v>69254</v>
      </c>
      <c r="J20933" s="2" t="s">
        <v>134633</v>
      </c>
      <c r="K20933" s="2" t="s">
        <v>134633</v>
      </c>
      <c r="L20933" s="2" t="s">
        <v>134633</v>
      </c>
      <c r="M20933" s="2" t="s">
        <v>100478</v>
      </c>
      <c r="N20933" s="2" t="s">
        <v>115676</v>
      </c>
      <c r="O20933" s="2" t="s">
        <v>134633</v>
      </c>
      <c r="P20933" s="2" t="s">
        <v>134633</v>
      </c>
      <c r="R20933" s="2" t="s">
        <v>128114</v>
      </c>
      <c r="S20933" s="2" t="s">
        <v>134633</v>
      </c>
      <c r="T20933" s="2" t="s">
        <v>134633</v>
      </c>
    </row>
    <row r="20934" spans="1:20" x14ac:dyDescent="0.25">
      <c r="A20934">
        <v>26399</v>
      </c>
      <c r="B20934" s="2" t="s">
        <v>14612</v>
      </c>
      <c r="C20934" s="2" t="s">
        <v>32901</v>
      </c>
      <c r="D20934" s="2" t="s">
        <v>47595</v>
      </c>
      <c r="E20934" s="2" t="s">
        <v>65351</v>
      </c>
      <c r="F20934" s="2" t="s">
        <v>65351</v>
      </c>
      <c r="G20934" s="2" t="s">
        <v>47595</v>
      </c>
      <c r="H20934" s="2" t="s">
        <v>134633</v>
      </c>
      <c r="I20934" s="2" t="s">
        <v>69254</v>
      </c>
      <c r="J20934" s="2" t="s">
        <v>134633</v>
      </c>
      <c r="K20934" s="2" t="s">
        <v>134633</v>
      </c>
      <c r="L20934" s="2" t="s">
        <v>134633</v>
      </c>
      <c r="M20934" s="2" t="s">
        <v>100479</v>
      </c>
      <c r="N20934" s="2" t="s">
        <v>115677</v>
      </c>
      <c r="O20934" s="2" t="s">
        <v>134633</v>
      </c>
      <c r="P20934" s="2" t="s">
        <v>134633</v>
      </c>
      <c r="R20934" s="2" t="s">
        <v>128115</v>
      </c>
      <c r="S20934" s="2" t="s">
        <v>134633</v>
      </c>
      <c r="T20934" s="2" t="s">
        <v>134633</v>
      </c>
    </row>
    <row r="20935" spans="1:20" x14ac:dyDescent="0.25">
      <c r="A20935">
        <v>26400</v>
      </c>
      <c r="B20935" s="2" t="s">
        <v>14613</v>
      </c>
      <c r="C20935" s="2" t="s">
        <v>32902</v>
      </c>
      <c r="D20935" s="2" t="s">
        <v>47596</v>
      </c>
      <c r="E20935" s="2" t="s">
        <v>65352</v>
      </c>
      <c r="F20935" s="2" t="s">
        <v>65352</v>
      </c>
      <c r="G20935" s="2" t="s">
        <v>47596</v>
      </c>
      <c r="H20935" s="2" t="s">
        <v>134633</v>
      </c>
      <c r="I20935" s="2" t="s">
        <v>134633</v>
      </c>
      <c r="J20935" s="2" t="s">
        <v>134633</v>
      </c>
      <c r="K20935" s="2" t="s">
        <v>134633</v>
      </c>
      <c r="L20935" s="2" t="s">
        <v>134633</v>
      </c>
      <c r="M20935" s="2" t="s">
        <v>134633</v>
      </c>
      <c r="N20935" s="2" t="s">
        <v>134633</v>
      </c>
      <c r="O20935" s="2" t="s">
        <v>134633</v>
      </c>
      <c r="P20935" s="2" t="s">
        <v>134633</v>
      </c>
      <c r="R20935" s="2" t="s">
        <v>134633</v>
      </c>
      <c r="S20935" s="2" t="s">
        <v>134633</v>
      </c>
      <c r="T20935" s="2" t="s">
        <v>134633</v>
      </c>
    </row>
    <row r="20936" spans="1:20" x14ac:dyDescent="0.25">
      <c r="A20936">
        <v>26401</v>
      </c>
      <c r="B20936" s="2" t="s">
        <v>14614</v>
      </c>
      <c r="C20936" s="2" t="s">
        <v>32903</v>
      </c>
      <c r="D20936" s="2" t="s">
        <v>47597</v>
      </c>
      <c r="E20936" s="2" t="s">
        <v>142324</v>
      </c>
      <c r="F20936" s="2" t="s">
        <v>65353</v>
      </c>
      <c r="G20936" s="2" t="s">
        <v>134633</v>
      </c>
      <c r="H20936" s="2" t="s">
        <v>134633</v>
      </c>
      <c r="I20936" s="2" t="s">
        <v>69253</v>
      </c>
      <c r="J20936" s="2" t="s">
        <v>83764</v>
      </c>
      <c r="K20936" s="2" t="s">
        <v>83764</v>
      </c>
      <c r="L20936" s="2" t="s">
        <v>134706</v>
      </c>
      <c r="M20936" s="2" t="s">
        <v>100480</v>
      </c>
      <c r="N20936" s="2" t="s">
        <v>115678</v>
      </c>
      <c r="O20936" s="2" t="s">
        <v>134633</v>
      </c>
      <c r="P20936" s="2" t="s">
        <v>134633</v>
      </c>
      <c r="R20936" s="2" t="s">
        <v>128116</v>
      </c>
      <c r="S20936" s="2" t="s">
        <v>132620</v>
      </c>
      <c r="T20936" s="2" t="s">
        <v>134633</v>
      </c>
    </row>
    <row r="20937" spans="1:20" x14ac:dyDescent="0.25">
      <c r="A20937">
        <v>26402</v>
      </c>
      <c r="B20937" s="2" t="s">
        <v>14615</v>
      </c>
      <c r="C20937" s="2" t="s">
        <v>32904</v>
      </c>
      <c r="D20937" s="2" t="s">
        <v>47598</v>
      </c>
      <c r="E20937" s="2" t="s">
        <v>142325</v>
      </c>
      <c r="F20937" s="2" t="s">
        <v>65354</v>
      </c>
      <c r="G20937" s="2" t="s">
        <v>134633</v>
      </c>
      <c r="H20937" s="2" t="s">
        <v>69228</v>
      </c>
      <c r="I20937" s="2" t="s">
        <v>69253</v>
      </c>
      <c r="J20937" s="2" t="s">
        <v>83765</v>
      </c>
      <c r="K20937" s="2" t="s">
        <v>83765</v>
      </c>
      <c r="L20937" s="2" t="s">
        <v>134706</v>
      </c>
      <c r="M20937" s="2" t="s">
        <v>100481</v>
      </c>
      <c r="N20937" s="2" t="s">
        <v>115679</v>
      </c>
      <c r="O20937" s="2" t="s">
        <v>134633</v>
      </c>
      <c r="P20937" s="2" t="s">
        <v>134633</v>
      </c>
      <c r="R20937" s="2" t="s">
        <v>128117</v>
      </c>
      <c r="S20937" s="2" t="s">
        <v>132621</v>
      </c>
      <c r="T20937" s="2" t="s">
        <v>134633</v>
      </c>
    </row>
    <row r="20938" spans="1:20" x14ac:dyDescent="0.25">
      <c r="A20938">
        <v>26403</v>
      </c>
      <c r="B20938" s="2" t="s">
        <v>11866</v>
      </c>
      <c r="C20938" s="2" t="s">
        <v>29999</v>
      </c>
      <c r="D20938" s="2" t="s">
        <v>47599</v>
      </c>
      <c r="E20938" s="2" t="s">
        <v>65355</v>
      </c>
      <c r="F20938" s="2" t="s">
        <v>65355</v>
      </c>
      <c r="G20938" s="2" t="s">
        <v>134633</v>
      </c>
      <c r="H20938" s="2" t="s">
        <v>134633</v>
      </c>
      <c r="I20938" s="2" t="s">
        <v>69258</v>
      </c>
      <c r="J20938" s="2" t="s">
        <v>83766</v>
      </c>
      <c r="K20938" s="2" t="s">
        <v>83766</v>
      </c>
      <c r="L20938" s="2" t="s">
        <v>134633</v>
      </c>
      <c r="M20938" s="2" t="s">
        <v>100482</v>
      </c>
      <c r="N20938" s="2" t="s">
        <v>115680</v>
      </c>
      <c r="O20938" s="2" t="s">
        <v>134633</v>
      </c>
      <c r="P20938" s="2" t="s">
        <v>134633</v>
      </c>
      <c r="R20938" s="2" t="s">
        <v>128118</v>
      </c>
      <c r="S20938" s="2" t="s">
        <v>134633</v>
      </c>
      <c r="T20938" s="2" t="s">
        <v>134633</v>
      </c>
    </row>
    <row r="20939" spans="1:20" x14ac:dyDescent="0.25">
      <c r="A20939">
        <v>26404</v>
      </c>
      <c r="B20939" s="2" t="s">
        <v>14616</v>
      </c>
      <c r="C20939" s="2" t="s">
        <v>32905</v>
      </c>
      <c r="D20939" s="2" t="s">
        <v>637</v>
      </c>
      <c r="E20939" s="2" t="s">
        <v>134633</v>
      </c>
      <c r="F20939" s="2" t="s">
        <v>134633</v>
      </c>
      <c r="G20939" s="2" t="s">
        <v>134633</v>
      </c>
      <c r="H20939" s="2" t="s">
        <v>134633</v>
      </c>
      <c r="I20939" s="2" t="s">
        <v>69257</v>
      </c>
      <c r="J20939" s="2" t="s">
        <v>83767</v>
      </c>
      <c r="K20939" s="2" t="s">
        <v>83767</v>
      </c>
      <c r="L20939" s="2" t="s">
        <v>140657</v>
      </c>
      <c r="M20939" s="2" t="s">
        <v>100483</v>
      </c>
      <c r="N20939" s="2" t="s">
        <v>115681</v>
      </c>
      <c r="O20939" s="2" t="s">
        <v>134633</v>
      </c>
      <c r="P20939" s="2" t="s">
        <v>134633</v>
      </c>
      <c r="R20939" s="2" t="s">
        <v>128119</v>
      </c>
      <c r="S20939" s="2" t="s">
        <v>132622</v>
      </c>
      <c r="T20939" s="2" t="s">
        <v>134633</v>
      </c>
    </row>
    <row r="20940" spans="1:20" x14ac:dyDescent="0.25">
      <c r="A20940">
        <v>26406</v>
      </c>
      <c r="B20940" s="2" t="s">
        <v>637</v>
      </c>
      <c r="C20940" s="2" t="s">
        <v>32906</v>
      </c>
      <c r="D20940" s="2" t="s">
        <v>637</v>
      </c>
      <c r="E20940" s="2" t="s">
        <v>58978</v>
      </c>
      <c r="F20940" s="2" t="s">
        <v>58978</v>
      </c>
      <c r="G20940" s="2" t="s">
        <v>134633</v>
      </c>
      <c r="H20940" s="2" t="s">
        <v>134633</v>
      </c>
      <c r="I20940" s="2" t="s">
        <v>69255</v>
      </c>
      <c r="J20940" s="2" t="s">
        <v>134633</v>
      </c>
      <c r="K20940" s="2" t="s">
        <v>134633</v>
      </c>
      <c r="L20940" s="2" t="s">
        <v>134706</v>
      </c>
      <c r="M20940" s="2" t="s">
        <v>100484</v>
      </c>
      <c r="N20940" s="2" t="s">
        <v>134633</v>
      </c>
      <c r="O20940" s="2" t="s">
        <v>134633</v>
      </c>
      <c r="P20940" s="2" t="s">
        <v>134633</v>
      </c>
      <c r="R20940" s="2" t="s">
        <v>128120</v>
      </c>
      <c r="S20940" s="2" t="s">
        <v>129057</v>
      </c>
      <c r="T20940" s="2" t="s">
        <v>134633</v>
      </c>
    </row>
    <row r="20941" spans="1:20" x14ac:dyDescent="0.25">
      <c r="A20941">
        <v>26407</v>
      </c>
      <c r="B20941" s="2" t="s">
        <v>637</v>
      </c>
      <c r="C20941" s="2" t="s">
        <v>32907</v>
      </c>
      <c r="D20941" s="2" t="s">
        <v>637</v>
      </c>
      <c r="E20941" s="2" t="s">
        <v>58985</v>
      </c>
      <c r="F20941" s="2" t="s">
        <v>58985</v>
      </c>
      <c r="G20941" s="2" t="s">
        <v>134633</v>
      </c>
      <c r="H20941" s="2" t="s">
        <v>134633</v>
      </c>
      <c r="I20941" s="2" t="s">
        <v>69255</v>
      </c>
      <c r="J20941" s="2" t="s">
        <v>134633</v>
      </c>
      <c r="K20941" s="2" t="s">
        <v>134633</v>
      </c>
      <c r="L20941" s="2" t="s">
        <v>134706</v>
      </c>
      <c r="M20941" s="2" t="s">
        <v>100485</v>
      </c>
      <c r="N20941" s="2" t="s">
        <v>115682</v>
      </c>
      <c r="O20941" s="2" t="s">
        <v>134633</v>
      </c>
      <c r="P20941" s="2" t="s">
        <v>134633</v>
      </c>
      <c r="R20941" s="2" t="s">
        <v>128121</v>
      </c>
      <c r="S20941" s="2" t="s">
        <v>129057</v>
      </c>
      <c r="T20941" s="2" t="s">
        <v>134633</v>
      </c>
    </row>
    <row r="20942" spans="1:20" x14ac:dyDescent="0.25">
      <c r="A20942">
        <v>26408</v>
      </c>
      <c r="B20942" s="2" t="s">
        <v>637</v>
      </c>
      <c r="C20942" s="2" t="s">
        <v>32908</v>
      </c>
      <c r="D20942" s="2" t="s">
        <v>637</v>
      </c>
      <c r="E20942" s="2" t="s">
        <v>58986</v>
      </c>
      <c r="F20942" s="2" t="s">
        <v>58986</v>
      </c>
      <c r="G20942" s="2" t="s">
        <v>134633</v>
      </c>
      <c r="H20942" s="2" t="s">
        <v>134633</v>
      </c>
      <c r="I20942" s="2" t="s">
        <v>69255</v>
      </c>
      <c r="J20942" s="2" t="s">
        <v>134633</v>
      </c>
      <c r="K20942" s="2" t="s">
        <v>134633</v>
      </c>
      <c r="L20942" s="2" t="s">
        <v>134706</v>
      </c>
      <c r="M20942" s="2" t="s">
        <v>100486</v>
      </c>
      <c r="N20942" s="2" t="s">
        <v>115683</v>
      </c>
      <c r="O20942" s="2" t="s">
        <v>134633</v>
      </c>
      <c r="P20942" s="2" t="s">
        <v>134633</v>
      </c>
      <c r="R20942" s="2" t="s">
        <v>128122</v>
      </c>
      <c r="S20942" s="2" t="s">
        <v>129057</v>
      </c>
      <c r="T20942" s="2" t="s">
        <v>134633</v>
      </c>
    </row>
    <row r="20943" spans="1:20" x14ac:dyDescent="0.25">
      <c r="A20943">
        <v>26409</v>
      </c>
      <c r="B20943" s="2" t="s">
        <v>14617</v>
      </c>
      <c r="C20943" s="2" t="s">
        <v>32909</v>
      </c>
      <c r="D20943" s="2" t="s">
        <v>47600</v>
      </c>
      <c r="E20943" s="2" t="s">
        <v>65356</v>
      </c>
      <c r="F20943" s="2" t="s">
        <v>65356</v>
      </c>
      <c r="G20943" s="2" t="s">
        <v>47600</v>
      </c>
      <c r="H20943" s="2" t="s">
        <v>134633</v>
      </c>
      <c r="I20943" s="2" t="s">
        <v>69252</v>
      </c>
      <c r="J20943" s="2" t="s">
        <v>134633</v>
      </c>
      <c r="K20943" s="2" t="s">
        <v>134633</v>
      </c>
      <c r="L20943" s="2" t="s">
        <v>134706</v>
      </c>
      <c r="M20943" s="2" t="s">
        <v>100487</v>
      </c>
      <c r="N20943" s="2" t="s">
        <v>115684</v>
      </c>
      <c r="O20943" s="2" t="s">
        <v>134633</v>
      </c>
      <c r="P20943" s="2" t="s">
        <v>134633</v>
      </c>
      <c r="R20943" s="2" t="s">
        <v>128123</v>
      </c>
      <c r="S20943" s="2" t="s">
        <v>130063</v>
      </c>
      <c r="T20943" s="2" t="s">
        <v>138327</v>
      </c>
    </row>
    <row r="20944" spans="1:20" x14ac:dyDescent="0.25">
      <c r="A20944">
        <v>26410</v>
      </c>
      <c r="B20944" s="2" t="s">
        <v>637</v>
      </c>
      <c r="C20944" s="2" t="s">
        <v>134633</v>
      </c>
      <c r="D20944" s="2" t="s">
        <v>637</v>
      </c>
      <c r="E20944" s="2" t="s">
        <v>65357</v>
      </c>
      <c r="F20944" s="2" t="s">
        <v>65357</v>
      </c>
      <c r="G20944" s="2" t="s">
        <v>134633</v>
      </c>
      <c r="H20944" s="2" t="s">
        <v>134633</v>
      </c>
      <c r="I20944" s="2" t="s">
        <v>69251</v>
      </c>
      <c r="J20944" s="2" t="s">
        <v>134633</v>
      </c>
      <c r="K20944" s="2" t="s">
        <v>134633</v>
      </c>
      <c r="L20944" s="2" t="s">
        <v>134709</v>
      </c>
      <c r="M20944" s="2" t="s">
        <v>100488</v>
      </c>
      <c r="N20944" s="2" t="s">
        <v>115685</v>
      </c>
      <c r="O20944" s="2" t="s">
        <v>134633</v>
      </c>
      <c r="P20944" s="2" t="s">
        <v>134633</v>
      </c>
      <c r="R20944" s="2" t="s">
        <v>128124</v>
      </c>
      <c r="S20944" s="2" t="s">
        <v>129184</v>
      </c>
      <c r="T20944" s="2" t="s">
        <v>134633</v>
      </c>
    </row>
    <row r="20945" spans="1:20" x14ac:dyDescent="0.25">
      <c r="A20945">
        <v>26411</v>
      </c>
      <c r="B20945" s="2" t="s">
        <v>637</v>
      </c>
      <c r="C20945" s="2" t="s">
        <v>134633</v>
      </c>
      <c r="D20945" s="2" t="s">
        <v>637</v>
      </c>
      <c r="E20945" s="2" t="s">
        <v>65357</v>
      </c>
      <c r="F20945" s="2" t="s">
        <v>65357</v>
      </c>
      <c r="G20945" s="2" t="s">
        <v>134633</v>
      </c>
      <c r="H20945" s="2" t="s">
        <v>134633</v>
      </c>
      <c r="I20945" s="2" t="s">
        <v>69250</v>
      </c>
      <c r="J20945" s="2" t="s">
        <v>134633</v>
      </c>
      <c r="K20945" s="2" t="s">
        <v>134633</v>
      </c>
      <c r="L20945" s="2" t="s">
        <v>134709</v>
      </c>
      <c r="M20945" s="2" t="s">
        <v>100489</v>
      </c>
      <c r="N20945" s="2" t="s">
        <v>115686</v>
      </c>
      <c r="O20945" s="2" t="s">
        <v>134633</v>
      </c>
      <c r="P20945" s="2" t="s">
        <v>134633</v>
      </c>
      <c r="R20945" s="2" t="s">
        <v>128124</v>
      </c>
      <c r="S20945" s="2" t="s">
        <v>129184</v>
      </c>
      <c r="T20945" s="2" t="s">
        <v>134633</v>
      </c>
    </row>
    <row r="20946" spans="1:20" x14ac:dyDescent="0.25">
      <c r="A20946">
        <v>26412</v>
      </c>
      <c r="B20946" s="2" t="s">
        <v>637</v>
      </c>
      <c r="C20946" s="2" t="s">
        <v>134633</v>
      </c>
      <c r="D20946" s="2" t="s">
        <v>637</v>
      </c>
      <c r="E20946" s="2" t="s">
        <v>65358</v>
      </c>
      <c r="F20946" s="2" t="s">
        <v>65358</v>
      </c>
      <c r="G20946" s="2" t="s">
        <v>134633</v>
      </c>
      <c r="H20946" s="2" t="s">
        <v>134633</v>
      </c>
      <c r="I20946" s="2" t="s">
        <v>69254</v>
      </c>
      <c r="J20946" s="2" t="s">
        <v>134633</v>
      </c>
      <c r="K20946" s="2" t="s">
        <v>134633</v>
      </c>
      <c r="L20946" s="2" t="s">
        <v>134709</v>
      </c>
      <c r="M20946" s="2" t="s">
        <v>100490</v>
      </c>
      <c r="N20946" s="2" t="s">
        <v>115687</v>
      </c>
      <c r="O20946" s="2" t="s">
        <v>134633</v>
      </c>
      <c r="P20946" s="2" t="s">
        <v>134633</v>
      </c>
      <c r="R20946" s="2" t="s">
        <v>128124</v>
      </c>
      <c r="S20946" s="2" t="s">
        <v>129184</v>
      </c>
      <c r="T20946" s="2" t="s">
        <v>134633</v>
      </c>
    </row>
    <row r="20947" spans="1:20" x14ac:dyDescent="0.25">
      <c r="A20947">
        <v>26413</v>
      </c>
      <c r="B20947" s="2" t="s">
        <v>637</v>
      </c>
      <c r="C20947" s="2" t="s">
        <v>32910</v>
      </c>
      <c r="D20947" s="2" t="s">
        <v>637</v>
      </c>
      <c r="E20947" s="2" t="s">
        <v>65359</v>
      </c>
      <c r="F20947" s="2" t="s">
        <v>65359</v>
      </c>
      <c r="G20947" s="2" t="s">
        <v>134633</v>
      </c>
      <c r="H20947" s="2" t="s">
        <v>134633</v>
      </c>
      <c r="I20947" s="2" t="s">
        <v>69256</v>
      </c>
      <c r="J20947" s="2" t="s">
        <v>83768</v>
      </c>
      <c r="K20947" s="2" t="s">
        <v>83768</v>
      </c>
      <c r="L20947" s="2" t="s">
        <v>134633</v>
      </c>
      <c r="M20947" s="2" t="s">
        <v>100491</v>
      </c>
      <c r="N20947" s="2" t="s">
        <v>115688</v>
      </c>
      <c r="O20947" s="2" t="s">
        <v>134633</v>
      </c>
      <c r="P20947" s="2" t="s">
        <v>134633</v>
      </c>
      <c r="R20947" s="2" t="s">
        <v>128125</v>
      </c>
      <c r="S20947" s="2" t="s">
        <v>128842</v>
      </c>
      <c r="T20947" s="2" t="s">
        <v>134633</v>
      </c>
    </row>
    <row r="20948" spans="1:20" x14ac:dyDescent="0.25">
      <c r="A20948">
        <v>26414</v>
      </c>
      <c r="B20948" s="2" t="s">
        <v>637</v>
      </c>
      <c r="C20948" s="2" t="s">
        <v>134633</v>
      </c>
      <c r="D20948" s="2" t="s">
        <v>637</v>
      </c>
      <c r="E20948" s="2" t="s">
        <v>134633</v>
      </c>
      <c r="F20948" s="2" t="s">
        <v>134633</v>
      </c>
      <c r="G20948" s="2" t="s">
        <v>134633</v>
      </c>
      <c r="H20948" s="2" t="s">
        <v>134633</v>
      </c>
      <c r="I20948" s="2" t="s">
        <v>69252</v>
      </c>
      <c r="J20948" s="2" t="s">
        <v>83769</v>
      </c>
      <c r="K20948" s="2" t="s">
        <v>83769</v>
      </c>
      <c r="L20948" s="2" t="s">
        <v>136200</v>
      </c>
      <c r="M20948" s="2" t="s">
        <v>99528</v>
      </c>
      <c r="N20948" s="2" t="s">
        <v>115689</v>
      </c>
      <c r="O20948" s="2" t="s">
        <v>134633</v>
      </c>
      <c r="P20948" s="2" t="s">
        <v>134633</v>
      </c>
      <c r="R20948" s="2" t="s">
        <v>128126</v>
      </c>
      <c r="S20948" s="2" t="s">
        <v>132623</v>
      </c>
      <c r="T20948" s="2" t="s">
        <v>142326</v>
      </c>
    </row>
    <row r="20949" spans="1:20" x14ac:dyDescent="0.25">
      <c r="A20949">
        <v>26415</v>
      </c>
      <c r="B20949" s="2" t="s">
        <v>14618</v>
      </c>
      <c r="C20949" s="2" t="s">
        <v>32911</v>
      </c>
      <c r="D20949" s="2" t="s">
        <v>47601</v>
      </c>
      <c r="E20949" s="2" t="s">
        <v>60765</v>
      </c>
      <c r="F20949" s="2" t="s">
        <v>60765</v>
      </c>
      <c r="G20949" s="2" t="s">
        <v>47601</v>
      </c>
      <c r="H20949" s="2" t="s">
        <v>69229</v>
      </c>
      <c r="I20949" s="2" t="s">
        <v>69257</v>
      </c>
      <c r="J20949" s="2" t="s">
        <v>73609</v>
      </c>
      <c r="K20949" s="2" t="s">
        <v>73609</v>
      </c>
      <c r="L20949" s="2" t="s">
        <v>140751</v>
      </c>
      <c r="M20949" s="2" t="s">
        <v>100492</v>
      </c>
      <c r="N20949" s="2" t="s">
        <v>115690</v>
      </c>
      <c r="O20949" s="2" t="s">
        <v>134633</v>
      </c>
      <c r="P20949" s="2" t="s">
        <v>134633</v>
      </c>
      <c r="R20949" s="2" t="s">
        <v>128127</v>
      </c>
      <c r="S20949" s="2" t="s">
        <v>132624</v>
      </c>
      <c r="T20949" s="2" t="s">
        <v>134633</v>
      </c>
    </row>
    <row r="20950" spans="1:20" x14ac:dyDescent="0.25">
      <c r="A20950">
        <v>26416</v>
      </c>
      <c r="B20950" s="2" t="s">
        <v>637</v>
      </c>
      <c r="C20950" s="2" t="s">
        <v>32912</v>
      </c>
      <c r="D20950" s="2" t="s">
        <v>637</v>
      </c>
      <c r="E20950" s="2" t="s">
        <v>50707</v>
      </c>
      <c r="F20950" s="2" t="s">
        <v>50707</v>
      </c>
      <c r="G20950" s="2" t="s">
        <v>134633</v>
      </c>
      <c r="H20950" s="2" t="s">
        <v>134633</v>
      </c>
      <c r="I20950" s="2" t="s">
        <v>69247</v>
      </c>
      <c r="J20950" s="2" t="s">
        <v>134633</v>
      </c>
      <c r="K20950" s="2" t="s">
        <v>134633</v>
      </c>
      <c r="L20950" s="2" t="s">
        <v>134709</v>
      </c>
      <c r="M20950" s="2" t="s">
        <v>100493</v>
      </c>
      <c r="N20950" s="2" t="s">
        <v>115691</v>
      </c>
      <c r="O20950" s="2" t="s">
        <v>134633</v>
      </c>
      <c r="P20950" s="2" t="s">
        <v>134633</v>
      </c>
      <c r="R20950" s="2" t="s">
        <v>119489</v>
      </c>
      <c r="S20950" s="2" t="s">
        <v>129555</v>
      </c>
      <c r="T20950" s="2" t="s">
        <v>134633</v>
      </c>
    </row>
    <row r="20951" spans="1:20" x14ac:dyDescent="0.25">
      <c r="A20951">
        <v>26417</v>
      </c>
      <c r="B20951" s="2" t="s">
        <v>637</v>
      </c>
      <c r="C20951" s="2" t="s">
        <v>32913</v>
      </c>
      <c r="D20951" s="2" t="s">
        <v>637</v>
      </c>
      <c r="E20951" s="2" t="s">
        <v>50703</v>
      </c>
      <c r="F20951" s="2" t="s">
        <v>50703</v>
      </c>
      <c r="G20951" s="2" t="s">
        <v>134633</v>
      </c>
      <c r="H20951" s="2" t="s">
        <v>134633</v>
      </c>
      <c r="I20951" s="2" t="s">
        <v>69250</v>
      </c>
      <c r="J20951" s="2" t="s">
        <v>134633</v>
      </c>
      <c r="K20951" s="2" t="s">
        <v>134633</v>
      </c>
      <c r="L20951" s="2" t="s">
        <v>134709</v>
      </c>
      <c r="M20951" s="2" t="s">
        <v>100494</v>
      </c>
      <c r="N20951" s="2" t="s">
        <v>134633</v>
      </c>
      <c r="O20951" s="2" t="s">
        <v>134633</v>
      </c>
      <c r="P20951" s="2" t="s">
        <v>134633</v>
      </c>
      <c r="R20951" s="2" t="s">
        <v>119489</v>
      </c>
      <c r="S20951" s="2" t="s">
        <v>129555</v>
      </c>
      <c r="T20951" s="2" t="s">
        <v>134633</v>
      </c>
    </row>
    <row r="20952" spans="1:20" x14ac:dyDescent="0.25">
      <c r="A20952">
        <v>26418</v>
      </c>
      <c r="B20952" s="2" t="s">
        <v>14619</v>
      </c>
      <c r="C20952" s="2" t="s">
        <v>32914</v>
      </c>
      <c r="D20952" s="2" t="s">
        <v>47602</v>
      </c>
      <c r="E20952" s="2" t="s">
        <v>65360</v>
      </c>
      <c r="F20952" s="2" t="s">
        <v>65360</v>
      </c>
      <c r="G20952" s="2" t="s">
        <v>47602</v>
      </c>
      <c r="H20952" s="2" t="s">
        <v>134633</v>
      </c>
      <c r="I20952" s="2" t="s">
        <v>69252</v>
      </c>
      <c r="J20952" s="2" t="s">
        <v>134633</v>
      </c>
      <c r="K20952" s="2" t="s">
        <v>134633</v>
      </c>
      <c r="L20952" s="2" t="s">
        <v>134633</v>
      </c>
      <c r="M20952" s="2" t="s">
        <v>100495</v>
      </c>
      <c r="N20952" s="2" t="s">
        <v>115692</v>
      </c>
      <c r="O20952" s="2" t="s">
        <v>134633</v>
      </c>
      <c r="P20952" s="2" t="s">
        <v>134633</v>
      </c>
      <c r="R20952" s="2" t="s">
        <v>128128</v>
      </c>
      <c r="S20952" s="2" t="s">
        <v>134633</v>
      </c>
      <c r="T20952" s="2" t="s">
        <v>134633</v>
      </c>
    </row>
    <row r="20953" spans="1:20" x14ac:dyDescent="0.25">
      <c r="A20953">
        <v>26419</v>
      </c>
      <c r="B20953" s="2" t="s">
        <v>11701</v>
      </c>
      <c r="C20953" s="2" t="s">
        <v>29811</v>
      </c>
      <c r="D20953" s="2" t="s">
        <v>47603</v>
      </c>
      <c r="E20953" s="2" t="s">
        <v>134633</v>
      </c>
      <c r="F20953" s="2" t="s">
        <v>134633</v>
      </c>
      <c r="G20953" s="2" t="s">
        <v>47603</v>
      </c>
      <c r="H20953" s="2" t="s">
        <v>134633</v>
      </c>
      <c r="I20953" s="2" t="s">
        <v>69255</v>
      </c>
      <c r="J20953" s="2" t="s">
        <v>134633</v>
      </c>
      <c r="K20953" s="2" t="s">
        <v>134633</v>
      </c>
      <c r="L20953" s="2" t="s">
        <v>134633</v>
      </c>
      <c r="M20953" s="2" t="s">
        <v>100496</v>
      </c>
      <c r="N20953" s="2" t="s">
        <v>115693</v>
      </c>
      <c r="O20953" s="2" t="s">
        <v>134633</v>
      </c>
      <c r="P20953" s="2" t="s">
        <v>134633</v>
      </c>
      <c r="R20953" s="2" t="s">
        <v>128129</v>
      </c>
      <c r="S20953" s="2" t="s">
        <v>134633</v>
      </c>
      <c r="T20953" s="2" t="s">
        <v>134633</v>
      </c>
    </row>
    <row r="20954" spans="1:20" x14ac:dyDescent="0.25">
      <c r="A20954">
        <v>26420</v>
      </c>
      <c r="B20954" s="2" t="s">
        <v>494</v>
      </c>
      <c r="C20954" s="2" t="s">
        <v>32915</v>
      </c>
      <c r="D20954" s="2" t="s">
        <v>637</v>
      </c>
      <c r="E20954" s="2" t="s">
        <v>134633</v>
      </c>
      <c r="F20954" s="2" t="s">
        <v>134633</v>
      </c>
      <c r="G20954" s="2" t="s">
        <v>134633</v>
      </c>
      <c r="H20954" s="2" t="s">
        <v>134633</v>
      </c>
      <c r="I20954" s="2" t="s">
        <v>69257</v>
      </c>
      <c r="J20954" s="2" t="s">
        <v>83770</v>
      </c>
      <c r="K20954" s="2" t="s">
        <v>83770</v>
      </c>
      <c r="L20954" s="2" t="s">
        <v>134633</v>
      </c>
      <c r="M20954" s="2" t="s">
        <v>100497</v>
      </c>
      <c r="N20954" s="2" t="s">
        <v>115694</v>
      </c>
      <c r="O20954" s="2" t="s">
        <v>134633</v>
      </c>
      <c r="P20954" s="2" t="s">
        <v>134633</v>
      </c>
      <c r="R20954" s="2" t="s">
        <v>128130</v>
      </c>
      <c r="S20954" s="2" t="s">
        <v>134633</v>
      </c>
      <c r="T20954" s="2" t="s">
        <v>134633</v>
      </c>
    </row>
    <row r="20955" spans="1:20" x14ac:dyDescent="0.25">
      <c r="A20955">
        <v>26421</v>
      </c>
      <c r="B20955" s="2" t="s">
        <v>14620</v>
      </c>
      <c r="C20955" s="2" t="s">
        <v>32916</v>
      </c>
      <c r="D20955" s="2" t="s">
        <v>47604</v>
      </c>
      <c r="E20955" s="2" t="s">
        <v>65361</v>
      </c>
      <c r="F20955" s="2" t="s">
        <v>65361</v>
      </c>
      <c r="G20955" s="2" t="s">
        <v>47604</v>
      </c>
      <c r="H20955" s="2" t="s">
        <v>134633</v>
      </c>
      <c r="I20955" s="2" t="s">
        <v>69253</v>
      </c>
      <c r="J20955" s="2" t="s">
        <v>73247</v>
      </c>
      <c r="K20955" s="2" t="s">
        <v>73247</v>
      </c>
      <c r="L20955" s="2" t="s">
        <v>134709</v>
      </c>
      <c r="M20955" s="2" t="s">
        <v>100498</v>
      </c>
      <c r="N20955" s="2" t="s">
        <v>115695</v>
      </c>
      <c r="O20955" s="2" t="s">
        <v>134633</v>
      </c>
      <c r="P20955" s="2" t="s">
        <v>134633</v>
      </c>
      <c r="R20955" s="2" t="s">
        <v>128131</v>
      </c>
      <c r="S20955" s="2" t="s">
        <v>134633</v>
      </c>
      <c r="T20955" s="2" t="s">
        <v>134633</v>
      </c>
    </row>
    <row r="20956" spans="1:20" x14ac:dyDescent="0.25">
      <c r="A20956">
        <v>26422</v>
      </c>
      <c r="B20956" s="2" t="s">
        <v>14621</v>
      </c>
      <c r="C20956" s="2" t="s">
        <v>32917</v>
      </c>
      <c r="D20956" s="2" t="s">
        <v>47605</v>
      </c>
      <c r="E20956" s="2" t="s">
        <v>65362</v>
      </c>
      <c r="F20956" s="2" t="s">
        <v>65362</v>
      </c>
      <c r="G20956" s="2" t="s">
        <v>47605</v>
      </c>
      <c r="H20956" s="2" t="s">
        <v>134633</v>
      </c>
      <c r="I20956" s="2" t="s">
        <v>69251</v>
      </c>
      <c r="J20956" s="2" t="s">
        <v>79494</v>
      </c>
      <c r="K20956" s="2" t="s">
        <v>79494</v>
      </c>
      <c r="L20956" s="2" t="s">
        <v>134716</v>
      </c>
      <c r="M20956" s="2" t="s">
        <v>100499</v>
      </c>
      <c r="N20956" s="2" t="s">
        <v>115696</v>
      </c>
      <c r="O20956" s="2" t="s">
        <v>134633</v>
      </c>
      <c r="P20956" s="2" t="s">
        <v>134633</v>
      </c>
      <c r="R20956" s="2" t="s">
        <v>128132</v>
      </c>
      <c r="S20956" s="2" t="s">
        <v>128549</v>
      </c>
      <c r="T20956" s="2" t="s">
        <v>134633</v>
      </c>
    </row>
    <row r="20957" spans="1:20" x14ac:dyDescent="0.25">
      <c r="A20957">
        <v>26423</v>
      </c>
      <c r="B20957" s="2" t="s">
        <v>9933</v>
      </c>
      <c r="C20957" s="2" t="s">
        <v>32918</v>
      </c>
      <c r="D20957" s="2" t="s">
        <v>47606</v>
      </c>
      <c r="E20957" s="2" t="s">
        <v>65363</v>
      </c>
      <c r="F20957" s="2" t="s">
        <v>65363</v>
      </c>
      <c r="G20957" s="2" t="s">
        <v>47606</v>
      </c>
      <c r="H20957" s="2" t="s">
        <v>134633</v>
      </c>
      <c r="I20957" s="2" t="s">
        <v>69254</v>
      </c>
      <c r="J20957" s="2" t="s">
        <v>134633</v>
      </c>
      <c r="K20957" s="2" t="s">
        <v>134633</v>
      </c>
      <c r="L20957" s="2" t="s">
        <v>134655</v>
      </c>
      <c r="M20957" s="2" t="s">
        <v>100500</v>
      </c>
      <c r="N20957" s="2" t="s">
        <v>115697</v>
      </c>
      <c r="O20957" s="2" t="s">
        <v>134633</v>
      </c>
      <c r="P20957" s="2" t="s">
        <v>134633</v>
      </c>
      <c r="R20957" s="2" t="s">
        <v>128133</v>
      </c>
      <c r="S20957" s="2" t="s">
        <v>134633</v>
      </c>
      <c r="T20957" s="2" t="s">
        <v>134633</v>
      </c>
    </row>
    <row r="20958" spans="1:20" x14ac:dyDescent="0.25">
      <c r="A20958">
        <v>26424</v>
      </c>
      <c r="B20958" s="2" t="s">
        <v>14622</v>
      </c>
      <c r="C20958" s="2" t="s">
        <v>32919</v>
      </c>
      <c r="D20958" s="2" t="s">
        <v>40473</v>
      </c>
      <c r="E20958" s="2" t="s">
        <v>54852</v>
      </c>
      <c r="F20958" s="2" t="s">
        <v>54852</v>
      </c>
      <c r="G20958" s="2" t="s">
        <v>40473</v>
      </c>
      <c r="H20958" s="2" t="s">
        <v>134633</v>
      </c>
      <c r="I20958" s="2" t="s">
        <v>69247</v>
      </c>
      <c r="J20958" s="2" t="s">
        <v>134633</v>
      </c>
      <c r="K20958" s="2" t="s">
        <v>134633</v>
      </c>
      <c r="L20958" s="2" t="s">
        <v>134655</v>
      </c>
      <c r="M20958" s="2" t="s">
        <v>100501</v>
      </c>
      <c r="N20958" s="2" t="s">
        <v>115698</v>
      </c>
      <c r="O20958" s="2" t="s">
        <v>134633</v>
      </c>
      <c r="P20958" s="2" t="s">
        <v>134633</v>
      </c>
      <c r="R20958" s="2" t="s">
        <v>128134</v>
      </c>
      <c r="S20958" s="2" t="s">
        <v>134633</v>
      </c>
      <c r="T20958" s="2" t="s">
        <v>134633</v>
      </c>
    </row>
    <row r="20959" spans="1:20" x14ac:dyDescent="0.25">
      <c r="A20959">
        <v>26425</v>
      </c>
      <c r="B20959" s="2" t="s">
        <v>14623</v>
      </c>
      <c r="C20959" s="2" t="s">
        <v>32920</v>
      </c>
      <c r="D20959" s="2" t="s">
        <v>40475</v>
      </c>
      <c r="E20959" s="2" t="s">
        <v>54854</v>
      </c>
      <c r="F20959" s="2" t="s">
        <v>54854</v>
      </c>
      <c r="G20959" s="2" t="s">
        <v>40475</v>
      </c>
      <c r="H20959" s="2" t="s">
        <v>134633</v>
      </c>
      <c r="I20959" s="2" t="s">
        <v>69257</v>
      </c>
      <c r="J20959" s="2" t="s">
        <v>134633</v>
      </c>
      <c r="K20959" s="2" t="s">
        <v>134633</v>
      </c>
      <c r="L20959" s="2" t="s">
        <v>134655</v>
      </c>
      <c r="M20959" s="2" t="s">
        <v>100502</v>
      </c>
      <c r="N20959" s="2" t="s">
        <v>115699</v>
      </c>
      <c r="O20959" s="2" t="s">
        <v>134633</v>
      </c>
      <c r="P20959" s="2" t="s">
        <v>134633</v>
      </c>
      <c r="R20959" s="2" t="s">
        <v>128135</v>
      </c>
      <c r="S20959" s="2" t="s">
        <v>134633</v>
      </c>
      <c r="T20959" s="2" t="s">
        <v>134633</v>
      </c>
    </row>
    <row r="20960" spans="1:20" x14ac:dyDescent="0.25">
      <c r="A20960">
        <v>26426</v>
      </c>
      <c r="B20960" s="2" t="s">
        <v>14624</v>
      </c>
      <c r="C20960" s="2" t="s">
        <v>32921</v>
      </c>
      <c r="D20960" s="2" t="s">
        <v>40476</v>
      </c>
      <c r="E20960" s="2" t="s">
        <v>54855</v>
      </c>
      <c r="F20960" s="2" t="s">
        <v>54855</v>
      </c>
      <c r="G20960" s="2" t="s">
        <v>40476</v>
      </c>
      <c r="H20960" s="2" t="s">
        <v>134633</v>
      </c>
      <c r="I20960" s="2" t="s">
        <v>69250</v>
      </c>
      <c r="J20960" s="2" t="s">
        <v>134633</v>
      </c>
      <c r="K20960" s="2" t="s">
        <v>134633</v>
      </c>
      <c r="L20960" s="2" t="s">
        <v>134655</v>
      </c>
      <c r="M20960" s="2" t="s">
        <v>100503</v>
      </c>
      <c r="N20960" s="2" t="s">
        <v>115700</v>
      </c>
      <c r="O20960" s="2" t="s">
        <v>134633</v>
      </c>
      <c r="P20960" s="2" t="s">
        <v>134633</v>
      </c>
      <c r="R20960" s="2" t="s">
        <v>128136</v>
      </c>
      <c r="S20960" s="2" t="s">
        <v>134633</v>
      </c>
      <c r="T20960" s="2" t="s">
        <v>134633</v>
      </c>
    </row>
    <row r="20961" spans="1:20" x14ac:dyDescent="0.25">
      <c r="A20961">
        <v>26427</v>
      </c>
      <c r="B20961" s="2" t="s">
        <v>14625</v>
      </c>
      <c r="C20961" s="2" t="s">
        <v>32922</v>
      </c>
      <c r="D20961" s="2" t="s">
        <v>40479</v>
      </c>
      <c r="E20961" s="2" t="s">
        <v>65364</v>
      </c>
      <c r="F20961" s="2" t="s">
        <v>65364</v>
      </c>
      <c r="G20961" s="2" t="s">
        <v>40479</v>
      </c>
      <c r="H20961" s="2" t="s">
        <v>134633</v>
      </c>
      <c r="I20961" s="2" t="s">
        <v>69250</v>
      </c>
      <c r="J20961" s="2" t="s">
        <v>134633</v>
      </c>
      <c r="K20961" s="2" t="s">
        <v>134633</v>
      </c>
      <c r="L20961" s="2" t="s">
        <v>134655</v>
      </c>
      <c r="M20961" s="2" t="s">
        <v>100504</v>
      </c>
      <c r="N20961" s="2" t="s">
        <v>115701</v>
      </c>
      <c r="O20961" s="2" t="s">
        <v>134633</v>
      </c>
      <c r="P20961" s="2" t="s">
        <v>134633</v>
      </c>
      <c r="R20961" s="2" t="s">
        <v>122146</v>
      </c>
      <c r="S20961" s="2" t="s">
        <v>134633</v>
      </c>
      <c r="T20961" s="2" t="s">
        <v>134633</v>
      </c>
    </row>
    <row r="20962" spans="1:20" x14ac:dyDescent="0.25">
      <c r="A20962">
        <v>26428</v>
      </c>
      <c r="B20962" s="2" t="s">
        <v>14626</v>
      </c>
      <c r="C20962" s="2" t="s">
        <v>32923</v>
      </c>
      <c r="D20962" s="2" t="s">
        <v>40481</v>
      </c>
      <c r="E20962" s="2" t="s">
        <v>54860</v>
      </c>
      <c r="F20962" s="2" t="s">
        <v>54860</v>
      </c>
      <c r="G20962" s="2" t="s">
        <v>40481</v>
      </c>
      <c r="H20962" s="2" t="s">
        <v>134633</v>
      </c>
      <c r="I20962" s="2" t="s">
        <v>69254</v>
      </c>
      <c r="J20962" s="2" t="s">
        <v>134633</v>
      </c>
      <c r="K20962" s="2" t="s">
        <v>134633</v>
      </c>
      <c r="L20962" s="2" t="s">
        <v>134655</v>
      </c>
      <c r="M20962" s="2" t="s">
        <v>100505</v>
      </c>
      <c r="N20962" s="2" t="s">
        <v>115702</v>
      </c>
      <c r="O20962" s="2" t="s">
        <v>134633</v>
      </c>
      <c r="P20962" s="2" t="s">
        <v>134633</v>
      </c>
      <c r="R20962" s="2" t="s">
        <v>128137</v>
      </c>
      <c r="S20962" s="2" t="s">
        <v>134633</v>
      </c>
      <c r="T20962" s="2" t="s">
        <v>134633</v>
      </c>
    </row>
    <row r="20963" spans="1:20" x14ac:dyDescent="0.25">
      <c r="A20963">
        <v>26429</v>
      </c>
      <c r="B20963" s="2" t="s">
        <v>14627</v>
      </c>
      <c r="C20963" s="2" t="s">
        <v>32924</v>
      </c>
      <c r="D20963" s="2" t="s">
        <v>40482</v>
      </c>
      <c r="E20963" s="2" t="s">
        <v>54861</v>
      </c>
      <c r="F20963" s="2" t="s">
        <v>54861</v>
      </c>
      <c r="G20963" s="2" t="s">
        <v>40482</v>
      </c>
      <c r="H20963" s="2" t="s">
        <v>134633</v>
      </c>
      <c r="I20963" s="2" t="s">
        <v>69250</v>
      </c>
      <c r="J20963" s="2" t="s">
        <v>134633</v>
      </c>
      <c r="K20963" s="2" t="s">
        <v>134633</v>
      </c>
      <c r="L20963" s="2" t="s">
        <v>134655</v>
      </c>
      <c r="M20963" s="2" t="s">
        <v>100506</v>
      </c>
      <c r="N20963" s="2" t="s">
        <v>115703</v>
      </c>
      <c r="O20963" s="2" t="s">
        <v>134633</v>
      </c>
      <c r="P20963" s="2" t="s">
        <v>134633</v>
      </c>
      <c r="R20963" s="2" t="s">
        <v>128138</v>
      </c>
      <c r="S20963" s="2" t="s">
        <v>134633</v>
      </c>
      <c r="T20963" s="2" t="s">
        <v>134633</v>
      </c>
    </row>
    <row r="20964" spans="1:20" x14ac:dyDescent="0.25">
      <c r="A20964">
        <v>26430</v>
      </c>
      <c r="B20964" s="2" t="s">
        <v>14628</v>
      </c>
      <c r="C20964" s="2" t="s">
        <v>32925</v>
      </c>
      <c r="D20964" s="2" t="s">
        <v>47607</v>
      </c>
      <c r="E20964" s="2" t="s">
        <v>134633</v>
      </c>
      <c r="F20964" s="2" t="s">
        <v>134633</v>
      </c>
      <c r="G20964" s="2" t="s">
        <v>134633</v>
      </c>
      <c r="H20964" s="2" t="s">
        <v>134633</v>
      </c>
      <c r="I20964" s="2" t="s">
        <v>69249</v>
      </c>
      <c r="J20964" s="2" t="s">
        <v>83771</v>
      </c>
      <c r="K20964" s="2" t="s">
        <v>83771</v>
      </c>
      <c r="L20964" s="2" t="s">
        <v>134695</v>
      </c>
      <c r="M20964" s="2" t="s">
        <v>100507</v>
      </c>
      <c r="N20964" s="2" t="s">
        <v>115704</v>
      </c>
      <c r="O20964" s="2" t="s">
        <v>134633</v>
      </c>
      <c r="P20964" s="2" t="s">
        <v>134633</v>
      </c>
      <c r="R20964" s="2" t="s">
        <v>128103</v>
      </c>
      <c r="S20964" s="2" t="s">
        <v>128238</v>
      </c>
      <c r="T20964" s="2" t="s">
        <v>134633</v>
      </c>
    </row>
    <row r="20965" spans="1:20" x14ac:dyDescent="0.25">
      <c r="A20965">
        <v>26431</v>
      </c>
      <c r="B20965" s="2" t="s">
        <v>14629</v>
      </c>
      <c r="C20965" s="2" t="s">
        <v>32926</v>
      </c>
      <c r="D20965" s="2" t="s">
        <v>47608</v>
      </c>
      <c r="E20965" s="2" t="s">
        <v>65365</v>
      </c>
      <c r="F20965" s="2" t="s">
        <v>65365</v>
      </c>
      <c r="G20965" s="2" t="s">
        <v>47608</v>
      </c>
      <c r="H20965" s="2" t="s">
        <v>134633</v>
      </c>
      <c r="I20965" s="2" t="s">
        <v>69255</v>
      </c>
      <c r="J20965" s="2" t="s">
        <v>134633</v>
      </c>
      <c r="K20965" s="2" t="s">
        <v>134633</v>
      </c>
      <c r="L20965" s="2" t="s">
        <v>134633</v>
      </c>
      <c r="M20965" s="2" t="s">
        <v>134633</v>
      </c>
      <c r="N20965" s="2" t="s">
        <v>115705</v>
      </c>
      <c r="O20965" s="2" t="s">
        <v>134633</v>
      </c>
      <c r="P20965" s="2" t="s">
        <v>134633</v>
      </c>
      <c r="R20965" s="2" t="s">
        <v>134633</v>
      </c>
      <c r="S20965" s="2" t="s">
        <v>134633</v>
      </c>
      <c r="T20965" s="2" t="s">
        <v>134633</v>
      </c>
    </row>
    <row r="20966" spans="1:20" x14ac:dyDescent="0.25">
      <c r="A20966">
        <v>26432</v>
      </c>
      <c r="B20966" s="2" t="s">
        <v>14630</v>
      </c>
      <c r="C20966" s="2" t="s">
        <v>32927</v>
      </c>
      <c r="D20966" s="2" t="s">
        <v>47609</v>
      </c>
      <c r="E20966" s="2" t="s">
        <v>65366</v>
      </c>
      <c r="F20966" s="2" t="s">
        <v>65366</v>
      </c>
      <c r="G20966" s="2" t="s">
        <v>47609</v>
      </c>
      <c r="H20966" s="2" t="s">
        <v>134633</v>
      </c>
      <c r="I20966" s="2" t="s">
        <v>69255</v>
      </c>
      <c r="J20966" s="2" t="s">
        <v>134633</v>
      </c>
      <c r="K20966" s="2" t="s">
        <v>134633</v>
      </c>
      <c r="L20966" s="2" t="s">
        <v>134633</v>
      </c>
      <c r="M20966" s="2" t="s">
        <v>100508</v>
      </c>
      <c r="N20966" s="2" t="s">
        <v>115706</v>
      </c>
      <c r="O20966" s="2" t="s">
        <v>134633</v>
      </c>
      <c r="P20966" s="2" t="s">
        <v>134633</v>
      </c>
      <c r="R20966" s="2" t="s">
        <v>134633</v>
      </c>
      <c r="S20966" s="2" t="s">
        <v>134633</v>
      </c>
      <c r="T20966" s="2" t="s">
        <v>134633</v>
      </c>
    </row>
    <row r="20967" spans="1:20" x14ac:dyDescent="0.25">
      <c r="A20967">
        <v>26433</v>
      </c>
      <c r="B20967" s="2" t="s">
        <v>14631</v>
      </c>
      <c r="C20967" s="2" t="s">
        <v>32928</v>
      </c>
      <c r="D20967" s="2" t="s">
        <v>47610</v>
      </c>
      <c r="E20967" s="2" t="s">
        <v>65367</v>
      </c>
      <c r="F20967" s="2" t="s">
        <v>65367</v>
      </c>
      <c r="G20967" s="2" t="s">
        <v>47610</v>
      </c>
      <c r="H20967" s="2" t="s">
        <v>134633</v>
      </c>
      <c r="I20967" s="2" t="s">
        <v>69255</v>
      </c>
      <c r="J20967" s="2" t="s">
        <v>134633</v>
      </c>
      <c r="K20967" s="2" t="s">
        <v>134633</v>
      </c>
      <c r="L20967" s="2" t="s">
        <v>134633</v>
      </c>
      <c r="M20967" s="2" t="s">
        <v>90557</v>
      </c>
      <c r="N20967" s="2" t="s">
        <v>105393</v>
      </c>
      <c r="O20967" s="2" t="s">
        <v>134633</v>
      </c>
      <c r="P20967" s="2" t="s">
        <v>134633</v>
      </c>
      <c r="R20967" s="2" t="s">
        <v>134633</v>
      </c>
      <c r="S20967" s="2" t="s">
        <v>134633</v>
      </c>
      <c r="T20967" s="2" t="s">
        <v>134633</v>
      </c>
    </row>
    <row r="20968" spans="1:20" x14ac:dyDescent="0.25">
      <c r="A20968">
        <v>26434</v>
      </c>
      <c r="B20968" s="2" t="s">
        <v>14632</v>
      </c>
      <c r="C20968" s="2" t="s">
        <v>32929</v>
      </c>
      <c r="D20968" s="2" t="s">
        <v>47611</v>
      </c>
      <c r="E20968" s="2" t="s">
        <v>65368</v>
      </c>
      <c r="F20968" s="2" t="s">
        <v>65368</v>
      </c>
      <c r="G20968" s="2" t="s">
        <v>47611</v>
      </c>
      <c r="H20968" s="2" t="s">
        <v>134633</v>
      </c>
      <c r="I20968" s="2" t="s">
        <v>69255</v>
      </c>
      <c r="J20968" s="2" t="s">
        <v>134633</v>
      </c>
      <c r="K20968" s="2" t="s">
        <v>134633</v>
      </c>
      <c r="L20968" s="2" t="s">
        <v>134633</v>
      </c>
      <c r="M20968" s="2" t="s">
        <v>100509</v>
      </c>
      <c r="N20968" s="2" t="s">
        <v>115707</v>
      </c>
      <c r="O20968" s="2" t="s">
        <v>134633</v>
      </c>
      <c r="P20968" s="2" t="s">
        <v>134633</v>
      </c>
      <c r="R20968" s="2" t="s">
        <v>134633</v>
      </c>
      <c r="S20968" s="2" t="s">
        <v>134633</v>
      </c>
      <c r="T20968" s="2" t="s">
        <v>138373</v>
      </c>
    </row>
    <row r="20969" spans="1:20" x14ac:dyDescent="0.25">
      <c r="A20969">
        <v>26435</v>
      </c>
      <c r="B20969" s="2" t="s">
        <v>14633</v>
      </c>
      <c r="C20969" s="2" t="s">
        <v>32930</v>
      </c>
      <c r="D20969" s="2" t="s">
        <v>47612</v>
      </c>
      <c r="E20969" s="2" t="s">
        <v>65369</v>
      </c>
      <c r="F20969" s="2" t="s">
        <v>65369</v>
      </c>
      <c r="G20969" s="2" t="s">
        <v>47612</v>
      </c>
      <c r="H20969" s="2" t="s">
        <v>134633</v>
      </c>
      <c r="I20969" s="2" t="s">
        <v>69255</v>
      </c>
      <c r="J20969" s="2" t="s">
        <v>134633</v>
      </c>
      <c r="K20969" s="2" t="s">
        <v>134633</v>
      </c>
      <c r="L20969" s="2" t="s">
        <v>134633</v>
      </c>
      <c r="M20969" s="2" t="s">
        <v>100510</v>
      </c>
      <c r="N20969" s="2" t="s">
        <v>115708</v>
      </c>
      <c r="O20969" s="2" t="s">
        <v>134633</v>
      </c>
      <c r="P20969" s="2" t="s">
        <v>134633</v>
      </c>
      <c r="R20969" s="2" t="s">
        <v>134633</v>
      </c>
      <c r="S20969" s="2" t="s">
        <v>134633</v>
      </c>
      <c r="T20969" s="2" t="s">
        <v>134633</v>
      </c>
    </row>
    <row r="20970" spans="1:20" x14ac:dyDescent="0.25">
      <c r="A20970">
        <v>26436</v>
      </c>
      <c r="B20970" s="2" t="s">
        <v>14634</v>
      </c>
      <c r="C20970" s="2" t="s">
        <v>32931</v>
      </c>
      <c r="D20970" s="2" t="s">
        <v>47613</v>
      </c>
      <c r="E20970" s="2" t="s">
        <v>65370</v>
      </c>
      <c r="F20970" s="2" t="s">
        <v>65370</v>
      </c>
      <c r="G20970" s="2" t="s">
        <v>47613</v>
      </c>
      <c r="H20970" s="2" t="s">
        <v>134633</v>
      </c>
      <c r="I20970" s="2" t="s">
        <v>69255</v>
      </c>
      <c r="J20970" s="2" t="s">
        <v>134633</v>
      </c>
      <c r="K20970" s="2" t="s">
        <v>134633</v>
      </c>
      <c r="L20970" s="2" t="s">
        <v>134633</v>
      </c>
      <c r="M20970" s="2" t="s">
        <v>100511</v>
      </c>
      <c r="N20970" s="2" t="s">
        <v>115709</v>
      </c>
      <c r="O20970" s="2" t="s">
        <v>134633</v>
      </c>
      <c r="P20970" s="2" t="s">
        <v>134633</v>
      </c>
      <c r="R20970" s="2" t="s">
        <v>134633</v>
      </c>
      <c r="S20970" s="2" t="s">
        <v>134633</v>
      </c>
      <c r="T20970" s="2" t="s">
        <v>134633</v>
      </c>
    </row>
    <row r="20971" spans="1:20" x14ac:dyDescent="0.25">
      <c r="A20971">
        <v>26437</v>
      </c>
      <c r="B20971" s="2" t="s">
        <v>14635</v>
      </c>
      <c r="C20971" s="2" t="s">
        <v>32932</v>
      </c>
      <c r="D20971" s="2" t="s">
        <v>47614</v>
      </c>
      <c r="E20971" s="2" t="s">
        <v>65371</v>
      </c>
      <c r="F20971" s="2" t="s">
        <v>65371</v>
      </c>
      <c r="G20971" s="2" t="s">
        <v>47614</v>
      </c>
      <c r="H20971" s="2" t="s">
        <v>134633</v>
      </c>
      <c r="I20971" s="2" t="s">
        <v>69255</v>
      </c>
      <c r="J20971" s="2" t="s">
        <v>134633</v>
      </c>
      <c r="K20971" s="2" t="s">
        <v>134633</v>
      </c>
      <c r="L20971" s="2" t="s">
        <v>134709</v>
      </c>
      <c r="M20971" s="2" t="s">
        <v>100512</v>
      </c>
      <c r="N20971" s="2" t="s">
        <v>115710</v>
      </c>
      <c r="O20971" s="2" t="s">
        <v>134633</v>
      </c>
      <c r="P20971" s="2" t="s">
        <v>134633</v>
      </c>
      <c r="R20971" s="2" t="s">
        <v>117645</v>
      </c>
      <c r="S20971" s="2" t="s">
        <v>128310</v>
      </c>
      <c r="T20971" s="2" t="s">
        <v>134633</v>
      </c>
    </row>
    <row r="20972" spans="1:20" x14ac:dyDescent="0.25">
      <c r="A20972">
        <v>26438</v>
      </c>
      <c r="B20972" s="2" t="s">
        <v>14636</v>
      </c>
      <c r="C20972" s="2" t="s">
        <v>32933</v>
      </c>
      <c r="D20972" s="2" t="s">
        <v>47615</v>
      </c>
      <c r="E20972" s="2" t="s">
        <v>65372</v>
      </c>
      <c r="F20972" s="2" t="s">
        <v>65372</v>
      </c>
      <c r="G20972" s="2" t="s">
        <v>47615</v>
      </c>
      <c r="H20972" s="2" t="s">
        <v>134633</v>
      </c>
      <c r="I20972" s="2" t="s">
        <v>69255</v>
      </c>
      <c r="J20972" s="2" t="s">
        <v>134633</v>
      </c>
      <c r="K20972" s="2" t="s">
        <v>134633</v>
      </c>
      <c r="L20972" s="2" t="s">
        <v>134709</v>
      </c>
      <c r="M20972" s="2" t="s">
        <v>90559</v>
      </c>
      <c r="N20972" s="2" t="s">
        <v>105395</v>
      </c>
      <c r="O20972" s="2" t="s">
        <v>134633</v>
      </c>
      <c r="P20972" s="2" t="s">
        <v>134633</v>
      </c>
      <c r="R20972" s="2" t="s">
        <v>117645</v>
      </c>
      <c r="S20972" s="2" t="s">
        <v>128310</v>
      </c>
      <c r="T20972" s="2" t="s">
        <v>134633</v>
      </c>
    </row>
    <row r="20973" spans="1:20" x14ac:dyDescent="0.25">
      <c r="A20973">
        <v>26439</v>
      </c>
      <c r="B20973" s="2" t="s">
        <v>14637</v>
      </c>
      <c r="C20973" s="2" t="s">
        <v>32934</v>
      </c>
      <c r="D20973" s="2" t="s">
        <v>47616</v>
      </c>
      <c r="E20973" s="2" t="s">
        <v>65373</v>
      </c>
      <c r="F20973" s="2" t="s">
        <v>65373</v>
      </c>
      <c r="G20973" s="2" t="s">
        <v>47616</v>
      </c>
      <c r="H20973" s="2" t="s">
        <v>134633</v>
      </c>
      <c r="I20973" s="2" t="s">
        <v>69255</v>
      </c>
      <c r="J20973" s="2" t="s">
        <v>134633</v>
      </c>
      <c r="K20973" s="2" t="s">
        <v>134633</v>
      </c>
      <c r="L20973" s="2" t="s">
        <v>134709</v>
      </c>
      <c r="M20973" s="2" t="s">
        <v>100513</v>
      </c>
      <c r="N20973" s="2" t="s">
        <v>115711</v>
      </c>
      <c r="O20973" s="2" t="s">
        <v>134633</v>
      </c>
      <c r="P20973" s="2" t="s">
        <v>134633</v>
      </c>
      <c r="R20973" s="2" t="s">
        <v>120749</v>
      </c>
      <c r="S20973" s="2" t="s">
        <v>129161</v>
      </c>
      <c r="T20973" s="2" t="s">
        <v>134633</v>
      </c>
    </row>
    <row r="20974" spans="1:20" x14ac:dyDescent="0.25">
      <c r="A20974">
        <v>26440</v>
      </c>
      <c r="B20974" s="2" t="s">
        <v>14638</v>
      </c>
      <c r="C20974" s="2" t="s">
        <v>32935</v>
      </c>
      <c r="D20974" s="2" t="s">
        <v>47617</v>
      </c>
      <c r="E20974" s="2" t="s">
        <v>65374</v>
      </c>
      <c r="F20974" s="2" t="s">
        <v>65374</v>
      </c>
      <c r="G20974" s="2" t="s">
        <v>47617</v>
      </c>
      <c r="H20974" s="2" t="s">
        <v>134633</v>
      </c>
      <c r="I20974" s="2" t="s">
        <v>69255</v>
      </c>
      <c r="J20974" s="2" t="s">
        <v>134633</v>
      </c>
      <c r="K20974" s="2" t="s">
        <v>134633</v>
      </c>
      <c r="L20974" s="2" t="s">
        <v>134633</v>
      </c>
      <c r="M20974" s="2" t="s">
        <v>100514</v>
      </c>
      <c r="N20974" s="2" t="s">
        <v>115712</v>
      </c>
      <c r="O20974" s="2" t="s">
        <v>134633</v>
      </c>
      <c r="P20974" s="2" t="s">
        <v>134633</v>
      </c>
      <c r="R20974" s="2" t="s">
        <v>134633</v>
      </c>
      <c r="S20974" s="2" t="s">
        <v>134633</v>
      </c>
      <c r="T20974" s="2" t="s">
        <v>136197</v>
      </c>
    </row>
    <row r="20975" spans="1:20" x14ac:dyDescent="0.25">
      <c r="A20975">
        <v>26441</v>
      </c>
      <c r="B20975" s="2" t="s">
        <v>14639</v>
      </c>
      <c r="C20975" s="2" t="s">
        <v>32936</v>
      </c>
      <c r="D20975" s="2" t="s">
        <v>47618</v>
      </c>
      <c r="E20975" s="2" t="s">
        <v>65375</v>
      </c>
      <c r="F20975" s="2" t="s">
        <v>65375</v>
      </c>
      <c r="G20975" s="2" t="s">
        <v>47618</v>
      </c>
      <c r="H20975" s="2" t="s">
        <v>134633</v>
      </c>
      <c r="I20975" s="2" t="s">
        <v>69255</v>
      </c>
      <c r="J20975" s="2" t="s">
        <v>134633</v>
      </c>
      <c r="K20975" s="2" t="s">
        <v>134633</v>
      </c>
      <c r="L20975" s="2" t="s">
        <v>134633</v>
      </c>
      <c r="M20975" s="2" t="s">
        <v>134633</v>
      </c>
      <c r="N20975" s="2" t="s">
        <v>115713</v>
      </c>
      <c r="O20975" s="2" t="s">
        <v>134633</v>
      </c>
      <c r="P20975" s="2" t="s">
        <v>134633</v>
      </c>
      <c r="R20975" s="2" t="s">
        <v>134633</v>
      </c>
      <c r="S20975" s="2" t="s">
        <v>134633</v>
      </c>
      <c r="T20975" s="2" t="s">
        <v>134633</v>
      </c>
    </row>
    <row r="20976" spans="1:20" x14ac:dyDescent="0.25">
      <c r="A20976">
        <v>26442</v>
      </c>
      <c r="B20976" s="2" t="s">
        <v>14640</v>
      </c>
      <c r="C20976" s="2" t="s">
        <v>32937</v>
      </c>
      <c r="D20976" s="2" t="s">
        <v>47619</v>
      </c>
      <c r="E20976" s="2" t="s">
        <v>65376</v>
      </c>
      <c r="F20976" s="2" t="s">
        <v>65376</v>
      </c>
      <c r="G20976" s="2" t="s">
        <v>47619</v>
      </c>
      <c r="H20976" s="2" t="s">
        <v>134633</v>
      </c>
      <c r="I20976" s="2" t="s">
        <v>69255</v>
      </c>
      <c r="J20976" s="2" t="s">
        <v>134633</v>
      </c>
      <c r="K20976" s="2" t="s">
        <v>134633</v>
      </c>
      <c r="L20976" s="2" t="s">
        <v>134709</v>
      </c>
      <c r="M20976" s="2" t="s">
        <v>97594</v>
      </c>
      <c r="N20976" s="2" t="s">
        <v>112676</v>
      </c>
      <c r="O20976" s="2" t="s">
        <v>134633</v>
      </c>
      <c r="P20976" s="2" t="s">
        <v>134633</v>
      </c>
      <c r="R20976" s="2" t="s">
        <v>125708</v>
      </c>
      <c r="S20976" s="2" t="s">
        <v>129697</v>
      </c>
      <c r="T20976" s="2" t="s">
        <v>141104</v>
      </c>
    </row>
    <row r="20977" spans="1:20" x14ac:dyDescent="0.25">
      <c r="A20977">
        <v>26443</v>
      </c>
      <c r="B20977" s="2" t="s">
        <v>14641</v>
      </c>
      <c r="C20977" s="2" t="s">
        <v>32938</v>
      </c>
      <c r="D20977" s="2" t="s">
        <v>47620</v>
      </c>
      <c r="E20977" s="2" t="s">
        <v>65377</v>
      </c>
      <c r="F20977" s="2" t="s">
        <v>65377</v>
      </c>
      <c r="G20977" s="2" t="s">
        <v>47620</v>
      </c>
      <c r="H20977" s="2" t="s">
        <v>134633</v>
      </c>
      <c r="I20977" s="2" t="s">
        <v>69255</v>
      </c>
      <c r="J20977" s="2" t="s">
        <v>134633</v>
      </c>
      <c r="K20977" s="2" t="s">
        <v>134633</v>
      </c>
      <c r="L20977" s="2" t="s">
        <v>134709</v>
      </c>
      <c r="M20977" s="2" t="s">
        <v>90146</v>
      </c>
      <c r="N20977" s="2" t="s">
        <v>104966</v>
      </c>
      <c r="O20977" s="2" t="s">
        <v>134633</v>
      </c>
      <c r="P20977" s="2" t="s">
        <v>134633</v>
      </c>
      <c r="R20977" s="2" t="s">
        <v>128139</v>
      </c>
      <c r="S20977" s="2" t="s">
        <v>129505</v>
      </c>
      <c r="T20977" s="2" t="s">
        <v>138373</v>
      </c>
    </row>
    <row r="20978" spans="1:20" x14ac:dyDescent="0.25">
      <c r="A20978">
        <v>26444</v>
      </c>
      <c r="B20978" s="2" t="s">
        <v>14642</v>
      </c>
      <c r="C20978" s="2" t="s">
        <v>32939</v>
      </c>
      <c r="D20978" s="2" t="s">
        <v>47621</v>
      </c>
      <c r="E20978" s="2" t="s">
        <v>65378</v>
      </c>
      <c r="F20978" s="2" t="s">
        <v>65378</v>
      </c>
      <c r="G20978" s="2" t="s">
        <v>47621</v>
      </c>
      <c r="H20978" s="2" t="s">
        <v>134633</v>
      </c>
      <c r="I20978" s="2" t="s">
        <v>69255</v>
      </c>
      <c r="J20978" s="2" t="s">
        <v>134633</v>
      </c>
      <c r="K20978" s="2" t="s">
        <v>134633</v>
      </c>
      <c r="L20978" s="2" t="s">
        <v>134709</v>
      </c>
      <c r="M20978" s="2" t="s">
        <v>97243</v>
      </c>
      <c r="N20978" s="2" t="s">
        <v>112325</v>
      </c>
      <c r="O20978" s="2" t="s">
        <v>134633</v>
      </c>
      <c r="P20978" s="2" t="s">
        <v>134633</v>
      </c>
      <c r="R20978" s="2" t="s">
        <v>124002</v>
      </c>
      <c r="S20978" s="2" t="s">
        <v>128728</v>
      </c>
      <c r="T20978" s="2" t="s">
        <v>134633</v>
      </c>
    </row>
    <row r="20979" spans="1:20" x14ac:dyDescent="0.25">
      <c r="A20979">
        <v>26445</v>
      </c>
      <c r="B20979" s="2" t="s">
        <v>14643</v>
      </c>
      <c r="C20979" s="2" t="s">
        <v>32940</v>
      </c>
      <c r="D20979" s="2" t="s">
        <v>47622</v>
      </c>
      <c r="E20979" s="2" t="s">
        <v>65379</v>
      </c>
      <c r="F20979" s="2" t="s">
        <v>65379</v>
      </c>
      <c r="G20979" s="2" t="s">
        <v>47622</v>
      </c>
      <c r="H20979" s="2" t="s">
        <v>134633</v>
      </c>
      <c r="I20979" s="2" t="s">
        <v>69255</v>
      </c>
      <c r="J20979" s="2" t="s">
        <v>134633</v>
      </c>
      <c r="K20979" s="2" t="s">
        <v>134633</v>
      </c>
      <c r="L20979" s="2" t="s">
        <v>134709</v>
      </c>
      <c r="M20979" s="2" t="s">
        <v>100515</v>
      </c>
      <c r="N20979" s="2" t="s">
        <v>115714</v>
      </c>
      <c r="O20979" s="2" t="s">
        <v>134633</v>
      </c>
      <c r="P20979" s="2" t="s">
        <v>134633</v>
      </c>
      <c r="R20979" s="2" t="s">
        <v>120270</v>
      </c>
      <c r="S20979" s="2" t="s">
        <v>128880</v>
      </c>
      <c r="T20979" s="2" t="s">
        <v>134633</v>
      </c>
    </row>
    <row r="20980" spans="1:20" x14ac:dyDescent="0.25">
      <c r="A20980">
        <v>26446</v>
      </c>
      <c r="B20980" s="2" t="s">
        <v>14644</v>
      </c>
      <c r="C20980" s="2" t="s">
        <v>32941</v>
      </c>
      <c r="D20980" s="2" t="s">
        <v>47623</v>
      </c>
      <c r="E20980" s="2" t="s">
        <v>65380</v>
      </c>
      <c r="F20980" s="2" t="s">
        <v>65380</v>
      </c>
      <c r="G20980" s="2" t="s">
        <v>47623</v>
      </c>
      <c r="H20980" s="2" t="s">
        <v>134633</v>
      </c>
      <c r="I20980" s="2" t="s">
        <v>69255</v>
      </c>
      <c r="J20980" s="2" t="s">
        <v>76890</v>
      </c>
      <c r="K20980" s="2" t="s">
        <v>76890</v>
      </c>
      <c r="L20980" s="2" t="s">
        <v>134709</v>
      </c>
      <c r="M20980" s="2" t="s">
        <v>91865</v>
      </c>
      <c r="N20980" s="2" t="s">
        <v>106844</v>
      </c>
      <c r="O20980" s="2" t="s">
        <v>134633</v>
      </c>
      <c r="P20980" s="2" t="s">
        <v>134633</v>
      </c>
      <c r="R20980" s="2" t="s">
        <v>117645</v>
      </c>
      <c r="S20980" s="2" t="s">
        <v>128310</v>
      </c>
      <c r="T20980" s="2" t="s">
        <v>134633</v>
      </c>
    </row>
    <row r="20981" spans="1:20" x14ac:dyDescent="0.25">
      <c r="A20981">
        <v>26447</v>
      </c>
      <c r="B20981" s="2" t="s">
        <v>14645</v>
      </c>
      <c r="C20981" s="2" t="s">
        <v>32942</v>
      </c>
      <c r="D20981" s="2" t="s">
        <v>47624</v>
      </c>
      <c r="E20981" s="2" t="s">
        <v>65381</v>
      </c>
      <c r="F20981" s="2" t="s">
        <v>65381</v>
      </c>
      <c r="G20981" s="2" t="s">
        <v>47624</v>
      </c>
      <c r="H20981" s="2" t="s">
        <v>134633</v>
      </c>
      <c r="I20981" s="2" t="s">
        <v>69255</v>
      </c>
      <c r="J20981" s="2" t="s">
        <v>134633</v>
      </c>
      <c r="K20981" s="2" t="s">
        <v>134633</v>
      </c>
      <c r="L20981" s="2" t="s">
        <v>134633</v>
      </c>
      <c r="M20981" s="2" t="s">
        <v>100516</v>
      </c>
      <c r="N20981" s="2" t="s">
        <v>115715</v>
      </c>
      <c r="O20981" s="2" t="s">
        <v>134633</v>
      </c>
      <c r="P20981" s="2" t="s">
        <v>134633</v>
      </c>
      <c r="R20981" s="2" t="s">
        <v>134633</v>
      </c>
      <c r="S20981" s="2" t="s">
        <v>134633</v>
      </c>
      <c r="T20981" s="2" t="s">
        <v>134633</v>
      </c>
    </row>
    <row r="20982" spans="1:20" x14ac:dyDescent="0.25">
      <c r="A20982">
        <v>26448</v>
      </c>
      <c r="B20982" s="2" t="s">
        <v>14646</v>
      </c>
      <c r="C20982" s="2" t="s">
        <v>32943</v>
      </c>
      <c r="D20982" s="2" t="s">
        <v>47625</v>
      </c>
      <c r="E20982" s="2" t="s">
        <v>65382</v>
      </c>
      <c r="F20982" s="2" t="s">
        <v>65382</v>
      </c>
      <c r="G20982" s="2" t="s">
        <v>47625</v>
      </c>
      <c r="H20982" s="2" t="s">
        <v>134633</v>
      </c>
      <c r="I20982" s="2" t="s">
        <v>69255</v>
      </c>
      <c r="J20982" s="2" t="s">
        <v>134633</v>
      </c>
      <c r="K20982" s="2" t="s">
        <v>134633</v>
      </c>
      <c r="L20982" s="2" t="s">
        <v>134633</v>
      </c>
      <c r="M20982" s="2" t="s">
        <v>91747</v>
      </c>
      <c r="N20982" s="2" t="s">
        <v>106725</v>
      </c>
      <c r="O20982" s="2" t="s">
        <v>134633</v>
      </c>
      <c r="P20982" s="2" t="s">
        <v>134633</v>
      </c>
      <c r="R20982" s="2" t="s">
        <v>134633</v>
      </c>
      <c r="S20982" s="2" t="s">
        <v>134633</v>
      </c>
      <c r="T20982" s="2" t="s">
        <v>134633</v>
      </c>
    </row>
    <row r="20983" spans="1:20" x14ac:dyDescent="0.25">
      <c r="A20983">
        <v>26449</v>
      </c>
      <c r="B20983" s="2" t="s">
        <v>14647</v>
      </c>
      <c r="C20983" s="2" t="s">
        <v>32944</v>
      </c>
      <c r="D20983" s="2" t="s">
        <v>47626</v>
      </c>
      <c r="E20983" s="2" t="s">
        <v>65383</v>
      </c>
      <c r="F20983" s="2" t="s">
        <v>65383</v>
      </c>
      <c r="G20983" s="2" t="s">
        <v>47626</v>
      </c>
      <c r="H20983" s="2" t="s">
        <v>134633</v>
      </c>
      <c r="I20983" s="2" t="s">
        <v>69255</v>
      </c>
      <c r="J20983" s="2" t="s">
        <v>134633</v>
      </c>
      <c r="K20983" s="2" t="s">
        <v>134633</v>
      </c>
      <c r="L20983" s="2" t="s">
        <v>134709</v>
      </c>
      <c r="M20983" s="2" t="s">
        <v>87998</v>
      </c>
      <c r="N20983" s="2" t="s">
        <v>102815</v>
      </c>
      <c r="O20983" s="2" t="s">
        <v>134633</v>
      </c>
      <c r="P20983" s="2" t="s">
        <v>134633</v>
      </c>
      <c r="R20983" s="2" t="s">
        <v>117645</v>
      </c>
      <c r="S20983" s="2" t="s">
        <v>128310</v>
      </c>
      <c r="T20983" s="2" t="s">
        <v>136197</v>
      </c>
    </row>
    <row r="20984" spans="1:20" x14ac:dyDescent="0.25">
      <c r="A20984">
        <v>26450</v>
      </c>
      <c r="B20984" s="2" t="s">
        <v>14648</v>
      </c>
      <c r="C20984" s="2" t="s">
        <v>32945</v>
      </c>
      <c r="D20984" s="2" t="s">
        <v>47627</v>
      </c>
      <c r="E20984" s="2" t="s">
        <v>65384</v>
      </c>
      <c r="F20984" s="2" t="s">
        <v>65384</v>
      </c>
      <c r="G20984" s="2" t="s">
        <v>47627</v>
      </c>
      <c r="H20984" s="2" t="s">
        <v>134633</v>
      </c>
      <c r="I20984" s="2" t="s">
        <v>69255</v>
      </c>
      <c r="J20984" s="2" t="s">
        <v>134633</v>
      </c>
      <c r="K20984" s="2" t="s">
        <v>134633</v>
      </c>
      <c r="L20984" s="2" t="s">
        <v>134633</v>
      </c>
      <c r="M20984" s="2" t="s">
        <v>100517</v>
      </c>
      <c r="N20984" s="2" t="s">
        <v>115716</v>
      </c>
      <c r="O20984" s="2" t="s">
        <v>134633</v>
      </c>
      <c r="P20984" s="2" t="s">
        <v>134633</v>
      </c>
      <c r="R20984" s="2" t="s">
        <v>134633</v>
      </c>
      <c r="S20984" s="2" t="s">
        <v>134633</v>
      </c>
      <c r="T20984" s="2" t="s">
        <v>134633</v>
      </c>
    </row>
    <row r="20985" spans="1:20" x14ac:dyDescent="0.25">
      <c r="A20985">
        <v>26451</v>
      </c>
      <c r="B20985" s="2" t="s">
        <v>14649</v>
      </c>
      <c r="C20985" s="2" t="s">
        <v>32946</v>
      </c>
      <c r="D20985" s="2" t="s">
        <v>47628</v>
      </c>
      <c r="E20985" s="2" t="s">
        <v>65385</v>
      </c>
      <c r="F20985" s="2" t="s">
        <v>65385</v>
      </c>
      <c r="G20985" s="2" t="s">
        <v>47628</v>
      </c>
      <c r="H20985" s="2" t="s">
        <v>134633</v>
      </c>
      <c r="I20985" s="2" t="s">
        <v>69255</v>
      </c>
      <c r="J20985" s="2" t="s">
        <v>134633</v>
      </c>
      <c r="K20985" s="2" t="s">
        <v>134633</v>
      </c>
      <c r="L20985" s="2" t="s">
        <v>134633</v>
      </c>
      <c r="M20985" s="2" t="s">
        <v>90558</v>
      </c>
      <c r="N20985" s="2" t="s">
        <v>105394</v>
      </c>
      <c r="O20985" s="2" t="s">
        <v>134633</v>
      </c>
      <c r="P20985" s="2" t="s">
        <v>134633</v>
      </c>
      <c r="R20985" s="2" t="s">
        <v>134633</v>
      </c>
      <c r="S20985" s="2" t="s">
        <v>134633</v>
      </c>
      <c r="T20985" s="2" t="s">
        <v>134633</v>
      </c>
    </row>
    <row r="20986" spans="1:20" x14ac:dyDescent="0.25">
      <c r="A20986">
        <v>26452</v>
      </c>
      <c r="B20986" s="2" t="s">
        <v>14650</v>
      </c>
      <c r="C20986" s="2" t="s">
        <v>32947</v>
      </c>
      <c r="D20986" s="2" t="s">
        <v>47629</v>
      </c>
      <c r="E20986" s="2" t="s">
        <v>65386</v>
      </c>
      <c r="F20986" s="2" t="s">
        <v>65386</v>
      </c>
      <c r="G20986" s="2" t="s">
        <v>47629</v>
      </c>
      <c r="H20986" s="2" t="s">
        <v>134633</v>
      </c>
      <c r="I20986" s="2" t="s">
        <v>69251</v>
      </c>
      <c r="J20986" s="2" t="s">
        <v>134633</v>
      </c>
      <c r="K20986" s="2" t="s">
        <v>134633</v>
      </c>
      <c r="L20986" s="2" t="s">
        <v>134633</v>
      </c>
      <c r="M20986" s="2" t="s">
        <v>95524</v>
      </c>
      <c r="N20986" s="2" t="s">
        <v>110625</v>
      </c>
      <c r="O20986" s="2" t="s">
        <v>134633</v>
      </c>
      <c r="P20986" s="2" t="s">
        <v>134633</v>
      </c>
      <c r="R20986" s="2" t="s">
        <v>134633</v>
      </c>
      <c r="S20986" s="2" t="s">
        <v>134633</v>
      </c>
      <c r="T20986" s="2" t="s">
        <v>134633</v>
      </c>
    </row>
    <row r="20987" spans="1:20" x14ac:dyDescent="0.25">
      <c r="A20987">
        <v>26453</v>
      </c>
      <c r="B20987" s="2" t="s">
        <v>14651</v>
      </c>
      <c r="C20987" s="2" t="s">
        <v>32948</v>
      </c>
      <c r="D20987" s="2" t="s">
        <v>47630</v>
      </c>
      <c r="E20987" s="2" t="s">
        <v>65387</v>
      </c>
      <c r="F20987" s="2" t="s">
        <v>65387</v>
      </c>
      <c r="G20987" s="2" t="s">
        <v>47630</v>
      </c>
      <c r="H20987" s="2" t="s">
        <v>134633</v>
      </c>
      <c r="I20987" s="2" t="s">
        <v>69251</v>
      </c>
      <c r="J20987" s="2" t="s">
        <v>134633</v>
      </c>
      <c r="K20987" s="2" t="s">
        <v>134633</v>
      </c>
      <c r="L20987" s="2" t="s">
        <v>134709</v>
      </c>
      <c r="M20987" s="2" t="s">
        <v>100518</v>
      </c>
      <c r="N20987" s="2" t="s">
        <v>115717</v>
      </c>
      <c r="O20987" s="2" t="s">
        <v>134633</v>
      </c>
      <c r="P20987" s="2" t="s">
        <v>134633</v>
      </c>
      <c r="R20987" s="2" t="s">
        <v>117645</v>
      </c>
      <c r="S20987" s="2" t="s">
        <v>128310</v>
      </c>
      <c r="T20987" s="2" t="s">
        <v>134633</v>
      </c>
    </row>
    <row r="20988" spans="1:20" x14ac:dyDescent="0.25">
      <c r="A20988">
        <v>26454</v>
      </c>
      <c r="B20988" s="2" t="s">
        <v>14652</v>
      </c>
      <c r="C20988" s="2" t="s">
        <v>32949</v>
      </c>
      <c r="D20988" s="2" t="s">
        <v>47631</v>
      </c>
      <c r="E20988" s="2" t="s">
        <v>65388</v>
      </c>
      <c r="F20988" s="2" t="s">
        <v>65388</v>
      </c>
      <c r="G20988" s="2" t="s">
        <v>47631</v>
      </c>
      <c r="H20988" s="2" t="s">
        <v>134633</v>
      </c>
      <c r="I20988" s="2" t="s">
        <v>69251</v>
      </c>
      <c r="J20988" s="2" t="s">
        <v>134633</v>
      </c>
      <c r="K20988" s="2" t="s">
        <v>134633</v>
      </c>
      <c r="L20988" s="2" t="s">
        <v>134633</v>
      </c>
      <c r="M20988" s="2" t="s">
        <v>100519</v>
      </c>
      <c r="N20988" s="2" t="s">
        <v>115718</v>
      </c>
      <c r="O20988" s="2" t="s">
        <v>134633</v>
      </c>
      <c r="P20988" s="2" t="s">
        <v>134633</v>
      </c>
      <c r="R20988" s="2" t="s">
        <v>134633</v>
      </c>
      <c r="S20988" s="2" t="s">
        <v>134633</v>
      </c>
      <c r="T20988" s="2" t="s">
        <v>136197</v>
      </c>
    </row>
    <row r="20989" spans="1:20" x14ac:dyDescent="0.25">
      <c r="A20989">
        <v>26455</v>
      </c>
      <c r="B20989" s="2" t="s">
        <v>14653</v>
      </c>
      <c r="C20989" s="2" t="s">
        <v>32950</v>
      </c>
      <c r="D20989" s="2" t="s">
        <v>47632</v>
      </c>
      <c r="E20989" s="2" t="s">
        <v>65389</v>
      </c>
      <c r="F20989" s="2" t="s">
        <v>65389</v>
      </c>
      <c r="G20989" s="2" t="s">
        <v>47632</v>
      </c>
      <c r="H20989" s="2" t="s">
        <v>134633</v>
      </c>
      <c r="I20989" s="2" t="s">
        <v>69251</v>
      </c>
      <c r="J20989" s="2" t="s">
        <v>134633</v>
      </c>
      <c r="K20989" s="2" t="s">
        <v>134633</v>
      </c>
      <c r="L20989" s="2" t="s">
        <v>134633</v>
      </c>
      <c r="M20989" s="2" t="s">
        <v>100520</v>
      </c>
      <c r="N20989" s="2" t="s">
        <v>115719</v>
      </c>
      <c r="O20989" s="2" t="s">
        <v>134633</v>
      </c>
      <c r="P20989" s="2" t="s">
        <v>134633</v>
      </c>
      <c r="R20989" s="2" t="s">
        <v>134633</v>
      </c>
      <c r="S20989" s="2" t="s">
        <v>134633</v>
      </c>
      <c r="T20989" s="2" t="s">
        <v>134633</v>
      </c>
    </row>
    <row r="20990" spans="1:20" x14ac:dyDescent="0.25">
      <c r="A20990">
        <v>26456</v>
      </c>
      <c r="B20990" s="2" t="s">
        <v>14654</v>
      </c>
      <c r="C20990" s="2" t="s">
        <v>32951</v>
      </c>
      <c r="D20990" s="2" t="s">
        <v>47633</v>
      </c>
      <c r="E20990" s="2" t="s">
        <v>65390</v>
      </c>
      <c r="F20990" s="2" t="s">
        <v>65390</v>
      </c>
      <c r="G20990" s="2" t="s">
        <v>47633</v>
      </c>
      <c r="H20990" s="2" t="s">
        <v>134633</v>
      </c>
      <c r="I20990" s="2" t="s">
        <v>69251</v>
      </c>
      <c r="J20990" s="2" t="s">
        <v>134633</v>
      </c>
      <c r="K20990" s="2" t="s">
        <v>134633</v>
      </c>
      <c r="L20990" s="2" t="s">
        <v>134709</v>
      </c>
      <c r="M20990" s="2" t="s">
        <v>89476</v>
      </c>
      <c r="N20990" s="2" t="s">
        <v>104295</v>
      </c>
      <c r="O20990" s="2" t="s">
        <v>134633</v>
      </c>
      <c r="P20990" s="2" t="s">
        <v>134633</v>
      </c>
      <c r="R20990" s="2" t="s">
        <v>120270</v>
      </c>
      <c r="S20990" s="2" t="s">
        <v>129161</v>
      </c>
      <c r="T20990" s="2" t="s">
        <v>138594</v>
      </c>
    </row>
    <row r="20991" spans="1:20" x14ac:dyDescent="0.25">
      <c r="A20991">
        <v>26457</v>
      </c>
      <c r="B20991" s="2" t="s">
        <v>14655</v>
      </c>
      <c r="C20991" s="2" t="s">
        <v>32952</v>
      </c>
      <c r="D20991" s="2" t="s">
        <v>47634</v>
      </c>
      <c r="E20991" s="2" t="s">
        <v>65391</v>
      </c>
      <c r="F20991" s="2" t="s">
        <v>65391</v>
      </c>
      <c r="G20991" s="2" t="s">
        <v>47634</v>
      </c>
      <c r="H20991" s="2" t="s">
        <v>134633</v>
      </c>
      <c r="I20991" s="2" t="s">
        <v>69251</v>
      </c>
      <c r="J20991" s="2" t="s">
        <v>134633</v>
      </c>
      <c r="K20991" s="2" t="s">
        <v>134633</v>
      </c>
      <c r="L20991" s="2" t="s">
        <v>134633</v>
      </c>
      <c r="M20991" s="2" t="s">
        <v>97603</v>
      </c>
      <c r="N20991" s="2" t="s">
        <v>112685</v>
      </c>
      <c r="O20991" s="2" t="s">
        <v>134633</v>
      </c>
      <c r="P20991" s="2" t="s">
        <v>134633</v>
      </c>
      <c r="R20991" s="2" t="s">
        <v>134633</v>
      </c>
      <c r="S20991" s="2" t="s">
        <v>134633</v>
      </c>
      <c r="T20991" s="2" t="s">
        <v>134633</v>
      </c>
    </row>
    <row r="20992" spans="1:20" x14ac:dyDescent="0.25">
      <c r="A20992">
        <v>26458</v>
      </c>
      <c r="B20992" s="2" t="s">
        <v>14656</v>
      </c>
      <c r="C20992" s="2" t="s">
        <v>32953</v>
      </c>
      <c r="D20992" s="2" t="s">
        <v>47635</v>
      </c>
      <c r="E20992" s="2" t="s">
        <v>65392</v>
      </c>
      <c r="F20992" s="2" t="s">
        <v>65392</v>
      </c>
      <c r="G20992" s="2" t="s">
        <v>47635</v>
      </c>
      <c r="H20992" s="2" t="s">
        <v>134633</v>
      </c>
      <c r="I20992" s="2" t="s">
        <v>69251</v>
      </c>
      <c r="J20992" s="2" t="s">
        <v>134633</v>
      </c>
      <c r="K20992" s="2" t="s">
        <v>134633</v>
      </c>
      <c r="L20992" s="2" t="s">
        <v>134633</v>
      </c>
      <c r="M20992" s="2" t="s">
        <v>100521</v>
      </c>
      <c r="N20992" s="2" t="s">
        <v>115720</v>
      </c>
      <c r="O20992" s="2" t="s">
        <v>134633</v>
      </c>
      <c r="P20992" s="2" t="s">
        <v>134633</v>
      </c>
      <c r="R20992" s="2" t="s">
        <v>134633</v>
      </c>
      <c r="S20992" s="2" t="s">
        <v>134633</v>
      </c>
      <c r="T20992" s="2" t="s">
        <v>134633</v>
      </c>
    </row>
    <row r="20993" spans="1:20" x14ac:dyDescent="0.25">
      <c r="A20993">
        <v>26459</v>
      </c>
      <c r="B20993" s="2" t="s">
        <v>14657</v>
      </c>
      <c r="C20993" s="2" t="s">
        <v>32954</v>
      </c>
      <c r="D20993" s="2" t="s">
        <v>47636</v>
      </c>
      <c r="E20993" s="2" t="s">
        <v>65393</v>
      </c>
      <c r="F20993" s="2" t="s">
        <v>65393</v>
      </c>
      <c r="G20993" s="2" t="s">
        <v>47636</v>
      </c>
      <c r="H20993" s="2" t="s">
        <v>134633</v>
      </c>
      <c r="I20993" s="2" t="s">
        <v>69251</v>
      </c>
      <c r="J20993" s="2" t="s">
        <v>134633</v>
      </c>
      <c r="K20993" s="2" t="s">
        <v>134633</v>
      </c>
      <c r="L20993" s="2" t="s">
        <v>134633</v>
      </c>
      <c r="M20993" s="2" t="s">
        <v>90556</v>
      </c>
      <c r="N20993" s="2" t="s">
        <v>105392</v>
      </c>
      <c r="O20993" s="2" t="s">
        <v>134633</v>
      </c>
      <c r="P20993" s="2" t="s">
        <v>134633</v>
      </c>
      <c r="R20993" s="2" t="s">
        <v>134633</v>
      </c>
      <c r="S20993" s="2" t="s">
        <v>134633</v>
      </c>
      <c r="T20993" s="2" t="s">
        <v>134633</v>
      </c>
    </row>
    <row r="20994" spans="1:20" x14ac:dyDescent="0.25">
      <c r="A20994">
        <v>26460</v>
      </c>
      <c r="B20994" s="2" t="s">
        <v>14658</v>
      </c>
      <c r="C20994" s="2" t="s">
        <v>32955</v>
      </c>
      <c r="D20994" s="2" t="s">
        <v>47637</v>
      </c>
      <c r="E20994" s="2" t="s">
        <v>65394</v>
      </c>
      <c r="F20994" s="2" t="s">
        <v>65394</v>
      </c>
      <c r="G20994" s="2" t="s">
        <v>47637</v>
      </c>
      <c r="H20994" s="2" t="s">
        <v>134633</v>
      </c>
      <c r="I20994" s="2" t="s">
        <v>69251</v>
      </c>
      <c r="J20994" s="2" t="s">
        <v>134633</v>
      </c>
      <c r="K20994" s="2" t="s">
        <v>134633</v>
      </c>
      <c r="L20994" s="2" t="s">
        <v>134633</v>
      </c>
      <c r="M20994" s="2" t="s">
        <v>100522</v>
      </c>
      <c r="N20994" s="2" t="s">
        <v>115721</v>
      </c>
      <c r="O20994" s="2" t="s">
        <v>134633</v>
      </c>
      <c r="P20994" s="2" t="s">
        <v>134633</v>
      </c>
      <c r="R20994" s="2" t="s">
        <v>134633</v>
      </c>
      <c r="S20994" s="2" t="s">
        <v>134633</v>
      </c>
      <c r="T20994" s="2" t="s">
        <v>134633</v>
      </c>
    </row>
    <row r="20995" spans="1:20" x14ac:dyDescent="0.25">
      <c r="A20995">
        <v>26461</v>
      </c>
      <c r="B20995" s="2" t="s">
        <v>14659</v>
      </c>
      <c r="C20995" s="2" t="s">
        <v>32956</v>
      </c>
      <c r="D20995" s="2" t="s">
        <v>47638</v>
      </c>
      <c r="E20995" s="2" t="s">
        <v>65395</v>
      </c>
      <c r="F20995" s="2" t="s">
        <v>65395</v>
      </c>
      <c r="G20995" s="2" t="s">
        <v>47638</v>
      </c>
      <c r="H20995" s="2" t="s">
        <v>134633</v>
      </c>
      <c r="I20995" s="2" t="s">
        <v>69251</v>
      </c>
      <c r="J20995" s="2" t="s">
        <v>134633</v>
      </c>
      <c r="K20995" s="2" t="s">
        <v>134633</v>
      </c>
      <c r="L20995" s="2" t="s">
        <v>134633</v>
      </c>
      <c r="M20995" s="2" t="s">
        <v>100523</v>
      </c>
      <c r="N20995" s="2" t="s">
        <v>115722</v>
      </c>
      <c r="O20995" s="2" t="s">
        <v>134633</v>
      </c>
      <c r="P20995" s="2" t="s">
        <v>134633</v>
      </c>
      <c r="R20995" s="2" t="s">
        <v>134633</v>
      </c>
      <c r="S20995" s="2" t="s">
        <v>134633</v>
      </c>
      <c r="T20995" s="2" t="s">
        <v>134633</v>
      </c>
    </row>
    <row r="20996" spans="1:20" x14ac:dyDescent="0.25">
      <c r="A20996">
        <v>26462</v>
      </c>
      <c r="B20996" s="2" t="s">
        <v>14660</v>
      </c>
      <c r="C20996" s="2" t="s">
        <v>32957</v>
      </c>
      <c r="D20996" s="2" t="s">
        <v>47639</v>
      </c>
      <c r="E20996" s="2" t="s">
        <v>65396</v>
      </c>
      <c r="F20996" s="2" t="s">
        <v>65396</v>
      </c>
      <c r="G20996" s="2" t="s">
        <v>47639</v>
      </c>
      <c r="H20996" s="2" t="s">
        <v>134633</v>
      </c>
      <c r="I20996" s="2" t="s">
        <v>69251</v>
      </c>
      <c r="J20996" s="2" t="s">
        <v>134633</v>
      </c>
      <c r="K20996" s="2" t="s">
        <v>134633</v>
      </c>
      <c r="L20996" s="2" t="s">
        <v>134709</v>
      </c>
      <c r="M20996" s="2" t="s">
        <v>100524</v>
      </c>
      <c r="N20996" s="2" t="s">
        <v>115723</v>
      </c>
      <c r="O20996" s="2" t="s">
        <v>134633</v>
      </c>
      <c r="P20996" s="2" t="s">
        <v>134633</v>
      </c>
      <c r="R20996" s="2" t="s">
        <v>120270</v>
      </c>
      <c r="S20996" s="2" t="s">
        <v>129161</v>
      </c>
      <c r="T20996" s="2" t="s">
        <v>134633</v>
      </c>
    </row>
    <row r="20997" spans="1:20" x14ac:dyDescent="0.25">
      <c r="A20997">
        <v>26463</v>
      </c>
      <c r="B20997" s="2" t="s">
        <v>14661</v>
      </c>
      <c r="C20997" s="2" t="s">
        <v>32958</v>
      </c>
      <c r="D20997" s="2" t="s">
        <v>47640</v>
      </c>
      <c r="E20997" s="2" t="s">
        <v>65397</v>
      </c>
      <c r="F20997" s="2" t="s">
        <v>65397</v>
      </c>
      <c r="G20997" s="2" t="s">
        <v>47640</v>
      </c>
      <c r="H20997" s="2" t="s">
        <v>134633</v>
      </c>
      <c r="I20997" s="2" t="s">
        <v>69251</v>
      </c>
      <c r="J20997" s="2" t="s">
        <v>134633</v>
      </c>
      <c r="K20997" s="2" t="s">
        <v>134633</v>
      </c>
      <c r="L20997" s="2" t="s">
        <v>134633</v>
      </c>
      <c r="M20997" s="2" t="s">
        <v>100525</v>
      </c>
      <c r="N20997" s="2" t="s">
        <v>115724</v>
      </c>
      <c r="O20997" s="2" t="s">
        <v>134633</v>
      </c>
      <c r="P20997" s="2" t="s">
        <v>134633</v>
      </c>
      <c r="R20997" s="2" t="s">
        <v>134633</v>
      </c>
      <c r="S20997" s="2" t="s">
        <v>134633</v>
      </c>
      <c r="T20997" s="2" t="s">
        <v>134633</v>
      </c>
    </row>
    <row r="20998" spans="1:20" x14ac:dyDescent="0.25">
      <c r="A20998">
        <v>26464</v>
      </c>
      <c r="B20998" s="2" t="s">
        <v>14662</v>
      </c>
      <c r="C20998" s="2" t="s">
        <v>32959</v>
      </c>
      <c r="D20998" s="2" t="s">
        <v>47641</v>
      </c>
      <c r="E20998" s="2" t="s">
        <v>65398</v>
      </c>
      <c r="F20998" s="2" t="s">
        <v>65398</v>
      </c>
      <c r="G20998" s="2" t="s">
        <v>47641</v>
      </c>
      <c r="H20998" s="2" t="s">
        <v>134633</v>
      </c>
      <c r="I20998" s="2" t="s">
        <v>69251</v>
      </c>
      <c r="J20998" s="2" t="s">
        <v>134633</v>
      </c>
      <c r="K20998" s="2" t="s">
        <v>134633</v>
      </c>
      <c r="L20998" s="2" t="s">
        <v>134633</v>
      </c>
      <c r="M20998" s="2" t="s">
        <v>97607</v>
      </c>
      <c r="N20998" s="2" t="s">
        <v>112689</v>
      </c>
      <c r="O20998" s="2" t="s">
        <v>134633</v>
      </c>
      <c r="P20998" s="2" t="s">
        <v>134633</v>
      </c>
      <c r="R20998" s="2" t="s">
        <v>134633</v>
      </c>
      <c r="S20998" s="2" t="s">
        <v>134633</v>
      </c>
      <c r="T20998" s="2" t="s">
        <v>136197</v>
      </c>
    </row>
    <row r="20999" spans="1:20" x14ac:dyDescent="0.25">
      <c r="A20999">
        <v>26465</v>
      </c>
      <c r="B20999" s="2" t="s">
        <v>14663</v>
      </c>
      <c r="C20999" s="2" t="s">
        <v>32960</v>
      </c>
      <c r="D20999" s="2" t="s">
        <v>47642</v>
      </c>
      <c r="E20999" s="2" t="s">
        <v>65399</v>
      </c>
      <c r="F20999" s="2" t="s">
        <v>65399</v>
      </c>
      <c r="G20999" s="2" t="s">
        <v>47642</v>
      </c>
      <c r="H20999" s="2" t="s">
        <v>134633</v>
      </c>
      <c r="I20999" s="2" t="s">
        <v>69251</v>
      </c>
      <c r="J20999" s="2" t="s">
        <v>134633</v>
      </c>
      <c r="K20999" s="2" t="s">
        <v>134633</v>
      </c>
      <c r="L20999" s="2" t="s">
        <v>134709</v>
      </c>
      <c r="M20999" s="2" t="s">
        <v>97608</v>
      </c>
      <c r="N20999" s="2" t="s">
        <v>112690</v>
      </c>
      <c r="O20999" s="2" t="s">
        <v>134633</v>
      </c>
      <c r="P20999" s="2" t="s">
        <v>134633</v>
      </c>
      <c r="R20999" s="2" t="s">
        <v>125708</v>
      </c>
      <c r="S20999" s="2" t="s">
        <v>129164</v>
      </c>
      <c r="T20999" s="2" t="s">
        <v>141104</v>
      </c>
    </row>
    <row r="21000" spans="1:20" x14ac:dyDescent="0.25">
      <c r="A21000">
        <v>26466</v>
      </c>
      <c r="B21000" s="2" t="s">
        <v>14664</v>
      </c>
      <c r="C21000" s="2" t="s">
        <v>32961</v>
      </c>
      <c r="D21000" s="2" t="s">
        <v>47643</v>
      </c>
      <c r="E21000" s="2" t="s">
        <v>65400</v>
      </c>
      <c r="F21000" s="2" t="s">
        <v>65400</v>
      </c>
      <c r="G21000" s="2" t="s">
        <v>47643</v>
      </c>
      <c r="H21000" s="2" t="s">
        <v>134633</v>
      </c>
      <c r="I21000" s="2" t="s">
        <v>69251</v>
      </c>
      <c r="J21000" s="2" t="s">
        <v>134633</v>
      </c>
      <c r="K21000" s="2" t="s">
        <v>134633</v>
      </c>
      <c r="L21000" s="2" t="s">
        <v>134633</v>
      </c>
      <c r="M21000" s="2" t="s">
        <v>96220</v>
      </c>
      <c r="N21000" s="2" t="s">
        <v>115725</v>
      </c>
      <c r="O21000" s="2" t="s">
        <v>134633</v>
      </c>
      <c r="P21000" s="2" t="s">
        <v>134633</v>
      </c>
      <c r="R21000" s="2" t="s">
        <v>134633</v>
      </c>
      <c r="S21000" s="2" t="s">
        <v>134633</v>
      </c>
      <c r="T21000" s="2" t="s">
        <v>134633</v>
      </c>
    </row>
    <row r="21001" spans="1:20" x14ac:dyDescent="0.25">
      <c r="A21001">
        <v>26467</v>
      </c>
      <c r="B21001" s="2" t="s">
        <v>14665</v>
      </c>
      <c r="C21001" s="2" t="s">
        <v>32962</v>
      </c>
      <c r="D21001" s="2" t="s">
        <v>47644</v>
      </c>
      <c r="E21001" s="2" t="s">
        <v>65401</v>
      </c>
      <c r="F21001" s="2" t="s">
        <v>65401</v>
      </c>
      <c r="G21001" s="2" t="s">
        <v>47644</v>
      </c>
      <c r="H21001" s="2" t="s">
        <v>134633</v>
      </c>
      <c r="I21001" s="2" t="s">
        <v>69251</v>
      </c>
      <c r="J21001" s="2" t="s">
        <v>134633</v>
      </c>
      <c r="K21001" s="2" t="s">
        <v>134633</v>
      </c>
      <c r="L21001" s="2" t="s">
        <v>134633</v>
      </c>
      <c r="M21001" s="2" t="s">
        <v>100526</v>
      </c>
      <c r="N21001" s="2" t="s">
        <v>115726</v>
      </c>
      <c r="O21001" s="2" t="s">
        <v>134633</v>
      </c>
      <c r="P21001" s="2" t="s">
        <v>134633</v>
      </c>
      <c r="R21001" s="2" t="s">
        <v>134633</v>
      </c>
      <c r="S21001" s="2" t="s">
        <v>134633</v>
      </c>
      <c r="T21001" s="2" t="s">
        <v>134633</v>
      </c>
    </row>
    <row r="21002" spans="1:20" x14ac:dyDescent="0.25">
      <c r="A21002">
        <v>26468</v>
      </c>
      <c r="B21002" s="2" t="s">
        <v>14666</v>
      </c>
      <c r="C21002" s="2" t="s">
        <v>32963</v>
      </c>
      <c r="D21002" s="2" t="s">
        <v>47645</v>
      </c>
      <c r="E21002" s="2" t="s">
        <v>65402</v>
      </c>
      <c r="F21002" s="2" t="s">
        <v>65402</v>
      </c>
      <c r="G21002" s="2" t="s">
        <v>47645</v>
      </c>
      <c r="H21002" s="2" t="s">
        <v>69230</v>
      </c>
      <c r="I21002" s="2" t="s">
        <v>69251</v>
      </c>
      <c r="J21002" s="2" t="s">
        <v>83772</v>
      </c>
      <c r="K21002" s="2" t="s">
        <v>83772</v>
      </c>
      <c r="L21002" s="2" t="s">
        <v>136046</v>
      </c>
      <c r="M21002" s="2" t="s">
        <v>100527</v>
      </c>
      <c r="N21002" s="2" t="s">
        <v>115727</v>
      </c>
      <c r="O21002" s="2" t="s">
        <v>134633</v>
      </c>
      <c r="P21002" s="2" t="s">
        <v>134633</v>
      </c>
      <c r="R21002" s="2" t="s">
        <v>128140</v>
      </c>
      <c r="S21002" s="2" t="s">
        <v>132625</v>
      </c>
      <c r="T21002" s="2" t="s">
        <v>142327</v>
      </c>
    </row>
    <row r="21003" spans="1:20" x14ac:dyDescent="0.25">
      <c r="A21003">
        <v>26469</v>
      </c>
      <c r="B21003" s="2" t="s">
        <v>14667</v>
      </c>
      <c r="C21003" s="2" t="s">
        <v>32964</v>
      </c>
      <c r="D21003" s="2" t="s">
        <v>47646</v>
      </c>
      <c r="E21003" s="2" t="s">
        <v>65403</v>
      </c>
      <c r="F21003" s="2" t="s">
        <v>65403</v>
      </c>
      <c r="G21003" s="2" t="s">
        <v>47646</v>
      </c>
      <c r="H21003" s="2" t="s">
        <v>134633</v>
      </c>
      <c r="I21003" s="2" t="s">
        <v>69251</v>
      </c>
      <c r="J21003" s="2" t="s">
        <v>134633</v>
      </c>
      <c r="K21003" s="2" t="s">
        <v>134633</v>
      </c>
      <c r="L21003" s="2" t="s">
        <v>134633</v>
      </c>
      <c r="M21003" s="2" t="s">
        <v>134633</v>
      </c>
      <c r="N21003" s="2" t="s">
        <v>115728</v>
      </c>
      <c r="O21003" s="2" t="s">
        <v>134633</v>
      </c>
      <c r="P21003" s="2" t="s">
        <v>134633</v>
      </c>
      <c r="R21003" s="2" t="s">
        <v>134633</v>
      </c>
      <c r="S21003" s="2" t="s">
        <v>134633</v>
      </c>
      <c r="T21003" s="2" t="s">
        <v>134633</v>
      </c>
    </row>
    <row r="21004" spans="1:20" x14ac:dyDescent="0.25">
      <c r="A21004">
        <v>26470</v>
      </c>
      <c r="B21004" s="2" t="s">
        <v>14668</v>
      </c>
      <c r="C21004" s="2" t="s">
        <v>32965</v>
      </c>
      <c r="D21004" s="2" t="s">
        <v>47647</v>
      </c>
      <c r="E21004" s="2" t="s">
        <v>65404</v>
      </c>
      <c r="F21004" s="2" t="s">
        <v>65404</v>
      </c>
      <c r="G21004" s="2" t="s">
        <v>47647</v>
      </c>
      <c r="H21004" s="2" t="s">
        <v>134633</v>
      </c>
      <c r="I21004" s="2" t="s">
        <v>69251</v>
      </c>
      <c r="J21004" s="2" t="s">
        <v>134633</v>
      </c>
      <c r="K21004" s="2" t="s">
        <v>134633</v>
      </c>
      <c r="L21004" s="2" t="s">
        <v>134633</v>
      </c>
      <c r="M21004" s="2" t="s">
        <v>94627</v>
      </c>
      <c r="N21004" s="2" t="s">
        <v>109720</v>
      </c>
      <c r="O21004" s="2" t="s">
        <v>134633</v>
      </c>
      <c r="P21004" s="2" t="s">
        <v>134633</v>
      </c>
      <c r="R21004" s="2" t="s">
        <v>134633</v>
      </c>
      <c r="S21004" s="2" t="s">
        <v>134633</v>
      </c>
      <c r="T21004" s="2" t="s">
        <v>134633</v>
      </c>
    </row>
    <row r="21005" spans="1:20" x14ac:dyDescent="0.25">
      <c r="A21005">
        <v>26471</v>
      </c>
      <c r="B21005" s="2" t="s">
        <v>14669</v>
      </c>
      <c r="C21005" s="2" t="s">
        <v>32966</v>
      </c>
      <c r="D21005" s="2" t="s">
        <v>47648</v>
      </c>
      <c r="E21005" s="2" t="s">
        <v>65405</v>
      </c>
      <c r="F21005" s="2" t="s">
        <v>65405</v>
      </c>
      <c r="G21005" s="2" t="s">
        <v>47648</v>
      </c>
      <c r="H21005" s="2" t="s">
        <v>134633</v>
      </c>
      <c r="I21005" s="2" t="s">
        <v>69252</v>
      </c>
      <c r="J21005" s="2" t="s">
        <v>134633</v>
      </c>
      <c r="K21005" s="2" t="s">
        <v>134633</v>
      </c>
      <c r="L21005" s="2" t="s">
        <v>134633</v>
      </c>
      <c r="M21005" s="2" t="s">
        <v>100528</v>
      </c>
      <c r="N21005" s="2" t="s">
        <v>115729</v>
      </c>
      <c r="O21005" s="2" t="s">
        <v>134633</v>
      </c>
      <c r="P21005" s="2" t="s">
        <v>134633</v>
      </c>
      <c r="R21005" s="2" t="s">
        <v>134633</v>
      </c>
      <c r="S21005" s="2" t="s">
        <v>134633</v>
      </c>
      <c r="T21005" s="2" t="s">
        <v>141104</v>
      </c>
    </row>
    <row r="21006" spans="1:20" x14ac:dyDescent="0.25">
      <c r="A21006">
        <v>26472</v>
      </c>
      <c r="B21006" s="2" t="s">
        <v>14670</v>
      </c>
      <c r="C21006" s="2" t="s">
        <v>32967</v>
      </c>
      <c r="D21006" s="2" t="s">
        <v>47649</v>
      </c>
      <c r="E21006" s="2" t="s">
        <v>65406</v>
      </c>
      <c r="F21006" s="2" t="s">
        <v>65406</v>
      </c>
      <c r="G21006" s="2" t="s">
        <v>47649</v>
      </c>
      <c r="H21006" s="2" t="s">
        <v>134633</v>
      </c>
      <c r="I21006" s="2" t="s">
        <v>69252</v>
      </c>
      <c r="J21006" s="2" t="s">
        <v>134633</v>
      </c>
      <c r="K21006" s="2" t="s">
        <v>134633</v>
      </c>
      <c r="L21006" s="2" t="s">
        <v>134633</v>
      </c>
      <c r="M21006" s="2" t="s">
        <v>100529</v>
      </c>
      <c r="N21006" s="2" t="s">
        <v>115730</v>
      </c>
      <c r="O21006" s="2" t="s">
        <v>134633</v>
      </c>
      <c r="P21006" s="2" t="s">
        <v>134633</v>
      </c>
      <c r="R21006" s="2" t="s">
        <v>134633</v>
      </c>
      <c r="S21006" s="2" t="s">
        <v>134633</v>
      </c>
      <c r="T21006" s="2" t="s">
        <v>134633</v>
      </c>
    </row>
    <row r="21007" spans="1:20" x14ac:dyDescent="0.25">
      <c r="A21007">
        <v>26473</v>
      </c>
      <c r="B21007" s="2" t="s">
        <v>14671</v>
      </c>
      <c r="C21007" s="2" t="s">
        <v>32968</v>
      </c>
      <c r="D21007" s="2" t="s">
        <v>47650</v>
      </c>
      <c r="E21007" s="2" t="s">
        <v>65407</v>
      </c>
      <c r="F21007" s="2" t="s">
        <v>65407</v>
      </c>
      <c r="G21007" s="2" t="s">
        <v>47650</v>
      </c>
      <c r="H21007" s="2" t="s">
        <v>134633</v>
      </c>
      <c r="I21007" s="2" t="s">
        <v>69252</v>
      </c>
      <c r="J21007" s="2" t="s">
        <v>134633</v>
      </c>
      <c r="K21007" s="2" t="s">
        <v>134633</v>
      </c>
      <c r="L21007" s="2" t="s">
        <v>134633</v>
      </c>
      <c r="M21007" s="2" t="s">
        <v>97737</v>
      </c>
      <c r="N21007" s="2" t="s">
        <v>112822</v>
      </c>
      <c r="O21007" s="2" t="s">
        <v>134633</v>
      </c>
      <c r="P21007" s="2" t="s">
        <v>134633</v>
      </c>
      <c r="R21007" s="2" t="s">
        <v>134633</v>
      </c>
      <c r="S21007" s="2" t="s">
        <v>134633</v>
      </c>
      <c r="T21007" s="2" t="s">
        <v>136197</v>
      </c>
    </row>
    <row r="21008" spans="1:20" x14ac:dyDescent="0.25">
      <c r="A21008">
        <v>26474</v>
      </c>
      <c r="B21008" s="2" t="s">
        <v>14672</v>
      </c>
      <c r="C21008" s="2" t="s">
        <v>32969</v>
      </c>
      <c r="D21008" s="2" t="s">
        <v>47651</v>
      </c>
      <c r="E21008" s="2" t="s">
        <v>65408</v>
      </c>
      <c r="F21008" s="2" t="s">
        <v>65408</v>
      </c>
      <c r="G21008" s="2" t="s">
        <v>47651</v>
      </c>
      <c r="H21008" s="2" t="s">
        <v>134633</v>
      </c>
      <c r="I21008" s="2" t="s">
        <v>69252</v>
      </c>
      <c r="J21008" s="2" t="s">
        <v>134633</v>
      </c>
      <c r="K21008" s="2" t="s">
        <v>134633</v>
      </c>
      <c r="L21008" s="2" t="s">
        <v>134709</v>
      </c>
      <c r="M21008" s="2" t="s">
        <v>90551</v>
      </c>
      <c r="N21008" s="2" t="s">
        <v>105387</v>
      </c>
      <c r="O21008" s="2" t="s">
        <v>134633</v>
      </c>
      <c r="P21008" s="2" t="s">
        <v>134633</v>
      </c>
      <c r="R21008" s="2" t="s">
        <v>120270</v>
      </c>
      <c r="S21008" s="2" t="s">
        <v>129161</v>
      </c>
      <c r="T21008" s="2" t="s">
        <v>136197</v>
      </c>
    </row>
    <row r="21009" spans="1:20" x14ac:dyDescent="0.25">
      <c r="A21009">
        <v>26475</v>
      </c>
      <c r="B21009" s="2" t="s">
        <v>14673</v>
      </c>
      <c r="C21009" s="2" t="s">
        <v>32970</v>
      </c>
      <c r="D21009" s="2" t="s">
        <v>47652</v>
      </c>
      <c r="E21009" s="2" t="s">
        <v>65409</v>
      </c>
      <c r="F21009" s="2" t="s">
        <v>65409</v>
      </c>
      <c r="G21009" s="2" t="s">
        <v>47652</v>
      </c>
      <c r="H21009" s="2" t="s">
        <v>134633</v>
      </c>
      <c r="I21009" s="2" t="s">
        <v>69252</v>
      </c>
      <c r="J21009" s="2" t="s">
        <v>134633</v>
      </c>
      <c r="K21009" s="2" t="s">
        <v>134633</v>
      </c>
      <c r="L21009" s="2" t="s">
        <v>134633</v>
      </c>
      <c r="M21009" s="2" t="s">
        <v>100530</v>
      </c>
      <c r="N21009" s="2" t="s">
        <v>115731</v>
      </c>
      <c r="O21009" s="2" t="s">
        <v>134633</v>
      </c>
      <c r="P21009" s="2" t="s">
        <v>134633</v>
      </c>
      <c r="R21009" s="2" t="s">
        <v>134633</v>
      </c>
      <c r="S21009" s="2" t="s">
        <v>134633</v>
      </c>
      <c r="T21009" s="2" t="s">
        <v>134633</v>
      </c>
    </row>
    <row r="21010" spans="1:20" x14ac:dyDescent="0.25">
      <c r="A21010">
        <v>26476</v>
      </c>
      <c r="B21010" s="2" t="s">
        <v>14674</v>
      </c>
      <c r="C21010" s="2" t="s">
        <v>32971</v>
      </c>
      <c r="D21010" s="2" t="s">
        <v>47653</v>
      </c>
      <c r="E21010" s="2" t="s">
        <v>65410</v>
      </c>
      <c r="F21010" s="2" t="s">
        <v>65410</v>
      </c>
      <c r="G21010" s="2" t="s">
        <v>47653</v>
      </c>
      <c r="H21010" s="2" t="s">
        <v>134633</v>
      </c>
      <c r="I21010" s="2" t="s">
        <v>69252</v>
      </c>
      <c r="J21010" s="2" t="s">
        <v>134633</v>
      </c>
      <c r="K21010" s="2" t="s">
        <v>134633</v>
      </c>
      <c r="L21010" s="2" t="s">
        <v>134633</v>
      </c>
      <c r="M21010" s="2" t="s">
        <v>92351</v>
      </c>
      <c r="N21010" s="2" t="s">
        <v>107333</v>
      </c>
      <c r="O21010" s="2" t="s">
        <v>134633</v>
      </c>
      <c r="P21010" s="2" t="s">
        <v>134633</v>
      </c>
      <c r="R21010" s="2" t="s">
        <v>134633</v>
      </c>
      <c r="S21010" s="2" t="s">
        <v>134633</v>
      </c>
      <c r="T21010" s="2" t="s">
        <v>134633</v>
      </c>
    </row>
    <row r="21011" spans="1:20" x14ac:dyDescent="0.25">
      <c r="A21011">
        <v>26477</v>
      </c>
      <c r="B21011" s="2" t="s">
        <v>14675</v>
      </c>
      <c r="C21011" s="2" t="s">
        <v>32972</v>
      </c>
      <c r="D21011" s="2" t="s">
        <v>47654</v>
      </c>
      <c r="E21011" s="2" t="s">
        <v>65411</v>
      </c>
      <c r="F21011" s="2" t="s">
        <v>65411</v>
      </c>
      <c r="G21011" s="2" t="s">
        <v>47654</v>
      </c>
      <c r="H21011" s="2" t="s">
        <v>134633</v>
      </c>
      <c r="I21011" s="2" t="s">
        <v>69252</v>
      </c>
      <c r="J21011" s="2" t="s">
        <v>134633</v>
      </c>
      <c r="K21011" s="2" t="s">
        <v>134633</v>
      </c>
      <c r="L21011" s="2" t="s">
        <v>134633</v>
      </c>
      <c r="M21011" s="2" t="s">
        <v>100531</v>
      </c>
      <c r="N21011" s="2" t="s">
        <v>115732</v>
      </c>
      <c r="O21011" s="2" t="s">
        <v>134633</v>
      </c>
      <c r="P21011" s="2" t="s">
        <v>134633</v>
      </c>
      <c r="R21011" s="2" t="s">
        <v>134633</v>
      </c>
      <c r="S21011" s="2" t="s">
        <v>134633</v>
      </c>
      <c r="T21011" s="2" t="s">
        <v>134633</v>
      </c>
    </row>
    <row r="21012" spans="1:20" x14ac:dyDescent="0.25">
      <c r="A21012">
        <v>26478</v>
      </c>
      <c r="B21012" s="2" t="s">
        <v>14676</v>
      </c>
      <c r="C21012" s="2" t="s">
        <v>32973</v>
      </c>
      <c r="D21012" s="2" t="s">
        <v>47655</v>
      </c>
      <c r="E21012" s="2" t="s">
        <v>65412</v>
      </c>
      <c r="F21012" s="2" t="s">
        <v>65412</v>
      </c>
      <c r="G21012" s="2" t="s">
        <v>47655</v>
      </c>
      <c r="H21012" s="2" t="s">
        <v>134633</v>
      </c>
      <c r="I21012" s="2" t="s">
        <v>69252</v>
      </c>
      <c r="J21012" s="2" t="s">
        <v>134633</v>
      </c>
      <c r="K21012" s="2" t="s">
        <v>134633</v>
      </c>
      <c r="L21012" s="2" t="s">
        <v>134709</v>
      </c>
      <c r="M21012" s="2" t="s">
        <v>97614</v>
      </c>
      <c r="N21012" s="2" t="s">
        <v>112696</v>
      </c>
      <c r="O21012" s="2" t="s">
        <v>134633</v>
      </c>
      <c r="P21012" s="2" t="s">
        <v>134633</v>
      </c>
      <c r="R21012" s="2" t="s">
        <v>128141</v>
      </c>
      <c r="S21012" s="2" t="s">
        <v>128728</v>
      </c>
      <c r="T21012" s="2" t="s">
        <v>134633</v>
      </c>
    </row>
    <row r="21013" spans="1:20" x14ac:dyDescent="0.25">
      <c r="A21013">
        <v>26479</v>
      </c>
      <c r="B21013" s="2" t="s">
        <v>14677</v>
      </c>
      <c r="C21013" s="2" t="s">
        <v>32974</v>
      </c>
      <c r="D21013" s="2" t="s">
        <v>47656</v>
      </c>
      <c r="E21013" s="2" t="s">
        <v>65413</v>
      </c>
      <c r="F21013" s="2" t="s">
        <v>65413</v>
      </c>
      <c r="G21013" s="2" t="s">
        <v>47656</v>
      </c>
      <c r="H21013" s="2" t="s">
        <v>134633</v>
      </c>
      <c r="I21013" s="2" t="s">
        <v>69252</v>
      </c>
      <c r="J21013" s="2" t="s">
        <v>134633</v>
      </c>
      <c r="K21013" s="2" t="s">
        <v>134633</v>
      </c>
      <c r="L21013" s="2" t="s">
        <v>134633</v>
      </c>
      <c r="M21013" s="2" t="s">
        <v>97618</v>
      </c>
      <c r="N21013" s="2" t="s">
        <v>112700</v>
      </c>
      <c r="O21013" s="2" t="s">
        <v>134633</v>
      </c>
      <c r="P21013" s="2" t="s">
        <v>134633</v>
      </c>
      <c r="R21013" s="2" t="s">
        <v>134633</v>
      </c>
      <c r="S21013" s="2" t="s">
        <v>134633</v>
      </c>
      <c r="T21013" s="2" t="s">
        <v>136197</v>
      </c>
    </row>
    <row r="21014" spans="1:20" x14ac:dyDescent="0.25">
      <c r="A21014">
        <v>26480</v>
      </c>
      <c r="B21014" s="2" t="s">
        <v>14678</v>
      </c>
      <c r="C21014" s="2" t="s">
        <v>32975</v>
      </c>
      <c r="D21014" s="2" t="s">
        <v>47657</v>
      </c>
      <c r="E21014" s="2" t="s">
        <v>65414</v>
      </c>
      <c r="F21014" s="2" t="s">
        <v>65414</v>
      </c>
      <c r="G21014" s="2" t="s">
        <v>47657</v>
      </c>
      <c r="H21014" s="2" t="s">
        <v>134633</v>
      </c>
      <c r="I21014" s="2" t="s">
        <v>69252</v>
      </c>
      <c r="J21014" s="2" t="s">
        <v>134633</v>
      </c>
      <c r="K21014" s="2" t="s">
        <v>134633</v>
      </c>
      <c r="L21014" s="2" t="s">
        <v>134709</v>
      </c>
      <c r="M21014" s="2" t="s">
        <v>97081</v>
      </c>
      <c r="N21014" s="2" t="s">
        <v>112170</v>
      </c>
      <c r="O21014" s="2" t="s">
        <v>134633</v>
      </c>
      <c r="P21014" s="2" t="s">
        <v>134633</v>
      </c>
      <c r="R21014" s="2" t="s">
        <v>120749</v>
      </c>
      <c r="S21014" s="2" t="s">
        <v>128880</v>
      </c>
      <c r="T21014" s="2" t="s">
        <v>134633</v>
      </c>
    </row>
    <row r="21015" spans="1:20" x14ac:dyDescent="0.25">
      <c r="A21015">
        <v>26481</v>
      </c>
      <c r="B21015" s="2" t="s">
        <v>14679</v>
      </c>
      <c r="C21015" s="2" t="s">
        <v>32976</v>
      </c>
      <c r="D21015" s="2" t="s">
        <v>47658</v>
      </c>
      <c r="E21015" s="2" t="s">
        <v>65415</v>
      </c>
      <c r="F21015" s="2" t="s">
        <v>65415</v>
      </c>
      <c r="G21015" s="2" t="s">
        <v>47658</v>
      </c>
      <c r="H21015" s="2" t="s">
        <v>134633</v>
      </c>
      <c r="I21015" s="2" t="s">
        <v>69252</v>
      </c>
      <c r="J21015" s="2" t="s">
        <v>134633</v>
      </c>
      <c r="K21015" s="2" t="s">
        <v>134633</v>
      </c>
      <c r="L21015" s="2" t="s">
        <v>134709</v>
      </c>
      <c r="M21015" s="2" t="s">
        <v>92354</v>
      </c>
      <c r="N21015" s="2" t="s">
        <v>107336</v>
      </c>
      <c r="O21015" s="2" t="s">
        <v>134633</v>
      </c>
      <c r="P21015" s="2" t="s">
        <v>134633</v>
      </c>
      <c r="R21015" s="2" t="s">
        <v>128142</v>
      </c>
      <c r="S21015" s="2" t="s">
        <v>129505</v>
      </c>
      <c r="T21015" s="2" t="s">
        <v>134633</v>
      </c>
    </row>
    <row r="21016" spans="1:20" x14ac:dyDescent="0.25">
      <c r="A21016">
        <v>26482</v>
      </c>
      <c r="B21016" s="2" t="s">
        <v>14680</v>
      </c>
      <c r="C21016" s="2" t="s">
        <v>32977</v>
      </c>
      <c r="D21016" s="2" t="s">
        <v>47659</v>
      </c>
      <c r="E21016" s="2" t="s">
        <v>65416</v>
      </c>
      <c r="F21016" s="2" t="s">
        <v>65416</v>
      </c>
      <c r="G21016" s="2" t="s">
        <v>47659</v>
      </c>
      <c r="H21016" s="2" t="s">
        <v>134633</v>
      </c>
      <c r="I21016" s="2" t="s">
        <v>69252</v>
      </c>
      <c r="J21016" s="2" t="s">
        <v>134633</v>
      </c>
      <c r="K21016" s="2" t="s">
        <v>134633</v>
      </c>
      <c r="L21016" s="2" t="s">
        <v>134633</v>
      </c>
      <c r="M21016" s="2" t="s">
        <v>134633</v>
      </c>
      <c r="N21016" s="2" t="s">
        <v>115733</v>
      </c>
      <c r="O21016" s="2" t="s">
        <v>134633</v>
      </c>
      <c r="P21016" s="2" t="s">
        <v>134633</v>
      </c>
      <c r="R21016" s="2" t="s">
        <v>134633</v>
      </c>
      <c r="S21016" s="2" t="s">
        <v>134633</v>
      </c>
      <c r="T21016" s="2" t="s">
        <v>134633</v>
      </c>
    </row>
    <row r="21017" spans="1:20" x14ac:dyDescent="0.25">
      <c r="A21017">
        <v>26483</v>
      </c>
      <c r="B21017" s="2" t="s">
        <v>14681</v>
      </c>
      <c r="C21017" s="2" t="s">
        <v>32978</v>
      </c>
      <c r="D21017" s="2" t="s">
        <v>47660</v>
      </c>
      <c r="E21017" s="2" t="s">
        <v>65417</v>
      </c>
      <c r="F21017" s="2" t="s">
        <v>65417</v>
      </c>
      <c r="G21017" s="2" t="s">
        <v>47660</v>
      </c>
      <c r="H21017" s="2" t="s">
        <v>134633</v>
      </c>
      <c r="I21017" s="2" t="s">
        <v>69252</v>
      </c>
      <c r="J21017" s="2" t="s">
        <v>134633</v>
      </c>
      <c r="K21017" s="2" t="s">
        <v>134633</v>
      </c>
      <c r="L21017" s="2" t="s">
        <v>134633</v>
      </c>
      <c r="M21017" s="2" t="s">
        <v>100532</v>
      </c>
      <c r="N21017" s="2" t="s">
        <v>115734</v>
      </c>
      <c r="O21017" s="2" t="s">
        <v>134633</v>
      </c>
      <c r="P21017" s="2" t="s">
        <v>134633</v>
      </c>
      <c r="R21017" s="2" t="s">
        <v>134633</v>
      </c>
      <c r="S21017" s="2" t="s">
        <v>134633</v>
      </c>
      <c r="T21017" s="2" t="s">
        <v>134633</v>
      </c>
    </row>
    <row r="21018" spans="1:20" x14ac:dyDescent="0.25">
      <c r="A21018">
        <v>26484</v>
      </c>
      <c r="B21018" s="2" t="s">
        <v>14682</v>
      </c>
      <c r="C21018" s="2" t="s">
        <v>32979</v>
      </c>
      <c r="D21018" s="2" t="s">
        <v>47661</v>
      </c>
      <c r="E21018" s="2" t="s">
        <v>65418</v>
      </c>
      <c r="F21018" s="2" t="s">
        <v>65418</v>
      </c>
      <c r="G21018" s="2" t="s">
        <v>47661</v>
      </c>
      <c r="H21018" s="2" t="s">
        <v>134633</v>
      </c>
      <c r="I21018" s="2" t="s">
        <v>69252</v>
      </c>
      <c r="J21018" s="2" t="s">
        <v>134633</v>
      </c>
      <c r="K21018" s="2" t="s">
        <v>134633</v>
      </c>
      <c r="L21018" s="2" t="s">
        <v>134709</v>
      </c>
      <c r="M21018" s="2" t="s">
        <v>99868</v>
      </c>
      <c r="N21018" s="2" t="s">
        <v>112701</v>
      </c>
      <c r="O21018" s="2" t="s">
        <v>134633</v>
      </c>
      <c r="P21018" s="2" t="s">
        <v>134633</v>
      </c>
      <c r="R21018" s="2" t="s">
        <v>128143</v>
      </c>
      <c r="S21018" s="2" t="s">
        <v>129155</v>
      </c>
      <c r="T21018" s="2" t="s">
        <v>138594</v>
      </c>
    </row>
    <row r="21019" spans="1:20" x14ac:dyDescent="0.25">
      <c r="A21019">
        <v>26485</v>
      </c>
      <c r="B21019" s="2" t="s">
        <v>14683</v>
      </c>
      <c r="C21019" s="2" t="s">
        <v>32980</v>
      </c>
      <c r="D21019" s="2" t="s">
        <v>47662</v>
      </c>
      <c r="E21019" s="2" t="s">
        <v>65419</v>
      </c>
      <c r="F21019" s="2" t="s">
        <v>65419</v>
      </c>
      <c r="G21019" s="2" t="s">
        <v>47662</v>
      </c>
      <c r="H21019" s="2" t="s">
        <v>134633</v>
      </c>
      <c r="I21019" s="2" t="s">
        <v>69252</v>
      </c>
      <c r="J21019" s="2" t="s">
        <v>134633</v>
      </c>
      <c r="K21019" s="2" t="s">
        <v>134633</v>
      </c>
      <c r="L21019" s="2" t="s">
        <v>134633</v>
      </c>
      <c r="M21019" s="2" t="s">
        <v>100533</v>
      </c>
      <c r="N21019" s="2" t="s">
        <v>115735</v>
      </c>
      <c r="O21019" s="2" t="s">
        <v>134633</v>
      </c>
      <c r="P21019" s="2" t="s">
        <v>134633</v>
      </c>
      <c r="R21019" s="2" t="s">
        <v>134633</v>
      </c>
      <c r="S21019" s="2" t="s">
        <v>134633</v>
      </c>
      <c r="T21019" s="2" t="s">
        <v>134633</v>
      </c>
    </row>
    <row r="21020" spans="1:20" x14ac:dyDescent="0.25">
      <c r="A21020">
        <v>26486</v>
      </c>
      <c r="B21020" s="2" t="s">
        <v>14684</v>
      </c>
      <c r="C21020" s="2" t="s">
        <v>32981</v>
      </c>
      <c r="D21020" s="2" t="s">
        <v>47663</v>
      </c>
      <c r="E21020" s="2" t="s">
        <v>65420</v>
      </c>
      <c r="F21020" s="2" t="s">
        <v>65420</v>
      </c>
      <c r="G21020" s="2" t="s">
        <v>47663</v>
      </c>
      <c r="H21020" s="2" t="s">
        <v>134633</v>
      </c>
      <c r="I21020" s="2" t="s">
        <v>69252</v>
      </c>
      <c r="J21020" s="2" t="s">
        <v>134633</v>
      </c>
      <c r="K21020" s="2" t="s">
        <v>134633</v>
      </c>
      <c r="L21020" s="2" t="s">
        <v>134633</v>
      </c>
      <c r="M21020" s="2" t="s">
        <v>100534</v>
      </c>
      <c r="N21020" s="2" t="s">
        <v>115736</v>
      </c>
      <c r="O21020" s="2" t="s">
        <v>134633</v>
      </c>
      <c r="P21020" s="2" t="s">
        <v>134633</v>
      </c>
      <c r="R21020" s="2" t="s">
        <v>134633</v>
      </c>
      <c r="S21020" s="2" t="s">
        <v>134633</v>
      </c>
      <c r="T21020" s="2" t="s">
        <v>134633</v>
      </c>
    </row>
    <row r="21021" spans="1:20" x14ac:dyDescent="0.25">
      <c r="A21021">
        <v>26487</v>
      </c>
      <c r="B21021" s="2" t="s">
        <v>14685</v>
      </c>
      <c r="C21021" s="2" t="s">
        <v>32982</v>
      </c>
      <c r="D21021" s="2" t="s">
        <v>47664</v>
      </c>
      <c r="E21021" s="2" t="s">
        <v>65421</v>
      </c>
      <c r="F21021" s="2" t="s">
        <v>65421</v>
      </c>
      <c r="G21021" s="2" t="s">
        <v>47664</v>
      </c>
      <c r="H21021" s="2" t="s">
        <v>134633</v>
      </c>
      <c r="I21021" s="2" t="s">
        <v>69252</v>
      </c>
      <c r="J21021" s="2" t="s">
        <v>134633</v>
      </c>
      <c r="K21021" s="2" t="s">
        <v>134633</v>
      </c>
      <c r="L21021" s="2" t="s">
        <v>134709</v>
      </c>
      <c r="M21021" s="2" t="s">
        <v>92325</v>
      </c>
      <c r="N21021" s="2" t="s">
        <v>107310</v>
      </c>
      <c r="O21021" s="2" t="s">
        <v>134633</v>
      </c>
      <c r="P21021" s="2" t="s">
        <v>134633</v>
      </c>
      <c r="R21021" s="2" t="s">
        <v>117607</v>
      </c>
      <c r="S21021" s="2" t="s">
        <v>128251</v>
      </c>
      <c r="T21021" s="2" t="s">
        <v>134633</v>
      </c>
    </row>
    <row r="21022" spans="1:20" x14ac:dyDescent="0.25">
      <c r="A21022">
        <v>26488</v>
      </c>
      <c r="B21022" s="2" t="s">
        <v>14686</v>
      </c>
      <c r="C21022" s="2" t="s">
        <v>32983</v>
      </c>
      <c r="D21022" s="2" t="s">
        <v>47665</v>
      </c>
      <c r="E21022" s="2" t="s">
        <v>65422</v>
      </c>
      <c r="F21022" s="2" t="s">
        <v>65422</v>
      </c>
      <c r="G21022" s="2" t="s">
        <v>47665</v>
      </c>
      <c r="H21022" s="2" t="s">
        <v>134633</v>
      </c>
      <c r="I21022" s="2" t="s">
        <v>69252</v>
      </c>
      <c r="J21022" s="2" t="s">
        <v>134633</v>
      </c>
      <c r="K21022" s="2" t="s">
        <v>134633</v>
      </c>
      <c r="L21022" s="2" t="s">
        <v>134709</v>
      </c>
      <c r="M21022" s="2" t="s">
        <v>89828</v>
      </c>
      <c r="N21022" s="2" t="s">
        <v>104648</v>
      </c>
      <c r="O21022" s="2" t="s">
        <v>134633</v>
      </c>
      <c r="P21022" s="2" t="s">
        <v>134633</v>
      </c>
      <c r="R21022" s="2" t="s">
        <v>120749</v>
      </c>
      <c r="S21022" s="2" t="s">
        <v>128880</v>
      </c>
      <c r="T21022" s="2" t="s">
        <v>134633</v>
      </c>
    </row>
    <row r="21023" spans="1:20" x14ac:dyDescent="0.25">
      <c r="A21023">
        <v>26489</v>
      </c>
      <c r="B21023" s="2" t="s">
        <v>14687</v>
      </c>
      <c r="C21023" s="2" t="s">
        <v>32984</v>
      </c>
      <c r="D21023" s="2" t="s">
        <v>47666</v>
      </c>
      <c r="E21023" s="2" t="s">
        <v>65423</v>
      </c>
      <c r="F21023" s="2" t="s">
        <v>65423</v>
      </c>
      <c r="G21023" s="2" t="s">
        <v>47666</v>
      </c>
      <c r="H21023" s="2" t="s">
        <v>134633</v>
      </c>
      <c r="I21023" s="2" t="s">
        <v>69252</v>
      </c>
      <c r="J21023" s="2" t="s">
        <v>134633</v>
      </c>
      <c r="K21023" s="2" t="s">
        <v>134633</v>
      </c>
      <c r="L21023" s="2" t="s">
        <v>134709</v>
      </c>
      <c r="M21023" s="2" t="s">
        <v>134633</v>
      </c>
      <c r="N21023" s="2" t="s">
        <v>112705</v>
      </c>
      <c r="O21023" s="2" t="s">
        <v>134633</v>
      </c>
      <c r="P21023" s="2" t="s">
        <v>134633</v>
      </c>
      <c r="R21023" s="2" t="s">
        <v>117776</v>
      </c>
      <c r="S21023" s="2" t="s">
        <v>128842</v>
      </c>
      <c r="T21023" s="2" t="s">
        <v>134633</v>
      </c>
    </row>
    <row r="21024" spans="1:20" x14ac:dyDescent="0.25">
      <c r="A21024">
        <v>26490</v>
      </c>
      <c r="B21024" s="2" t="s">
        <v>14688</v>
      </c>
      <c r="C21024" s="2" t="s">
        <v>32985</v>
      </c>
      <c r="D21024" s="2" t="s">
        <v>47667</v>
      </c>
      <c r="E21024" s="2" t="s">
        <v>65424</v>
      </c>
      <c r="F21024" s="2" t="s">
        <v>65424</v>
      </c>
      <c r="G21024" s="2" t="s">
        <v>47667</v>
      </c>
      <c r="H21024" s="2" t="s">
        <v>134633</v>
      </c>
      <c r="I21024" s="2" t="s">
        <v>69252</v>
      </c>
      <c r="J21024" s="2" t="s">
        <v>134633</v>
      </c>
      <c r="K21024" s="2" t="s">
        <v>134633</v>
      </c>
      <c r="L21024" s="2" t="s">
        <v>134709</v>
      </c>
      <c r="M21024" s="2" t="s">
        <v>91543</v>
      </c>
      <c r="N21024" s="2" t="s">
        <v>106479</v>
      </c>
      <c r="O21024" s="2" t="s">
        <v>134633</v>
      </c>
      <c r="P21024" s="2" t="s">
        <v>134633</v>
      </c>
      <c r="R21024" s="2" t="s">
        <v>128139</v>
      </c>
      <c r="S21024" s="2" t="s">
        <v>129505</v>
      </c>
      <c r="T21024" s="2" t="s">
        <v>138373</v>
      </c>
    </row>
    <row r="21025" spans="1:20" x14ac:dyDescent="0.25">
      <c r="A21025">
        <v>26491</v>
      </c>
      <c r="B21025" s="2" t="s">
        <v>14689</v>
      </c>
      <c r="C21025" s="2" t="s">
        <v>32986</v>
      </c>
      <c r="D21025" s="2" t="s">
        <v>47668</v>
      </c>
      <c r="E21025" s="2" t="s">
        <v>65425</v>
      </c>
      <c r="F21025" s="2" t="s">
        <v>65425</v>
      </c>
      <c r="G21025" s="2" t="s">
        <v>47668</v>
      </c>
      <c r="H21025" s="2" t="s">
        <v>134633</v>
      </c>
      <c r="I21025" s="2" t="s">
        <v>69252</v>
      </c>
      <c r="J21025" s="2" t="s">
        <v>134633</v>
      </c>
      <c r="K21025" s="2" t="s">
        <v>134633</v>
      </c>
      <c r="L21025" s="2" t="s">
        <v>134709</v>
      </c>
      <c r="M21025" s="2" t="s">
        <v>90148</v>
      </c>
      <c r="N21025" s="2" t="s">
        <v>104968</v>
      </c>
      <c r="O21025" s="2" t="s">
        <v>134633</v>
      </c>
      <c r="P21025" s="2" t="s">
        <v>134633</v>
      </c>
      <c r="R21025" s="2" t="s">
        <v>128142</v>
      </c>
      <c r="S21025" s="2" t="s">
        <v>129155</v>
      </c>
      <c r="T21025" s="2" t="s">
        <v>134633</v>
      </c>
    </row>
    <row r="21026" spans="1:20" x14ac:dyDescent="0.25">
      <c r="A21026">
        <v>26492</v>
      </c>
      <c r="B21026" s="2" t="s">
        <v>14619</v>
      </c>
      <c r="C21026" s="2" t="s">
        <v>32914</v>
      </c>
      <c r="D21026" s="2" t="s">
        <v>47669</v>
      </c>
      <c r="E21026" s="2" t="s">
        <v>65426</v>
      </c>
      <c r="F21026" s="2" t="s">
        <v>65426</v>
      </c>
      <c r="G21026" s="2" t="s">
        <v>47669</v>
      </c>
      <c r="H21026" s="2" t="s">
        <v>134633</v>
      </c>
      <c r="I21026" s="2" t="s">
        <v>69252</v>
      </c>
      <c r="J21026" s="2" t="s">
        <v>134633</v>
      </c>
      <c r="K21026" s="2" t="s">
        <v>134633</v>
      </c>
      <c r="L21026" s="2" t="s">
        <v>134633</v>
      </c>
      <c r="M21026" s="2" t="s">
        <v>100495</v>
      </c>
      <c r="N21026" s="2" t="s">
        <v>115692</v>
      </c>
      <c r="O21026" s="2" t="s">
        <v>134633</v>
      </c>
      <c r="P21026" s="2" t="s">
        <v>134633</v>
      </c>
      <c r="R21026" s="2" t="s">
        <v>134633</v>
      </c>
      <c r="S21026" s="2" t="s">
        <v>134633</v>
      </c>
      <c r="T21026" s="2" t="s">
        <v>134633</v>
      </c>
    </row>
    <row r="21027" spans="1:20" x14ac:dyDescent="0.25">
      <c r="A21027">
        <v>26493</v>
      </c>
      <c r="B21027" s="2" t="s">
        <v>14690</v>
      </c>
      <c r="C21027" s="2" t="s">
        <v>32987</v>
      </c>
      <c r="D21027" s="2" t="s">
        <v>47670</v>
      </c>
      <c r="E21027" s="2" t="s">
        <v>65427</v>
      </c>
      <c r="F21027" s="2" t="s">
        <v>65427</v>
      </c>
      <c r="G21027" s="2" t="s">
        <v>47670</v>
      </c>
      <c r="H21027" s="2" t="s">
        <v>134633</v>
      </c>
      <c r="I21027" s="2" t="s">
        <v>69252</v>
      </c>
      <c r="J21027" s="2" t="s">
        <v>134633</v>
      </c>
      <c r="K21027" s="2" t="s">
        <v>134633</v>
      </c>
      <c r="L21027" s="2" t="s">
        <v>134633</v>
      </c>
      <c r="M21027" s="2" t="s">
        <v>98462</v>
      </c>
      <c r="N21027" s="2" t="s">
        <v>113547</v>
      </c>
      <c r="O21027" s="2" t="s">
        <v>134633</v>
      </c>
      <c r="P21027" s="2" t="s">
        <v>134633</v>
      </c>
      <c r="R21027" s="2" t="s">
        <v>134633</v>
      </c>
      <c r="S21027" s="2" t="s">
        <v>134633</v>
      </c>
      <c r="T21027" s="2" t="s">
        <v>134633</v>
      </c>
    </row>
    <row r="21028" spans="1:20" x14ac:dyDescent="0.25">
      <c r="A21028">
        <v>26494</v>
      </c>
      <c r="B21028" s="2" t="s">
        <v>14691</v>
      </c>
      <c r="C21028" s="2" t="s">
        <v>32988</v>
      </c>
      <c r="D21028" s="2" t="s">
        <v>47671</v>
      </c>
      <c r="E21028" s="2" t="s">
        <v>65428</v>
      </c>
      <c r="F21028" s="2" t="s">
        <v>65428</v>
      </c>
      <c r="G21028" s="2" t="s">
        <v>47671</v>
      </c>
      <c r="H21028" s="2" t="s">
        <v>134633</v>
      </c>
      <c r="I21028" s="2" t="s">
        <v>69248</v>
      </c>
      <c r="J21028" s="2" t="s">
        <v>134633</v>
      </c>
      <c r="K21028" s="2" t="s">
        <v>134633</v>
      </c>
      <c r="L21028" s="2" t="s">
        <v>134633</v>
      </c>
      <c r="M21028" s="2" t="s">
        <v>98175</v>
      </c>
      <c r="N21028" s="2" t="s">
        <v>113265</v>
      </c>
      <c r="O21028" s="2" t="s">
        <v>134633</v>
      </c>
      <c r="P21028" s="2" t="s">
        <v>134633</v>
      </c>
      <c r="R21028" s="2" t="s">
        <v>134633</v>
      </c>
      <c r="S21028" s="2" t="s">
        <v>134633</v>
      </c>
      <c r="T21028" s="2" t="s">
        <v>134633</v>
      </c>
    </row>
    <row r="21029" spans="1:20" x14ac:dyDescent="0.25">
      <c r="A21029">
        <v>26495</v>
      </c>
      <c r="B21029" s="2" t="s">
        <v>14692</v>
      </c>
      <c r="C21029" s="2" t="s">
        <v>32989</v>
      </c>
      <c r="D21029" s="2" t="s">
        <v>47672</v>
      </c>
      <c r="E21029" s="2" t="s">
        <v>65429</v>
      </c>
      <c r="F21029" s="2" t="s">
        <v>65429</v>
      </c>
      <c r="G21029" s="2" t="s">
        <v>47672</v>
      </c>
      <c r="H21029" s="2" t="s">
        <v>134633</v>
      </c>
      <c r="I21029" s="2" t="s">
        <v>69248</v>
      </c>
      <c r="J21029" s="2" t="s">
        <v>134633</v>
      </c>
      <c r="K21029" s="2" t="s">
        <v>134633</v>
      </c>
      <c r="L21029" s="2" t="s">
        <v>134633</v>
      </c>
      <c r="M21029" s="2" t="s">
        <v>97622</v>
      </c>
      <c r="N21029" s="2" t="s">
        <v>112706</v>
      </c>
      <c r="O21029" s="2" t="s">
        <v>134633</v>
      </c>
      <c r="P21029" s="2" t="s">
        <v>134633</v>
      </c>
      <c r="R21029" s="2" t="s">
        <v>134633</v>
      </c>
      <c r="S21029" s="2" t="s">
        <v>134633</v>
      </c>
      <c r="T21029" s="2" t="s">
        <v>134633</v>
      </c>
    </row>
    <row r="21030" spans="1:20" x14ac:dyDescent="0.25">
      <c r="A21030">
        <v>26496</v>
      </c>
      <c r="B21030" s="2" t="s">
        <v>14693</v>
      </c>
      <c r="C21030" s="2" t="s">
        <v>32990</v>
      </c>
      <c r="D21030" s="2" t="s">
        <v>47673</v>
      </c>
      <c r="E21030" s="2" t="s">
        <v>65430</v>
      </c>
      <c r="F21030" s="2" t="s">
        <v>65430</v>
      </c>
      <c r="G21030" s="2" t="s">
        <v>47673</v>
      </c>
      <c r="H21030" s="2" t="s">
        <v>134633</v>
      </c>
      <c r="I21030" s="2" t="s">
        <v>69248</v>
      </c>
      <c r="J21030" s="2" t="s">
        <v>134633</v>
      </c>
      <c r="K21030" s="2" t="s">
        <v>134633</v>
      </c>
      <c r="L21030" s="2" t="s">
        <v>134633</v>
      </c>
      <c r="M21030" s="2" t="s">
        <v>96970</v>
      </c>
      <c r="N21030" s="2" t="s">
        <v>112073</v>
      </c>
      <c r="O21030" s="2" t="s">
        <v>134633</v>
      </c>
      <c r="P21030" s="2" t="s">
        <v>134633</v>
      </c>
      <c r="R21030" s="2" t="s">
        <v>134633</v>
      </c>
      <c r="S21030" s="2" t="s">
        <v>134633</v>
      </c>
      <c r="T21030" s="2" t="s">
        <v>134633</v>
      </c>
    </row>
    <row r="21031" spans="1:20" x14ac:dyDescent="0.25">
      <c r="A21031">
        <v>26497</v>
      </c>
      <c r="B21031" s="2" t="s">
        <v>14694</v>
      </c>
      <c r="C21031" s="2" t="s">
        <v>32991</v>
      </c>
      <c r="D21031" s="2" t="s">
        <v>47674</v>
      </c>
      <c r="E21031" s="2" t="s">
        <v>65431</v>
      </c>
      <c r="F21031" s="2" t="s">
        <v>65431</v>
      </c>
      <c r="G21031" s="2" t="s">
        <v>47674</v>
      </c>
      <c r="H21031" s="2" t="s">
        <v>134633</v>
      </c>
      <c r="I21031" s="2" t="s">
        <v>69248</v>
      </c>
      <c r="J21031" s="2" t="s">
        <v>134633</v>
      </c>
      <c r="K21031" s="2" t="s">
        <v>134633</v>
      </c>
      <c r="L21031" s="2" t="s">
        <v>134633</v>
      </c>
      <c r="M21031" s="2" t="s">
        <v>95523</v>
      </c>
      <c r="N21031" s="2" t="s">
        <v>110624</v>
      </c>
      <c r="O21031" s="2" t="s">
        <v>134633</v>
      </c>
      <c r="P21031" s="2" t="s">
        <v>134633</v>
      </c>
      <c r="R21031" s="2" t="s">
        <v>134633</v>
      </c>
      <c r="S21031" s="2" t="s">
        <v>134633</v>
      </c>
      <c r="T21031" s="2" t="s">
        <v>134633</v>
      </c>
    </row>
    <row r="21032" spans="1:20" x14ac:dyDescent="0.25">
      <c r="A21032">
        <v>26498</v>
      </c>
      <c r="B21032" s="2" t="s">
        <v>14695</v>
      </c>
      <c r="C21032" s="2" t="s">
        <v>32992</v>
      </c>
      <c r="D21032" s="2" t="s">
        <v>47675</v>
      </c>
      <c r="E21032" s="2" t="s">
        <v>65432</v>
      </c>
      <c r="F21032" s="2" t="s">
        <v>65432</v>
      </c>
      <c r="G21032" s="2" t="s">
        <v>47675</v>
      </c>
      <c r="H21032" s="2" t="s">
        <v>134633</v>
      </c>
      <c r="I21032" s="2" t="s">
        <v>69248</v>
      </c>
      <c r="J21032" s="2" t="s">
        <v>134633</v>
      </c>
      <c r="K21032" s="2" t="s">
        <v>134633</v>
      </c>
      <c r="L21032" s="2" t="s">
        <v>134633</v>
      </c>
      <c r="M21032" s="2" t="s">
        <v>97847</v>
      </c>
      <c r="N21032" s="2" t="s">
        <v>112936</v>
      </c>
      <c r="O21032" s="2" t="s">
        <v>134633</v>
      </c>
      <c r="P21032" s="2" t="s">
        <v>134633</v>
      </c>
      <c r="R21032" s="2" t="s">
        <v>134633</v>
      </c>
      <c r="S21032" s="2" t="s">
        <v>134633</v>
      </c>
      <c r="T21032" s="2" t="s">
        <v>134633</v>
      </c>
    </row>
    <row r="21033" spans="1:20" x14ac:dyDescent="0.25">
      <c r="A21033">
        <v>26499</v>
      </c>
      <c r="B21033" s="2" t="s">
        <v>14696</v>
      </c>
      <c r="C21033" s="2" t="s">
        <v>32993</v>
      </c>
      <c r="D21033" s="2" t="s">
        <v>47676</v>
      </c>
      <c r="E21033" s="2" t="s">
        <v>65433</v>
      </c>
      <c r="F21033" s="2" t="s">
        <v>65433</v>
      </c>
      <c r="G21033" s="2" t="s">
        <v>47676</v>
      </c>
      <c r="H21033" s="2" t="s">
        <v>134633</v>
      </c>
      <c r="I21033" s="2" t="s">
        <v>69248</v>
      </c>
      <c r="J21033" s="2" t="s">
        <v>134633</v>
      </c>
      <c r="K21033" s="2" t="s">
        <v>134633</v>
      </c>
      <c r="L21033" s="2" t="s">
        <v>134633</v>
      </c>
      <c r="M21033" s="2" t="s">
        <v>100535</v>
      </c>
      <c r="N21033" s="2" t="s">
        <v>115737</v>
      </c>
      <c r="O21033" s="2" t="s">
        <v>134633</v>
      </c>
      <c r="P21033" s="2" t="s">
        <v>134633</v>
      </c>
      <c r="R21033" s="2" t="s">
        <v>134633</v>
      </c>
      <c r="S21033" s="2" t="s">
        <v>134633</v>
      </c>
      <c r="T21033" s="2" t="s">
        <v>134633</v>
      </c>
    </row>
    <row r="21034" spans="1:20" x14ac:dyDescent="0.25">
      <c r="A21034">
        <v>26500</v>
      </c>
      <c r="B21034" s="2" t="s">
        <v>14697</v>
      </c>
      <c r="C21034" s="2" t="s">
        <v>32994</v>
      </c>
      <c r="D21034" s="2" t="s">
        <v>47677</v>
      </c>
      <c r="E21034" s="2" t="s">
        <v>65434</v>
      </c>
      <c r="F21034" s="2" t="s">
        <v>65434</v>
      </c>
      <c r="G21034" s="2" t="s">
        <v>47677</v>
      </c>
      <c r="H21034" s="2" t="s">
        <v>134633</v>
      </c>
      <c r="I21034" s="2" t="s">
        <v>69248</v>
      </c>
      <c r="J21034" s="2" t="s">
        <v>134633</v>
      </c>
      <c r="K21034" s="2" t="s">
        <v>134633</v>
      </c>
      <c r="L21034" s="2" t="s">
        <v>134633</v>
      </c>
      <c r="M21034" s="2" t="s">
        <v>97624</v>
      </c>
      <c r="N21034" s="2" t="s">
        <v>112708</v>
      </c>
      <c r="O21034" s="2" t="s">
        <v>134633</v>
      </c>
      <c r="P21034" s="2" t="s">
        <v>134633</v>
      </c>
      <c r="R21034" s="2" t="s">
        <v>134633</v>
      </c>
      <c r="S21034" s="2" t="s">
        <v>134633</v>
      </c>
      <c r="T21034" s="2" t="s">
        <v>134633</v>
      </c>
    </row>
    <row r="21035" spans="1:20" x14ac:dyDescent="0.25">
      <c r="A21035">
        <v>26501</v>
      </c>
      <c r="B21035" s="2" t="s">
        <v>14698</v>
      </c>
      <c r="C21035" s="2" t="s">
        <v>32995</v>
      </c>
      <c r="D21035" s="2" t="s">
        <v>47678</v>
      </c>
      <c r="E21035" s="2" t="s">
        <v>65435</v>
      </c>
      <c r="F21035" s="2" t="s">
        <v>65435</v>
      </c>
      <c r="G21035" s="2" t="s">
        <v>47678</v>
      </c>
      <c r="H21035" s="2" t="s">
        <v>134633</v>
      </c>
      <c r="I21035" s="2" t="s">
        <v>69248</v>
      </c>
      <c r="J21035" s="2" t="s">
        <v>134633</v>
      </c>
      <c r="K21035" s="2" t="s">
        <v>134633</v>
      </c>
      <c r="L21035" s="2" t="s">
        <v>134633</v>
      </c>
      <c r="M21035" s="2" t="s">
        <v>94660</v>
      </c>
      <c r="N21035" s="2" t="s">
        <v>109757</v>
      </c>
      <c r="O21035" s="2" t="s">
        <v>134633</v>
      </c>
      <c r="P21035" s="2" t="s">
        <v>134633</v>
      </c>
      <c r="R21035" s="2" t="s">
        <v>134633</v>
      </c>
      <c r="S21035" s="2" t="s">
        <v>134633</v>
      </c>
      <c r="T21035" s="2" t="s">
        <v>134633</v>
      </c>
    </row>
    <row r="21036" spans="1:20" x14ac:dyDescent="0.25">
      <c r="A21036">
        <v>26502</v>
      </c>
      <c r="B21036" s="2" t="s">
        <v>14699</v>
      </c>
      <c r="C21036" s="2" t="s">
        <v>32996</v>
      </c>
      <c r="D21036" s="2" t="s">
        <v>47679</v>
      </c>
      <c r="E21036" s="2" t="s">
        <v>65436</v>
      </c>
      <c r="F21036" s="2" t="s">
        <v>65436</v>
      </c>
      <c r="G21036" s="2" t="s">
        <v>47679</v>
      </c>
      <c r="H21036" s="2" t="s">
        <v>134633</v>
      </c>
      <c r="I21036" s="2" t="s">
        <v>69248</v>
      </c>
      <c r="J21036" s="2" t="s">
        <v>134633</v>
      </c>
      <c r="K21036" s="2" t="s">
        <v>134633</v>
      </c>
      <c r="L21036" s="2" t="s">
        <v>134633</v>
      </c>
      <c r="M21036" s="2" t="s">
        <v>97625</v>
      </c>
      <c r="N21036" s="2" t="s">
        <v>112709</v>
      </c>
      <c r="O21036" s="2" t="s">
        <v>134633</v>
      </c>
      <c r="P21036" s="2" t="s">
        <v>134633</v>
      </c>
      <c r="R21036" s="2" t="s">
        <v>134633</v>
      </c>
      <c r="S21036" s="2" t="s">
        <v>134633</v>
      </c>
      <c r="T21036" s="2" t="s">
        <v>141104</v>
      </c>
    </row>
    <row r="21037" spans="1:20" x14ac:dyDescent="0.25">
      <c r="A21037">
        <v>26503</v>
      </c>
      <c r="B21037" s="2" t="s">
        <v>14700</v>
      </c>
      <c r="C21037" s="2" t="s">
        <v>32997</v>
      </c>
      <c r="D21037" s="2" t="s">
        <v>47680</v>
      </c>
      <c r="E21037" s="2" t="s">
        <v>65437</v>
      </c>
      <c r="F21037" s="2" t="s">
        <v>65437</v>
      </c>
      <c r="G21037" s="2" t="s">
        <v>47680</v>
      </c>
      <c r="H21037" s="2" t="s">
        <v>134633</v>
      </c>
      <c r="I21037" s="2" t="s">
        <v>69248</v>
      </c>
      <c r="J21037" s="2" t="s">
        <v>134633</v>
      </c>
      <c r="K21037" s="2" t="s">
        <v>134633</v>
      </c>
      <c r="L21037" s="2" t="s">
        <v>134709</v>
      </c>
      <c r="M21037" s="2" t="s">
        <v>90550</v>
      </c>
      <c r="N21037" s="2" t="s">
        <v>115738</v>
      </c>
      <c r="O21037" s="2" t="s">
        <v>134633</v>
      </c>
      <c r="P21037" s="2" t="s">
        <v>134633</v>
      </c>
      <c r="R21037" s="2" t="s">
        <v>117645</v>
      </c>
      <c r="S21037" s="2" t="s">
        <v>128310</v>
      </c>
      <c r="T21037" s="2" t="s">
        <v>134633</v>
      </c>
    </row>
    <row r="21038" spans="1:20" x14ac:dyDescent="0.25">
      <c r="A21038">
        <v>26504</v>
      </c>
      <c r="B21038" s="2" t="s">
        <v>14701</v>
      </c>
      <c r="C21038" s="2" t="s">
        <v>32998</v>
      </c>
      <c r="D21038" s="2" t="s">
        <v>47681</v>
      </c>
      <c r="E21038" s="2" t="s">
        <v>65438</v>
      </c>
      <c r="F21038" s="2" t="s">
        <v>65438</v>
      </c>
      <c r="G21038" s="2" t="s">
        <v>47681</v>
      </c>
      <c r="H21038" s="2" t="s">
        <v>134633</v>
      </c>
      <c r="I21038" s="2" t="s">
        <v>69248</v>
      </c>
      <c r="J21038" s="2" t="s">
        <v>134633</v>
      </c>
      <c r="K21038" s="2" t="s">
        <v>134633</v>
      </c>
      <c r="L21038" s="2" t="s">
        <v>134633</v>
      </c>
      <c r="M21038" s="2" t="s">
        <v>100536</v>
      </c>
      <c r="N21038" s="2" t="s">
        <v>115739</v>
      </c>
      <c r="O21038" s="2" t="s">
        <v>134633</v>
      </c>
      <c r="P21038" s="2" t="s">
        <v>134633</v>
      </c>
      <c r="R21038" s="2" t="s">
        <v>134633</v>
      </c>
      <c r="S21038" s="2" t="s">
        <v>134633</v>
      </c>
      <c r="T21038" s="2" t="s">
        <v>134633</v>
      </c>
    </row>
    <row r="21039" spans="1:20" x14ac:dyDescent="0.25">
      <c r="A21039">
        <v>26505</v>
      </c>
      <c r="B21039" s="2" t="s">
        <v>14702</v>
      </c>
      <c r="C21039" s="2" t="s">
        <v>32999</v>
      </c>
      <c r="D21039" s="2" t="s">
        <v>47682</v>
      </c>
      <c r="E21039" s="2" t="s">
        <v>65439</v>
      </c>
      <c r="F21039" s="2" t="s">
        <v>65439</v>
      </c>
      <c r="G21039" s="2" t="s">
        <v>47682</v>
      </c>
      <c r="H21039" s="2" t="s">
        <v>134633</v>
      </c>
      <c r="I21039" s="2" t="s">
        <v>69248</v>
      </c>
      <c r="J21039" s="2" t="s">
        <v>134633</v>
      </c>
      <c r="K21039" s="2" t="s">
        <v>134633</v>
      </c>
      <c r="L21039" s="2" t="s">
        <v>134633</v>
      </c>
      <c r="M21039" s="2" t="s">
        <v>134633</v>
      </c>
      <c r="N21039" s="2" t="s">
        <v>115740</v>
      </c>
      <c r="O21039" s="2" t="s">
        <v>134633</v>
      </c>
      <c r="P21039" s="2" t="s">
        <v>134633</v>
      </c>
      <c r="R21039" s="2" t="s">
        <v>134633</v>
      </c>
      <c r="S21039" s="2" t="s">
        <v>134633</v>
      </c>
      <c r="T21039" s="2" t="s">
        <v>134633</v>
      </c>
    </row>
    <row r="21040" spans="1:20" x14ac:dyDescent="0.25">
      <c r="A21040">
        <v>26506</v>
      </c>
      <c r="B21040" s="2" t="s">
        <v>14703</v>
      </c>
      <c r="C21040" s="2" t="s">
        <v>33000</v>
      </c>
      <c r="D21040" s="2" t="s">
        <v>47683</v>
      </c>
      <c r="E21040" s="2" t="s">
        <v>65440</v>
      </c>
      <c r="F21040" s="2" t="s">
        <v>65440</v>
      </c>
      <c r="G21040" s="2" t="s">
        <v>47683</v>
      </c>
      <c r="H21040" s="2" t="s">
        <v>134633</v>
      </c>
      <c r="I21040" s="2" t="s">
        <v>69248</v>
      </c>
      <c r="J21040" s="2" t="s">
        <v>134633</v>
      </c>
      <c r="K21040" s="2" t="s">
        <v>134633</v>
      </c>
      <c r="L21040" s="2" t="s">
        <v>134633</v>
      </c>
      <c r="M21040" s="2" t="s">
        <v>98176</v>
      </c>
      <c r="N21040" s="2" t="s">
        <v>113266</v>
      </c>
      <c r="O21040" s="2" t="s">
        <v>134633</v>
      </c>
      <c r="P21040" s="2" t="s">
        <v>134633</v>
      </c>
      <c r="R21040" s="2" t="s">
        <v>134633</v>
      </c>
      <c r="S21040" s="2" t="s">
        <v>134633</v>
      </c>
      <c r="T21040" s="2" t="s">
        <v>136197</v>
      </c>
    </row>
    <row r="21041" spans="1:20" x14ac:dyDescent="0.25">
      <c r="A21041">
        <v>26507</v>
      </c>
      <c r="B21041" s="2" t="s">
        <v>14704</v>
      </c>
      <c r="C21041" s="2" t="s">
        <v>33001</v>
      </c>
      <c r="D21041" s="2" t="s">
        <v>47684</v>
      </c>
      <c r="E21041" s="2" t="s">
        <v>65441</v>
      </c>
      <c r="F21041" s="2" t="s">
        <v>65441</v>
      </c>
      <c r="G21041" s="2" t="s">
        <v>47684</v>
      </c>
      <c r="H21041" s="2" t="s">
        <v>134633</v>
      </c>
      <c r="I21041" s="2" t="s">
        <v>69258</v>
      </c>
      <c r="J21041" s="2" t="s">
        <v>134633</v>
      </c>
      <c r="K21041" s="2" t="s">
        <v>134633</v>
      </c>
      <c r="L21041" s="2" t="s">
        <v>134633</v>
      </c>
      <c r="M21041" s="2" t="s">
        <v>100537</v>
      </c>
      <c r="N21041" s="2" t="s">
        <v>115741</v>
      </c>
      <c r="O21041" s="2" t="s">
        <v>134633</v>
      </c>
      <c r="P21041" s="2" t="s">
        <v>134633</v>
      </c>
      <c r="R21041" s="2" t="s">
        <v>134633</v>
      </c>
      <c r="S21041" s="2" t="s">
        <v>134633</v>
      </c>
      <c r="T21041" s="2" t="s">
        <v>136197</v>
      </c>
    </row>
    <row r="21042" spans="1:20" x14ac:dyDescent="0.25">
      <c r="A21042">
        <v>26508</v>
      </c>
      <c r="B21042" s="2" t="s">
        <v>14705</v>
      </c>
      <c r="C21042" s="2" t="s">
        <v>33002</v>
      </c>
      <c r="D21042" s="2" t="s">
        <v>47685</v>
      </c>
      <c r="E21042" s="2" t="s">
        <v>65442</v>
      </c>
      <c r="F21042" s="2" t="s">
        <v>65442</v>
      </c>
      <c r="G21042" s="2" t="s">
        <v>47685</v>
      </c>
      <c r="H21042" s="2" t="s">
        <v>134633</v>
      </c>
      <c r="I21042" s="2" t="s">
        <v>69258</v>
      </c>
      <c r="J21042" s="2" t="s">
        <v>134633</v>
      </c>
      <c r="K21042" s="2" t="s">
        <v>134633</v>
      </c>
      <c r="L21042" s="2" t="s">
        <v>134709</v>
      </c>
      <c r="M21042" s="2" t="s">
        <v>97628</v>
      </c>
      <c r="N21042" s="2" t="s">
        <v>112712</v>
      </c>
      <c r="O21042" s="2" t="s">
        <v>134633</v>
      </c>
      <c r="P21042" s="2" t="s">
        <v>134633</v>
      </c>
      <c r="R21042" s="2" t="s">
        <v>117776</v>
      </c>
      <c r="S21042" s="2" t="s">
        <v>128842</v>
      </c>
      <c r="T21042" s="2" t="s">
        <v>134633</v>
      </c>
    </row>
    <row r="21043" spans="1:20" x14ac:dyDescent="0.25">
      <c r="A21043">
        <v>26509</v>
      </c>
      <c r="B21043" s="2" t="s">
        <v>14706</v>
      </c>
      <c r="C21043" s="2" t="s">
        <v>33003</v>
      </c>
      <c r="D21043" s="2" t="s">
        <v>47686</v>
      </c>
      <c r="E21043" s="2" t="s">
        <v>65443</v>
      </c>
      <c r="F21043" s="2" t="s">
        <v>65443</v>
      </c>
      <c r="G21043" s="2" t="s">
        <v>47686</v>
      </c>
      <c r="H21043" s="2" t="s">
        <v>134633</v>
      </c>
      <c r="I21043" s="2" t="s">
        <v>69258</v>
      </c>
      <c r="J21043" s="2" t="s">
        <v>134633</v>
      </c>
      <c r="K21043" s="2" t="s">
        <v>134633</v>
      </c>
      <c r="L21043" s="2" t="s">
        <v>134633</v>
      </c>
      <c r="M21043" s="2" t="s">
        <v>100538</v>
      </c>
      <c r="N21043" s="2" t="s">
        <v>115742</v>
      </c>
      <c r="O21043" s="2" t="s">
        <v>134633</v>
      </c>
      <c r="P21043" s="2" t="s">
        <v>134633</v>
      </c>
      <c r="R21043" s="2" t="s">
        <v>134633</v>
      </c>
      <c r="S21043" s="2" t="s">
        <v>134633</v>
      </c>
      <c r="T21043" s="2" t="s">
        <v>134633</v>
      </c>
    </row>
    <row r="21044" spans="1:20" x14ac:dyDescent="0.25">
      <c r="A21044">
        <v>26510</v>
      </c>
      <c r="B21044" s="2" t="s">
        <v>14707</v>
      </c>
      <c r="C21044" s="2" t="s">
        <v>33004</v>
      </c>
      <c r="D21044" s="2" t="s">
        <v>47687</v>
      </c>
      <c r="E21044" s="2" t="s">
        <v>65444</v>
      </c>
      <c r="F21044" s="2" t="s">
        <v>65444</v>
      </c>
      <c r="G21044" s="2" t="s">
        <v>47687</v>
      </c>
      <c r="H21044" s="2" t="s">
        <v>134633</v>
      </c>
      <c r="I21044" s="2" t="s">
        <v>69258</v>
      </c>
      <c r="J21044" s="2" t="s">
        <v>134633</v>
      </c>
      <c r="K21044" s="2" t="s">
        <v>134633</v>
      </c>
      <c r="L21044" s="2" t="s">
        <v>134633</v>
      </c>
      <c r="M21044" s="2" t="s">
        <v>134633</v>
      </c>
      <c r="N21044" s="2" t="s">
        <v>115743</v>
      </c>
      <c r="O21044" s="2" t="s">
        <v>134633</v>
      </c>
      <c r="P21044" s="2" t="s">
        <v>134633</v>
      </c>
      <c r="R21044" s="2" t="s">
        <v>134633</v>
      </c>
      <c r="S21044" s="2" t="s">
        <v>134633</v>
      </c>
      <c r="T21044" s="2" t="s">
        <v>134633</v>
      </c>
    </row>
    <row r="21045" spans="1:20" x14ac:dyDescent="0.25">
      <c r="A21045">
        <v>26511</v>
      </c>
      <c r="B21045" s="2" t="s">
        <v>14708</v>
      </c>
      <c r="C21045" s="2" t="s">
        <v>33005</v>
      </c>
      <c r="D21045" s="2" t="s">
        <v>47688</v>
      </c>
      <c r="E21045" s="2" t="s">
        <v>65445</v>
      </c>
      <c r="F21045" s="2" t="s">
        <v>65445</v>
      </c>
      <c r="G21045" s="2" t="s">
        <v>47688</v>
      </c>
      <c r="H21045" s="2" t="s">
        <v>134633</v>
      </c>
      <c r="I21045" s="2" t="s">
        <v>69258</v>
      </c>
      <c r="J21045" s="2" t="s">
        <v>134633</v>
      </c>
      <c r="K21045" s="2" t="s">
        <v>134633</v>
      </c>
      <c r="L21045" s="2" t="s">
        <v>134633</v>
      </c>
      <c r="M21045" s="2" t="s">
        <v>100539</v>
      </c>
      <c r="N21045" s="2" t="s">
        <v>115744</v>
      </c>
      <c r="O21045" s="2" t="s">
        <v>134633</v>
      </c>
      <c r="P21045" s="2" t="s">
        <v>134633</v>
      </c>
      <c r="R21045" s="2" t="s">
        <v>134633</v>
      </c>
      <c r="S21045" s="2" t="s">
        <v>134633</v>
      </c>
      <c r="T21045" s="2" t="s">
        <v>134633</v>
      </c>
    </row>
    <row r="21046" spans="1:20" x14ac:dyDescent="0.25">
      <c r="A21046">
        <v>26512</v>
      </c>
      <c r="B21046" s="2" t="s">
        <v>14709</v>
      </c>
      <c r="C21046" s="2" t="s">
        <v>33006</v>
      </c>
      <c r="D21046" s="2" t="s">
        <v>47689</v>
      </c>
      <c r="E21046" s="2" t="s">
        <v>65446</v>
      </c>
      <c r="F21046" s="2" t="s">
        <v>65446</v>
      </c>
      <c r="G21046" s="2" t="s">
        <v>47689</v>
      </c>
      <c r="H21046" s="2" t="s">
        <v>134633</v>
      </c>
      <c r="I21046" s="2" t="s">
        <v>69258</v>
      </c>
      <c r="J21046" s="2" t="s">
        <v>134633</v>
      </c>
      <c r="K21046" s="2" t="s">
        <v>134633</v>
      </c>
      <c r="L21046" s="2" t="s">
        <v>134709</v>
      </c>
      <c r="M21046" s="2" t="s">
        <v>95817</v>
      </c>
      <c r="N21046" s="2" t="s">
        <v>110918</v>
      </c>
      <c r="O21046" s="2" t="s">
        <v>134633</v>
      </c>
      <c r="P21046" s="2" t="s">
        <v>134633</v>
      </c>
      <c r="R21046" s="2" t="s">
        <v>117645</v>
      </c>
      <c r="S21046" s="2" t="s">
        <v>128310</v>
      </c>
      <c r="T21046" s="2" t="s">
        <v>138373</v>
      </c>
    </row>
    <row r="21047" spans="1:20" x14ac:dyDescent="0.25">
      <c r="A21047">
        <v>26513</v>
      </c>
      <c r="B21047" s="2" t="s">
        <v>14710</v>
      </c>
      <c r="C21047" s="2" t="s">
        <v>33007</v>
      </c>
      <c r="D21047" s="2" t="s">
        <v>47690</v>
      </c>
      <c r="E21047" s="2" t="s">
        <v>65447</v>
      </c>
      <c r="F21047" s="2" t="s">
        <v>65447</v>
      </c>
      <c r="G21047" s="2" t="s">
        <v>47690</v>
      </c>
      <c r="H21047" s="2" t="s">
        <v>134633</v>
      </c>
      <c r="I21047" s="2" t="s">
        <v>69258</v>
      </c>
      <c r="J21047" s="2" t="s">
        <v>134633</v>
      </c>
      <c r="K21047" s="2" t="s">
        <v>134633</v>
      </c>
      <c r="L21047" s="2" t="s">
        <v>134709</v>
      </c>
      <c r="M21047" s="2" t="s">
        <v>97751</v>
      </c>
      <c r="N21047" s="2" t="s">
        <v>112836</v>
      </c>
      <c r="O21047" s="2" t="s">
        <v>134633</v>
      </c>
      <c r="P21047" s="2" t="s">
        <v>134633</v>
      </c>
      <c r="R21047" s="2" t="s">
        <v>128142</v>
      </c>
      <c r="S21047" s="2" t="s">
        <v>129505</v>
      </c>
      <c r="T21047" s="2" t="s">
        <v>134633</v>
      </c>
    </row>
    <row r="21048" spans="1:20" x14ac:dyDescent="0.25">
      <c r="A21048">
        <v>26514</v>
      </c>
      <c r="B21048" s="2" t="s">
        <v>14711</v>
      </c>
      <c r="C21048" s="2" t="s">
        <v>33008</v>
      </c>
      <c r="D21048" s="2" t="s">
        <v>47691</v>
      </c>
      <c r="E21048" s="2" t="s">
        <v>65448</v>
      </c>
      <c r="F21048" s="2" t="s">
        <v>65448</v>
      </c>
      <c r="G21048" s="2" t="s">
        <v>47691</v>
      </c>
      <c r="H21048" s="2" t="s">
        <v>134633</v>
      </c>
      <c r="I21048" s="2" t="s">
        <v>69258</v>
      </c>
      <c r="J21048" s="2" t="s">
        <v>134633</v>
      </c>
      <c r="K21048" s="2" t="s">
        <v>134633</v>
      </c>
      <c r="L21048" s="2" t="s">
        <v>134709</v>
      </c>
      <c r="M21048" s="2" t="s">
        <v>97632</v>
      </c>
      <c r="N21048" s="2" t="s">
        <v>112716</v>
      </c>
      <c r="O21048" s="2" t="s">
        <v>134633</v>
      </c>
      <c r="P21048" s="2" t="s">
        <v>134633</v>
      </c>
      <c r="R21048" s="2" t="s">
        <v>120749</v>
      </c>
      <c r="S21048" s="2" t="s">
        <v>129161</v>
      </c>
      <c r="T21048" s="2" t="s">
        <v>134633</v>
      </c>
    </row>
    <row r="21049" spans="1:20" x14ac:dyDescent="0.25">
      <c r="A21049">
        <v>26515</v>
      </c>
      <c r="B21049" s="2" t="s">
        <v>14712</v>
      </c>
      <c r="C21049" s="2" t="s">
        <v>33009</v>
      </c>
      <c r="D21049" s="2" t="s">
        <v>47692</v>
      </c>
      <c r="E21049" s="2" t="s">
        <v>65449</v>
      </c>
      <c r="F21049" s="2" t="s">
        <v>65449</v>
      </c>
      <c r="G21049" s="2" t="s">
        <v>47692</v>
      </c>
      <c r="H21049" s="2" t="s">
        <v>134633</v>
      </c>
      <c r="I21049" s="2" t="s">
        <v>69258</v>
      </c>
      <c r="J21049" s="2" t="s">
        <v>134633</v>
      </c>
      <c r="K21049" s="2" t="s">
        <v>134633</v>
      </c>
      <c r="L21049" s="2" t="s">
        <v>134633</v>
      </c>
      <c r="M21049" s="2" t="s">
        <v>97634</v>
      </c>
      <c r="N21049" s="2" t="s">
        <v>112718</v>
      </c>
      <c r="O21049" s="2" t="s">
        <v>134633</v>
      </c>
      <c r="P21049" s="2" t="s">
        <v>134633</v>
      </c>
      <c r="R21049" s="2" t="s">
        <v>134633</v>
      </c>
      <c r="S21049" s="2" t="s">
        <v>134633</v>
      </c>
      <c r="T21049" s="2" t="s">
        <v>138373</v>
      </c>
    </row>
    <row r="21050" spans="1:20" x14ac:dyDescent="0.25">
      <c r="A21050">
        <v>26516</v>
      </c>
      <c r="B21050" s="2" t="s">
        <v>14713</v>
      </c>
      <c r="C21050" s="2" t="s">
        <v>33010</v>
      </c>
      <c r="D21050" s="2" t="s">
        <v>47693</v>
      </c>
      <c r="E21050" s="2" t="s">
        <v>65450</v>
      </c>
      <c r="F21050" s="2" t="s">
        <v>65450</v>
      </c>
      <c r="G21050" s="2" t="s">
        <v>47693</v>
      </c>
      <c r="H21050" s="2" t="s">
        <v>134633</v>
      </c>
      <c r="I21050" s="2" t="s">
        <v>69258</v>
      </c>
      <c r="J21050" s="2" t="s">
        <v>134633</v>
      </c>
      <c r="K21050" s="2" t="s">
        <v>134633</v>
      </c>
      <c r="L21050" s="2" t="s">
        <v>134633</v>
      </c>
      <c r="M21050" s="2" t="s">
        <v>97635</v>
      </c>
      <c r="N21050" s="2" t="s">
        <v>112719</v>
      </c>
      <c r="O21050" s="2" t="s">
        <v>134633</v>
      </c>
      <c r="P21050" s="2" t="s">
        <v>134633</v>
      </c>
      <c r="R21050" s="2" t="s">
        <v>134633</v>
      </c>
      <c r="S21050" s="2" t="s">
        <v>134633</v>
      </c>
      <c r="T21050" s="2" t="s">
        <v>134633</v>
      </c>
    </row>
    <row r="21051" spans="1:20" x14ac:dyDescent="0.25">
      <c r="A21051">
        <v>26517</v>
      </c>
      <c r="B21051" s="2" t="s">
        <v>14714</v>
      </c>
      <c r="C21051" s="2" t="s">
        <v>33011</v>
      </c>
      <c r="D21051" s="2" t="s">
        <v>47694</v>
      </c>
      <c r="E21051" s="2" t="s">
        <v>65451</v>
      </c>
      <c r="F21051" s="2" t="s">
        <v>65451</v>
      </c>
      <c r="G21051" s="2" t="s">
        <v>47694</v>
      </c>
      <c r="H21051" s="2" t="s">
        <v>134633</v>
      </c>
      <c r="I21051" s="2" t="s">
        <v>69258</v>
      </c>
      <c r="J21051" s="2" t="s">
        <v>134633</v>
      </c>
      <c r="K21051" s="2" t="s">
        <v>134633</v>
      </c>
      <c r="L21051" s="2" t="s">
        <v>134633</v>
      </c>
      <c r="M21051" s="2" t="s">
        <v>100540</v>
      </c>
      <c r="N21051" s="2" t="s">
        <v>115745</v>
      </c>
      <c r="O21051" s="2" t="s">
        <v>134633</v>
      </c>
      <c r="P21051" s="2" t="s">
        <v>134633</v>
      </c>
      <c r="R21051" s="2" t="s">
        <v>134633</v>
      </c>
      <c r="S21051" s="2" t="s">
        <v>134633</v>
      </c>
      <c r="T21051" s="2" t="s">
        <v>138594</v>
      </c>
    </row>
    <row r="21052" spans="1:20" x14ac:dyDescent="0.25">
      <c r="A21052">
        <v>26518</v>
      </c>
      <c r="B21052" s="2" t="s">
        <v>14715</v>
      </c>
      <c r="C21052" s="2" t="s">
        <v>33012</v>
      </c>
      <c r="D21052" s="2" t="s">
        <v>47695</v>
      </c>
      <c r="E21052" s="2" t="s">
        <v>65452</v>
      </c>
      <c r="F21052" s="2" t="s">
        <v>65452</v>
      </c>
      <c r="G21052" s="2" t="s">
        <v>47695</v>
      </c>
      <c r="H21052" s="2" t="s">
        <v>134633</v>
      </c>
      <c r="I21052" s="2" t="s">
        <v>69250</v>
      </c>
      <c r="J21052" s="2" t="s">
        <v>134633</v>
      </c>
      <c r="K21052" s="2" t="s">
        <v>134633</v>
      </c>
      <c r="L21052" s="2" t="s">
        <v>134633</v>
      </c>
      <c r="M21052" s="2" t="s">
        <v>100541</v>
      </c>
      <c r="N21052" s="2" t="s">
        <v>115746</v>
      </c>
      <c r="O21052" s="2" t="s">
        <v>134633</v>
      </c>
      <c r="P21052" s="2" t="s">
        <v>134633</v>
      </c>
      <c r="R21052" s="2" t="s">
        <v>134633</v>
      </c>
      <c r="S21052" s="2" t="s">
        <v>134633</v>
      </c>
      <c r="T21052" s="2" t="s">
        <v>134633</v>
      </c>
    </row>
    <row r="21053" spans="1:20" x14ac:dyDescent="0.25">
      <c r="A21053">
        <v>26519</v>
      </c>
      <c r="B21053" s="2" t="s">
        <v>14716</v>
      </c>
      <c r="C21053" s="2" t="s">
        <v>33013</v>
      </c>
      <c r="D21053" s="2" t="s">
        <v>47696</v>
      </c>
      <c r="E21053" s="2" t="s">
        <v>65453</v>
      </c>
      <c r="F21053" s="2" t="s">
        <v>65453</v>
      </c>
      <c r="G21053" s="2" t="s">
        <v>47696</v>
      </c>
      <c r="H21053" s="2" t="s">
        <v>134633</v>
      </c>
      <c r="I21053" s="2" t="s">
        <v>69250</v>
      </c>
      <c r="J21053" s="2" t="s">
        <v>134633</v>
      </c>
      <c r="K21053" s="2" t="s">
        <v>134633</v>
      </c>
      <c r="L21053" s="2" t="s">
        <v>134633</v>
      </c>
      <c r="M21053" s="2" t="s">
        <v>134633</v>
      </c>
      <c r="N21053" s="2" t="s">
        <v>115747</v>
      </c>
      <c r="O21053" s="2" t="s">
        <v>134633</v>
      </c>
      <c r="P21053" s="2" t="s">
        <v>134633</v>
      </c>
      <c r="R21053" s="2" t="s">
        <v>134633</v>
      </c>
      <c r="S21053" s="2" t="s">
        <v>134633</v>
      </c>
      <c r="T21053" s="2" t="s">
        <v>134633</v>
      </c>
    </row>
    <row r="21054" spans="1:20" x14ac:dyDescent="0.25">
      <c r="A21054">
        <v>26520</v>
      </c>
      <c r="B21054" s="2" t="s">
        <v>14717</v>
      </c>
      <c r="C21054" s="2" t="s">
        <v>33014</v>
      </c>
      <c r="D21054" s="2" t="s">
        <v>47697</v>
      </c>
      <c r="E21054" s="2" t="s">
        <v>65454</v>
      </c>
      <c r="F21054" s="2" t="s">
        <v>65454</v>
      </c>
      <c r="G21054" s="2" t="s">
        <v>47697</v>
      </c>
      <c r="H21054" s="2" t="s">
        <v>134633</v>
      </c>
      <c r="I21054" s="2" t="s">
        <v>69250</v>
      </c>
      <c r="J21054" s="2" t="s">
        <v>134633</v>
      </c>
      <c r="K21054" s="2" t="s">
        <v>134633</v>
      </c>
      <c r="L21054" s="2" t="s">
        <v>134633</v>
      </c>
      <c r="M21054" s="2" t="s">
        <v>97638</v>
      </c>
      <c r="N21054" s="2" t="s">
        <v>112723</v>
      </c>
      <c r="O21054" s="2" t="s">
        <v>134633</v>
      </c>
      <c r="P21054" s="2" t="s">
        <v>134633</v>
      </c>
      <c r="R21054" s="2" t="s">
        <v>134633</v>
      </c>
      <c r="S21054" s="2" t="s">
        <v>134633</v>
      </c>
      <c r="T21054" s="2" t="s">
        <v>134633</v>
      </c>
    </row>
    <row r="21055" spans="1:20" x14ac:dyDescent="0.25">
      <c r="A21055">
        <v>26521</v>
      </c>
      <c r="B21055" s="2" t="s">
        <v>14718</v>
      </c>
      <c r="C21055" s="2" t="s">
        <v>33015</v>
      </c>
      <c r="D21055" s="2" t="s">
        <v>47698</v>
      </c>
      <c r="E21055" s="2" t="s">
        <v>65455</v>
      </c>
      <c r="F21055" s="2" t="s">
        <v>65455</v>
      </c>
      <c r="G21055" s="2" t="s">
        <v>47698</v>
      </c>
      <c r="H21055" s="2" t="s">
        <v>134633</v>
      </c>
      <c r="I21055" s="2" t="s">
        <v>69250</v>
      </c>
      <c r="J21055" s="2" t="s">
        <v>134633</v>
      </c>
      <c r="K21055" s="2" t="s">
        <v>134633</v>
      </c>
      <c r="L21055" s="2" t="s">
        <v>134633</v>
      </c>
      <c r="M21055" s="2" t="s">
        <v>100542</v>
      </c>
      <c r="N21055" s="2" t="s">
        <v>115748</v>
      </c>
      <c r="O21055" s="2" t="s">
        <v>134633</v>
      </c>
      <c r="P21055" s="2" t="s">
        <v>134633</v>
      </c>
      <c r="R21055" s="2" t="s">
        <v>134633</v>
      </c>
      <c r="S21055" s="2" t="s">
        <v>134633</v>
      </c>
      <c r="T21055" s="2" t="s">
        <v>138373</v>
      </c>
    </row>
    <row r="21056" spans="1:20" x14ac:dyDescent="0.25">
      <c r="A21056">
        <v>26522</v>
      </c>
      <c r="B21056" s="2" t="s">
        <v>14719</v>
      </c>
      <c r="C21056" s="2" t="s">
        <v>33016</v>
      </c>
      <c r="D21056" s="2" t="s">
        <v>47699</v>
      </c>
      <c r="E21056" s="2" t="s">
        <v>65456</v>
      </c>
      <c r="F21056" s="2" t="s">
        <v>65456</v>
      </c>
      <c r="G21056" s="2" t="s">
        <v>47699</v>
      </c>
      <c r="H21056" s="2" t="s">
        <v>134633</v>
      </c>
      <c r="I21056" s="2" t="s">
        <v>69250</v>
      </c>
      <c r="J21056" s="2" t="s">
        <v>134633</v>
      </c>
      <c r="K21056" s="2" t="s">
        <v>134633</v>
      </c>
      <c r="L21056" s="2" t="s">
        <v>134633</v>
      </c>
      <c r="M21056" s="2" t="s">
        <v>100543</v>
      </c>
      <c r="N21056" s="2" t="s">
        <v>115749</v>
      </c>
      <c r="O21056" s="2" t="s">
        <v>134633</v>
      </c>
      <c r="P21056" s="2" t="s">
        <v>134633</v>
      </c>
      <c r="R21056" s="2" t="s">
        <v>134633</v>
      </c>
      <c r="S21056" s="2" t="s">
        <v>134633</v>
      </c>
      <c r="T21056" s="2" t="s">
        <v>141104</v>
      </c>
    </row>
    <row r="21057" spans="1:20" x14ac:dyDescent="0.25">
      <c r="A21057">
        <v>26523</v>
      </c>
      <c r="B21057" s="2" t="s">
        <v>14720</v>
      </c>
      <c r="C21057" s="2" t="s">
        <v>33017</v>
      </c>
      <c r="D21057" s="2" t="s">
        <v>47700</v>
      </c>
      <c r="E21057" s="2" t="s">
        <v>65457</v>
      </c>
      <c r="F21057" s="2" t="s">
        <v>65457</v>
      </c>
      <c r="G21057" s="2" t="s">
        <v>47700</v>
      </c>
      <c r="H21057" s="2" t="s">
        <v>134633</v>
      </c>
      <c r="I21057" s="2" t="s">
        <v>69250</v>
      </c>
      <c r="J21057" s="2" t="s">
        <v>134633</v>
      </c>
      <c r="K21057" s="2" t="s">
        <v>134633</v>
      </c>
      <c r="L21057" s="2" t="s">
        <v>134633</v>
      </c>
      <c r="M21057" s="2" t="s">
        <v>100544</v>
      </c>
      <c r="N21057" s="2" t="s">
        <v>115750</v>
      </c>
      <c r="O21057" s="2" t="s">
        <v>134633</v>
      </c>
      <c r="P21057" s="2" t="s">
        <v>134633</v>
      </c>
      <c r="R21057" s="2" t="s">
        <v>134633</v>
      </c>
      <c r="S21057" s="2" t="s">
        <v>134633</v>
      </c>
      <c r="T21057" s="2" t="s">
        <v>134633</v>
      </c>
    </row>
    <row r="21058" spans="1:20" x14ac:dyDescent="0.25">
      <c r="A21058">
        <v>26524</v>
      </c>
      <c r="B21058" s="2" t="s">
        <v>14721</v>
      </c>
      <c r="C21058" s="2" t="s">
        <v>33018</v>
      </c>
      <c r="D21058" s="2" t="s">
        <v>47701</v>
      </c>
      <c r="E21058" s="2" t="s">
        <v>65458</v>
      </c>
      <c r="F21058" s="2" t="s">
        <v>65458</v>
      </c>
      <c r="G21058" s="2" t="s">
        <v>47701</v>
      </c>
      <c r="H21058" s="2" t="s">
        <v>134633</v>
      </c>
      <c r="I21058" s="2" t="s">
        <v>69250</v>
      </c>
      <c r="J21058" s="2" t="s">
        <v>134633</v>
      </c>
      <c r="K21058" s="2" t="s">
        <v>134633</v>
      </c>
      <c r="L21058" s="2" t="s">
        <v>134709</v>
      </c>
      <c r="M21058" s="2" t="s">
        <v>100545</v>
      </c>
      <c r="N21058" s="2" t="s">
        <v>115751</v>
      </c>
      <c r="O21058" s="2" t="s">
        <v>134633</v>
      </c>
      <c r="P21058" s="2" t="s">
        <v>134633</v>
      </c>
      <c r="R21058" s="2" t="s">
        <v>120749</v>
      </c>
      <c r="S21058" s="2" t="s">
        <v>128880</v>
      </c>
      <c r="T21058" s="2" t="s">
        <v>134633</v>
      </c>
    </row>
    <row r="21059" spans="1:20" x14ac:dyDescent="0.25">
      <c r="A21059">
        <v>26525</v>
      </c>
      <c r="B21059" s="2" t="s">
        <v>14722</v>
      </c>
      <c r="C21059" s="2" t="s">
        <v>33019</v>
      </c>
      <c r="D21059" s="2" t="s">
        <v>47702</v>
      </c>
      <c r="E21059" s="2" t="s">
        <v>65459</v>
      </c>
      <c r="F21059" s="2" t="s">
        <v>65459</v>
      </c>
      <c r="G21059" s="2" t="s">
        <v>47702</v>
      </c>
      <c r="H21059" s="2" t="s">
        <v>134633</v>
      </c>
      <c r="I21059" s="2" t="s">
        <v>69250</v>
      </c>
      <c r="J21059" s="2" t="s">
        <v>134633</v>
      </c>
      <c r="K21059" s="2" t="s">
        <v>134633</v>
      </c>
      <c r="L21059" s="2" t="s">
        <v>134633</v>
      </c>
      <c r="M21059" s="2" t="s">
        <v>100546</v>
      </c>
      <c r="N21059" s="2" t="s">
        <v>115752</v>
      </c>
      <c r="O21059" s="2" t="s">
        <v>134633</v>
      </c>
      <c r="P21059" s="2" t="s">
        <v>134633</v>
      </c>
      <c r="R21059" s="2" t="s">
        <v>134633</v>
      </c>
      <c r="S21059" s="2" t="s">
        <v>134633</v>
      </c>
      <c r="T21059" s="2" t="s">
        <v>134633</v>
      </c>
    </row>
    <row r="21060" spans="1:20" x14ac:dyDescent="0.25">
      <c r="A21060">
        <v>26526</v>
      </c>
      <c r="B21060" s="2" t="s">
        <v>14723</v>
      </c>
      <c r="C21060" s="2" t="s">
        <v>33020</v>
      </c>
      <c r="D21060" s="2" t="s">
        <v>47703</v>
      </c>
      <c r="E21060" s="2" t="s">
        <v>65460</v>
      </c>
      <c r="F21060" s="2" t="s">
        <v>65460</v>
      </c>
      <c r="G21060" s="2" t="s">
        <v>47703</v>
      </c>
      <c r="H21060" s="2" t="s">
        <v>134633</v>
      </c>
      <c r="I21060" s="2" t="s">
        <v>69250</v>
      </c>
      <c r="J21060" s="2" t="s">
        <v>134633</v>
      </c>
      <c r="K21060" s="2" t="s">
        <v>134633</v>
      </c>
      <c r="L21060" s="2" t="s">
        <v>134709</v>
      </c>
      <c r="M21060" s="2" t="s">
        <v>100547</v>
      </c>
      <c r="N21060" s="2" t="s">
        <v>115753</v>
      </c>
      <c r="O21060" s="2" t="s">
        <v>134633</v>
      </c>
      <c r="P21060" s="2" t="s">
        <v>134633</v>
      </c>
      <c r="R21060" s="2" t="s">
        <v>117645</v>
      </c>
      <c r="S21060" s="2" t="s">
        <v>128310</v>
      </c>
      <c r="T21060" s="2" t="s">
        <v>134633</v>
      </c>
    </row>
    <row r="21061" spans="1:20" x14ac:dyDescent="0.25">
      <c r="A21061">
        <v>26527</v>
      </c>
      <c r="B21061" s="2" t="s">
        <v>14724</v>
      </c>
      <c r="C21061" s="2" t="s">
        <v>33021</v>
      </c>
      <c r="D21061" s="2" t="s">
        <v>47704</v>
      </c>
      <c r="E21061" s="2" t="s">
        <v>65461</v>
      </c>
      <c r="F21061" s="2" t="s">
        <v>65461</v>
      </c>
      <c r="G21061" s="2" t="s">
        <v>47704</v>
      </c>
      <c r="H21061" s="2" t="s">
        <v>134633</v>
      </c>
      <c r="I21061" s="2" t="s">
        <v>69250</v>
      </c>
      <c r="J21061" s="2" t="s">
        <v>134633</v>
      </c>
      <c r="K21061" s="2" t="s">
        <v>134633</v>
      </c>
      <c r="L21061" s="2" t="s">
        <v>134633</v>
      </c>
      <c r="M21061" s="2" t="s">
        <v>97643</v>
      </c>
      <c r="N21061" s="2" t="s">
        <v>112729</v>
      </c>
      <c r="O21061" s="2" t="s">
        <v>134633</v>
      </c>
      <c r="P21061" s="2" t="s">
        <v>134633</v>
      </c>
      <c r="R21061" s="2" t="s">
        <v>134633</v>
      </c>
      <c r="S21061" s="2" t="s">
        <v>134633</v>
      </c>
      <c r="T21061" s="2" t="s">
        <v>134633</v>
      </c>
    </row>
    <row r="21062" spans="1:20" x14ac:dyDescent="0.25">
      <c r="A21062">
        <v>26528</v>
      </c>
      <c r="B21062" s="2" t="s">
        <v>14725</v>
      </c>
      <c r="C21062" s="2" t="s">
        <v>33022</v>
      </c>
      <c r="D21062" s="2" t="s">
        <v>47705</v>
      </c>
      <c r="E21062" s="2" t="s">
        <v>65462</v>
      </c>
      <c r="F21062" s="2" t="s">
        <v>65462</v>
      </c>
      <c r="G21062" s="2" t="s">
        <v>47705</v>
      </c>
      <c r="H21062" s="2" t="s">
        <v>134633</v>
      </c>
      <c r="I21062" s="2" t="s">
        <v>69254</v>
      </c>
      <c r="J21062" s="2" t="s">
        <v>134633</v>
      </c>
      <c r="K21062" s="2" t="s">
        <v>134633</v>
      </c>
      <c r="L21062" s="2" t="s">
        <v>134709</v>
      </c>
      <c r="M21062" s="2" t="s">
        <v>100548</v>
      </c>
      <c r="N21062" s="2" t="s">
        <v>115754</v>
      </c>
      <c r="O21062" s="2" t="s">
        <v>134633</v>
      </c>
      <c r="P21062" s="2" t="s">
        <v>134633</v>
      </c>
      <c r="R21062" s="2" t="s">
        <v>120749</v>
      </c>
      <c r="S21062" s="2" t="s">
        <v>129161</v>
      </c>
      <c r="T21062" s="2" t="s">
        <v>134633</v>
      </c>
    </row>
    <row r="21063" spans="1:20" x14ac:dyDescent="0.25">
      <c r="A21063">
        <v>26529</v>
      </c>
      <c r="B21063" s="2" t="s">
        <v>14726</v>
      </c>
      <c r="C21063" s="2" t="s">
        <v>33023</v>
      </c>
      <c r="D21063" s="2" t="s">
        <v>47706</v>
      </c>
      <c r="E21063" s="2" t="s">
        <v>65463</v>
      </c>
      <c r="F21063" s="2" t="s">
        <v>65463</v>
      </c>
      <c r="G21063" s="2" t="s">
        <v>47706</v>
      </c>
      <c r="H21063" s="2" t="s">
        <v>134633</v>
      </c>
      <c r="I21063" s="2" t="s">
        <v>69254</v>
      </c>
      <c r="J21063" s="2" t="s">
        <v>134633</v>
      </c>
      <c r="K21063" s="2" t="s">
        <v>134633</v>
      </c>
      <c r="L21063" s="2" t="s">
        <v>134633</v>
      </c>
      <c r="M21063" s="2" t="s">
        <v>100549</v>
      </c>
      <c r="N21063" s="2" t="s">
        <v>115755</v>
      </c>
      <c r="O21063" s="2" t="s">
        <v>134633</v>
      </c>
      <c r="P21063" s="2" t="s">
        <v>134633</v>
      </c>
      <c r="R21063" s="2" t="s">
        <v>134633</v>
      </c>
      <c r="S21063" s="2" t="s">
        <v>134633</v>
      </c>
      <c r="T21063" s="2" t="s">
        <v>134633</v>
      </c>
    </row>
    <row r="21064" spans="1:20" x14ac:dyDescent="0.25">
      <c r="A21064">
        <v>26530</v>
      </c>
      <c r="B21064" s="2" t="s">
        <v>14727</v>
      </c>
      <c r="C21064" s="2" t="s">
        <v>33024</v>
      </c>
      <c r="D21064" s="2" t="s">
        <v>47707</v>
      </c>
      <c r="E21064" s="2" t="s">
        <v>65464</v>
      </c>
      <c r="F21064" s="2" t="s">
        <v>65464</v>
      </c>
      <c r="G21064" s="2" t="s">
        <v>47707</v>
      </c>
      <c r="H21064" s="2" t="s">
        <v>134633</v>
      </c>
      <c r="I21064" s="2" t="s">
        <v>69254</v>
      </c>
      <c r="J21064" s="2" t="s">
        <v>134633</v>
      </c>
      <c r="K21064" s="2" t="s">
        <v>134633</v>
      </c>
      <c r="L21064" s="2" t="s">
        <v>134633</v>
      </c>
      <c r="M21064" s="2" t="s">
        <v>100550</v>
      </c>
      <c r="N21064" s="2" t="s">
        <v>115756</v>
      </c>
      <c r="O21064" s="2" t="s">
        <v>134633</v>
      </c>
      <c r="P21064" s="2" t="s">
        <v>134633</v>
      </c>
      <c r="R21064" s="2" t="s">
        <v>134633</v>
      </c>
      <c r="S21064" s="2" t="s">
        <v>134633</v>
      </c>
      <c r="T21064" s="2" t="s">
        <v>134633</v>
      </c>
    </row>
    <row r="21065" spans="1:20" x14ac:dyDescent="0.25">
      <c r="A21065">
        <v>26531</v>
      </c>
      <c r="B21065" s="2" t="s">
        <v>14728</v>
      </c>
      <c r="C21065" s="2" t="s">
        <v>33025</v>
      </c>
      <c r="D21065" s="2" t="s">
        <v>47708</v>
      </c>
      <c r="E21065" s="2" t="s">
        <v>65465</v>
      </c>
      <c r="F21065" s="2" t="s">
        <v>65465</v>
      </c>
      <c r="G21065" s="2" t="s">
        <v>47708</v>
      </c>
      <c r="H21065" s="2" t="s">
        <v>134633</v>
      </c>
      <c r="I21065" s="2" t="s">
        <v>69254</v>
      </c>
      <c r="J21065" s="2" t="s">
        <v>134633</v>
      </c>
      <c r="K21065" s="2" t="s">
        <v>134633</v>
      </c>
      <c r="L21065" s="2" t="s">
        <v>134709</v>
      </c>
      <c r="M21065" s="2" t="s">
        <v>90554</v>
      </c>
      <c r="N21065" s="2" t="s">
        <v>105390</v>
      </c>
      <c r="O21065" s="2" t="s">
        <v>134633</v>
      </c>
      <c r="P21065" s="2" t="s">
        <v>134633</v>
      </c>
      <c r="R21065" s="2" t="s">
        <v>117645</v>
      </c>
      <c r="S21065" s="2" t="s">
        <v>128310</v>
      </c>
      <c r="T21065" s="2" t="s">
        <v>136197</v>
      </c>
    </row>
    <row r="21066" spans="1:20" x14ac:dyDescent="0.25">
      <c r="A21066">
        <v>26532</v>
      </c>
      <c r="B21066" s="2" t="s">
        <v>14729</v>
      </c>
      <c r="C21066" s="2" t="s">
        <v>33026</v>
      </c>
      <c r="D21066" s="2" t="s">
        <v>47709</v>
      </c>
      <c r="E21066" s="2" t="s">
        <v>65466</v>
      </c>
      <c r="F21066" s="2" t="s">
        <v>65466</v>
      </c>
      <c r="G21066" s="2" t="s">
        <v>47709</v>
      </c>
      <c r="H21066" s="2" t="s">
        <v>134633</v>
      </c>
      <c r="I21066" s="2" t="s">
        <v>69254</v>
      </c>
      <c r="J21066" s="2" t="s">
        <v>134633</v>
      </c>
      <c r="K21066" s="2" t="s">
        <v>134633</v>
      </c>
      <c r="L21066" s="2" t="s">
        <v>134633</v>
      </c>
      <c r="M21066" s="2" t="s">
        <v>97647</v>
      </c>
      <c r="N21066" s="2" t="s">
        <v>112733</v>
      </c>
      <c r="O21066" s="2" t="s">
        <v>134633</v>
      </c>
      <c r="P21066" s="2" t="s">
        <v>134633</v>
      </c>
      <c r="R21066" s="2" t="s">
        <v>134633</v>
      </c>
      <c r="S21066" s="2" t="s">
        <v>134633</v>
      </c>
      <c r="T21066" s="2" t="s">
        <v>134633</v>
      </c>
    </row>
    <row r="21067" spans="1:20" x14ac:dyDescent="0.25">
      <c r="A21067">
        <v>26533</v>
      </c>
      <c r="B21067" s="2" t="s">
        <v>14730</v>
      </c>
      <c r="C21067" s="2" t="s">
        <v>33027</v>
      </c>
      <c r="D21067" s="2" t="s">
        <v>47710</v>
      </c>
      <c r="E21067" s="2" t="s">
        <v>65467</v>
      </c>
      <c r="F21067" s="2" t="s">
        <v>65467</v>
      </c>
      <c r="G21067" s="2" t="s">
        <v>47710</v>
      </c>
      <c r="H21067" s="2" t="s">
        <v>134633</v>
      </c>
      <c r="I21067" s="2" t="s">
        <v>69254</v>
      </c>
      <c r="J21067" s="2" t="s">
        <v>134633</v>
      </c>
      <c r="K21067" s="2" t="s">
        <v>134633</v>
      </c>
      <c r="L21067" s="2" t="s">
        <v>134633</v>
      </c>
      <c r="M21067" s="2" t="s">
        <v>97648</v>
      </c>
      <c r="N21067" s="2" t="s">
        <v>112734</v>
      </c>
      <c r="O21067" s="2" t="s">
        <v>134633</v>
      </c>
      <c r="P21067" s="2" t="s">
        <v>134633</v>
      </c>
      <c r="R21067" s="2" t="s">
        <v>134633</v>
      </c>
      <c r="S21067" s="2" t="s">
        <v>134633</v>
      </c>
      <c r="T21067" s="2" t="s">
        <v>134633</v>
      </c>
    </row>
    <row r="21068" spans="1:20" x14ac:dyDescent="0.25">
      <c r="A21068">
        <v>26534</v>
      </c>
      <c r="B21068" s="2" t="s">
        <v>14731</v>
      </c>
      <c r="C21068" s="2" t="s">
        <v>33028</v>
      </c>
      <c r="D21068" s="2" t="s">
        <v>47711</v>
      </c>
      <c r="E21068" s="2" t="s">
        <v>65468</v>
      </c>
      <c r="F21068" s="2" t="s">
        <v>65468</v>
      </c>
      <c r="G21068" s="2" t="s">
        <v>47711</v>
      </c>
      <c r="H21068" s="2" t="s">
        <v>134633</v>
      </c>
      <c r="I21068" s="2" t="s">
        <v>69254</v>
      </c>
      <c r="J21068" s="2" t="s">
        <v>134633</v>
      </c>
      <c r="K21068" s="2" t="s">
        <v>134633</v>
      </c>
      <c r="L21068" s="2" t="s">
        <v>134709</v>
      </c>
      <c r="M21068" s="2" t="s">
        <v>96831</v>
      </c>
      <c r="N21068" s="2" t="s">
        <v>111936</v>
      </c>
      <c r="O21068" s="2" t="s">
        <v>134633</v>
      </c>
      <c r="P21068" s="2" t="s">
        <v>134633</v>
      </c>
      <c r="R21068" s="2" t="s">
        <v>124002</v>
      </c>
      <c r="S21068" s="2" t="s">
        <v>129156</v>
      </c>
      <c r="T21068" s="2" t="s">
        <v>134633</v>
      </c>
    </row>
    <row r="21069" spans="1:20" x14ac:dyDescent="0.25">
      <c r="A21069">
        <v>26535</v>
      </c>
      <c r="B21069" s="2" t="s">
        <v>14732</v>
      </c>
      <c r="C21069" s="2" t="s">
        <v>33029</v>
      </c>
      <c r="D21069" s="2" t="s">
        <v>47712</v>
      </c>
      <c r="E21069" s="2" t="s">
        <v>65469</v>
      </c>
      <c r="F21069" s="2" t="s">
        <v>65469</v>
      </c>
      <c r="G21069" s="2" t="s">
        <v>47712</v>
      </c>
      <c r="H21069" s="2" t="s">
        <v>134633</v>
      </c>
      <c r="I21069" s="2" t="s">
        <v>69254</v>
      </c>
      <c r="J21069" s="2" t="s">
        <v>134633</v>
      </c>
      <c r="K21069" s="2" t="s">
        <v>134633</v>
      </c>
      <c r="L21069" s="2" t="s">
        <v>134633</v>
      </c>
      <c r="M21069" s="2" t="s">
        <v>97649</v>
      </c>
      <c r="N21069" s="2" t="s">
        <v>112735</v>
      </c>
      <c r="O21069" s="2" t="s">
        <v>134633</v>
      </c>
      <c r="P21069" s="2" t="s">
        <v>134633</v>
      </c>
      <c r="R21069" s="2" t="s">
        <v>134633</v>
      </c>
      <c r="S21069" s="2" t="s">
        <v>134633</v>
      </c>
      <c r="T21069" s="2" t="s">
        <v>134633</v>
      </c>
    </row>
    <row r="21070" spans="1:20" x14ac:dyDescent="0.25">
      <c r="A21070">
        <v>26536</v>
      </c>
      <c r="B21070" s="2" t="s">
        <v>14733</v>
      </c>
      <c r="C21070" s="2" t="s">
        <v>33030</v>
      </c>
      <c r="D21070" s="2" t="s">
        <v>47713</v>
      </c>
      <c r="E21070" s="2" t="s">
        <v>65470</v>
      </c>
      <c r="F21070" s="2" t="s">
        <v>65470</v>
      </c>
      <c r="G21070" s="2" t="s">
        <v>47713</v>
      </c>
      <c r="H21070" s="2" t="s">
        <v>134633</v>
      </c>
      <c r="I21070" s="2" t="s">
        <v>69254</v>
      </c>
      <c r="J21070" s="2" t="s">
        <v>134633</v>
      </c>
      <c r="K21070" s="2" t="s">
        <v>134633</v>
      </c>
      <c r="L21070" s="2" t="s">
        <v>134633</v>
      </c>
      <c r="M21070" s="2" t="s">
        <v>100551</v>
      </c>
      <c r="N21070" s="2" t="s">
        <v>115757</v>
      </c>
      <c r="O21070" s="2" t="s">
        <v>134633</v>
      </c>
      <c r="P21070" s="2" t="s">
        <v>134633</v>
      </c>
      <c r="R21070" s="2" t="s">
        <v>134633</v>
      </c>
      <c r="S21070" s="2" t="s">
        <v>134633</v>
      </c>
      <c r="T21070" s="2" t="s">
        <v>134633</v>
      </c>
    </row>
    <row r="21071" spans="1:20" x14ac:dyDescent="0.25">
      <c r="A21071">
        <v>26537</v>
      </c>
      <c r="B21071" s="2" t="s">
        <v>14734</v>
      </c>
      <c r="C21071" s="2" t="s">
        <v>33031</v>
      </c>
      <c r="D21071" s="2" t="s">
        <v>47714</v>
      </c>
      <c r="E21071" s="2" t="s">
        <v>65471</v>
      </c>
      <c r="F21071" s="2" t="s">
        <v>65471</v>
      </c>
      <c r="G21071" s="2" t="s">
        <v>47714</v>
      </c>
      <c r="H21071" s="2" t="s">
        <v>134633</v>
      </c>
      <c r="I21071" s="2" t="s">
        <v>69254</v>
      </c>
      <c r="J21071" s="2" t="s">
        <v>72975</v>
      </c>
      <c r="K21071" s="2" t="s">
        <v>72975</v>
      </c>
      <c r="L21071" s="2" t="s">
        <v>134709</v>
      </c>
      <c r="M21071" s="2" t="s">
        <v>88074</v>
      </c>
      <c r="N21071" s="2" t="s">
        <v>102891</v>
      </c>
      <c r="O21071" s="2" t="s">
        <v>134633</v>
      </c>
      <c r="P21071" s="2" t="s">
        <v>134633</v>
      </c>
      <c r="R21071" s="2" t="s">
        <v>120270</v>
      </c>
      <c r="S21071" s="2" t="s">
        <v>128880</v>
      </c>
      <c r="T21071" s="2" t="s">
        <v>134633</v>
      </c>
    </row>
    <row r="21072" spans="1:20" x14ac:dyDescent="0.25">
      <c r="A21072">
        <v>26538</v>
      </c>
      <c r="B21072" s="2" t="s">
        <v>14735</v>
      </c>
      <c r="C21072" s="2" t="s">
        <v>33032</v>
      </c>
      <c r="D21072" s="2" t="s">
        <v>47715</v>
      </c>
      <c r="E21072" s="2" t="s">
        <v>65472</v>
      </c>
      <c r="F21072" s="2" t="s">
        <v>65472</v>
      </c>
      <c r="G21072" s="2" t="s">
        <v>47715</v>
      </c>
      <c r="H21072" s="2" t="s">
        <v>134633</v>
      </c>
      <c r="I21072" s="2" t="s">
        <v>69257</v>
      </c>
      <c r="J21072" s="2" t="s">
        <v>134633</v>
      </c>
      <c r="K21072" s="2" t="s">
        <v>134633</v>
      </c>
      <c r="L21072" s="2" t="s">
        <v>134633</v>
      </c>
      <c r="M21072" s="2" t="s">
        <v>100552</v>
      </c>
      <c r="N21072" s="2" t="s">
        <v>115758</v>
      </c>
      <c r="O21072" s="2" t="s">
        <v>134633</v>
      </c>
      <c r="P21072" s="2" t="s">
        <v>134633</v>
      </c>
      <c r="R21072" s="2" t="s">
        <v>134633</v>
      </c>
      <c r="S21072" s="2" t="s">
        <v>134633</v>
      </c>
      <c r="T21072" s="2" t="s">
        <v>134633</v>
      </c>
    </row>
    <row r="21073" spans="1:20" x14ac:dyDescent="0.25">
      <c r="A21073">
        <v>26539</v>
      </c>
      <c r="B21073" s="2" t="s">
        <v>14736</v>
      </c>
      <c r="C21073" s="2" t="s">
        <v>33033</v>
      </c>
      <c r="D21073" s="2" t="s">
        <v>47716</v>
      </c>
      <c r="E21073" s="2" t="s">
        <v>65473</v>
      </c>
      <c r="F21073" s="2" t="s">
        <v>65473</v>
      </c>
      <c r="G21073" s="2" t="s">
        <v>47716</v>
      </c>
      <c r="H21073" s="2" t="s">
        <v>134633</v>
      </c>
      <c r="I21073" s="2" t="s">
        <v>69257</v>
      </c>
      <c r="J21073" s="2" t="s">
        <v>134633</v>
      </c>
      <c r="K21073" s="2" t="s">
        <v>134633</v>
      </c>
      <c r="L21073" s="2" t="s">
        <v>134633</v>
      </c>
      <c r="M21073" s="2" t="s">
        <v>134633</v>
      </c>
      <c r="N21073" s="2" t="s">
        <v>115759</v>
      </c>
      <c r="O21073" s="2" t="s">
        <v>134633</v>
      </c>
      <c r="P21073" s="2" t="s">
        <v>134633</v>
      </c>
      <c r="R21073" s="2" t="s">
        <v>134633</v>
      </c>
      <c r="S21073" s="2" t="s">
        <v>134633</v>
      </c>
      <c r="T21073" s="2" t="s">
        <v>134633</v>
      </c>
    </row>
    <row r="21074" spans="1:20" x14ac:dyDescent="0.25">
      <c r="A21074">
        <v>26540</v>
      </c>
      <c r="B21074" s="2" t="s">
        <v>14737</v>
      </c>
      <c r="C21074" s="2" t="s">
        <v>33034</v>
      </c>
      <c r="D21074" s="2" t="s">
        <v>47717</v>
      </c>
      <c r="E21074" s="2" t="s">
        <v>65474</v>
      </c>
      <c r="F21074" s="2" t="s">
        <v>65474</v>
      </c>
      <c r="G21074" s="2" t="s">
        <v>47717</v>
      </c>
      <c r="H21074" s="2" t="s">
        <v>134633</v>
      </c>
      <c r="I21074" s="2" t="s">
        <v>69257</v>
      </c>
      <c r="J21074" s="2" t="s">
        <v>134633</v>
      </c>
      <c r="K21074" s="2" t="s">
        <v>134633</v>
      </c>
      <c r="L21074" s="2" t="s">
        <v>134633</v>
      </c>
      <c r="M21074" s="2" t="s">
        <v>134633</v>
      </c>
      <c r="N21074" s="2" t="s">
        <v>112742</v>
      </c>
      <c r="O21074" s="2" t="s">
        <v>134633</v>
      </c>
      <c r="P21074" s="2" t="s">
        <v>134633</v>
      </c>
      <c r="R21074" s="2" t="s">
        <v>134633</v>
      </c>
      <c r="S21074" s="2" t="s">
        <v>134633</v>
      </c>
      <c r="T21074" s="2" t="s">
        <v>134633</v>
      </c>
    </row>
    <row r="21075" spans="1:20" x14ac:dyDescent="0.25">
      <c r="A21075">
        <v>26541</v>
      </c>
      <c r="B21075" s="2" t="s">
        <v>14738</v>
      </c>
      <c r="C21075" s="2" t="s">
        <v>33035</v>
      </c>
      <c r="D21075" s="2" t="s">
        <v>47718</v>
      </c>
      <c r="E21075" s="2" t="s">
        <v>65475</v>
      </c>
      <c r="F21075" s="2" t="s">
        <v>65475</v>
      </c>
      <c r="G21075" s="2" t="s">
        <v>47718</v>
      </c>
      <c r="H21075" s="2" t="s">
        <v>134633</v>
      </c>
      <c r="I21075" s="2" t="s">
        <v>69257</v>
      </c>
      <c r="J21075" s="2" t="s">
        <v>134633</v>
      </c>
      <c r="K21075" s="2" t="s">
        <v>134633</v>
      </c>
      <c r="L21075" s="2" t="s">
        <v>134633</v>
      </c>
      <c r="M21075" s="2" t="s">
        <v>96927</v>
      </c>
      <c r="N21075" s="2" t="s">
        <v>112032</v>
      </c>
      <c r="O21075" s="2" t="s">
        <v>134633</v>
      </c>
      <c r="P21075" s="2" t="s">
        <v>134633</v>
      </c>
      <c r="R21075" s="2" t="s">
        <v>134633</v>
      </c>
      <c r="S21075" s="2" t="s">
        <v>134633</v>
      </c>
      <c r="T21075" s="2" t="s">
        <v>134633</v>
      </c>
    </row>
    <row r="21076" spans="1:20" x14ac:dyDescent="0.25">
      <c r="A21076">
        <v>26542</v>
      </c>
      <c r="B21076" s="2" t="s">
        <v>14739</v>
      </c>
      <c r="C21076" s="2" t="s">
        <v>33036</v>
      </c>
      <c r="D21076" s="2" t="s">
        <v>47719</v>
      </c>
      <c r="E21076" s="2" t="s">
        <v>65476</v>
      </c>
      <c r="F21076" s="2" t="s">
        <v>65476</v>
      </c>
      <c r="G21076" s="2" t="s">
        <v>47719</v>
      </c>
      <c r="H21076" s="2" t="s">
        <v>134633</v>
      </c>
      <c r="I21076" s="2" t="s">
        <v>69257</v>
      </c>
      <c r="J21076" s="2" t="s">
        <v>134633</v>
      </c>
      <c r="K21076" s="2" t="s">
        <v>134633</v>
      </c>
      <c r="L21076" s="2" t="s">
        <v>134633</v>
      </c>
      <c r="M21076" s="2" t="s">
        <v>100553</v>
      </c>
      <c r="N21076" s="2" t="s">
        <v>115760</v>
      </c>
      <c r="O21076" s="2" t="s">
        <v>134633</v>
      </c>
      <c r="P21076" s="2" t="s">
        <v>134633</v>
      </c>
      <c r="R21076" s="2" t="s">
        <v>134633</v>
      </c>
      <c r="S21076" s="2" t="s">
        <v>134633</v>
      </c>
      <c r="T21076" s="2" t="s">
        <v>134633</v>
      </c>
    </row>
    <row r="21077" spans="1:20" x14ac:dyDescent="0.25">
      <c r="A21077">
        <v>26543</v>
      </c>
      <c r="B21077" s="2" t="s">
        <v>14740</v>
      </c>
      <c r="C21077" s="2" t="s">
        <v>33037</v>
      </c>
      <c r="D21077" s="2" t="s">
        <v>47720</v>
      </c>
      <c r="E21077" s="2" t="s">
        <v>65477</v>
      </c>
      <c r="F21077" s="2" t="s">
        <v>65477</v>
      </c>
      <c r="G21077" s="2" t="s">
        <v>47720</v>
      </c>
      <c r="H21077" s="2" t="s">
        <v>134633</v>
      </c>
      <c r="I21077" s="2" t="s">
        <v>69257</v>
      </c>
      <c r="J21077" s="2" t="s">
        <v>134633</v>
      </c>
      <c r="K21077" s="2" t="s">
        <v>134633</v>
      </c>
      <c r="L21077" s="2" t="s">
        <v>134709</v>
      </c>
      <c r="M21077" s="2" t="s">
        <v>100554</v>
      </c>
      <c r="N21077" s="2" t="s">
        <v>115761</v>
      </c>
      <c r="O21077" s="2" t="s">
        <v>134633</v>
      </c>
      <c r="P21077" s="2" t="s">
        <v>134633</v>
      </c>
      <c r="R21077" s="2" t="s">
        <v>117645</v>
      </c>
      <c r="S21077" s="2" t="s">
        <v>128310</v>
      </c>
      <c r="T21077" s="2" t="s">
        <v>134633</v>
      </c>
    </row>
    <row r="21078" spans="1:20" x14ac:dyDescent="0.25">
      <c r="A21078">
        <v>26544</v>
      </c>
      <c r="B21078" s="2" t="s">
        <v>14741</v>
      </c>
      <c r="C21078" s="2" t="s">
        <v>33038</v>
      </c>
      <c r="D21078" s="2" t="s">
        <v>47721</v>
      </c>
      <c r="E21078" s="2" t="s">
        <v>65478</v>
      </c>
      <c r="F21078" s="2" t="s">
        <v>65478</v>
      </c>
      <c r="G21078" s="2" t="s">
        <v>47721</v>
      </c>
      <c r="H21078" s="2" t="s">
        <v>134633</v>
      </c>
      <c r="I21078" s="2" t="s">
        <v>69257</v>
      </c>
      <c r="J21078" s="2" t="s">
        <v>134633</v>
      </c>
      <c r="K21078" s="2" t="s">
        <v>134633</v>
      </c>
      <c r="L21078" s="2" t="s">
        <v>134633</v>
      </c>
      <c r="M21078" s="2" t="s">
        <v>90560</v>
      </c>
      <c r="N21078" s="2" t="s">
        <v>105396</v>
      </c>
      <c r="O21078" s="2" t="s">
        <v>134633</v>
      </c>
      <c r="P21078" s="2" t="s">
        <v>134633</v>
      </c>
      <c r="R21078" s="2" t="s">
        <v>134633</v>
      </c>
      <c r="S21078" s="2" t="s">
        <v>134633</v>
      </c>
      <c r="T21078" s="2" t="s">
        <v>136197</v>
      </c>
    </row>
    <row r="21079" spans="1:20" x14ac:dyDescent="0.25">
      <c r="A21079">
        <v>26545</v>
      </c>
      <c r="B21079" s="2" t="s">
        <v>14742</v>
      </c>
      <c r="C21079" s="2" t="s">
        <v>33039</v>
      </c>
      <c r="D21079" s="2" t="s">
        <v>47722</v>
      </c>
      <c r="E21079" s="2" t="s">
        <v>65479</v>
      </c>
      <c r="F21079" s="2" t="s">
        <v>65479</v>
      </c>
      <c r="G21079" s="2" t="s">
        <v>47722</v>
      </c>
      <c r="H21079" s="2" t="s">
        <v>134633</v>
      </c>
      <c r="I21079" s="2" t="s">
        <v>69257</v>
      </c>
      <c r="J21079" s="2" t="s">
        <v>134633</v>
      </c>
      <c r="K21079" s="2" t="s">
        <v>134633</v>
      </c>
      <c r="L21079" s="2" t="s">
        <v>134633</v>
      </c>
      <c r="M21079" s="2" t="s">
        <v>98312</v>
      </c>
      <c r="N21079" s="2" t="s">
        <v>115762</v>
      </c>
      <c r="O21079" s="2" t="s">
        <v>134633</v>
      </c>
      <c r="P21079" s="2" t="s">
        <v>134633</v>
      </c>
      <c r="R21079" s="2" t="s">
        <v>134633</v>
      </c>
      <c r="S21079" s="2" t="s">
        <v>134633</v>
      </c>
      <c r="T21079" s="2" t="s">
        <v>136197</v>
      </c>
    </row>
    <row r="21080" spans="1:20" x14ac:dyDescent="0.25">
      <c r="A21080">
        <v>26546</v>
      </c>
      <c r="B21080" s="2" t="s">
        <v>14743</v>
      </c>
      <c r="C21080" s="2" t="s">
        <v>33040</v>
      </c>
      <c r="D21080" s="2" t="s">
        <v>47723</v>
      </c>
      <c r="E21080" s="2" t="s">
        <v>65480</v>
      </c>
      <c r="F21080" s="2" t="s">
        <v>65480</v>
      </c>
      <c r="G21080" s="2" t="s">
        <v>47723</v>
      </c>
      <c r="H21080" s="2" t="s">
        <v>134633</v>
      </c>
      <c r="I21080" s="2" t="s">
        <v>69257</v>
      </c>
      <c r="J21080" s="2" t="s">
        <v>134633</v>
      </c>
      <c r="K21080" s="2" t="s">
        <v>134633</v>
      </c>
      <c r="L21080" s="2" t="s">
        <v>134709</v>
      </c>
      <c r="M21080" s="2" t="s">
        <v>98308</v>
      </c>
      <c r="N21080" s="2" t="s">
        <v>115763</v>
      </c>
      <c r="O21080" s="2" t="s">
        <v>134633</v>
      </c>
      <c r="P21080" s="2" t="s">
        <v>134633</v>
      </c>
      <c r="R21080" s="2" t="s">
        <v>117645</v>
      </c>
      <c r="S21080" s="2" t="s">
        <v>128310</v>
      </c>
      <c r="T21080" s="2" t="s">
        <v>141104</v>
      </c>
    </row>
    <row r="21081" spans="1:20" x14ac:dyDescent="0.25">
      <c r="A21081">
        <v>26547</v>
      </c>
      <c r="B21081" s="2" t="s">
        <v>14744</v>
      </c>
      <c r="C21081" s="2" t="s">
        <v>33041</v>
      </c>
      <c r="D21081" s="2" t="s">
        <v>47724</v>
      </c>
      <c r="E21081" s="2" t="s">
        <v>65481</v>
      </c>
      <c r="F21081" s="2" t="s">
        <v>65481</v>
      </c>
      <c r="G21081" s="2" t="s">
        <v>47724</v>
      </c>
      <c r="H21081" s="2" t="s">
        <v>134633</v>
      </c>
      <c r="I21081" s="2" t="s">
        <v>69257</v>
      </c>
      <c r="J21081" s="2" t="s">
        <v>134633</v>
      </c>
      <c r="K21081" s="2" t="s">
        <v>134633</v>
      </c>
      <c r="L21081" s="2" t="s">
        <v>134633</v>
      </c>
      <c r="M21081" s="2" t="s">
        <v>97658</v>
      </c>
      <c r="N21081" s="2" t="s">
        <v>112745</v>
      </c>
      <c r="O21081" s="2" t="s">
        <v>134633</v>
      </c>
      <c r="P21081" s="2" t="s">
        <v>134633</v>
      </c>
      <c r="R21081" s="2" t="s">
        <v>134633</v>
      </c>
      <c r="S21081" s="2" t="s">
        <v>134633</v>
      </c>
      <c r="T21081" s="2" t="s">
        <v>134633</v>
      </c>
    </row>
    <row r="21082" spans="1:20" x14ac:dyDescent="0.25">
      <c r="A21082">
        <v>26548</v>
      </c>
      <c r="B21082" s="2" t="s">
        <v>14745</v>
      </c>
      <c r="C21082" s="2" t="s">
        <v>33042</v>
      </c>
      <c r="D21082" s="2" t="s">
        <v>47725</v>
      </c>
      <c r="E21082" s="2" t="s">
        <v>65482</v>
      </c>
      <c r="F21082" s="2" t="s">
        <v>65482</v>
      </c>
      <c r="G21082" s="2" t="s">
        <v>47725</v>
      </c>
      <c r="H21082" s="2" t="s">
        <v>134633</v>
      </c>
      <c r="I21082" s="2" t="s">
        <v>69257</v>
      </c>
      <c r="J21082" s="2" t="s">
        <v>134633</v>
      </c>
      <c r="K21082" s="2" t="s">
        <v>134633</v>
      </c>
      <c r="L21082" s="2" t="s">
        <v>134633</v>
      </c>
      <c r="M21082" s="2" t="s">
        <v>90378</v>
      </c>
      <c r="N21082" s="2" t="s">
        <v>105215</v>
      </c>
      <c r="O21082" s="2" t="s">
        <v>134633</v>
      </c>
      <c r="P21082" s="2" t="s">
        <v>134633</v>
      </c>
      <c r="R21082" s="2" t="s">
        <v>134633</v>
      </c>
      <c r="S21082" s="2" t="s">
        <v>134633</v>
      </c>
      <c r="T21082" s="2" t="s">
        <v>134633</v>
      </c>
    </row>
    <row r="21083" spans="1:20" x14ac:dyDescent="0.25">
      <c r="A21083">
        <v>26549</v>
      </c>
      <c r="B21083" s="2" t="s">
        <v>14746</v>
      </c>
      <c r="C21083" s="2" t="s">
        <v>33043</v>
      </c>
      <c r="D21083" s="2" t="s">
        <v>47726</v>
      </c>
      <c r="E21083" s="2" t="s">
        <v>65483</v>
      </c>
      <c r="F21083" s="2" t="s">
        <v>65483</v>
      </c>
      <c r="G21083" s="2" t="s">
        <v>47726</v>
      </c>
      <c r="H21083" s="2" t="s">
        <v>134633</v>
      </c>
      <c r="I21083" s="2" t="s">
        <v>69257</v>
      </c>
      <c r="J21083" s="2" t="s">
        <v>134633</v>
      </c>
      <c r="K21083" s="2" t="s">
        <v>134633</v>
      </c>
      <c r="L21083" s="2" t="s">
        <v>134633</v>
      </c>
      <c r="M21083" s="2" t="s">
        <v>90555</v>
      </c>
      <c r="N21083" s="2" t="s">
        <v>115764</v>
      </c>
      <c r="O21083" s="2" t="s">
        <v>134633</v>
      </c>
      <c r="P21083" s="2" t="s">
        <v>134633</v>
      </c>
      <c r="R21083" s="2" t="s">
        <v>134633</v>
      </c>
      <c r="S21083" s="2" t="s">
        <v>134633</v>
      </c>
      <c r="T21083" s="2" t="s">
        <v>134633</v>
      </c>
    </row>
    <row r="21084" spans="1:20" x14ac:dyDescent="0.25">
      <c r="A21084">
        <v>26550</v>
      </c>
      <c r="B21084" s="2" t="s">
        <v>14747</v>
      </c>
      <c r="C21084" s="2" t="s">
        <v>33044</v>
      </c>
      <c r="D21084" s="2" t="s">
        <v>47727</v>
      </c>
      <c r="E21084" s="2" t="s">
        <v>65484</v>
      </c>
      <c r="F21084" s="2" t="s">
        <v>65484</v>
      </c>
      <c r="G21084" s="2" t="s">
        <v>47727</v>
      </c>
      <c r="H21084" s="2" t="s">
        <v>134633</v>
      </c>
      <c r="I21084" s="2" t="s">
        <v>69257</v>
      </c>
      <c r="J21084" s="2" t="s">
        <v>134633</v>
      </c>
      <c r="K21084" s="2" t="s">
        <v>134633</v>
      </c>
      <c r="L21084" s="2" t="s">
        <v>134709</v>
      </c>
      <c r="M21084" s="2" t="s">
        <v>100555</v>
      </c>
      <c r="N21084" s="2" t="s">
        <v>115765</v>
      </c>
      <c r="O21084" s="2" t="s">
        <v>134633</v>
      </c>
      <c r="P21084" s="2" t="s">
        <v>134633</v>
      </c>
      <c r="R21084" s="2" t="s">
        <v>117776</v>
      </c>
      <c r="S21084" s="2" t="s">
        <v>128842</v>
      </c>
      <c r="T21084" s="2" t="s">
        <v>138373</v>
      </c>
    </row>
    <row r="21085" spans="1:20" x14ac:dyDescent="0.25">
      <c r="A21085">
        <v>26551</v>
      </c>
      <c r="B21085" s="2" t="s">
        <v>14748</v>
      </c>
      <c r="C21085" s="2" t="s">
        <v>33045</v>
      </c>
      <c r="D21085" s="2" t="s">
        <v>47728</v>
      </c>
      <c r="E21085" s="2" t="s">
        <v>65485</v>
      </c>
      <c r="F21085" s="2" t="s">
        <v>65485</v>
      </c>
      <c r="G21085" s="2" t="s">
        <v>47728</v>
      </c>
      <c r="H21085" s="2" t="s">
        <v>134633</v>
      </c>
      <c r="I21085" s="2" t="s">
        <v>69257</v>
      </c>
      <c r="J21085" s="2" t="s">
        <v>134633</v>
      </c>
      <c r="K21085" s="2" t="s">
        <v>134633</v>
      </c>
      <c r="L21085" s="2" t="s">
        <v>134709</v>
      </c>
      <c r="M21085" s="2" t="s">
        <v>100556</v>
      </c>
      <c r="N21085" s="2" t="s">
        <v>115766</v>
      </c>
      <c r="O21085" s="2" t="s">
        <v>134633</v>
      </c>
      <c r="P21085" s="2" t="s">
        <v>134633</v>
      </c>
      <c r="R21085" s="2" t="s">
        <v>120749</v>
      </c>
      <c r="S21085" s="2" t="s">
        <v>128880</v>
      </c>
      <c r="T21085" s="2" t="s">
        <v>134633</v>
      </c>
    </row>
    <row r="21086" spans="1:20" x14ac:dyDescent="0.25">
      <c r="A21086">
        <v>26552</v>
      </c>
      <c r="B21086" s="2" t="s">
        <v>14749</v>
      </c>
      <c r="C21086" s="2" t="s">
        <v>33046</v>
      </c>
      <c r="D21086" s="2" t="s">
        <v>47729</v>
      </c>
      <c r="E21086" s="2" t="s">
        <v>65486</v>
      </c>
      <c r="F21086" s="2" t="s">
        <v>65486</v>
      </c>
      <c r="G21086" s="2" t="s">
        <v>47729</v>
      </c>
      <c r="H21086" s="2" t="s">
        <v>134633</v>
      </c>
      <c r="I21086" s="2" t="s">
        <v>69247</v>
      </c>
      <c r="J21086" s="2" t="s">
        <v>134633</v>
      </c>
      <c r="K21086" s="2" t="s">
        <v>134633</v>
      </c>
      <c r="L21086" s="2" t="s">
        <v>134633</v>
      </c>
      <c r="M21086" s="2" t="s">
        <v>100557</v>
      </c>
      <c r="N21086" s="2" t="s">
        <v>115767</v>
      </c>
      <c r="O21086" s="2" t="s">
        <v>134633</v>
      </c>
      <c r="P21086" s="2" t="s">
        <v>134633</v>
      </c>
      <c r="R21086" s="2" t="s">
        <v>134633</v>
      </c>
      <c r="S21086" s="2" t="s">
        <v>134633</v>
      </c>
      <c r="T21086" s="2" t="s">
        <v>134633</v>
      </c>
    </row>
    <row r="21087" spans="1:20" x14ac:dyDescent="0.25">
      <c r="A21087">
        <v>26553</v>
      </c>
      <c r="B21087" s="2" t="s">
        <v>14750</v>
      </c>
      <c r="C21087" s="2" t="s">
        <v>33047</v>
      </c>
      <c r="D21087" s="2" t="s">
        <v>47730</v>
      </c>
      <c r="E21087" s="2" t="s">
        <v>65487</v>
      </c>
      <c r="F21087" s="2" t="s">
        <v>65487</v>
      </c>
      <c r="G21087" s="2" t="s">
        <v>47730</v>
      </c>
      <c r="H21087" s="2" t="s">
        <v>134633</v>
      </c>
      <c r="I21087" s="2" t="s">
        <v>69247</v>
      </c>
      <c r="J21087" s="2" t="s">
        <v>134633</v>
      </c>
      <c r="K21087" s="2" t="s">
        <v>134633</v>
      </c>
      <c r="L21087" s="2" t="s">
        <v>134633</v>
      </c>
      <c r="M21087" s="2" t="s">
        <v>100558</v>
      </c>
      <c r="N21087" s="2" t="s">
        <v>115768</v>
      </c>
      <c r="O21087" s="2" t="s">
        <v>134633</v>
      </c>
      <c r="P21087" s="2" t="s">
        <v>134633</v>
      </c>
      <c r="R21087" s="2" t="s">
        <v>134633</v>
      </c>
      <c r="S21087" s="2" t="s">
        <v>134633</v>
      </c>
      <c r="T21087" s="2" t="s">
        <v>134633</v>
      </c>
    </row>
    <row r="21088" spans="1:20" x14ac:dyDescent="0.25">
      <c r="A21088">
        <v>26554</v>
      </c>
      <c r="B21088" s="2" t="s">
        <v>14751</v>
      </c>
      <c r="C21088" s="2" t="s">
        <v>33048</v>
      </c>
      <c r="D21088" s="2" t="s">
        <v>47731</v>
      </c>
      <c r="E21088" s="2" t="s">
        <v>65488</v>
      </c>
      <c r="F21088" s="2" t="s">
        <v>65488</v>
      </c>
      <c r="G21088" s="2" t="s">
        <v>47731</v>
      </c>
      <c r="H21088" s="2" t="s">
        <v>134633</v>
      </c>
      <c r="I21088" s="2" t="s">
        <v>69247</v>
      </c>
      <c r="J21088" s="2" t="s">
        <v>134633</v>
      </c>
      <c r="K21088" s="2" t="s">
        <v>134633</v>
      </c>
      <c r="L21088" s="2" t="s">
        <v>134633</v>
      </c>
      <c r="M21088" s="2" t="s">
        <v>87429</v>
      </c>
      <c r="N21088" s="2" t="s">
        <v>102240</v>
      </c>
      <c r="O21088" s="2" t="s">
        <v>134633</v>
      </c>
      <c r="P21088" s="2" t="s">
        <v>134633</v>
      </c>
      <c r="R21088" s="2" t="s">
        <v>134633</v>
      </c>
      <c r="S21088" s="2" t="s">
        <v>134633</v>
      </c>
      <c r="T21088" s="2" t="s">
        <v>134633</v>
      </c>
    </row>
    <row r="21089" spans="1:20" x14ac:dyDescent="0.25">
      <c r="A21089">
        <v>26555</v>
      </c>
      <c r="B21089" s="2" t="s">
        <v>14752</v>
      </c>
      <c r="C21089" s="2" t="s">
        <v>33049</v>
      </c>
      <c r="D21089" s="2" t="s">
        <v>47732</v>
      </c>
      <c r="E21089" s="2" t="s">
        <v>65489</v>
      </c>
      <c r="F21089" s="2" t="s">
        <v>65489</v>
      </c>
      <c r="G21089" s="2" t="s">
        <v>67027</v>
      </c>
      <c r="H21089" s="2" t="s">
        <v>69231</v>
      </c>
      <c r="I21089" s="2" t="s">
        <v>69247</v>
      </c>
      <c r="J21089" s="2" t="s">
        <v>83773</v>
      </c>
      <c r="K21089" s="2" t="s">
        <v>83773</v>
      </c>
      <c r="L21089" s="2" t="s">
        <v>134836</v>
      </c>
      <c r="M21089" s="2" t="s">
        <v>100559</v>
      </c>
      <c r="N21089" s="2" t="s">
        <v>115769</v>
      </c>
      <c r="O21089" s="2" t="s">
        <v>134633</v>
      </c>
      <c r="P21089" s="2" t="s">
        <v>134633</v>
      </c>
      <c r="R21089" s="2" t="s">
        <v>134633</v>
      </c>
      <c r="S21089" s="2" t="s">
        <v>132626</v>
      </c>
      <c r="T21089" s="2" t="s">
        <v>142328</v>
      </c>
    </row>
    <row r="21090" spans="1:20" x14ac:dyDescent="0.25">
      <c r="A21090">
        <v>26556</v>
      </c>
      <c r="B21090" s="2" t="s">
        <v>14753</v>
      </c>
      <c r="C21090" s="2" t="s">
        <v>33050</v>
      </c>
      <c r="D21090" s="2" t="s">
        <v>47733</v>
      </c>
      <c r="E21090" s="2" t="s">
        <v>65490</v>
      </c>
      <c r="F21090" s="2" t="s">
        <v>65490</v>
      </c>
      <c r="G21090" s="2" t="s">
        <v>47733</v>
      </c>
      <c r="H21090" s="2" t="s">
        <v>134633</v>
      </c>
      <c r="I21090" s="2" t="s">
        <v>69247</v>
      </c>
      <c r="J21090" s="2" t="s">
        <v>134633</v>
      </c>
      <c r="K21090" s="2" t="s">
        <v>134633</v>
      </c>
      <c r="L21090" s="2" t="s">
        <v>134633</v>
      </c>
      <c r="M21090" s="2" t="s">
        <v>100560</v>
      </c>
      <c r="N21090" s="2" t="s">
        <v>115770</v>
      </c>
      <c r="O21090" s="2" t="s">
        <v>134633</v>
      </c>
      <c r="P21090" s="2" t="s">
        <v>134633</v>
      </c>
      <c r="R21090" s="2" t="s">
        <v>134633</v>
      </c>
      <c r="S21090" s="2" t="s">
        <v>134633</v>
      </c>
      <c r="T21090" s="2" t="s">
        <v>134633</v>
      </c>
    </row>
    <row r="21091" spans="1:20" x14ac:dyDescent="0.25">
      <c r="A21091">
        <v>26557</v>
      </c>
      <c r="B21091" s="2" t="s">
        <v>14754</v>
      </c>
      <c r="C21091" s="2" t="s">
        <v>33051</v>
      </c>
      <c r="D21091" s="2" t="s">
        <v>47734</v>
      </c>
      <c r="E21091" s="2" t="s">
        <v>65491</v>
      </c>
      <c r="F21091" s="2" t="s">
        <v>65491</v>
      </c>
      <c r="G21091" s="2" t="s">
        <v>47734</v>
      </c>
      <c r="H21091" s="2" t="s">
        <v>134633</v>
      </c>
      <c r="I21091" s="2" t="s">
        <v>69247</v>
      </c>
      <c r="J21091" s="2" t="s">
        <v>134633</v>
      </c>
      <c r="K21091" s="2" t="s">
        <v>134633</v>
      </c>
      <c r="L21091" s="2" t="s">
        <v>134633</v>
      </c>
      <c r="M21091" s="2" t="s">
        <v>100561</v>
      </c>
      <c r="N21091" s="2" t="s">
        <v>115771</v>
      </c>
      <c r="O21091" s="2" t="s">
        <v>134633</v>
      </c>
      <c r="P21091" s="2" t="s">
        <v>134633</v>
      </c>
      <c r="R21091" s="2" t="s">
        <v>134633</v>
      </c>
      <c r="S21091" s="2" t="s">
        <v>134633</v>
      </c>
      <c r="T21091" s="2" t="s">
        <v>134633</v>
      </c>
    </row>
    <row r="21092" spans="1:20" x14ac:dyDescent="0.25">
      <c r="A21092">
        <v>26558</v>
      </c>
      <c r="B21092" s="2" t="s">
        <v>14755</v>
      </c>
      <c r="C21092" s="2" t="s">
        <v>33052</v>
      </c>
      <c r="D21092" s="2" t="s">
        <v>47735</v>
      </c>
      <c r="E21092" s="2" t="s">
        <v>65492</v>
      </c>
      <c r="F21092" s="2" t="s">
        <v>65492</v>
      </c>
      <c r="G21092" s="2" t="s">
        <v>67028</v>
      </c>
      <c r="H21092" s="2" t="s">
        <v>69232</v>
      </c>
      <c r="I21092" s="2" t="s">
        <v>69247</v>
      </c>
      <c r="J21092" s="2" t="s">
        <v>83774</v>
      </c>
      <c r="K21092" s="2" t="s">
        <v>83774</v>
      </c>
      <c r="L21092" s="2" t="s">
        <v>134709</v>
      </c>
      <c r="M21092" s="2" t="s">
        <v>100562</v>
      </c>
      <c r="N21092" s="2" t="s">
        <v>115772</v>
      </c>
      <c r="O21092" s="2" t="s">
        <v>134633</v>
      </c>
      <c r="P21092" s="2" t="s">
        <v>134633</v>
      </c>
      <c r="R21092" s="2" t="s">
        <v>128144</v>
      </c>
      <c r="S21092" s="2" t="s">
        <v>128310</v>
      </c>
      <c r="T21092" s="2" t="s">
        <v>134633</v>
      </c>
    </row>
    <row r="21093" spans="1:20" x14ac:dyDescent="0.25">
      <c r="A21093">
        <v>26559</v>
      </c>
      <c r="B21093" s="2" t="s">
        <v>14756</v>
      </c>
      <c r="C21093" s="2" t="s">
        <v>33053</v>
      </c>
      <c r="D21093" s="2" t="s">
        <v>47736</v>
      </c>
      <c r="E21093" s="2" t="s">
        <v>65493</v>
      </c>
      <c r="F21093" s="2" t="s">
        <v>65493</v>
      </c>
      <c r="G21093" s="2" t="s">
        <v>47736</v>
      </c>
      <c r="H21093" s="2" t="s">
        <v>134633</v>
      </c>
      <c r="I21093" s="2" t="s">
        <v>69247</v>
      </c>
      <c r="J21093" s="2" t="s">
        <v>134633</v>
      </c>
      <c r="K21093" s="2" t="s">
        <v>134633</v>
      </c>
      <c r="L21093" s="2" t="s">
        <v>134633</v>
      </c>
      <c r="M21093" s="2" t="s">
        <v>100563</v>
      </c>
      <c r="N21093" s="2" t="s">
        <v>115773</v>
      </c>
      <c r="O21093" s="2" t="s">
        <v>134633</v>
      </c>
      <c r="P21093" s="2" t="s">
        <v>134633</v>
      </c>
      <c r="R21093" s="2" t="s">
        <v>134633</v>
      </c>
      <c r="S21093" s="2" t="s">
        <v>134633</v>
      </c>
      <c r="T21093" s="2" t="s">
        <v>134633</v>
      </c>
    </row>
    <row r="21094" spans="1:20" x14ac:dyDescent="0.25">
      <c r="A21094">
        <v>26560</v>
      </c>
      <c r="B21094" s="2" t="s">
        <v>14757</v>
      </c>
      <c r="C21094" s="2" t="s">
        <v>33054</v>
      </c>
      <c r="D21094" s="2" t="s">
        <v>47737</v>
      </c>
      <c r="E21094" s="2" t="s">
        <v>65494</v>
      </c>
      <c r="F21094" s="2" t="s">
        <v>65494</v>
      </c>
      <c r="G21094" s="2" t="s">
        <v>47737</v>
      </c>
      <c r="H21094" s="2" t="s">
        <v>134633</v>
      </c>
      <c r="I21094" s="2" t="s">
        <v>69247</v>
      </c>
      <c r="J21094" s="2" t="s">
        <v>134633</v>
      </c>
      <c r="K21094" s="2" t="s">
        <v>134633</v>
      </c>
      <c r="L21094" s="2" t="s">
        <v>134633</v>
      </c>
      <c r="M21094" s="2" t="s">
        <v>134633</v>
      </c>
      <c r="N21094" s="2" t="s">
        <v>115774</v>
      </c>
      <c r="O21094" s="2" t="s">
        <v>134633</v>
      </c>
      <c r="P21094" s="2" t="s">
        <v>134633</v>
      </c>
      <c r="R21094" s="2" t="s">
        <v>134633</v>
      </c>
      <c r="S21094" s="2" t="s">
        <v>134633</v>
      </c>
      <c r="T21094" s="2" t="s">
        <v>134633</v>
      </c>
    </row>
    <row r="21095" spans="1:20" x14ac:dyDescent="0.25">
      <c r="A21095">
        <v>26561</v>
      </c>
      <c r="B21095" s="2" t="s">
        <v>14758</v>
      </c>
      <c r="C21095" s="2" t="s">
        <v>33055</v>
      </c>
      <c r="D21095" s="2" t="s">
        <v>47738</v>
      </c>
      <c r="E21095" s="2" t="s">
        <v>65495</v>
      </c>
      <c r="F21095" s="2" t="s">
        <v>65495</v>
      </c>
      <c r="G21095" s="2" t="s">
        <v>47738</v>
      </c>
      <c r="H21095" s="2" t="s">
        <v>134633</v>
      </c>
      <c r="I21095" s="2" t="s">
        <v>69247</v>
      </c>
      <c r="J21095" s="2" t="s">
        <v>134633</v>
      </c>
      <c r="K21095" s="2" t="s">
        <v>134633</v>
      </c>
      <c r="L21095" s="2" t="s">
        <v>134633</v>
      </c>
      <c r="M21095" s="2" t="s">
        <v>100564</v>
      </c>
      <c r="N21095" s="2" t="s">
        <v>115775</v>
      </c>
      <c r="O21095" s="2" t="s">
        <v>134633</v>
      </c>
      <c r="P21095" s="2" t="s">
        <v>134633</v>
      </c>
      <c r="R21095" s="2" t="s">
        <v>134633</v>
      </c>
      <c r="S21095" s="2" t="s">
        <v>134633</v>
      </c>
      <c r="T21095" s="2" t="s">
        <v>134633</v>
      </c>
    </row>
    <row r="21096" spans="1:20" x14ac:dyDescent="0.25">
      <c r="A21096">
        <v>26562</v>
      </c>
      <c r="B21096" s="2" t="s">
        <v>14759</v>
      </c>
      <c r="C21096" s="2" t="s">
        <v>33056</v>
      </c>
      <c r="D21096" s="2" t="s">
        <v>47739</v>
      </c>
      <c r="E21096" s="2" t="s">
        <v>65496</v>
      </c>
      <c r="F21096" s="2" t="s">
        <v>65496</v>
      </c>
      <c r="G21096" s="2" t="s">
        <v>47739</v>
      </c>
      <c r="H21096" s="2" t="s">
        <v>134633</v>
      </c>
      <c r="I21096" s="2" t="s">
        <v>69247</v>
      </c>
      <c r="J21096" s="2" t="s">
        <v>134633</v>
      </c>
      <c r="K21096" s="2" t="s">
        <v>134633</v>
      </c>
      <c r="L21096" s="2" t="s">
        <v>134633</v>
      </c>
      <c r="M21096" s="2" t="s">
        <v>100565</v>
      </c>
      <c r="N21096" s="2" t="s">
        <v>115776</v>
      </c>
      <c r="O21096" s="2" t="s">
        <v>134633</v>
      </c>
      <c r="P21096" s="2" t="s">
        <v>134633</v>
      </c>
      <c r="R21096" s="2" t="s">
        <v>134633</v>
      </c>
      <c r="S21096" s="2" t="s">
        <v>134633</v>
      </c>
      <c r="T21096" s="2" t="s">
        <v>134633</v>
      </c>
    </row>
    <row r="21097" spans="1:20" x14ac:dyDescent="0.25">
      <c r="A21097">
        <v>26563</v>
      </c>
      <c r="B21097" s="2" t="s">
        <v>14760</v>
      </c>
      <c r="C21097" s="2" t="s">
        <v>33057</v>
      </c>
      <c r="D21097" s="2" t="s">
        <v>47740</v>
      </c>
      <c r="E21097" s="2" t="s">
        <v>65497</v>
      </c>
      <c r="F21097" s="2" t="s">
        <v>65497</v>
      </c>
      <c r="G21097" s="2" t="s">
        <v>47740</v>
      </c>
      <c r="H21097" s="2" t="s">
        <v>134633</v>
      </c>
      <c r="I21097" s="2" t="s">
        <v>69247</v>
      </c>
      <c r="J21097" s="2" t="s">
        <v>134633</v>
      </c>
      <c r="K21097" s="2" t="s">
        <v>134633</v>
      </c>
      <c r="L21097" s="2" t="s">
        <v>134709</v>
      </c>
      <c r="M21097" s="2" t="s">
        <v>97671</v>
      </c>
      <c r="N21097" s="2" t="s">
        <v>112759</v>
      </c>
      <c r="O21097" s="2" t="s">
        <v>134633</v>
      </c>
      <c r="P21097" s="2" t="s">
        <v>134633</v>
      </c>
      <c r="R21097" s="2" t="s">
        <v>120270</v>
      </c>
      <c r="S21097" s="2" t="s">
        <v>128880</v>
      </c>
      <c r="T21097" s="2" t="s">
        <v>136197</v>
      </c>
    </row>
    <row r="21098" spans="1:20" x14ac:dyDescent="0.25">
      <c r="A21098">
        <v>26564</v>
      </c>
      <c r="B21098" s="2" t="s">
        <v>14761</v>
      </c>
      <c r="C21098" s="2" t="s">
        <v>33058</v>
      </c>
      <c r="D21098" s="2" t="s">
        <v>47741</v>
      </c>
      <c r="E21098" s="2" t="s">
        <v>65498</v>
      </c>
      <c r="F21098" s="2" t="s">
        <v>65498</v>
      </c>
      <c r="G21098" s="2" t="s">
        <v>47741</v>
      </c>
      <c r="H21098" s="2" t="s">
        <v>134633</v>
      </c>
      <c r="I21098" s="2" t="s">
        <v>69247</v>
      </c>
      <c r="J21098" s="2" t="s">
        <v>134633</v>
      </c>
      <c r="K21098" s="2" t="s">
        <v>134633</v>
      </c>
      <c r="L21098" s="2" t="s">
        <v>134633</v>
      </c>
      <c r="M21098" s="2" t="s">
        <v>100566</v>
      </c>
      <c r="N21098" s="2" t="s">
        <v>115777</v>
      </c>
      <c r="O21098" s="2" t="s">
        <v>134633</v>
      </c>
      <c r="P21098" s="2" t="s">
        <v>134633</v>
      </c>
      <c r="R21098" s="2" t="s">
        <v>134633</v>
      </c>
      <c r="S21098" s="2" t="s">
        <v>134633</v>
      </c>
      <c r="T21098" s="2" t="s">
        <v>134633</v>
      </c>
    </row>
    <row r="21099" spans="1:20" x14ac:dyDescent="0.25">
      <c r="A21099">
        <v>26565</v>
      </c>
      <c r="B21099" s="2" t="s">
        <v>14762</v>
      </c>
      <c r="C21099" s="2" t="s">
        <v>33059</v>
      </c>
      <c r="D21099" s="2" t="s">
        <v>47742</v>
      </c>
      <c r="E21099" s="2" t="s">
        <v>65499</v>
      </c>
      <c r="F21099" s="2" t="s">
        <v>65499</v>
      </c>
      <c r="G21099" s="2" t="s">
        <v>47742</v>
      </c>
      <c r="H21099" s="2" t="s">
        <v>134633</v>
      </c>
      <c r="I21099" s="2" t="s">
        <v>69247</v>
      </c>
      <c r="J21099" s="2" t="s">
        <v>134633</v>
      </c>
      <c r="K21099" s="2" t="s">
        <v>134633</v>
      </c>
      <c r="L21099" s="2" t="s">
        <v>134633</v>
      </c>
      <c r="M21099" s="2" t="s">
        <v>90561</v>
      </c>
      <c r="N21099" s="2" t="s">
        <v>105397</v>
      </c>
      <c r="O21099" s="2" t="s">
        <v>134633</v>
      </c>
      <c r="P21099" s="2" t="s">
        <v>134633</v>
      </c>
      <c r="R21099" s="2" t="s">
        <v>134633</v>
      </c>
      <c r="S21099" s="2" t="s">
        <v>134633</v>
      </c>
      <c r="T21099" s="2" t="s">
        <v>136197</v>
      </c>
    </row>
    <row r="21100" spans="1:20" x14ac:dyDescent="0.25">
      <c r="A21100">
        <v>26566</v>
      </c>
      <c r="B21100" s="2" t="s">
        <v>14763</v>
      </c>
      <c r="C21100" s="2" t="s">
        <v>33060</v>
      </c>
      <c r="D21100" s="2" t="s">
        <v>47743</v>
      </c>
      <c r="E21100" s="2" t="s">
        <v>65500</v>
      </c>
      <c r="F21100" s="2" t="s">
        <v>65500</v>
      </c>
      <c r="G21100" s="2" t="s">
        <v>47743</v>
      </c>
      <c r="H21100" s="2" t="s">
        <v>134633</v>
      </c>
      <c r="I21100" s="2" t="s">
        <v>69247</v>
      </c>
      <c r="J21100" s="2" t="s">
        <v>134633</v>
      </c>
      <c r="K21100" s="2" t="s">
        <v>134633</v>
      </c>
      <c r="L21100" s="2" t="s">
        <v>134633</v>
      </c>
      <c r="M21100" s="2" t="s">
        <v>97659</v>
      </c>
      <c r="N21100" s="2" t="s">
        <v>112746</v>
      </c>
      <c r="O21100" s="2" t="s">
        <v>134633</v>
      </c>
      <c r="P21100" s="2" t="s">
        <v>134633</v>
      </c>
      <c r="R21100" s="2" t="s">
        <v>134633</v>
      </c>
      <c r="S21100" s="2" t="s">
        <v>134633</v>
      </c>
      <c r="T21100" s="2" t="s">
        <v>136197</v>
      </c>
    </row>
    <row r="21101" spans="1:20" x14ac:dyDescent="0.25">
      <c r="A21101">
        <v>26567</v>
      </c>
      <c r="B21101" s="2" t="s">
        <v>14764</v>
      </c>
      <c r="C21101" s="2" t="s">
        <v>33061</v>
      </c>
      <c r="D21101" s="2" t="s">
        <v>47744</v>
      </c>
      <c r="E21101" s="2" t="s">
        <v>65501</v>
      </c>
      <c r="F21101" s="2" t="s">
        <v>65501</v>
      </c>
      <c r="G21101" s="2" t="s">
        <v>47744</v>
      </c>
      <c r="H21101" s="2" t="s">
        <v>134633</v>
      </c>
      <c r="I21101" s="2" t="s">
        <v>69247</v>
      </c>
      <c r="J21101" s="2" t="s">
        <v>83775</v>
      </c>
      <c r="K21101" s="2" t="s">
        <v>83775</v>
      </c>
      <c r="L21101" s="2" t="s">
        <v>134633</v>
      </c>
      <c r="M21101" s="2" t="s">
        <v>134633</v>
      </c>
      <c r="N21101" s="2" t="s">
        <v>134633</v>
      </c>
      <c r="O21101" s="2" t="s">
        <v>134633</v>
      </c>
      <c r="P21101" s="2" t="s">
        <v>134633</v>
      </c>
      <c r="R21101" s="2" t="s">
        <v>134633</v>
      </c>
      <c r="S21101" s="2" t="s">
        <v>134633</v>
      </c>
      <c r="T21101" s="2" t="s">
        <v>134633</v>
      </c>
    </row>
    <row r="21102" spans="1:20" x14ac:dyDescent="0.25">
      <c r="A21102">
        <v>26568</v>
      </c>
      <c r="B21102" s="2" t="s">
        <v>14765</v>
      </c>
      <c r="C21102" s="2" t="s">
        <v>33062</v>
      </c>
      <c r="D21102" s="2" t="s">
        <v>47745</v>
      </c>
      <c r="E21102" s="2" t="s">
        <v>65502</v>
      </c>
      <c r="F21102" s="2" t="s">
        <v>65502</v>
      </c>
      <c r="G21102" s="2" t="s">
        <v>47745</v>
      </c>
      <c r="H21102" s="2" t="s">
        <v>134633</v>
      </c>
      <c r="I21102" s="2" t="s">
        <v>69247</v>
      </c>
      <c r="J21102" s="2" t="s">
        <v>134633</v>
      </c>
      <c r="K21102" s="2" t="s">
        <v>134633</v>
      </c>
      <c r="L21102" s="2" t="s">
        <v>134633</v>
      </c>
      <c r="M21102" s="2" t="s">
        <v>90553</v>
      </c>
      <c r="N21102" s="2" t="s">
        <v>115778</v>
      </c>
      <c r="O21102" s="2" t="s">
        <v>134633</v>
      </c>
      <c r="P21102" s="2" t="s">
        <v>134633</v>
      </c>
      <c r="R21102" s="2" t="s">
        <v>134633</v>
      </c>
      <c r="S21102" s="2" t="s">
        <v>134633</v>
      </c>
      <c r="T21102" s="2" t="s">
        <v>134633</v>
      </c>
    </row>
    <row r="21103" spans="1:20" x14ac:dyDescent="0.25">
      <c r="A21103">
        <v>26569</v>
      </c>
      <c r="B21103" s="2" t="s">
        <v>14766</v>
      </c>
      <c r="C21103" s="2" t="s">
        <v>33063</v>
      </c>
      <c r="D21103" s="2" t="s">
        <v>47746</v>
      </c>
      <c r="E21103" s="2" t="s">
        <v>65503</v>
      </c>
      <c r="F21103" s="2" t="s">
        <v>65503</v>
      </c>
      <c r="G21103" s="2" t="s">
        <v>47746</v>
      </c>
      <c r="H21103" s="2" t="s">
        <v>134633</v>
      </c>
      <c r="I21103" s="2" t="s">
        <v>69247</v>
      </c>
      <c r="J21103" s="2" t="s">
        <v>134633</v>
      </c>
      <c r="K21103" s="2" t="s">
        <v>134633</v>
      </c>
      <c r="L21103" s="2" t="s">
        <v>134633</v>
      </c>
      <c r="M21103" s="2" t="s">
        <v>100567</v>
      </c>
      <c r="N21103" s="2" t="s">
        <v>115779</v>
      </c>
      <c r="O21103" s="2" t="s">
        <v>134633</v>
      </c>
      <c r="P21103" s="2" t="s">
        <v>134633</v>
      </c>
      <c r="R21103" s="2" t="s">
        <v>134633</v>
      </c>
      <c r="S21103" s="2" t="s">
        <v>134633</v>
      </c>
      <c r="T21103" s="2" t="s">
        <v>134633</v>
      </c>
    </row>
    <row r="21104" spans="1:20" x14ac:dyDescent="0.25">
      <c r="A21104">
        <v>26570</v>
      </c>
      <c r="B21104" s="2" t="s">
        <v>14767</v>
      </c>
      <c r="C21104" s="2" t="s">
        <v>33064</v>
      </c>
      <c r="D21104" s="2" t="s">
        <v>47747</v>
      </c>
      <c r="E21104" s="2" t="s">
        <v>65504</v>
      </c>
      <c r="F21104" s="2" t="s">
        <v>65504</v>
      </c>
      <c r="G21104" s="2" t="s">
        <v>47747</v>
      </c>
      <c r="H21104" s="2" t="s">
        <v>134633</v>
      </c>
      <c r="I21104" s="2" t="s">
        <v>69247</v>
      </c>
      <c r="J21104" s="2" t="s">
        <v>134633</v>
      </c>
      <c r="K21104" s="2" t="s">
        <v>134633</v>
      </c>
      <c r="L21104" s="2" t="s">
        <v>134633</v>
      </c>
      <c r="M21104" s="2" t="s">
        <v>100568</v>
      </c>
      <c r="N21104" s="2" t="s">
        <v>115780</v>
      </c>
      <c r="O21104" s="2" t="s">
        <v>134633</v>
      </c>
      <c r="P21104" s="2" t="s">
        <v>134633</v>
      </c>
      <c r="R21104" s="2" t="s">
        <v>134633</v>
      </c>
      <c r="S21104" s="2" t="s">
        <v>134633</v>
      </c>
      <c r="T21104" s="2" t="s">
        <v>134633</v>
      </c>
    </row>
    <row r="21105" spans="1:20" x14ac:dyDescent="0.25">
      <c r="A21105">
        <v>26571</v>
      </c>
      <c r="B21105" s="2" t="s">
        <v>14768</v>
      </c>
      <c r="C21105" s="2" t="s">
        <v>33065</v>
      </c>
      <c r="D21105" s="2" t="s">
        <v>47748</v>
      </c>
      <c r="E21105" s="2" t="s">
        <v>65505</v>
      </c>
      <c r="F21105" s="2" t="s">
        <v>65505</v>
      </c>
      <c r="G21105" s="2" t="s">
        <v>47748</v>
      </c>
      <c r="H21105" s="2" t="s">
        <v>134633</v>
      </c>
      <c r="I21105" s="2" t="s">
        <v>69247</v>
      </c>
      <c r="J21105" s="2" t="s">
        <v>134633</v>
      </c>
      <c r="K21105" s="2" t="s">
        <v>134633</v>
      </c>
      <c r="L21105" s="2" t="s">
        <v>134633</v>
      </c>
      <c r="M21105" s="2" t="s">
        <v>100569</v>
      </c>
      <c r="N21105" s="2" t="s">
        <v>115781</v>
      </c>
      <c r="O21105" s="2" t="s">
        <v>134633</v>
      </c>
      <c r="P21105" s="2" t="s">
        <v>134633</v>
      </c>
      <c r="R21105" s="2" t="s">
        <v>134633</v>
      </c>
      <c r="S21105" s="2" t="s">
        <v>134633</v>
      </c>
      <c r="T21105" s="2" t="s">
        <v>134633</v>
      </c>
    </row>
    <row r="21106" spans="1:20" x14ac:dyDescent="0.25">
      <c r="A21106">
        <v>26572</v>
      </c>
      <c r="B21106" s="2" t="s">
        <v>14769</v>
      </c>
      <c r="C21106" s="2" t="s">
        <v>33066</v>
      </c>
      <c r="D21106" s="2" t="s">
        <v>47749</v>
      </c>
      <c r="E21106" s="2" t="s">
        <v>65506</v>
      </c>
      <c r="F21106" s="2" t="s">
        <v>65506</v>
      </c>
      <c r="G21106" s="2" t="s">
        <v>47749</v>
      </c>
      <c r="H21106" s="2" t="s">
        <v>134633</v>
      </c>
      <c r="I21106" s="2" t="s">
        <v>69256</v>
      </c>
      <c r="J21106" s="2" t="s">
        <v>134633</v>
      </c>
      <c r="K21106" s="2" t="s">
        <v>134633</v>
      </c>
      <c r="L21106" s="2" t="s">
        <v>134633</v>
      </c>
      <c r="M21106" s="2" t="s">
        <v>100570</v>
      </c>
      <c r="N21106" s="2" t="s">
        <v>115782</v>
      </c>
      <c r="O21106" s="2" t="s">
        <v>134633</v>
      </c>
      <c r="P21106" s="2" t="s">
        <v>134633</v>
      </c>
      <c r="R21106" s="2" t="s">
        <v>134633</v>
      </c>
      <c r="S21106" s="2" t="s">
        <v>134633</v>
      </c>
      <c r="T21106" s="2" t="s">
        <v>134633</v>
      </c>
    </row>
    <row r="21107" spans="1:20" x14ac:dyDescent="0.25">
      <c r="A21107">
        <v>26573</v>
      </c>
      <c r="B21107" s="2" t="s">
        <v>14770</v>
      </c>
      <c r="C21107" s="2" t="s">
        <v>33067</v>
      </c>
      <c r="D21107" s="2" t="s">
        <v>47750</v>
      </c>
      <c r="E21107" s="2" t="s">
        <v>65507</v>
      </c>
      <c r="F21107" s="2" t="s">
        <v>65507</v>
      </c>
      <c r="G21107" s="2" t="s">
        <v>47750</v>
      </c>
      <c r="H21107" s="2" t="s">
        <v>134633</v>
      </c>
      <c r="I21107" s="2" t="s">
        <v>69256</v>
      </c>
      <c r="J21107" s="2" t="s">
        <v>134633</v>
      </c>
      <c r="K21107" s="2" t="s">
        <v>134633</v>
      </c>
      <c r="L21107" s="2" t="s">
        <v>134633</v>
      </c>
      <c r="M21107" s="2" t="s">
        <v>100571</v>
      </c>
      <c r="N21107" s="2" t="s">
        <v>115783</v>
      </c>
      <c r="O21107" s="2" t="s">
        <v>134633</v>
      </c>
      <c r="P21107" s="2" t="s">
        <v>134633</v>
      </c>
      <c r="R21107" s="2" t="s">
        <v>134633</v>
      </c>
      <c r="S21107" s="2" t="s">
        <v>134633</v>
      </c>
      <c r="T21107" s="2" t="s">
        <v>134633</v>
      </c>
    </row>
    <row r="21108" spans="1:20" x14ac:dyDescent="0.25">
      <c r="A21108">
        <v>26574</v>
      </c>
      <c r="B21108" s="2" t="s">
        <v>14771</v>
      </c>
      <c r="C21108" s="2" t="s">
        <v>33068</v>
      </c>
      <c r="D21108" s="2" t="s">
        <v>47751</v>
      </c>
      <c r="E21108" s="2" t="s">
        <v>65508</v>
      </c>
      <c r="F21108" s="2" t="s">
        <v>65508</v>
      </c>
      <c r="G21108" s="2" t="s">
        <v>47751</v>
      </c>
      <c r="H21108" s="2" t="s">
        <v>134633</v>
      </c>
      <c r="I21108" s="2" t="s">
        <v>69256</v>
      </c>
      <c r="J21108" s="2" t="s">
        <v>134633</v>
      </c>
      <c r="K21108" s="2" t="s">
        <v>134633</v>
      </c>
      <c r="L21108" s="2" t="s">
        <v>134709</v>
      </c>
      <c r="M21108" s="2" t="s">
        <v>100572</v>
      </c>
      <c r="N21108" s="2" t="s">
        <v>115784</v>
      </c>
      <c r="O21108" s="2" t="s">
        <v>134633</v>
      </c>
      <c r="P21108" s="2" t="s">
        <v>134633</v>
      </c>
      <c r="R21108" s="2" t="s">
        <v>117645</v>
      </c>
      <c r="S21108" s="2" t="s">
        <v>128310</v>
      </c>
      <c r="T21108" s="2" t="s">
        <v>134633</v>
      </c>
    </row>
    <row r="21109" spans="1:20" x14ac:dyDescent="0.25">
      <c r="A21109">
        <v>26575</v>
      </c>
      <c r="B21109" s="2" t="s">
        <v>14772</v>
      </c>
      <c r="C21109" s="2" t="s">
        <v>33069</v>
      </c>
      <c r="D21109" s="2" t="s">
        <v>47752</v>
      </c>
      <c r="E21109" s="2" t="s">
        <v>65509</v>
      </c>
      <c r="F21109" s="2" t="s">
        <v>65509</v>
      </c>
      <c r="G21109" s="2" t="s">
        <v>47752</v>
      </c>
      <c r="H21109" s="2" t="s">
        <v>134633</v>
      </c>
      <c r="I21109" s="2" t="s">
        <v>69256</v>
      </c>
      <c r="J21109" s="2" t="s">
        <v>134633</v>
      </c>
      <c r="K21109" s="2" t="s">
        <v>134633</v>
      </c>
      <c r="L21109" s="2" t="s">
        <v>134633</v>
      </c>
      <c r="M21109" s="2" t="s">
        <v>86857</v>
      </c>
      <c r="N21109" s="2" t="s">
        <v>101665</v>
      </c>
      <c r="O21109" s="2" t="s">
        <v>134633</v>
      </c>
      <c r="P21109" s="2" t="s">
        <v>134633</v>
      </c>
      <c r="R21109" s="2" t="s">
        <v>134633</v>
      </c>
      <c r="S21109" s="2" t="s">
        <v>134633</v>
      </c>
      <c r="T21109" s="2" t="s">
        <v>134633</v>
      </c>
    </row>
    <row r="21110" spans="1:20" x14ac:dyDescent="0.25">
      <c r="A21110">
        <v>26576</v>
      </c>
      <c r="B21110" s="2" t="s">
        <v>14773</v>
      </c>
      <c r="C21110" s="2" t="s">
        <v>33070</v>
      </c>
      <c r="D21110" s="2" t="s">
        <v>47753</v>
      </c>
      <c r="E21110" s="2" t="s">
        <v>65510</v>
      </c>
      <c r="F21110" s="2" t="s">
        <v>65510</v>
      </c>
      <c r="G21110" s="2" t="s">
        <v>47753</v>
      </c>
      <c r="H21110" s="2" t="s">
        <v>134633</v>
      </c>
      <c r="I21110" s="2" t="s">
        <v>69256</v>
      </c>
      <c r="J21110" s="2" t="s">
        <v>134633</v>
      </c>
      <c r="K21110" s="2" t="s">
        <v>134633</v>
      </c>
      <c r="L21110" s="2" t="s">
        <v>134633</v>
      </c>
      <c r="M21110" s="2" t="s">
        <v>100573</v>
      </c>
      <c r="N21110" s="2" t="s">
        <v>115785</v>
      </c>
      <c r="O21110" s="2" t="s">
        <v>134633</v>
      </c>
      <c r="P21110" s="2" t="s">
        <v>134633</v>
      </c>
      <c r="R21110" s="2" t="s">
        <v>134633</v>
      </c>
      <c r="S21110" s="2" t="s">
        <v>134633</v>
      </c>
      <c r="T21110" s="2" t="s">
        <v>134633</v>
      </c>
    </row>
    <row r="21111" spans="1:20" x14ac:dyDescent="0.25">
      <c r="A21111">
        <v>26577</v>
      </c>
      <c r="B21111" s="2" t="s">
        <v>14774</v>
      </c>
      <c r="C21111" s="2" t="s">
        <v>33071</v>
      </c>
      <c r="D21111" s="2" t="s">
        <v>47754</v>
      </c>
      <c r="E21111" s="2" t="s">
        <v>65511</v>
      </c>
      <c r="F21111" s="2" t="s">
        <v>65511</v>
      </c>
      <c r="G21111" s="2" t="s">
        <v>47754</v>
      </c>
      <c r="H21111" s="2" t="s">
        <v>134633</v>
      </c>
      <c r="I21111" s="2" t="s">
        <v>69256</v>
      </c>
      <c r="J21111" s="2" t="s">
        <v>83776</v>
      </c>
      <c r="K21111" s="2" t="s">
        <v>83776</v>
      </c>
      <c r="L21111" s="2" t="s">
        <v>138696</v>
      </c>
      <c r="M21111" s="2" t="s">
        <v>100574</v>
      </c>
      <c r="N21111" s="2" t="s">
        <v>115786</v>
      </c>
      <c r="O21111" s="2" t="s">
        <v>134633</v>
      </c>
      <c r="P21111" s="2" t="s">
        <v>134633</v>
      </c>
      <c r="R21111" s="2" t="s">
        <v>128145</v>
      </c>
      <c r="S21111" s="2" t="s">
        <v>131992</v>
      </c>
      <c r="T21111" s="2" t="s">
        <v>134633</v>
      </c>
    </row>
    <row r="21112" spans="1:20" x14ac:dyDescent="0.25">
      <c r="A21112">
        <v>26578</v>
      </c>
      <c r="B21112" s="2" t="s">
        <v>14775</v>
      </c>
      <c r="C21112" s="2" t="s">
        <v>33072</v>
      </c>
      <c r="D21112" s="2" t="s">
        <v>47755</v>
      </c>
      <c r="E21112" s="2" t="s">
        <v>65512</v>
      </c>
      <c r="F21112" s="2" t="s">
        <v>65512</v>
      </c>
      <c r="G21112" s="2" t="s">
        <v>47755</v>
      </c>
      <c r="H21112" s="2" t="s">
        <v>134633</v>
      </c>
      <c r="I21112" s="2" t="s">
        <v>69256</v>
      </c>
      <c r="J21112" s="2" t="s">
        <v>134633</v>
      </c>
      <c r="K21112" s="2" t="s">
        <v>134633</v>
      </c>
      <c r="L21112" s="2" t="s">
        <v>134633</v>
      </c>
      <c r="M21112" s="2" t="s">
        <v>100575</v>
      </c>
      <c r="N21112" s="2" t="s">
        <v>112254</v>
      </c>
      <c r="O21112" s="2" t="s">
        <v>134633</v>
      </c>
      <c r="P21112" s="2" t="s">
        <v>134633</v>
      </c>
      <c r="R21112" s="2" t="s">
        <v>134633</v>
      </c>
      <c r="S21112" s="2" t="s">
        <v>134633</v>
      </c>
      <c r="T21112" s="2" t="s">
        <v>136197</v>
      </c>
    </row>
    <row r="21113" spans="1:20" x14ac:dyDescent="0.25">
      <c r="A21113">
        <v>26579</v>
      </c>
      <c r="B21113" s="2" t="s">
        <v>14776</v>
      </c>
      <c r="C21113" s="2" t="s">
        <v>33073</v>
      </c>
      <c r="D21113" s="2" t="s">
        <v>47756</v>
      </c>
      <c r="E21113" s="2" t="s">
        <v>65513</v>
      </c>
      <c r="F21113" s="2" t="s">
        <v>65513</v>
      </c>
      <c r="G21113" s="2" t="s">
        <v>47756</v>
      </c>
      <c r="H21113" s="2" t="s">
        <v>134633</v>
      </c>
      <c r="I21113" s="2" t="s">
        <v>69253</v>
      </c>
      <c r="J21113" s="2" t="s">
        <v>134633</v>
      </c>
      <c r="K21113" s="2" t="s">
        <v>134633</v>
      </c>
      <c r="L21113" s="2" t="s">
        <v>134633</v>
      </c>
      <c r="M21113" s="2" t="s">
        <v>100576</v>
      </c>
      <c r="N21113" s="2" t="s">
        <v>115787</v>
      </c>
      <c r="O21113" s="2" t="s">
        <v>134633</v>
      </c>
      <c r="P21113" s="2" t="s">
        <v>134633</v>
      </c>
      <c r="R21113" s="2" t="s">
        <v>134633</v>
      </c>
      <c r="S21113" s="2" t="s">
        <v>134633</v>
      </c>
      <c r="T21113" s="2" t="s">
        <v>134633</v>
      </c>
    </row>
    <row r="21114" spans="1:20" x14ac:dyDescent="0.25">
      <c r="A21114">
        <v>26580</v>
      </c>
      <c r="B21114" s="2" t="s">
        <v>14777</v>
      </c>
      <c r="C21114" s="2" t="s">
        <v>33074</v>
      </c>
      <c r="D21114" s="2" t="s">
        <v>47757</v>
      </c>
      <c r="E21114" s="2" t="s">
        <v>65514</v>
      </c>
      <c r="F21114" s="2" t="s">
        <v>65514</v>
      </c>
      <c r="G21114" s="2" t="s">
        <v>47757</v>
      </c>
      <c r="H21114" s="2" t="s">
        <v>134633</v>
      </c>
      <c r="I21114" s="2" t="s">
        <v>69253</v>
      </c>
      <c r="J21114" s="2" t="s">
        <v>134633</v>
      </c>
      <c r="K21114" s="2" t="s">
        <v>134633</v>
      </c>
      <c r="L21114" s="2" t="s">
        <v>134633</v>
      </c>
      <c r="M21114" s="2" t="s">
        <v>100577</v>
      </c>
      <c r="N21114" s="2" t="s">
        <v>115788</v>
      </c>
      <c r="O21114" s="2" t="s">
        <v>134633</v>
      </c>
      <c r="P21114" s="2" t="s">
        <v>134633</v>
      </c>
      <c r="R21114" s="2" t="s">
        <v>134633</v>
      </c>
      <c r="S21114" s="2" t="s">
        <v>134633</v>
      </c>
      <c r="T21114" s="2" t="s">
        <v>134633</v>
      </c>
    </row>
    <row r="21115" spans="1:20" x14ac:dyDescent="0.25">
      <c r="A21115">
        <v>26581</v>
      </c>
      <c r="B21115" s="2" t="s">
        <v>14778</v>
      </c>
      <c r="C21115" s="2" t="s">
        <v>33075</v>
      </c>
      <c r="D21115" s="2" t="s">
        <v>47758</v>
      </c>
      <c r="E21115" s="2" t="s">
        <v>65515</v>
      </c>
      <c r="F21115" s="2" t="s">
        <v>65515</v>
      </c>
      <c r="G21115" s="2" t="s">
        <v>47758</v>
      </c>
      <c r="H21115" s="2" t="s">
        <v>134633</v>
      </c>
      <c r="I21115" s="2" t="s">
        <v>69253</v>
      </c>
      <c r="J21115" s="2" t="s">
        <v>134633</v>
      </c>
      <c r="K21115" s="2" t="s">
        <v>134633</v>
      </c>
      <c r="L21115" s="2" t="s">
        <v>134633</v>
      </c>
      <c r="M21115" s="2" t="s">
        <v>100578</v>
      </c>
      <c r="N21115" s="2" t="s">
        <v>115789</v>
      </c>
      <c r="O21115" s="2" t="s">
        <v>134633</v>
      </c>
      <c r="P21115" s="2" t="s">
        <v>134633</v>
      </c>
      <c r="R21115" s="2" t="s">
        <v>134633</v>
      </c>
      <c r="S21115" s="2" t="s">
        <v>134633</v>
      </c>
      <c r="T21115" s="2" t="s">
        <v>134633</v>
      </c>
    </row>
    <row r="21116" spans="1:20" x14ac:dyDescent="0.25">
      <c r="A21116">
        <v>26582</v>
      </c>
      <c r="B21116" s="2" t="s">
        <v>14779</v>
      </c>
      <c r="C21116" s="2" t="s">
        <v>33076</v>
      </c>
      <c r="D21116" s="2" t="s">
        <v>47759</v>
      </c>
      <c r="E21116" s="2" t="s">
        <v>65516</v>
      </c>
      <c r="F21116" s="2" t="s">
        <v>65516</v>
      </c>
      <c r="G21116" s="2" t="s">
        <v>47759</v>
      </c>
      <c r="H21116" s="2" t="s">
        <v>134633</v>
      </c>
      <c r="I21116" s="2" t="s">
        <v>69253</v>
      </c>
      <c r="J21116" s="2" t="s">
        <v>134633</v>
      </c>
      <c r="K21116" s="2" t="s">
        <v>134633</v>
      </c>
      <c r="L21116" s="2" t="s">
        <v>134633</v>
      </c>
      <c r="M21116" s="2" t="s">
        <v>100579</v>
      </c>
      <c r="N21116" s="2" t="s">
        <v>115790</v>
      </c>
      <c r="O21116" s="2" t="s">
        <v>134633</v>
      </c>
      <c r="P21116" s="2" t="s">
        <v>134633</v>
      </c>
      <c r="R21116" s="2" t="s">
        <v>134633</v>
      </c>
      <c r="S21116" s="2" t="s">
        <v>134633</v>
      </c>
      <c r="T21116" s="2" t="s">
        <v>134633</v>
      </c>
    </row>
    <row r="21117" spans="1:20" x14ac:dyDescent="0.25">
      <c r="A21117">
        <v>26583</v>
      </c>
      <c r="B21117" s="2" t="s">
        <v>14780</v>
      </c>
      <c r="C21117" s="2" t="s">
        <v>33077</v>
      </c>
      <c r="D21117" s="2" t="s">
        <v>47760</v>
      </c>
      <c r="E21117" s="2" t="s">
        <v>65517</v>
      </c>
      <c r="F21117" s="2" t="s">
        <v>65517</v>
      </c>
      <c r="G21117" s="2" t="s">
        <v>47760</v>
      </c>
      <c r="H21117" s="2" t="s">
        <v>134633</v>
      </c>
      <c r="I21117" s="2" t="s">
        <v>69253</v>
      </c>
      <c r="J21117" s="2" t="s">
        <v>134633</v>
      </c>
      <c r="K21117" s="2" t="s">
        <v>134633</v>
      </c>
      <c r="L21117" s="2" t="s">
        <v>134633</v>
      </c>
      <c r="M21117" s="2" t="s">
        <v>100580</v>
      </c>
      <c r="N21117" s="2" t="s">
        <v>115791</v>
      </c>
      <c r="O21117" s="2" t="s">
        <v>134633</v>
      </c>
      <c r="P21117" s="2" t="s">
        <v>134633</v>
      </c>
      <c r="R21117" s="2" t="s">
        <v>134633</v>
      </c>
      <c r="S21117" s="2" t="s">
        <v>134633</v>
      </c>
      <c r="T21117" s="2" t="s">
        <v>134633</v>
      </c>
    </row>
    <row r="21118" spans="1:20" x14ac:dyDescent="0.25">
      <c r="A21118">
        <v>26584</v>
      </c>
      <c r="B21118" s="2" t="s">
        <v>14781</v>
      </c>
      <c r="C21118" s="2" t="s">
        <v>33078</v>
      </c>
      <c r="D21118" s="2" t="s">
        <v>47761</v>
      </c>
      <c r="E21118" s="2" t="s">
        <v>65518</v>
      </c>
      <c r="F21118" s="2" t="s">
        <v>65518</v>
      </c>
      <c r="G21118" s="2" t="s">
        <v>47761</v>
      </c>
      <c r="H21118" s="2" t="s">
        <v>134633</v>
      </c>
      <c r="I21118" s="2" t="s">
        <v>69253</v>
      </c>
      <c r="J21118" s="2" t="s">
        <v>134633</v>
      </c>
      <c r="K21118" s="2" t="s">
        <v>134633</v>
      </c>
      <c r="L21118" s="2" t="s">
        <v>134633</v>
      </c>
      <c r="M21118" s="2" t="s">
        <v>100581</v>
      </c>
      <c r="N21118" s="2" t="s">
        <v>115792</v>
      </c>
      <c r="O21118" s="2" t="s">
        <v>134633</v>
      </c>
      <c r="P21118" s="2" t="s">
        <v>134633</v>
      </c>
      <c r="R21118" s="2" t="s">
        <v>134633</v>
      </c>
      <c r="S21118" s="2" t="s">
        <v>134633</v>
      </c>
      <c r="T21118" s="2" t="s">
        <v>134633</v>
      </c>
    </row>
    <row r="21119" spans="1:20" x14ac:dyDescent="0.25">
      <c r="A21119">
        <v>26585</v>
      </c>
      <c r="B21119" s="2" t="s">
        <v>14782</v>
      </c>
      <c r="C21119" s="2" t="s">
        <v>33079</v>
      </c>
      <c r="D21119" s="2" t="s">
        <v>47762</v>
      </c>
      <c r="E21119" s="2" t="s">
        <v>65519</v>
      </c>
      <c r="F21119" s="2" t="s">
        <v>65519</v>
      </c>
      <c r="G21119" s="2" t="s">
        <v>47762</v>
      </c>
      <c r="H21119" s="2" t="s">
        <v>134633</v>
      </c>
      <c r="I21119" s="2" t="s">
        <v>69253</v>
      </c>
      <c r="J21119" s="2" t="s">
        <v>134633</v>
      </c>
      <c r="K21119" s="2" t="s">
        <v>134633</v>
      </c>
      <c r="L21119" s="2" t="s">
        <v>134633</v>
      </c>
      <c r="M21119" s="2" t="s">
        <v>134633</v>
      </c>
      <c r="N21119" s="2" t="s">
        <v>115793</v>
      </c>
      <c r="O21119" s="2" t="s">
        <v>134633</v>
      </c>
      <c r="P21119" s="2" t="s">
        <v>134633</v>
      </c>
      <c r="R21119" s="2" t="s">
        <v>134633</v>
      </c>
      <c r="S21119" s="2" t="s">
        <v>134633</v>
      </c>
      <c r="T21119" s="2" t="s">
        <v>134633</v>
      </c>
    </row>
    <row r="21120" spans="1:20" x14ac:dyDescent="0.25">
      <c r="A21120">
        <v>26586</v>
      </c>
      <c r="B21120" s="2" t="s">
        <v>14783</v>
      </c>
      <c r="C21120" s="2" t="s">
        <v>33080</v>
      </c>
      <c r="D21120" s="2" t="s">
        <v>47763</v>
      </c>
      <c r="E21120" s="2" t="s">
        <v>65520</v>
      </c>
      <c r="F21120" s="2" t="s">
        <v>65520</v>
      </c>
      <c r="G21120" s="2" t="s">
        <v>47763</v>
      </c>
      <c r="H21120" s="2" t="s">
        <v>134633</v>
      </c>
      <c r="I21120" s="2" t="s">
        <v>69253</v>
      </c>
      <c r="J21120" s="2" t="s">
        <v>134633</v>
      </c>
      <c r="K21120" s="2" t="s">
        <v>134633</v>
      </c>
      <c r="L21120" s="2" t="s">
        <v>134633</v>
      </c>
      <c r="M21120" s="2" t="s">
        <v>134633</v>
      </c>
      <c r="N21120" s="2" t="s">
        <v>115794</v>
      </c>
      <c r="O21120" s="2" t="s">
        <v>134633</v>
      </c>
      <c r="P21120" s="2" t="s">
        <v>134633</v>
      </c>
      <c r="R21120" s="2" t="s">
        <v>134633</v>
      </c>
      <c r="S21120" s="2" t="s">
        <v>134633</v>
      </c>
      <c r="T21120" s="2" t="s">
        <v>134633</v>
      </c>
    </row>
    <row r="21121" spans="1:20" x14ac:dyDescent="0.25">
      <c r="A21121">
        <v>26587</v>
      </c>
      <c r="B21121" s="2" t="s">
        <v>14784</v>
      </c>
      <c r="C21121" s="2" t="s">
        <v>33081</v>
      </c>
      <c r="D21121" s="2" t="s">
        <v>47764</v>
      </c>
      <c r="E21121" s="2" t="s">
        <v>65521</v>
      </c>
      <c r="F21121" s="2" t="s">
        <v>65521</v>
      </c>
      <c r="G21121" s="2" t="s">
        <v>47764</v>
      </c>
      <c r="H21121" s="2" t="s">
        <v>134633</v>
      </c>
      <c r="I21121" s="2" t="s">
        <v>69253</v>
      </c>
      <c r="J21121" s="2" t="s">
        <v>134633</v>
      </c>
      <c r="K21121" s="2" t="s">
        <v>134633</v>
      </c>
      <c r="L21121" s="2" t="s">
        <v>134633</v>
      </c>
      <c r="M21121" s="2" t="s">
        <v>100582</v>
      </c>
      <c r="N21121" s="2" t="s">
        <v>115795</v>
      </c>
      <c r="O21121" s="2" t="s">
        <v>134633</v>
      </c>
      <c r="P21121" s="2" t="s">
        <v>134633</v>
      </c>
      <c r="R21121" s="2" t="s">
        <v>134633</v>
      </c>
      <c r="S21121" s="2" t="s">
        <v>134633</v>
      </c>
      <c r="T21121" s="2" t="s">
        <v>134633</v>
      </c>
    </row>
    <row r="21122" spans="1:20" x14ac:dyDescent="0.25">
      <c r="A21122">
        <v>26588</v>
      </c>
      <c r="B21122" s="2" t="s">
        <v>14785</v>
      </c>
      <c r="C21122" s="2" t="s">
        <v>33082</v>
      </c>
      <c r="D21122" s="2" t="s">
        <v>47765</v>
      </c>
      <c r="E21122" s="2" t="s">
        <v>65522</v>
      </c>
      <c r="F21122" s="2" t="s">
        <v>65522</v>
      </c>
      <c r="G21122" s="2" t="s">
        <v>47765</v>
      </c>
      <c r="H21122" s="2" t="s">
        <v>134633</v>
      </c>
      <c r="I21122" s="2" t="s">
        <v>69253</v>
      </c>
      <c r="J21122" s="2" t="s">
        <v>134633</v>
      </c>
      <c r="K21122" s="2" t="s">
        <v>134633</v>
      </c>
      <c r="L21122" s="2" t="s">
        <v>134633</v>
      </c>
      <c r="M21122" s="2" t="s">
        <v>100583</v>
      </c>
      <c r="N21122" s="2" t="s">
        <v>115796</v>
      </c>
      <c r="O21122" s="2" t="s">
        <v>134633</v>
      </c>
      <c r="P21122" s="2" t="s">
        <v>134633</v>
      </c>
      <c r="R21122" s="2" t="s">
        <v>134633</v>
      </c>
      <c r="S21122" s="2" t="s">
        <v>134633</v>
      </c>
      <c r="T21122" s="2" t="s">
        <v>134633</v>
      </c>
    </row>
    <row r="21123" spans="1:20" x14ac:dyDescent="0.25">
      <c r="A21123">
        <v>26589</v>
      </c>
      <c r="B21123" s="2" t="s">
        <v>14786</v>
      </c>
      <c r="C21123" s="2" t="s">
        <v>33083</v>
      </c>
      <c r="D21123" s="2" t="s">
        <v>47766</v>
      </c>
      <c r="E21123" s="2" t="s">
        <v>65523</v>
      </c>
      <c r="F21123" s="2" t="s">
        <v>65523</v>
      </c>
      <c r="G21123" s="2" t="s">
        <v>47766</v>
      </c>
      <c r="H21123" s="2" t="s">
        <v>134633</v>
      </c>
      <c r="I21123" s="2" t="s">
        <v>69253</v>
      </c>
      <c r="J21123" s="2" t="s">
        <v>134633</v>
      </c>
      <c r="K21123" s="2" t="s">
        <v>134633</v>
      </c>
      <c r="L21123" s="2" t="s">
        <v>134633</v>
      </c>
      <c r="M21123" s="2" t="s">
        <v>95525</v>
      </c>
      <c r="N21123" s="2" t="s">
        <v>110626</v>
      </c>
      <c r="O21123" s="2" t="s">
        <v>134633</v>
      </c>
      <c r="P21123" s="2" t="s">
        <v>134633</v>
      </c>
      <c r="R21123" s="2" t="s">
        <v>134633</v>
      </c>
      <c r="S21123" s="2" t="s">
        <v>134633</v>
      </c>
      <c r="T21123" s="2" t="s">
        <v>134633</v>
      </c>
    </row>
    <row r="21124" spans="1:20" x14ac:dyDescent="0.25">
      <c r="A21124">
        <v>26590</v>
      </c>
      <c r="B21124" s="2" t="s">
        <v>14787</v>
      </c>
      <c r="C21124" s="2" t="s">
        <v>33084</v>
      </c>
      <c r="D21124" s="2" t="s">
        <v>47767</v>
      </c>
      <c r="E21124" s="2" t="s">
        <v>65524</v>
      </c>
      <c r="F21124" s="2" t="s">
        <v>65524</v>
      </c>
      <c r="G21124" s="2" t="s">
        <v>47767</v>
      </c>
      <c r="H21124" s="2" t="s">
        <v>134633</v>
      </c>
      <c r="I21124" s="2" t="s">
        <v>69249</v>
      </c>
      <c r="J21124" s="2" t="s">
        <v>134633</v>
      </c>
      <c r="K21124" s="2" t="s">
        <v>134633</v>
      </c>
      <c r="L21124" s="2" t="s">
        <v>134709</v>
      </c>
      <c r="M21124" s="2" t="s">
        <v>100584</v>
      </c>
      <c r="N21124" s="2" t="s">
        <v>115797</v>
      </c>
      <c r="O21124" s="2" t="s">
        <v>134633</v>
      </c>
      <c r="P21124" s="2" t="s">
        <v>134633</v>
      </c>
      <c r="R21124" s="2" t="s">
        <v>117645</v>
      </c>
      <c r="S21124" s="2" t="s">
        <v>128310</v>
      </c>
      <c r="T21124" s="2" t="s">
        <v>134633</v>
      </c>
    </row>
    <row r="21125" spans="1:20" x14ac:dyDescent="0.25">
      <c r="A21125">
        <v>26591</v>
      </c>
      <c r="B21125" s="2" t="s">
        <v>14788</v>
      </c>
      <c r="C21125" s="2" t="s">
        <v>33085</v>
      </c>
      <c r="D21125" s="2" t="s">
        <v>47768</v>
      </c>
      <c r="E21125" s="2" t="s">
        <v>65525</v>
      </c>
      <c r="F21125" s="2" t="s">
        <v>65525</v>
      </c>
      <c r="G21125" s="2" t="s">
        <v>47768</v>
      </c>
      <c r="H21125" s="2" t="s">
        <v>134633</v>
      </c>
      <c r="I21125" s="2" t="s">
        <v>69249</v>
      </c>
      <c r="J21125" s="2" t="s">
        <v>134633</v>
      </c>
      <c r="K21125" s="2" t="s">
        <v>134633</v>
      </c>
      <c r="L21125" s="2" t="s">
        <v>134633</v>
      </c>
      <c r="M21125" s="2" t="s">
        <v>100585</v>
      </c>
      <c r="N21125" s="2" t="s">
        <v>115798</v>
      </c>
      <c r="O21125" s="2" t="s">
        <v>134633</v>
      </c>
      <c r="P21125" s="2" t="s">
        <v>134633</v>
      </c>
      <c r="R21125" s="2" t="s">
        <v>134633</v>
      </c>
      <c r="S21125" s="2" t="s">
        <v>134633</v>
      </c>
      <c r="T21125" s="2" t="s">
        <v>134633</v>
      </c>
    </row>
    <row r="21126" spans="1:20" x14ac:dyDescent="0.25">
      <c r="A21126">
        <v>26592</v>
      </c>
      <c r="B21126" s="2" t="s">
        <v>14789</v>
      </c>
      <c r="C21126" s="2" t="s">
        <v>33086</v>
      </c>
      <c r="D21126" s="2" t="s">
        <v>47769</v>
      </c>
      <c r="E21126" s="2" t="s">
        <v>65526</v>
      </c>
      <c r="F21126" s="2" t="s">
        <v>65526</v>
      </c>
      <c r="G21126" s="2" t="s">
        <v>47769</v>
      </c>
      <c r="H21126" s="2" t="s">
        <v>134633</v>
      </c>
      <c r="I21126" s="2" t="s">
        <v>69249</v>
      </c>
      <c r="J21126" s="2" t="s">
        <v>134633</v>
      </c>
      <c r="K21126" s="2" t="s">
        <v>134633</v>
      </c>
      <c r="L21126" s="2" t="s">
        <v>134709</v>
      </c>
      <c r="M21126" s="2" t="s">
        <v>91752</v>
      </c>
      <c r="N21126" s="2" t="s">
        <v>106730</v>
      </c>
      <c r="O21126" s="2" t="s">
        <v>134633</v>
      </c>
      <c r="P21126" s="2" t="s">
        <v>134633</v>
      </c>
      <c r="R21126" s="2" t="s">
        <v>117645</v>
      </c>
      <c r="S21126" s="2" t="s">
        <v>128310</v>
      </c>
      <c r="T21126" s="2" t="s">
        <v>134633</v>
      </c>
    </row>
    <row r="21127" spans="1:20" x14ac:dyDescent="0.25">
      <c r="A21127">
        <v>26593</v>
      </c>
      <c r="B21127" s="2" t="s">
        <v>14790</v>
      </c>
      <c r="C21127" s="2" t="s">
        <v>33087</v>
      </c>
      <c r="D21127" s="2" t="s">
        <v>47770</v>
      </c>
      <c r="E21127" s="2" t="s">
        <v>65527</v>
      </c>
      <c r="F21127" s="2" t="s">
        <v>65527</v>
      </c>
      <c r="G21127" s="2" t="s">
        <v>47770</v>
      </c>
      <c r="H21127" s="2" t="s">
        <v>134633</v>
      </c>
      <c r="I21127" s="2" t="s">
        <v>69249</v>
      </c>
      <c r="J21127" s="2" t="s">
        <v>134633</v>
      </c>
      <c r="K21127" s="2" t="s">
        <v>134633</v>
      </c>
      <c r="L21127" s="2" t="s">
        <v>134633</v>
      </c>
      <c r="M21127" s="2" t="s">
        <v>90258</v>
      </c>
      <c r="N21127" s="2" t="s">
        <v>105081</v>
      </c>
      <c r="O21127" s="2" t="s">
        <v>134633</v>
      </c>
      <c r="P21127" s="2" t="s">
        <v>134633</v>
      </c>
      <c r="R21127" s="2" t="s">
        <v>134633</v>
      </c>
      <c r="S21127" s="2" t="s">
        <v>134633</v>
      </c>
      <c r="T21127" s="2" t="s">
        <v>134633</v>
      </c>
    </row>
    <row r="21128" spans="1:20" x14ac:dyDescent="0.25">
      <c r="A21128">
        <v>26594</v>
      </c>
      <c r="B21128" s="2" t="s">
        <v>14791</v>
      </c>
      <c r="C21128" s="2" t="s">
        <v>33088</v>
      </c>
      <c r="D21128" s="2" t="s">
        <v>47771</v>
      </c>
      <c r="E21128" s="2" t="s">
        <v>65528</v>
      </c>
      <c r="F21128" s="2" t="s">
        <v>65528</v>
      </c>
      <c r="G21128" s="2" t="s">
        <v>47771</v>
      </c>
      <c r="H21128" s="2" t="s">
        <v>134633</v>
      </c>
      <c r="I21128" s="2" t="s">
        <v>69249</v>
      </c>
      <c r="J21128" s="2" t="s">
        <v>134633</v>
      </c>
      <c r="K21128" s="2" t="s">
        <v>134633</v>
      </c>
      <c r="L21128" s="2" t="s">
        <v>134633</v>
      </c>
      <c r="M21128" s="2" t="s">
        <v>97668</v>
      </c>
      <c r="N21128" s="2" t="s">
        <v>112756</v>
      </c>
      <c r="O21128" s="2" t="s">
        <v>134633</v>
      </c>
      <c r="P21128" s="2" t="s">
        <v>134633</v>
      </c>
      <c r="R21128" s="2" t="s">
        <v>134633</v>
      </c>
      <c r="S21128" s="2" t="s">
        <v>134633</v>
      </c>
      <c r="T21128" s="2" t="s">
        <v>134633</v>
      </c>
    </row>
    <row r="21129" spans="1:20" x14ac:dyDescent="0.25">
      <c r="A21129">
        <v>26595</v>
      </c>
      <c r="B21129" s="2" t="s">
        <v>14792</v>
      </c>
      <c r="C21129" s="2" t="s">
        <v>33089</v>
      </c>
      <c r="D21129" s="2" t="s">
        <v>47772</v>
      </c>
      <c r="E21129" s="2" t="s">
        <v>65529</v>
      </c>
      <c r="F21129" s="2" t="s">
        <v>65529</v>
      </c>
      <c r="G21129" s="2" t="s">
        <v>47772</v>
      </c>
      <c r="H21129" s="2" t="s">
        <v>134633</v>
      </c>
      <c r="I21129" s="2" t="s">
        <v>69249</v>
      </c>
      <c r="J21129" s="2" t="s">
        <v>134633</v>
      </c>
      <c r="K21129" s="2" t="s">
        <v>134633</v>
      </c>
      <c r="L21129" s="2" t="s">
        <v>134633</v>
      </c>
      <c r="M21129" s="2" t="s">
        <v>100586</v>
      </c>
      <c r="N21129" s="2" t="s">
        <v>115799</v>
      </c>
      <c r="O21129" s="2" t="s">
        <v>134633</v>
      </c>
      <c r="P21129" s="2" t="s">
        <v>134633</v>
      </c>
      <c r="R21129" s="2" t="s">
        <v>134633</v>
      </c>
      <c r="S21129" s="2" t="s">
        <v>134633</v>
      </c>
      <c r="T21129" s="2" t="s">
        <v>136197</v>
      </c>
    </row>
    <row r="21130" spans="1:20" x14ac:dyDescent="0.25">
      <c r="A21130">
        <v>26596</v>
      </c>
      <c r="B21130" s="2" t="s">
        <v>14793</v>
      </c>
      <c r="C21130" s="2" t="s">
        <v>33090</v>
      </c>
      <c r="D21130" s="2" t="s">
        <v>47773</v>
      </c>
      <c r="E21130" s="2" t="s">
        <v>65530</v>
      </c>
      <c r="F21130" s="2" t="s">
        <v>65530</v>
      </c>
      <c r="G21130" s="2" t="s">
        <v>47773</v>
      </c>
      <c r="H21130" s="2" t="s">
        <v>134633</v>
      </c>
      <c r="I21130" s="2" t="s">
        <v>69249</v>
      </c>
      <c r="J21130" s="2" t="s">
        <v>134633</v>
      </c>
      <c r="K21130" s="2" t="s">
        <v>134633</v>
      </c>
      <c r="L21130" s="2" t="s">
        <v>134709</v>
      </c>
      <c r="M21130" s="2" t="s">
        <v>97670</v>
      </c>
      <c r="N21130" s="2" t="s">
        <v>112758</v>
      </c>
      <c r="O21130" s="2" t="s">
        <v>134633</v>
      </c>
      <c r="P21130" s="2" t="s">
        <v>134633</v>
      </c>
      <c r="R21130" s="2" t="s">
        <v>120732</v>
      </c>
      <c r="S21130" s="2" t="s">
        <v>129155</v>
      </c>
      <c r="T21130" s="2" t="s">
        <v>134633</v>
      </c>
    </row>
    <row r="21131" spans="1:20" x14ac:dyDescent="0.25">
      <c r="A21131">
        <v>26597</v>
      </c>
      <c r="B21131" s="2" t="s">
        <v>14794</v>
      </c>
      <c r="C21131" s="2" t="s">
        <v>33091</v>
      </c>
      <c r="D21131" s="2" t="s">
        <v>47774</v>
      </c>
      <c r="E21131" s="2" t="s">
        <v>65531</v>
      </c>
      <c r="F21131" s="2" t="s">
        <v>65531</v>
      </c>
      <c r="G21131" s="2" t="s">
        <v>47774</v>
      </c>
      <c r="H21131" s="2" t="s">
        <v>134633</v>
      </c>
      <c r="I21131" s="2" t="s">
        <v>69249</v>
      </c>
      <c r="J21131" s="2" t="s">
        <v>134633</v>
      </c>
      <c r="K21131" s="2" t="s">
        <v>134633</v>
      </c>
      <c r="L21131" s="2" t="s">
        <v>134709</v>
      </c>
      <c r="M21131" s="2" t="s">
        <v>87285</v>
      </c>
      <c r="N21131" s="2" t="s">
        <v>102089</v>
      </c>
      <c r="O21131" s="2" t="s">
        <v>134633</v>
      </c>
      <c r="P21131" s="2" t="s">
        <v>134633</v>
      </c>
      <c r="R21131" s="2" t="s">
        <v>128146</v>
      </c>
      <c r="S21131" s="2" t="s">
        <v>129570</v>
      </c>
      <c r="T21131" s="2" t="s">
        <v>138373</v>
      </c>
    </row>
    <row r="21132" spans="1:20" x14ac:dyDescent="0.25">
      <c r="A21132">
        <v>26598</v>
      </c>
      <c r="B21132" s="2" t="s">
        <v>14795</v>
      </c>
      <c r="C21132" s="2" t="s">
        <v>33092</v>
      </c>
      <c r="D21132" s="2" t="s">
        <v>47775</v>
      </c>
      <c r="E21132" s="2" t="s">
        <v>65532</v>
      </c>
      <c r="F21132" s="2" t="s">
        <v>65532</v>
      </c>
      <c r="G21132" s="2" t="s">
        <v>47775</v>
      </c>
      <c r="H21132" s="2" t="s">
        <v>134633</v>
      </c>
      <c r="I21132" s="2" t="s">
        <v>69249</v>
      </c>
      <c r="J21132" s="2" t="s">
        <v>134633</v>
      </c>
      <c r="K21132" s="2" t="s">
        <v>134633</v>
      </c>
      <c r="L21132" s="2" t="s">
        <v>134633</v>
      </c>
      <c r="M21132" s="2" t="s">
        <v>97578</v>
      </c>
      <c r="N21132" s="2" t="s">
        <v>112661</v>
      </c>
      <c r="O21132" s="2" t="s">
        <v>134633</v>
      </c>
      <c r="P21132" s="2" t="s">
        <v>134633</v>
      </c>
      <c r="R21132" s="2" t="s">
        <v>134633</v>
      </c>
      <c r="S21132" s="2" t="s">
        <v>134633</v>
      </c>
      <c r="T21132" s="2" t="s">
        <v>134633</v>
      </c>
    </row>
    <row r="21133" spans="1:20" x14ac:dyDescent="0.25">
      <c r="A21133">
        <v>26599</v>
      </c>
      <c r="B21133" s="2" t="s">
        <v>14796</v>
      </c>
      <c r="C21133" s="2" t="s">
        <v>33093</v>
      </c>
      <c r="D21133" s="2" t="s">
        <v>47776</v>
      </c>
      <c r="E21133" s="2" t="s">
        <v>65533</v>
      </c>
      <c r="F21133" s="2" t="s">
        <v>65533</v>
      </c>
      <c r="G21133" s="2" t="s">
        <v>47776</v>
      </c>
      <c r="H21133" s="2" t="s">
        <v>134633</v>
      </c>
      <c r="I21133" s="2" t="s">
        <v>134633</v>
      </c>
      <c r="J21133" s="2" t="s">
        <v>134633</v>
      </c>
      <c r="K21133" s="2" t="s">
        <v>134633</v>
      </c>
      <c r="L21133" s="2" t="s">
        <v>134633</v>
      </c>
      <c r="M21133" s="2" t="s">
        <v>134633</v>
      </c>
      <c r="N21133" s="2" t="s">
        <v>134633</v>
      </c>
      <c r="O21133" s="2" t="s">
        <v>134633</v>
      </c>
      <c r="P21133" s="2" t="s">
        <v>134633</v>
      </c>
      <c r="R21133" s="2" t="s">
        <v>134633</v>
      </c>
      <c r="S21133" s="2" t="s">
        <v>134633</v>
      </c>
      <c r="T21133" s="2" t="s">
        <v>134633</v>
      </c>
    </row>
    <row r="21134" spans="1:20" x14ac:dyDescent="0.25">
      <c r="A21134">
        <v>26600</v>
      </c>
      <c r="B21134" s="2" t="s">
        <v>14797</v>
      </c>
      <c r="C21134" s="2" t="s">
        <v>33094</v>
      </c>
      <c r="D21134" s="2" t="s">
        <v>47777</v>
      </c>
      <c r="E21134" s="2" t="s">
        <v>65534</v>
      </c>
      <c r="F21134" s="2" t="s">
        <v>65534</v>
      </c>
      <c r="G21134" s="2" t="s">
        <v>47777</v>
      </c>
      <c r="H21134" s="2" t="s">
        <v>134633</v>
      </c>
      <c r="I21134" s="2" t="s">
        <v>134633</v>
      </c>
      <c r="J21134" s="2" t="s">
        <v>134633</v>
      </c>
      <c r="K21134" s="2" t="s">
        <v>134633</v>
      </c>
      <c r="L21134" s="2" t="s">
        <v>134633</v>
      </c>
      <c r="M21134" s="2" t="s">
        <v>134633</v>
      </c>
      <c r="N21134" s="2" t="s">
        <v>134633</v>
      </c>
      <c r="O21134" s="2" t="s">
        <v>134633</v>
      </c>
      <c r="P21134" s="2" t="s">
        <v>134633</v>
      </c>
      <c r="R21134" s="2" t="s">
        <v>134633</v>
      </c>
      <c r="S21134" s="2" t="s">
        <v>134633</v>
      </c>
      <c r="T21134" s="2" t="s">
        <v>134633</v>
      </c>
    </row>
    <row r="21135" spans="1:20" x14ac:dyDescent="0.25">
      <c r="A21135">
        <v>26601</v>
      </c>
      <c r="B21135" s="2" t="s">
        <v>14798</v>
      </c>
      <c r="C21135" s="2" t="s">
        <v>33095</v>
      </c>
      <c r="D21135" s="2" t="s">
        <v>47778</v>
      </c>
      <c r="E21135" s="2" t="s">
        <v>65535</v>
      </c>
      <c r="F21135" s="2" t="s">
        <v>65535</v>
      </c>
      <c r="G21135" s="2" t="s">
        <v>47778</v>
      </c>
      <c r="H21135" s="2" t="s">
        <v>134633</v>
      </c>
      <c r="I21135" s="2" t="s">
        <v>134633</v>
      </c>
      <c r="J21135" s="2" t="s">
        <v>134633</v>
      </c>
      <c r="K21135" s="2" t="s">
        <v>134633</v>
      </c>
      <c r="L21135" s="2" t="s">
        <v>134633</v>
      </c>
      <c r="M21135" s="2" t="s">
        <v>134633</v>
      </c>
      <c r="N21135" s="2" t="s">
        <v>134633</v>
      </c>
      <c r="O21135" s="2" t="s">
        <v>134633</v>
      </c>
      <c r="P21135" s="2" t="s">
        <v>134633</v>
      </c>
      <c r="R21135" s="2" t="s">
        <v>134633</v>
      </c>
      <c r="S21135" s="2" t="s">
        <v>134633</v>
      </c>
      <c r="T21135" s="2" t="s">
        <v>134633</v>
      </c>
    </row>
    <row r="21136" spans="1:20" x14ac:dyDescent="0.25">
      <c r="A21136">
        <v>26602</v>
      </c>
      <c r="B21136" s="2" t="s">
        <v>14799</v>
      </c>
      <c r="C21136" s="2" t="s">
        <v>33096</v>
      </c>
      <c r="D21136" s="2" t="s">
        <v>47779</v>
      </c>
      <c r="E21136" s="2" t="s">
        <v>65536</v>
      </c>
      <c r="F21136" s="2" t="s">
        <v>65536</v>
      </c>
      <c r="G21136" s="2" t="s">
        <v>47779</v>
      </c>
      <c r="H21136" s="2" t="s">
        <v>134633</v>
      </c>
      <c r="I21136" s="2" t="s">
        <v>134633</v>
      </c>
      <c r="J21136" s="2" t="s">
        <v>134633</v>
      </c>
      <c r="K21136" s="2" t="s">
        <v>134633</v>
      </c>
      <c r="L21136" s="2" t="s">
        <v>134633</v>
      </c>
      <c r="M21136" s="2" t="s">
        <v>134633</v>
      </c>
      <c r="N21136" s="2" t="s">
        <v>134633</v>
      </c>
      <c r="O21136" s="2" t="s">
        <v>134633</v>
      </c>
      <c r="P21136" s="2" t="s">
        <v>134633</v>
      </c>
      <c r="R21136" s="2" t="s">
        <v>134633</v>
      </c>
      <c r="S21136" s="2" t="s">
        <v>134633</v>
      </c>
      <c r="T21136" s="2" t="s">
        <v>134633</v>
      </c>
    </row>
    <row r="21137" spans="1:20" x14ac:dyDescent="0.25">
      <c r="A21137">
        <v>26603</v>
      </c>
      <c r="B21137" s="2" t="s">
        <v>14800</v>
      </c>
      <c r="C21137" s="2" t="s">
        <v>33097</v>
      </c>
      <c r="D21137" s="2" t="s">
        <v>47780</v>
      </c>
      <c r="E21137" s="2" t="s">
        <v>65537</v>
      </c>
      <c r="F21137" s="2" t="s">
        <v>65537</v>
      </c>
      <c r="G21137" s="2" t="s">
        <v>47780</v>
      </c>
      <c r="H21137" s="2" t="s">
        <v>134633</v>
      </c>
      <c r="I21137" s="2" t="s">
        <v>134633</v>
      </c>
      <c r="J21137" s="2" t="s">
        <v>134633</v>
      </c>
      <c r="K21137" s="2" t="s">
        <v>134633</v>
      </c>
      <c r="L21137" s="2" t="s">
        <v>134633</v>
      </c>
      <c r="M21137" s="2" t="s">
        <v>134633</v>
      </c>
      <c r="N21137" s="2" t="s">
        <v>134633</v>
      </c>
      <c r="O21137" s="2" t="s">
        <v>134633</v>
      </c>
      <c r="P21137" s="2" t="s">
        <v>134633</v>
      </c>
      <c r="R21137" s="2" t="s">
        <v>134633</v>
      </c>
      <c r="S21137" s="2" t="s">
        <v>134633</v>
      </c>
      <c r="T21137" s="2" t="s">
        <v>134633</v>
      </c>
    </row>
    <row r="21138" spans="1:20" x14ac:dyDescent="0.25">
      <c r="A21138">
        <v>26604</v>
      </c>
      <c r="B21138" s="2" t="s">
        <v>14801</v>
      </c>
      <c r="C21138" s="2" t="s">
        <v>33098</v>
      </c>
      <c r="D21138" s="2" t="s">
        <v>47781</v>
      </c>
      <c r="E21138" s="2" t="s">
        <v>65538</v>
      </c>
      <c r="F21138" s="2" t="s">
        <v>65538</v>
      </c>
      <c r="G21138" s="2" t="s">
        <v>47781</v>
      </c>
      <c r="H21138" s="2" t="s">
        <v>134633</v>
      </c>
      <c r="I21138" s="2" t="s">
        <v>134633</v>
      </c>
      <c r="J21138" s="2" t="s">
        <v>134633</v>
      </c>
      <c r="K21138" s="2" t="s">
        <v>134633</v>
      </c>
      <c r="L21138" s="2" t="s">
        <v>134633</v>
      </c>
      <c r="M21138" s="2" t="s">
        <v>134633</v>
      </c>
      <c r="N21138" s="2" t="s">
        <v>134633</v>
      </c>
      <c r="O21138" s="2" t="s">
        <v>134633</v>
      </c>
      <c r="P21138" s="2" t="s">
        <v>134633</v>
      </c>
      <c r="R21138" s="2" t="s">
        <v>134633</v>
      </c>
      <c r="S21138" s="2" t="s">
        <v>134633</v>
      </c>
      <c r="T21138" s="2" t="s">
        <v>134633</v>
      </c>
    </row>
    <row r="21139" spans="1:20" x14ac:dyDescent="0.25">
      <c r="A21139">
        <v>26605</v>
      </c>
      <c r="B21139" s="2" t="s">
        <v>14802</v>
      </c>
      <c r="C21139" s="2" t="s">
        <v>33099</v>
      </c>
      <c r="D21139" s="2" t="s">
        <v>47782</v>
      </c>
      <c r="E21139" s="2" t="s">
        <v>65539</v>
      </c>
      <c r="F21139" s="2" t="s">
        <v>65539</v>
      </c>
      <c r="G21139" s="2" t="s">
        <v>47782</v>
      </c>
      <c r="H21139" s="2" t="s">
        <v>134633</v>
      </c>
      <c r="I21139" s="2" t="s">
        <v>134633</v>
      </c>
      <c r="J21139" s="2" t="s">
        <v>134633</v>
      </c>
      <c r="K21139" s="2" t="s">
        <v>134633</v>
      </c>
      <c r="L21139" s="2" t="s">
        <v>134633</v>
      </c>
      <c r="M21139" s="2" t="s">
        <v>134633</v>
      </c>
      <c r="N21139" s="2" t="s">
        <v>134633</v>
      </c>
      <c r="O21139" s="2" t="s">
        <v>134633</v>
      </c>
      <c r="P21139" s="2" t="s">
        <v>134633</v>
      </c>
      <c r="R21139" s="2" t="s">
        <v>134633</v>
      </c>
      <c r="S21139" s="2" t="s">
        <v>134633</v>
      </c>
      <c r="T21139" s="2" t="s">
        <v>134633</v>
      </c>
    </row>
    <row r="21140" spans="1:20" x14ac:dyDescent="0.25">
      <c r="A21140">
        <v>26606</v>
      </c>
      <c r="B21140" s="2" t="s">
        <v>14803</v>
      </c>
      <c r="C21140" s="2" t="s">
        <v>33100</v>
      </c>
      <c r="D21140" s="2" t="s">
        <v>47783</v>
      </c>
      <c r="E21140" s="2" t="s">
        <v>65540</v>
      </c>
      <c r="F21140" s="2" t="s">
        <v>65540</v>
      </c>
      <c r="G21140" s="2" t="s">
        <v>47783</v>
      </c>
      <c r="H21140" s="2" t="s">
        <v>134633</v>
      </c>
      <c r="I21140" s="2" t="s">
        <v>134633</v>
      </c>
      <c r="J21140" s="2" t="s">
        <v>134633</v>
      </c>
      <c r="K21140" s="2" t="s">
        <v>134633</v>
      </c>
      <c r="L21140" s="2" t="s">
        <v>134633</v>
      </c>
      <c r="M21140" s="2" t="s">
        <v>134633</v>
      </c>
      <c r="N21140" s="2" t="s">
        <v>134633</v>
      </c>
      <c r="O21140" s="2" t="s">
        <v>134633</v>
      </c>
      <c r="P21140" s="2" t="s">
        <v>134633</v>
      </c>
      <c r="R21140" s="2" t="s">
        <v>134633</v>
      </c>
      <c r="S21140" s="2" t="s">
        <v>134633</v>
      </c>
      <c r="T21140" s="2" t="s">
        <v>134633</v>
      </c>
    </row>
    <row r="21141" spans="1:20" x14ac:dyDescent="0.25">
      <c r="A21141">
        <v>26607</v>
      </c>
      <c r="B21141" s="2" t="s">
        <v>14804</v>
      </c>
      <c r="C21141" s="2" t="s">
        <v>33101</v>
      </c>
      <c r="D21141" s="2" t="s">
        <v>47784</v>
      </c>
      <c r="E21141" s="2" t="s">
        <v>65541</v>
      </c>
      <c r="F21141" s="2" t="s">
        <v>65541</v>
      </c>
      <c r="G21141" s="2" t="s">
        <v>47784</v>
      </c>
      <c r="H21141" s="2" t="s">
        <v>134633</v>
      </c>
      <c r="I21141" s="2" t="s">
        <v>134633</v>
      </c>
      <c r="J21141" s="2" t="s">
        <v>134633</v>
      </c>
      <c r="K21141" s="2" t="s">
        <v>134633</v>
      </c>
      <c r="L21141" s="2" t="s">
        <v>134633</v>
      </c>
      <c r="M21141" s="2" t="s">
        <v>134633</v>
      </c>
      <c r="N21141" s="2" t="s">
        <v>134633</v>
      </c>
      <c r="O21141" s="2" t="s">
        <v>134633</v>
      </c>
      <c r="P21141" s="2" t="s">
        <v>134633</v>
      </c>
      <c r="R21141" s="2" t="s">
        <v>134633</v>
      </c>
      <c r="S21141" s="2" t="s">
        <v>134633</v>
      </c>
      <c r="T21141" s="2" t="s">
        <v>134633</v>
      </c>
    </row>
    <row r="21142" spans="1:20" x14ac:dyDescent="0.25">
      <c r="A21142">
        <v>26608</v>
      </c>
      <c r="B21142" s="2" t="s">
        <v>14805</v>
      </c>
      <c r="C21142" s="2" t="s">
        <v>33102</v>
      </c>
      <c r="D21142" s="2" t="s">
        <v>47785</v>
      </c>
      <c r="E21142" s="2" t="s">
        <v>65542</v>
      </c>
      <c r="F21142" s="2" t="s">
        <v>65542</v>
      </c>
      <c r="G21142" s="2" t="s">
        <v>47785</v>
      </c>
      <c r="H21142" s="2" t="s">
        <v>134633</v>
      </c>
      <c r="I21142" s="2" t="s">
        <v>134633</v>
      </c>
      <c r="J21142" s="2" t="s">
        <v>134633</v>
      </c>
      <c r="K21142" s="2" t="s">
        <v>134633</v>
      </c>
      <c r="L21142" s="2" t="s">
        <v>134633</v>
      </c>
      <c r="M21142" s="2" t="s">
        <v>134633</v>
      </c>
      <c r="N21142" s="2" t="s">
        <v>134633</v>
      </c>
      <c r="O21142" s="2" t="s">
        <v>134633</v>
      </c>
      <c r="P21142" s="2" t="s">
        <v>134633</v>
      </c>
      <c r="R21142" s="2" t="s">
        <v>134633</v>
      </c>
      <c r="S21142" s="2" t="s">
        <v>134633</v>
      </c>
      <c r="T21142" s="2" t="s">
        <v>134633</v>
      </c>
    </row>
    <row r="21143" spans="1:20" x14ac:dyDescent="0.25">
      <c r="A21143">
        <v>26610</v>
      </c>
      <c r="B21143" s="2" t="s">
        <v>14806</v>
      </c>
      <c r="C21143" s="2" t="s">
        <v>33103</v>
      </c>
      <c r="D21143" s="2" t="s">
        <v>47786</v>
      </c>
      <c r="E21143" s="2" t="s">
        <v>65543</v>
      </c>
      <c r="F21143" s="2" t="s">
        <v>65543</v>
      </c>
      <c r="G21143" s="2" t="s">
        <v>134633</v>
      </c>
      <c r="H21143" s="2" t="s">
        <v>69233</v>
      </c>
      <c r="I21143" s="2" t="s">
        <v>69253</v>
      </c>
      <c r="J21143" s="2" t="s">
        <v>83777</v>
      </c>
      <c r="K21143" s="2" t="s">
        <v>83777</v>
      </c>
      <c r="L21143" s="2" t="s">
        <v>142329</v>
      </c>
      <c r="M21143" s="2" t="s">
        <v>100587</v>
      </c>
      <c r="N21143" s="2" t="s">
        <v>115800</v>
      </c>
      <c r="O21143" s="2" t="s">
        <v>134633</v>
      </c>
      <c r="P21143" s="2" t="s">
        <v>134633</v>
      </c>
      <c r="R21143" s="2" t="s">
        <v>128147</v>
      </c>
      <c r="S21143" s="2" t="s">
        <v>132627</v>
      </c>
      <c r="T21143" s="2" t="s">
        <v>142330</v>
      </c>
    </row>
    <row r="21144" spans="1:20" x14ac:dyDescent="0.25">
      <c r="A21144">
        <v>26611</v>
      </c>
      <c r="B21144" s="2" t="s">
        <v>14807</v>
      </c>
      <c r="C21144" s="2" t="s">
        <v>33104</v>
      </c>
      <c r="D21144" s="2" t="s">
        <v>47787</v>
      </c>
      <c r="E21144" s="2" t="s">
        <v>65544</v>
      </c>
      <c r="F21144" s="2" t="s">
        <v>65544</v>
      </c>
      <c r="G21144" s="2" t="s">
        <v>47787</v>
      </c>
      <c r="H21144" s="2" t="s">
        <v>134633</v>
      </c>
      <c r="I21144" s="2" t="s">
        <v>69252</v>
      </c>
      <c r="J21144" s="2" t="s">
        <v>82727</v>
      </c>
      <c r="K21144" s="2" t="s">
        <v>82727</v>
      </c>
      <c r="L21144" s="2" t="s">
        <v>135279</v>
      </c>
      <c r="M21144" s="2" t="s">
        <v>100588</v>
      </c>
      <c r="N21144" s="2" t="s">
        <v>115801</v>
      </c>
      <c r="O21144" s="2" t="s">
        <v>134633</v>
      </c>
      <c r="P21144" s="2" t="s">
        <v>134633</v>
      </c>
      <c r="R21144" s="2" t="s">
        <v>128148</v>
      </c>
      <c r="S21144" s="2" t="s">
        <v>132628</v>
      </c>
      <c r="T21144" s="2" t="s">
        <v>134633</v>
      </c>
    </row>
    <row r="21145" spans="1:20" x14ac:dyDescent="0.25">
      <c r="A21145">
        <v>26612</v>
      </c>
      <c r="B21145" s="2" t="s">
        <v>14426</v>
      </c>
      <c r="C21145" s="2" t="s">
        <v>32724</v>
      </c>
      <c r="D21145" s="2" t="s">
        <v>47409</v>
      </c>
      <c r="E21145" s="2" t="s">
        <v>65173</v>
      </c>
      <c r="F21145" s="2" t="s">
        <v>65173</v>
      </c>
      <c r="G21145" s="2" t="s">
        <v>47409</v>
      </c>
      <c r="H21145" s="2" t="s">
        <v>134633</v>
      </c>
      <c r="I21145" s="2" t="s">
        <v>69256</v>
      </c>
      <c r="J21145" s="2" t="s">
        <v>83778</v>
      </c>
      <c r="K21145" s="2" t="s">
        <v>83778</v>
      </c>
      <c r="L21145" s="2" t="s">
        <v>134633</v>
      </c>
      <c r="M21145" s="2" t="s">
        <v>100589</v>
      </c>
      <c r="N21145" s="2" t="s">
        <v>115802</v>
      </c>
      <c r="O21145" s="2" t="s">
        <v>134633</v>
      </c>
      <c r="P21145" s="2" t="s">
        <v>134633</v>
      </c>
      <c r="R21145" s="2" t="s">
        <v>128149</v>
      </c>
      <c r="S21145" s="2" t="s">
        <v>134633</v>
      </c>
      <c r="T21145" s="2" t="s">
        <v>134633</v>
      </c>
    </row>
    <row r="21146" spans="1:20" x14ac:dyDescent="0.25">
      <c r="A21146">
        <v>26613</v>
      </c>
      <c r="B21146" s="2" t="s">
        <v>14808</v>
      </c>
      <c r="C21146" s="2" t="s">
        <v>33105</v>
      </c>
      <c r="D21146" s="2" t="s">
        <v>47788</v>
      </c>
      <c r="E21146" s="2" t="s">
        <v>65545</v>
      </c>
      <c r="F21146" s="2" t="s">
        <v>65545</v>
      </c>
      <c r="G21146" s="2" t="s">
        <v>67029</v>
      </c>
      <c r="H21146" s="2" t="s">
        <v>134633</v>
      </c>
      <c r="I21146" s="2" t="s">
        <v>69255</v>
      </c>
      <c r="J21146" s="2" t="s">
        <v>83779</v>
      </c>
      <c r="K21146" s="2" t="s">
        <v>83779</v>
      </c>
      <c r="L21146" s="2" t="s">
        <v>136046</v>
      </c>
      <c r="M21146" s="2" t="s">
        <v>100590</v>
      </c>
      <c r="N21146" s="2" t="s">
        <v>115803</v>
      </c>
      <c r="O21146" s="2" t="s">
        <v>134633</v>
      </c>
      <c r="P21146" s="2" t="s">
        <v>134633</v>
      </c>
      <c r="R21146" s="2" t="s">
        <v>128150</v>
      </c>
      <c r="S21146" s="2" t="s">
        <v>132629</v>
      </c>
      <c r="T21146" s="2" t="s">
        <v>134838</v>
      </c>
    </row>
    <row r="21147" spans="1:20" x14ac:dyDescent="0.25">
      <c r="A21147">
        <v>26614</v>
      </c>
      <c r="B21147" s="2" t="s">
        <v>14809</v>
      </c>
      <c r="C21147" s="2" t="s">
        <v>33106</v>
      </c>
      <c r="D21147" s="2" t="s">
        <v>47789</v>
      </c>
      <c r="E21147" s="2" t="s">
        <v>65546</v>
      </c>
      <c r="F21147" s="2" t="s">
        <v>65546</v>
      </c>
      <c r="G21147" s="2" t="s">
        <v>67030</v>
      </c>
      <c r="H21147" s="2" t="s">
        <v>134633</v>
      </c>
      <c r="I21147" s="2" t="s">
        <v>69252</v>
      </c>
      <c r="J21147" s="2" t="s">
        <v>83779</v>
      </c>
      <c r="K21147" s="2" t="s">
        <v>83779</v>
      </c>
      <c r="L21147" s="2" t="s">
        <v>138508</v>
      </c>
      <c r="M21147" s="2" t="s">
        <v>100591</v>
      </c>
      <c r="N21147" s="2" t="s">
        <v>115804</v>
      </c>
      <c r="O21147" s="2" t="s">
        <v>134633</v>
      </c>
      <c r="P21147" s="2" t="s">
        <v>134633</v>
      </c>
      <c r="R21147" s="2" t="s">
        <v>128151</v>
      </c>
      <c r="S21147" s="2" t="s">
        <v>132629</v>
      </c>
      <c r="T21147" s="2" t="s">
        <v>134633</v>
      </c>
    </row>
    <row r="21148" spans="1:20" x14ac:dyDescent="0.25">
      <c r="A21148">
        <v>26615</v>
      </c>
      <c r="B21148" s="2" t="s">
        <v>14810</v>
      </c>
      <c r="C21148" s="2" t="s">
        <v>33107</v>
      </c>
      <c r="D21148" s="2" t="s">
        <v>47790</v>
      </c>
      <c r="E21148" s="2" t="s">
        <v>65547</v>
      </c>
      <c r="F21148" s="2" t="s">
        <v>65547</v>
      </c>
      <c r="G21148" s="2" t="s">
        <v>67031</v>
      </c>
      <c r="H21148" s="2" t="s">
        <v>134633</v>
      </c>
      <c r="I21148" s="2" t="s">
        <v>69257</v>
      </c>
      <c r="J21148" s="2" t="s">
        <v>83779</v>
      </c>
      <c r="K21148" s="2" t="s">
        <v>83779</v>
      </c>
      <c r="L21148" s="2" t="s">
        <v>136046</v>
      </c>
      <c r="M21148" s="2" t="s">
        <v>100592</v>
      </c>
      <c r="N21148" s="2" t="s">
        <v>115805</v>
      </c>
      <c r="O21148" s="2" t="s">
        <v>134633</v>
      </c>
      <c r="P21148" s="2" t="s">
        <v>134633</v>
      </c>
      <c r="R21148" s="2" t="s">
        <v>128152</v>
      </c>
      <c r="S21148" s="2" t="s">
        <v>132630</v>
      </c>
      <c r="T21148" s="2" t="s">
        <v>142331</v>
      </c>
    </row>
    <row r="21149" spans="1:20" x14ac:dyDescent="0.25">
      <c r="A21149">
        <v>26616</v>
      </c>
      <c r="B21149" s="2" t="s">
        <v>14811</v>
      </c>
      <c r="C21149" s="2" t="s">
        <v>33108</v>
      </c>
      <c r="D21149" s="2" t="s">
        <v>47791</v>
      </c>
      <c r="E21149" s="2" t="s">
        <v>65548</v>
      </c>
      <c r="F21149" s="2" t="s">
        <v>65548</v>
      </c>
      <c r="G21149" s="2" t="s">
        <v>67032</v>
      </c>
      <c r="H21149" s="2" t="s">
        <v>134633</v>
      </c>
      <c r="I21149" s="2" t="s">
        <v>69248</v>
      </c>
      <c r="J21149" s="2" t="s">
        <v>83779</v>
      </c>
      <c r="K21149" s="2" t="s">
        <v>83779</v>
      </c>
      <c r="L21149" s="2" t="s">
        <v>138508</v>
      </c>
      <c r="M21149" s="2" t="s">
        <v>100593</v>
      </c>
      <c r="N21149" s="2" t="s">
        <v>115806</v>
      </c>
      <c r="O21149" s="2" t="s">
        <v>134633</v>
      </c>
      <c r="P21149" s="2" t="s">
        <v>134633</v>
      </c>
      <c r="R21149" s="2" t="s">
        <v>128153</v>
      </c>
      <c r="S21149" s="2" t="s">
        <v>132631</v>
      </c>
      <c r="T21149" s="2" t="s">
        <v>134633</v>
      </c>
    </row>
    <row r="21150" spans="1:20" x14ac:dyDescent="0.25">
      <c r="A21150">
        <v>26617</v>
      </c>
      <c r="B21150" s="2" t="s">
        <v>14812</v>
      </c>
      <c r="C21150" s="2" t="s">
        <v>33109</v>
      </c>
      <c r="D21150" s="2" t="s">
        <v>47792</v>
      </c>
      <c r="E21150" s="2" t="s">
        <v>65549</v>
      </c>
      <c r="F21150" s="2" t="s">
        <v>65549</v>
      </c>
      <c r="G21150" s="2" t="s">
        <v>67033</v>
      </c>
      <c r="H21150" s="2" t="s">
        <v>134633</v>
      </c>
      <c r="I21150" s="2" t="s">
        <v>69248</v>
      </c>
      <c r="J21150" s="2" t="s">
        <v>83779</v>
      </c>
      <c r="K21150" s="2" t="s">
        <v>83779</v>
      </c>
      <c r="L21150" s="2" t="s">
        <v>138508</v>
      </c>
      <c r="M21150" s="2" t="s">
        <v>100594</v>
      </c>
      <c r="N21150" s="2" t="s">
        <v>115807</v>
      </c>
      <c r="O21150" s="2" t="s">
        <v>134633</v>
      </c>
      <c r="P21150" s="2" t="s">
        <v>134633</v>
      </c>
      <c r="R21150" s="2" t="s">
        <v>128154</v>
      </c>
      <c r="S21150" s="2" t="s">
        <v>132631</v>
      </c>
      <c r="T21150" s="2" t="s">
        <v>134633</v>
      </c>
    </row>
    <row r="21151" spans="1:20" x14ac:dyDescent="0.25">
      <c r="A21151">
        <v>26618</v>
      </c>
      <c r="B21151" s="2" t="s">
        <v>14813</v>
      </c>
      <c r="C21151" s="2" t="s">
        <v>33110</v>
      </c>
      <c r="D21151" s="2" t="s">
        <v>47793</v>
      </c>
      <c r="E21151" s="2" t="s">
        <v>65550</v>
      </c>
      <c r="F21151" s="2" t="s">
        <v>65550</v>
      </c>
      <c r="G21151" s="2" t="s">
        <v>67034</v>
      </c>
      <c r="H21151" s="2" t="s">
        <v>134633</v>
      </c>
      <c r="I21151" s="2" t="s">
        <v>69258</v>
      </c>
      <c r="J21151" s="2" t="s">
        <v>83779</v>
      </c>
      <c r="K21151" s="2" t="s">
        <v>83779</v>
      </c>
      <c r="L21151" s="2" t="s">
        <v>136046</v>
      </c>
      <c r="M21151" s="2" t="s">
        <v>100595</v>
      </c>
      <c r="N21151" s="2" t="s">
        <v>115808</v>
      </c>
      <c r="O21151" s="2" t="s">
        <v>134633</v>
      </c>
      <c r="P21151" s="2" t="s">
        <v>134633</v>
      </c>
      <c r="R21151" s="2" t="s">
        <v>128155</v>
      </c>
      <c r="S21151" s="2" t="s">
        <v>132632</v>
      </c>
      <c r="T21151" s="2" t="s">
        <v>134633</v>
      </c>
    </row>
    <row r="21152" spans="1:20" x14ac:dyDescent="0.25">
      <c r="A21152">
        <v>26619</v>
      </c>
      <c r="B21152" s="2" t="s">
        <v>14814</v>
      </c>
      <c r="C21152" s="2" t="s">
        <v>33111</v>
      </c>
      <c r="D21152" s="2" t="s">
        <v>47794</v>
      </c>
      <c r="E21152" s="2" t="s">
        <v>65551</v>
      </c>
      <c r="F21152" s="2" t="s">
        <v>65551</v>
      </c>
      <c r="G21152" s="2" t="s">
        <v>67035</v>
      </c>
      <c r="H21152" s="2" t="s">
        <v>134633</v>
      </c>
      <c r="I21152" s="2" t="s">
        <v>69258</v>
      </c>
      <c r="J21152" s="2" t="s">
        <v>142332</v>
      </c>
      <c r="K21152" s="2" t="s">
        <v>83780</v>
      </c>
      <c r="L21152" s="2" t="s">
        <v>138508</v>
      </c>
      <c r="M21152" s="2" t="s">
        <v>100596</v>
      </c>
      <c r="N21152" s="2" t="s">
        <v>115809</v>
      </c>
      <c r="O21152" s="2" t="s">
        <v>134633</v>
      </c>
      <c r="P21152" s="2" t="s">
        <v>134633</v>
      </c>
      <c r="R21152" s="2" t="s">
        <v>128156</v>
      </c>
      <c r="S21152" s="2" t="s">
        <v>131991</v>
      </c>
      <c r="T21152" s="2" t="s">
        <v>134633</v>
      </c>
    </row>
    <row r="21153" spans="1:20" x14ac:dyDescent="0.25">
      <c r="A21153">
        <v>26620</v>
      </c>
      <c r="B21153" s="2" t="s">
        <v>14815</v>
      </c>
      <c r="C21153" s="2" t="s">
        <v>33112</v>
      </c>
      <c r="D21153" s="2" t="s">
        <v>47795</v>
      </c>
      <c r="E21153" s="2" t="s">
        <v>65552</v>
      </c>
      <c r="F21153" s="2" t="s">
        <v>65552</v>
      </c>
      <c r="G21153" s="2" t="s">
        <v>67036</v>
      </c>
      <c r="H21153" s="2" t="s">
        <v>134633</v>
      </c>
      <c r="I21153" s="2" t="s">
        <v>69257</v>
      </c>
      <c r="J21153" s="2" t="s">
        <v>83779</v>
      </c>
      <c r="K21153" s="2" t="s">
        <v>83779</v>
      </c>
      <c r="L21153" s="2" t="s">
        <v>136046</v>
      </c>
      <c r="M21153" s="2" t="s">
        <v>100597</v>
      </c>
      <c r="N21153" s="2" t="s">
        <v>115810</v>
      </c>
      <c r="O21153" s="2" t="s">
        <v>134633</v>
      </c>
      <c r="P21153" s="2" t="s">
        <v>134633</v>
      </c>
      <c r="R21153" s="2" t="s">
        <v>128157</v>
      </c>
      <c r="S21153" s="2" t="s">
        <v>132633</v>
      </c>
      <c r="T21153" s="2" t="s">
        <v>134633</v>
      </c>
    </row>
    <row r="21154" spans="1:20" x14ac:dyDescent="0.25">
      <c r="A21154">
        <v>26621</v>
      </c>
      <c r="B21154" s="2" t="s">
        <v>14816</v>
      </c>
      <c r="C21154" s="2" t="s">
        <v>33113</v>
      </c>
      <c r="D21154" s="2" t="s">
        <v>47796</v>
      </c>
      <c r="E21154" s="2" t="s">
        <v>65553</v>
      </c>
      <c r="F21154" s="2" t="s">
        <v>65553</v>
      </c>
      <c r="G21154" s="2" t="s">
        <v>47796</v>
      </c>
      <c r="H21154" s="2" t="s">
        <v>69234</v>
      </c>
      <c r="I21154" s="2" t="s">
        <v>69247</v>
      </c>
      <c r="J21154" s="2" t="s">
        <v>83781</v>
      </c>
      <c r="K21154" s="2" t="s">
        <v>83781</v>
      </c>
      <c r="L21154" s="2" t="s">
        <v>134706</v>
      </c>
      <c r="M21154" s="2" t="s">
        <v>100598</v>
      </c>
      <c r="N21154" s="2" t="s">
        <v>115811</v>
      </c>
      <c r="O21154" s="2" t="s">
        <v>134633</v>
      </c>
      <c r="P21154" s="2" t="s">
        <v>134633</v>
      </c>
      <c r="R21154" s="2" t="s">
        <v>128158</v>
      </c>
      <c r="S21154" s="2" t="s">
        <v>128946</v>
      </c>
      <c r="T21154" s="2" t="s">
        <v>134633</v>
      </c>
    </row>
    <row r="21155" spans="1:20" x14ac:dyDescent="0.25">
      <c r="A21155">
        <v>26622</v>
      </c>
      <c r="B21155" s="2" t="s">
        <v>14817</v>
      </c>
      <c r="C21155" s="2" t="s">
        <v>33114</v>
      </c>
      <c r="D21155" s="2" t="s">
        <v>47797</v>
      </c>
      <c r="E21155" s="2" t="s">
        <v>65554</v>
      </c>
      <c r="F21155" s="2" t="s">
        <v>65554</v>
      </c>
      <c r="G21155" s="2" t="s">
        <v>47797</v>
      </c>
      <c r="H21155" s="2" t="s">
        <v>134633</v>
      </c>
      <c r="I21155" s="2" t="s">
        <v>69257</v>
      </c>
      <c r="J21155" s="2" t="s">
        <v>134633</v>
      </c>
      <c r="K21155" s="2" t="s">
        <v>134633</v>
      </c>
      <c r="L21155" s="2" t="s">
        <v>134633</v>
      </c>
      <c r="M21155" s="2" t="s">
        <v>100599</v>
      </c>
      <c r="N21155" s="2" t="s">
        <v>115812</v>
      </c>
      <c r="O21155" s="2" t="s">
        <v>134633</v>
      </c>
      <c r="P21155" s="2" t="s">
        <v>134633</v>
      </c>
      <c r="R21155" s="2" t="s">
        <v>128159</v>
      </c>
      <c r="S21155" s="2" t="s">
        <v>134633</v>
      </c>
      <c r="T21155" s="2" t="s">
        <v>134633</v>
      </c>
    </row>
    <row r="21156" spans="1:20" x14ac:dyDescent="0.25">
      <c r="A21156">
        <v>26623</v>
      </c>
      <c r="B21156" s="2" t="s">
        <v>14818</v>
      </c>
      <c r="C21156" s="2" t="s">
        <v>33115</v>
      </c>
      <c r="D21156" s="2" t="s">
        <v>47798</v>
      </c>
      <c r="E21156" s="2" t="s">
        <v>65555</v>
      </c>
      <c r="F21156" s="2" t="s">
        <v>65555</v>
      </c>
      <c r="G21156" s="2" t="s">
        <v>47798</v>
      </c>
      <c r="H21156" s="2" t="s">
        <v>134633</v>
      </c>
      <c r="I21156" s="2" t="s">
        <v>69248</v>
      </c>
      <c r="J21156" s="2" t="s">
        <v>134633</v>
      </c>
      <c r="K21156" s="2" t="s">
        <v>134633</v>
      </c>
      <c r="L21156" s="2" t="s">
        <v>134633</v>
      </c>
      <c r="M21156" s="2" t="s">
        <v>100600</v>
      </c>
      <c r="N21156" s="2" t="s">
        <v>115813</v>
      </c>
      <c r="O21156" s="2" t="s">
        <v>134633</v>
      </c>
      <c r="P21156" s="2" t="s">
        <v>134633</v>
      </c>
      <c r="R21156" s="2" t="s">
        <v>128160</v>
      </c>
      <c r="S21156" s="2" t="s">
        <v>134633</v>
      </c>
      <c r="T21156" s="2" t="s">
        <v>134633</v>
      </c>
    </row>
    <row r="21157" spans="1:20" x14ac:dyDescent="0.25">
      <c r="A21157">
        <v>26624</v>
      </c>
      <c r="B21157" s="2" t="s">
        <v>14819</v>
      </c>
      <c r="C21157" s="2" t="s">
        <v>33116</v>
      </c>
      <c r="D21157" s="2" t="s">
        <v>47799</v>
      </c>
      <c r="E21157" s="2" t="s">
        <v>65556</v>
      </c>
      <c r="F21157" s="2" t="s">
        <v>65556</v>
      </c>
      <c r="G21157" s="2" t="s">
        <v>47799</v>
      </c>
      <c r="H21157" s="2" t="s">
        <v>134633</v>
      </c>
      <c r="I21157" s="2" t="s">
        <v>69247</v>
      </c>
      <c r="J21157" s="2" t="s">
        <v>134633</v>
      </c>
      <c r="K21157" s="2" t="s">
        <v>134633</v>
      </c>
      <c r="L21157" s="2" t="s">
        <v>134633</v>
      </c>
      <c r="M21157" s="2" t="s">
        <v>100601</v>
      </c>
      <c r="N21157" s="2" t="s">
        <v>115814</v>
      </c>
      <c r="O21157" s="2" t="s">
        <v>134633</v>
      </c>
      <c r="P21157" s="2" t="s">
        <v>134633</v>
      </c>
      <c r="R21157" s="2" t="s">
        <v>128161</v>
      </c>
      <c r="S21157" s="2" t="s">
        <v>134633</v>
      </c>
      <c r="T21157" s="2" t="s">
        <v>134633</v>
      </c>
    </row>
    <row r="21158" spans="1:20" x14ac:dyDescent="0.25">
      <c r="A21158">
        <v>26625</v>
      </c>
      <c r="B21158" s="2" t="s">
        <v>14820</v>
      </c>
      <c r="C21158" s="2" t="s">
        <v>33117</v>
      </c>
      <c r="D21158" s="2" t="s">
        <v>47800</v>
      </c>
      <c r="E21158" s="2" t="s">
        <v>65557</v>
      </c>
      <c r="F21158" s="2" t="s">
        <v>65557</v>
      </c>
      <c r="G21158" s="2" t="s">
        <v>47800</v>
      </c>
      <c r="H21158" s="2" t="s">
        <v>134633</v>
      </c>
      <c r="I21158" s="2" t="s">
        <v>69248</v>
      </c>
      <c r="J21158" s="2" t="s">
        <v>83782</v>
      </c>
      <c r="K21158" s="2" t="s">
        <v>83782</v>
      </c>
      <c r="L21158" s="2" t="s">
        <v>134633</v>
      </c>
      <c r="M21158" s="2" t="s">
        <v>100602</v>
      </c>
      <c r="N21158" s="2" t="s">
        <v>115815</v>
      </c>
      <c r="O21158" s="2" t="s">
        <v>134633</v>
      </c>
      <c r="P21158" s="2" t="s">
        <v>134633</v>
      </c>
      <c r="R21158" s="2" t="s">
        <v>128162</v>
      </c>
      <c r="S21158" s="2" t="s">
        <v>134633</v>
      </c>
      <c r="T21158" s="2" t="s">
        <v>134633</v>
      </c>
    </row>
    <row r="21159" spans="1:20" x14ac:dyDescent="0.25">
      <c r="A21159">
        <v>26626</v>
      </c>
      <c r="B21159" s="2" t="s">
        <v>14821</v>
      </c>
      <c r="C21159" s="2" t="s">
        <v>33118</v>
      </c>
      <c r="D21159" s="2" t="s">
        <v>47801</v>
      </c>
      <c r="E21159" s="2" t="s">
        <v>65558</v>
      </c>
      <c r="F21159" s="2" t="s">
        <v>65558</v>
      </c>
      <c r="G21159" s="2" t="s">
        <v>47801</v>
      </c>
      <c r="H21159" s="2" t="s">
        <v>134633</v>
      </c>
      <c r="I21159" s="2" t="s">
        <v>69250</v>
      </c>
      <c r="J21159" s="2" t="s">
        <v>83782</v>
      </c>
      <c r="K21159" s="2" t="s">
        <v>83782</v>
      </c>
      <c r="L21159" s="2" t="s">
        <v>134633</v>
      </c>
      <c r="M21159" s="2" t="s">
        <v>100603</v>
      </c>
      <c r="N21159" s="2" t="s">
        <v>115816</v>
      </c>
      <c r="O21159" s="2" t="s">
        <v>134633</v>
      </c>
      <c r="P21159" s="2" t="s">
        <v>134633</v>
      </c>
      <c r="R21159" s="2" t="s">
        <v>128163</v>
      </c>
      <c r="S21159" s="2" t="s">
        <v>134633</v>
      </c>
      <c r="T21159" s="2" t="s">
        <v>134633</v>
      </c>
    </row>
    <row r="21160" spans="1:20" x14ac:dyDescent="0.25">
      <c r="A21160">
        <v>26627</v>
      </c>
      <c r="B21160" s="2" t="s">
        <v>14822</v>
      </c>
      <c r="C21160" s="2" t="s">
        <v>33119</v>
      </c>
      <c r="D21160" s="2" t="s">
        <v>47802</v>
      </c>
      <c r="E21160" s="2" t="s">
        <v>65559</v>
      </c>
      <c r="F21160" s="2" t="s">
        <v>65559</v>
      </c>
      <c r="G21160" s="2" t="s">
        <v>47802</v>
      </c>
      <c r="H21160" s="2" t="s">
        <v>134633</v>
      </c>
      <c r="I21160" s="2" t="s">
        <v>69248</v>
      </c>
      <c r="J21160" s="2" t="s">
        <v>134633</v>
      </c>
      <c r="K21160" s="2" t="s">
        <v>134633</v>
      </c>
      <c r="L21160" s="2" t="s">
        <v>134633</v>
      </c>
      <c r="M21160" s="2" t="s">
        <v>100604</v>
      </c>
      <c r="N21160" s="2" t="s">
        <v>115817</v>
      </c>
      <c r="O21160" s="2" t="s">
        <v>134633</v>
      </c>
      <c r="P21160" s="2" t="s">
        <v>134633</v>
      </c>
      <c r="R21160" s="2" t="s">
        <v>128164</v>
      </c>
      <c r="S21160" s="2" t="s">
        <v>134633</v>
      </c>
      <c r="T21160" s="2" t="s">
        <v>134633</v>
      </c>
    </row>
    <row r="21161" spans="1:20" x14ac:dyDescent="0.25">
      <c r="A21161">
        <v>26628</v>
      </c>
      <c r="B21161" s="2" t="s">
        <v>14823</v>
      </c>
      <c r="C21161" s="2" t="s">
        <v>33120</v>
      </c>
      <c r="D21161" s="2" t="s">
        <v>47803</v>
      </c>
      <c r="E21161" s="2" t="s">
        <v>65560</v>
      </c>
      <c r="F21161" s="2" t="s">
        <v>65560</v>
      </c>
      <c r="G21161" s="2" t="s">
        <v>47803</v>
      </c>
      <c r="H21161" s="2" t="s">
        <v>134633</v>
      </c>
      <c r="I21161" s="2" t="s">
        <v>69251</v>
      </c>
      <c r="J21161" s="2" t="s">
        <v>134633</v>
      </c>
      <c r="K21161" s="2" t="s">
        <v>134633</v>
      </c>
      <c r="L21161" s="2" t="s">
        <v>134633</v>
      </c>
      <c r="M21161" s="2" t="s">
        <v>100605</v>
      </c>
      <c r="N21161" s="2" t="s">
        <v>115818</v>
      </c>
      <c r="O21161" s="2" t="s">
        <v>134633</v>
      </c>
      <c r="P21161" s="2" t="s">
        <v>134633</v>
      </c>
      <c r="R21161" s="2" t="s">
        <v>128165</v>
      </c>
      <c r="S21161" s="2" t="s">
        <v>134633</v>
      </c>
      <c r="T21161" s="2" t="s">
        <v>134633</v>
      </c>
    </row>
    <row r="21162" spans="1:20" x14ac:dyDescent="0.25">
      <c r="A21162">
        <v>26629</v>
      </c>
      <c r="B21162" s="2" t="s">
        <v>14824</v>
      </c>
      <c r="C21162" s="2" t="s">
        <v>33121</v>
      </c>
      <c r="D21162" s="2" t="s">
        <v>47804</v>
      </c>
      <c r="E21162" s="2" t="s">
        <v>65561</v>
      </c>
      <c r="F21162" s="2" t="s">
        <v>65561</v>
      </c>
      <c r="G21162" s="2" t="s">
        <v>47804</v>
      </c>
      <c r="H21162" s="2" t="s">
        <v>134633</v>
      </c>
      <c r="I21162" s="2" t="s">
        <v>69251</v>
      </c>
      <c r="J21162" s="2" t="s">
        <v>83783</v>
      </c>
      <c r="K21162" s="2" t="s">
        <v>83783</v>
      </c>
      <c r="L21162" s="2" t="s">
        <v>134633</v>
      </c>
      <c r="M21162" s="2" t="s">
        <v>100606</v>
      </c>
      <c r="N21162" s="2" t="s">
        <v>115819</v>
      </c>
      <c r="O21162" s="2" t="s">
        <v>134633</v>
      </c>
      <c r="P21162" s="2" t="s">
        <v>134633</v>
      </c>
      <c r="R21162" s="2" t="s">
        <v>128166</v>
      </c>
      <c r="S21162" s="2" t="s">
        <v>134633</v>
      </c>
      <c r="T21162" s="2" t="s">
        <v>134633</v>
      </c>
    </row>
    <row r="21163" spans="1:20" x14ac:dyDescent="0.25">
      <c r="A21163">
        <v>26630</v>
      </c>
      <c r="B21163" s="2" t="s">
        <v>14825</v>
      </c>
      <c r="C21163" s="2" t="s">
        <v>33122</v>
      </c>
      <c r="D21163" s="2" t="s">
        <v>47805</v>
      </c>
      <c r="E21163" s="2" t="s">
        <v>65562</v>
      </c>
      <c r="F21163" s="2" t="s">
        <v>65562</v>
      </c>
      <c r="G21163" s="2" t="s">
        <v>47805</v>
      </c>
      <c r="H21163" s="2" t="s">
        <v>134633</v>
      </c>
      <c r="I21163" s="2" t="s">
        <v>69256</v>
      </c>
      <c r="J21163" s="2" t="s">
        <v>83784</v>
      </c>
      <c r="K21163" s="2" t="s">
        <v>83784</v>
      </c>
      <c r="L21163" s="2" t="s">
        <v>134633</v>
      </c>
      <c r="M21163" s="2" t="s">
        <v>100607</v>
      </c>
      <c r="N21163" s="2" t="s">
        <v>115820</v>
      </c>
      <c r="O21163" s="2" t="s">
        <v>134633</v>
      </c>
      <c r="P21163" s="2" t="s">
        <v>134633</v>
      </c>
      <c r="R21163" s="2" t="s">
        <v>128159</v>
      </c>
      <c r="S21163" s="2" t="s">
        <v>134633</v>
      </c>
      <c r="T21163" s="2" t="s">
        <v>134633</v>
      </c>
    </row>
    <row r="21164" spans="1:20" x14ac:dyDescent="0.25">
      <c r="A21164">
        <v>26631</v>
      </c>
      <c r="B21164" s="2" t="s">
        <v>14826</v>
      </c>
      <c r="C21164" s="2" t="s">
        <v>33123</v>
      </c>
      <c r="D21164" s="2" t="s">
        <v>47806</v>
      </c>
      <c r="E21164" s="2" t="s">
        <v>65563</v>
      </c>
      <c r="F21164" s="2" t="s">
        <v>65563</v>
      </c>
      <c r="G21164" s="2" t="s">
        <v>47806</v>
      </c>
      <c r="H21164" s="2" t="s">
        <v>134633</v>
      </c>
      <c r="I21164" s="2" t="s">
        <v>69247</v>
      </c>
      <c r="J21164" s="2" t="s">
        <v>83784</v>
      </c>
      <c r="K21164" s="2" t="s">
        <v>83784</v>
      </c>
      <c r="L21164" s="2" t="s">
        <v>134633</v>
      </c>
      <c r="M21164" s="2" t="s">
        <v>100608</v>
      </c>
      <c r="N21164" s="2" t="s">
        <v>115821</v>
      </c>
      <c r="O21164" s="2" t="s">
        <v>134633</v>
      </c>
      <c r="P21164" s="2" t="s">
        <v>134633</v>
      </c>
      <c r="R21164" s="2" t="s">
        <v>128167</v>
      </c>
      <c r="S21164" s="2" t="s">
        <v>134633</v>
      </c>
      <c r="T21164" s="2" t="s">
        <v>134633</v>
      </c>
    </row>
    <row r="21165" spans="1:20" x14ac:dyDescent="0.25">
      <c r="A21165">
        <v>26632</v>
      </c>
      <c r="B21165" s="2" t="s">
        <v>14827</v>
      </c>
      <c r="C21165" s="2" t="s">
        <v>33124</v>
      </c>
      <c r="D21165" s="2" t="s">
        <v>47807</v>
      </c>
      <c r="E21165" s="2" t="s">
        <v>65564</v>
      </c>
      <c r="F21165" s="2" t="s">
        <v>65564</v>
      </c>
      <c r="G21165" s="2" t="s">
        <v>47807</v>
      </c>
      <c r="H21165" s="2" t="s">
        <v>134633</v>
      </c>
      <c r="I21165" s="2" t="s">
        <v>69253</v>
      </c>
      <c r="J21165" s="2" t="s">
        <v>134633</v>
      </c>
      <c r="K21165" s="2" t="s">
        <v>134633</v>
      </c>
      <c r="L21165" s="2" t="s">
        <v>134633</v>
      </c>
      <c r="M21165" s="2" t="s">
        <v>100609</v>
      </c>
      <c r="N21165" s="2" t="s">
        <v>115822</v>
      </c>
      <c r="O21165" s="2" t="s">
        <v>134633</v>
      </c>
      <c r="P21165" s="2" t="s">
        <v>134633</v>
      </c>
      <c r="R21165" s="2" t="s">
        <v>134633</v>
      </c>
      <c r="S21165" s="2" t="s">
        <v>134633</v>
      </c>
      <c r="T21165" s="2" t="s">
        <v>134633</v>
      </c>
    </row>
    <row r="21166" spans="1:20" x14ac:dyDescent="0.25">
      <c r="A21166">
        <v>26633</v>
      </c>
      <c r="B21166" s="2" t="s">
        <v>14828</v>
      </c>
      <c r="C21166" s="2" t="s">
        <v>33125</v>
      </c>
      <c r="D21166" s="2" t="s">
        <v>47808</v>
      </c>
      <c r="E21166" s="2" t="s">
        <v>65565</v>
      </c>
      <c r="F21166" s="2" t="s">
        <v>65565</v>
      </c>
      <c r="G21166" s="2" t="s">
        <v>47808</v>
      </c>
      <c r="H21166" s="2" t="s">
        <v>134633</v>
      </c>
      <c r="I21166" s="2" t="s">
        <v>69248</v>
      </c>
      <c r="J21166" s="2" t="s">
        <v>83785</v>
      </c>
      <c r="K21166" s="2" t="s">
        <v>83785</v>
      </c>
      <c r="L21166" s="2" t="s">
        <v>134706</v>
      </c>
      <c r="M21166" s="2" t="s">
        <v>100610</v>
      </c>
      <c r="N21166" s="2" t="s">
        <v>115823</v>
      </c>
      <c r="O21166" s="2" t="s">
        <v>134633</v>
      </c>
      <c r="P21166" s="2" t="s">
        <v>134633</v>
      </c>
      <c r="R21166" s="2" t="s">
        <v>128168</v>
      </c>
      <c r="S21166" s="2" t="s">
        <v>128946</v>
      </c>
      <c r="T21166" s="2" t="s">
        <v>134633</v>
      </c>
    </row>
    <row r="21167" spans="1:20" x14ac:dyDescent="0.25">
      <c r="A21167">
        <v>26634</v>
      </c>
      <c r="B21167" s="2" t="s">
        <v>14829</v>
      </c>
      <c r="C21167" s="2" t="s">
        <v>33126</v>
      </c>
      <c r="D21167" s="2" t="s">
        <v>47809</v>
      </c>
      <c r="E21167" s="2" t="s">
        <v>65566</v>
      </c>
      <c r="F21167" s="2" t="s">
        <v>65566</v>
      </c>
      <c r="G21167" s="2" t="s">
        <v>47809</v>
      </c>
      <c r="H21167" s="2" t="s">
        <v>134633</v>
      </c>
      <c r="I21167" s="2" t="s">
        <v>69248</v>
      </c>
      <c r="J21167" s="2" t="s">
        <v>134633</v>
      </c>
      <c r="K21167" s="2" t="s">
        <v>134633</v>
      </c>
      <c r="L21167" s="2" t="s">
        <v>134633</v>
      </c>
      <c r="M21167" s="2" t="s">
        <v>100611</v>
      </c>
      <c r="N21167" s="2" t="s">
        <v>115824</v>
      </c>
      <c r="O21167" s="2" t="s">
        <v>134633</v>
      </c>
      <c r="P21167" s="2" t="s">
        <v>134633</v>
      </c>
      <c r="R21167" s="2" t="s">
        <v>128169</v>
      </c>
      <c r="S21167" s="2" t="s">
        <v>134633</v>
      </c>
      <c r="T21167" s="2" t="s">
        <v>134633</v>
      </c>
    </row>
    <row r="21168" spans="1:20" x14ac:dyDescent="0.25">
      <c r="A21168">
        <v>26635</v>
      </c>
      <c r="B21168" s="2" t="s">
        <v>14830</v>
      </c>
      <c r="C21168" s="2" t="s">
        <v>33127</v>
      </c>
      <c r="D21168" s="2" t="s">
        <v>47810</v>
      </c>
      <c r="E21168" s="2" t="s">
        <v>65567</v>
      </c>
      <c r="F21168" s="2" t="s">
        <v>65567</v>
      </c>
      <c r="G21168" s="2" t="s">
        <v>47810</v>
      </c>
      <c r="H21168" s="2" t="s">
        <v>134633</v>
      </c>
      <c r="I21168" s="2" t="s">
        <v>69250</v>
      </c>
      <c r="J21168" s="2" t="s">
        <v>83786</v>
      </c>
      <c r="K21168" s="2" t="s">
        <v>83786</v>
      </c>
      <c r="L21168" s="2" t="s">
        <v>134633</v>
      </c>
      <c r="M21168" s="2" t="s">
        <v>100612</v>
      </c>
      <c r="N21168" s="2" t="s">
        <v>115825</v>
      </c>
      <c r="O21168" s="2" t="s">
        <v>134633</v>
      </c>
      <c r="P21168" s="2" t="s">
        <v>134633</v>
      </c>
      <c r="R21168" s="2" t="s">
        <v>128170</v>
      </c>
      <c r="S21168" s="2" t="s">
        <v>134633</v>
      </c>
      <c r="T21168" s="2" t="s">
        <v>134633</v>
      </c>
    </row>
    <row r="21169" spans="1:20" x14ac:dyDescent="0.25">
      <c r="A21169">
        <v>26636</v>
      </c>
      <c r="B21169" s="2" t="s">
        <v>14831</v>
      </c>
      <c r="C21169" s="2" t="s">
        <v>33128</v>
      </c>
      <c r="D21169" s="2" t="s">
        <v>47811</v>
      </c>
      <c r="E21169" s="2" t="s">
        <v>65568</v>
      </c>
      <c r="F21169" s="2" t="s">
        <v>65568</v>
      </c>
      <c r="G21169" s="2" t="s">
        <v>47811</v>
      </c>
      <c r="H21169" s="2" t="s">
        <v>134633</v>
      </c>
      <c r="I21169" s="2" t="s">
        <v>69258</v>
      </c>
      <c r="J21169" s="2" t="s">
        <v>134633</v>
      </c>
      <c r="K21169" s="2" t="s">
        <v>134633</v>
      </c>
      <c r="L21169" s="2" t="s">
        <v>134633</v>
      </c>
      <c r="M21169" s="2" t="s">
        <v>100613</v>
      </c>
      <c r="N21169" s="2" t="s">
        <v>115826</v>
      </c>
      <c r="O21169" s="2" t="s">
        <v>134633</v>
      </c>
      <c r="P21169" s="2" t="s">
        <v>134633</v>
      </c>
      <c r="R21169" s="2" t="s">
        <v>128171</v>
      </c>
      <c r="S21169" s="2" t="s">
        <v>134633</v>
      </c>
      <c r="T21169" s="2" t="s">
        <v>134633</v>
      </c>
    </row>
    <row r="21170" spans="1:20" x14ac:dyDescent="0.25">
      <c r="A21170">
        <v>26637</v>
      </c>
      <c r="B21170" s="2" t="s">
        <v>14832</v>
      </c>
      <c r="C21170" s="2" t="s">
        <v>33129</v>
      </c>
      <c r="D21170" s="2" t="s">
        <v>47812</v>
      </c>
      <c r="E21170" s="2" t="s">
        <v>65569</v>
      </c>
      <c r="F21170" s="2" t="s">
        <v>65569</v>
      </c>
      <c r="G21170" s="2" t="s">
        <v>67037</v>
      </c>
      <c r="H21170" s="2" t="s">
        <v>134633</v>
      </c>
      <c r="I21170" s="2" t="s">
        <v>69257</v>
      </c>
      <c r="J21170" s="2" t="s">
        <v>83787</v>
      </c>
      <c r="K21170" s="2" t="s">
        <v>83787</v>
      </c>
      <c r="L21170" s="2" t="s">
        <v>134655</v>
      </c>
      <c r="M21170" s="2" t="s">
        <v>100614</v>
      </c>
      <c r="N21170" s="2" t="s">
        <v>115827</v>
      </c>
      <c r="O21170" s="2" t="s">
        <v>134633</v>
      </c>
      <c r="P21170" s="2" t="s">
        <v>134633</v>
      </c>
      <c r="R21170" s="2" t="s">
        <v>128172</v>
      </c>
      <c r="S21170" s="2" t="s">
        <v>132634</v>
      </c>
      <c r="T21170" s="2" t="s">
        <v>134633</v>
      </c>
    </row>
    <row r="21171" spans="1:20" x14ac:dyDescent="0.25">
      <c r="A21171">
        <v>26638</v>
      </c>
      <c r="B21171" s="2" t="s">
        <v>14833</v>
      </c>
      <c r="C21171" s="2" t="s">
        <v>33130</v>
      </c>
      <c r="D21171" s="2" t="s">
        <v>47813</v>
      </c>
      <c r="E21171" s="2" t="s">
        <v>65570</v>
      </c>
      <c r="F21171" s="2" t="s">
        <v>65570</v>
      </c>
      <c r="G21171" s="2" t="s">
        <v>67038</v>
      </c>
      <c r="H21171" s="2" t="s">
        <v>134633</v>
      </c>
      <c r="I21171" s="2" t="s">
        <v>69251</v>
      </c>
      <c r="J21171" s="2" t="s">
        <v>83788</v>
      </c>
      <c r="K21171" s="2" t="s">
        <v>83788</v>
      </c>
      <c r="L21171" s="2" t="s">
        <v>134655</v>
      </c>
      <c r="M21171" s="2" t="s">
        <v>100615</v>
      </c>
      <c r="N21171" s="2" t="s">
        <v>115828</v>
      </c>
      <c r="O21171" s="2" t="s">
        <v>134633</v>
      </c>
      <c r="P21171" s="2" t="s">
        <v>134633</v>
      </c>
      <c r="R21171" s="2" t="s">
        <v>128173</v>
      </c>
      <c r="S21171" s="2" t="s">
        <v>134633</v>
      </c>
      <c r="T21171" s="2" t="s">
        <v>134633</v>
      </c>
    </row>
    <row r="21172" spans="1:20" x14ac:dyDescent="0.25">
      <c r="A21172">
        <v>26639</v>
      </c>
      <c r="B21172" s="2" t="s">
        <v>14834</v>
      </c>
      <c r="C21172" s="2" t="s">
        <v>33131</v>
      </c>
      <c r="D21172" s="2" t="s">
        <v>47814</v>
      </c>
      <c r="E21172" s="2" t="s">
        <v>65571</v>
      </c>
      <c r="F21172" s="2" t="s">
        <v>65571</v>
      </c>
      <c r="G21172" s="2" t="s">
        <v>47814</v>
      </c>
      <c r="H21172" s="2" t="s">
        <v>134633</v>
      </c>
      <c r="I21172" s="2" t="s">
        <v>69248</v>
      </c>
      <c r="J21172" s="2" t="s">
        <v>83789</v>
      </c>
      <c r="K21172" s="2" t="s">
        <v>83789</v>
      </c>
      <c r="L21172" s="2" t="s">
        <v>141226</v>
      </c>
      <c r="M21172" s="2" t="s">
        <v>100616</v>
      </c>
      <c r="N21172" s="2" t="s">
        <v>134633</v>
      </c>
      <c r="O21172" s="2" t="s">
        <v>134633</v>
      </c>
      <c r="P21172" s="2" t="s">
        <v>134633</v>
      </c>
      <c r="R21172" s="2" t="s">
        <v>128174</v>
      </c>
      <c r="S21172" s="2" t="s">
        <v>128373</v>
      </c>
      <c r="T21172" s="2" t="s">
        <v>134633</v>
      </c>
    </row>
    <row r="21173" spans="1:20" x14ac:dyDescent="0.25">
      <c r="A21173">
        <v>26740</v>
      </c>
      <c r="B21173" s="2" t="s">
        <v>14835</v>
      </c>
      <c r="C21173" s="2" t="s">
        <v>33132</v>
      </c>
      <c r="D21173" s="2" t="s">
        <v>47815</v>
      </c>
      <c r="E21173" s="2" t="s">
        <v>65572</v>
      </c>
      <c r="F21173" s="2" t="s">
        <v>65572</v>
      </c>
      <c r="G21173" s="2" t="s">
        <v>47815</v>
      </c>
      <c r="H21173" s="2" t="s">
        <v>134633</v>
      </c>
      <c r="I21173" s="2" t="s">
        <v>69251</v>
      </c>
      <c r="J21173" s="2" t="s">
        <v>83790</v>
      </c>
      <c r="K21173" s="2" t="s">
        <v>83790</v>
      </c>
      <c r="L21173" s="2" t="s">
        <v>134633</v>
      </c>
      <c r="M21173" s="2" t="s">
        <v>100617</v>
      </c>
      <c r="N21173" s="2" t="s">
        <v>115829</v>
      </c>
      <c r="O21173" s="2" t="s">
        <v>134633</v>
      </c>
      <c r="P21173" s="2" t="s">
        <v>134633</v>
      </c>
      <c r="R21173" s="2" t="s">
        <v>134633</v>
      </c>
      <c r="S21173" s="2" t="s">
        <v>134633</v>
      </c>
      <c r="T21173" s="2" t="s">
        <v>134633</v>
      </c>
    </row>
    <row r="21174" spans="1:20" x14ac:dyDescent="0.25">
      <c r="A21174">
        <v>26741</v>
      </c>
      <c r="B21174" s="2" t="s">
        <v>14836</v>
      </c>
      <c r="C21174" s="2" t="s">
        <v>33133</v>
      </c>
      <c r="D21174" s="2" t="s">
        <v>47816</v>
      </c>
      <c r="E21174" s="2" t="s">
        <v>65573</v>
      </c>
      <c r="F21174" s="2" t="s">
        <v>65573</v>
      </c>
      <c r="G21174" s="2" t="s">
        <v>47816</v>
      </c>
      <c r="H21174" s="2" t="s">
        <v>134633</v>
      </c>
      <c r="I21174" s="2" t="s">
        <v>69257</v>
      </c>
      <c r="J21174" s="2" t="s">
        <v>134633</v>
      </c>
      <c r="K21174" s="2" t="s">
        <v>134633</v>
      </c>
      <c r="L21174" s="2" t="s">
        <v>134633</v>
      </c>
      <c r="M21174" s="2" t="s">
        <v>100618</v>
      </c>
      <c r="N21174" s="2" t="s">
        <v>115830</v>
      </c>
      <c r="O21174" s="2" t="s">
        <v>134633</v>
      </c>
      <c r="P21174" s="2" t="s">
        <v>134633</v>
      </c>
      <c r="R21174" s="2" t="s">
        <v>134633</v>
      </c>
      <c r="S21174" s="2" t="s">
        <v>134633</v>
      </c>
      <c r="T21174" s="2" t="s">
        <v>134633</v>
      </c>
    </row>
    <row r="21175" spans="1:20" x14ac:dyDescent="0.25">
      <c r="A21175">
        <v>26742</v>
      </c>
      <c r="B21175" s="2" t="s">
        <v>14837</v>
      </c>
      <c r="C21175" s="2" t="s">
        <v>33134</v>
      </c>
      <c r="D21175" s="2" t="s">
        <v>47817</v>
      </c>
      <c r="E21175" s="2" t="s">
        <v>65574</v>
      </c>
      <c r="F21175" s="2" t="s">
        <v>65574</v>
      </c>
      <c r="G21175" s="2" t="s">
        <v>47817</v>
      </c>
      <c r="H21175" s="2" t="s">
        <v>134633</v>
      </c>
      <c r="I21175" s="2" t="s">
        <v>69253</v>
      </c>
      <c r="J21175" s="2" t="s">
        <v>83791</v>
      </c>
      <c r="K21175" s="2" t="s">
        <v>83791</v>
      </c>
      <c r="L21175" s="2" t="s">
        <v>134633</v>
      </c>
      <c r="M21175" s="2" t="s">
        <v>100619</v>
      </c>
      <c r="N21175" s="2" t="s">
        <v>115831</v>
      </c>
      <c r="O21175" s="2" t="s">
        <v>134633</v>
      </c>
      <c r="P21175" s="2" t="s">
        <v>134633</v>
      </c>
      <c r="R21175" s="2" t="s">
        <v>134633</v>
      </c>
      <c r="S21175" s="2" t="s">
        <v>134633</v>
      </c>
      <c r="T21175" s="2" t="s">
        <v>134633</v>
      </c>
    </row>
    <row r="21176" spans="1:20" x14ac:dyDescent="0.25">
      <c r="A21176">
        <v>26743</v>
      </c>
      <c r="B21176" s="2" t="s">
        <v>14838</v>
      </c>
      <c r="C21176" s="2" t="s">
        <v>33135</v>
      </c>
      <c r="D21176" s="2" t="s">
        <v>47818</v>
      </c>
      <c r="E21176" s="2" t="s">
        <v>65575</v>
      </c>
      <c r="F21176" s="2" t="s">
        <v>65575</v>
      </c>
      <c r="G21176" s="2" t="s">
        <v>47818</v>
      </c>
      <c r="H21176" s="2" t="s">
        <v>134633</v>
      </c>
      <c r="I21176" s="2" t="s">
        <v>69249</v>
      </c>
      <c r="J21176" s="2" t="s">
        <v>134633</v>
      </c>
      <c r="K21176" s="2" t="s">
        <v>134633</v>
      </c>
      <c r="L21176" s="2" t="s">
        <v>134633</v>
      </c>
      <c r="M21176" s="2" t="s">
        <v>100620</v>
      </c>
      <c r="N21176" s="2" t="s">
        <v>115832</v>
      </c>
      <c r="O21176" s="2" t="s">
        <v>134633</v>
      </c>
      <c r="P21176" s="2" t="s">
        <v>134633</v>
      </c>
      <c r="R21176" s="2" t="s">
        <v>134633</v>
      </c>
      <c r="S21176" s="2" t="s">
        <v>134633</v>
      </c>
      <c r="T21176" s="2" t="s">
        <v>134633</v>
      </c>
    </row>
    <row r="21177" spans="1:20" x14ac:dyDescent="0.25">
      <c r="A21177">
        <v>26744</v>
      </c>
      <c r="B21177" s="2" t="s">
        <v>14839</v>
      </c>
      <c r="C21177" s="2" t="s">
        <v>33136</v>
      </c>
      <c r="D21177" s="2" t="s">
        <v>47819</v>
      </c>
      <c r="E21177" s="2" t="s">
        <v>65576</v>
      </c>
      <c r="F21177" s="2" t="s">
        <v>65576</v>
      </c>
      <c r="G21177" s="2" t="s">
        <v>47819</v>
      </c>
      <c r="H21177" s="2" t="s">
        <v>134633</v>
      </c>
      <c r="I21177" s="2" t="s">
        <v>69250</v>
      </c>
      <c r="J21177" s="2" t="s">
        <v>134633</v>
      </c>
      <c r="K21177" s="2" t="s">
        <v>134633</v>
      </c>
      <c r="L21177" s="2" t="s">
        <v>134633</v>
      </c>
      <c r="M21177" s="2" t="s">
        <v>100621</v>
      </c>
      <c r="N21177" s="2" t="s">
        <v>115833</v>
      </c>
      <c r="O21177" s="2" t="s">
        <v>134633</v>
      </c>
      <c r="P21177" s="2" t="s">
        <v>134633</v>
      </c>
      <c r="R21177" s="2" t="s">
        <v>134633</v>
      </c>
      <c r="S21177" s="2" t="s">
        <v>134633</v>
      </c>
      <c r="T21177" s="2" t="s">
        <v>134633</v>
      </c>
    </row>
    <row r="21178" spans="1:20" x14ac:dyDescent="0.25">
      <c r="A21178">
        <v>26745</v>
      </c>
      <c r="B21178" s="2" t="s">
        <v>14840</v>
      </c>
      <c r="C21178" s="2" t="s">
        <v>33137</v>
      </c>
      <c r="D21178" s="2" t="s">
        <v>47820</v>
      </c>
      <c r="E21178" s="2" t="s">
        <v>65577</v>
      </c>
      <c r="F21178" s="2" t="s">
        <v>65577</v>
      </c>
      <c r="G21178" s="2" t="s">
        <v>47820</v>
      </c>
      <c r="H21178" s="2" t="s">
        <v>134633</v>
      </c>
      <c r="I21178" s="2" t="s">
        <v>69252</v>
      </c>
      <c r="J21178" s="2" t="s">
        <v>134633</v>
      </c>
      <c r="K21178" s="2" t="s">
        <v>134633</v>
      </c>
      <c r="L21178" s="2" t="s">
        <v>134633</v>
      </c>
      <c r="M21178" s="2" t="s">
        <v>100622</v>
      </c>
      <c r="N21178" s="2" t="s">
        <v>115834</v>
      </c>
      <c r="O21178" s="2" t="s">
        <v>134633</v>
      </c>
      <c r="P21178" s="2" t="s">
        <v>134633</v>
      </c>
      <c r="R21178" s="2" t="s">
        <v>134633</v>
      </c>
      <c r="S21178" s="2" t="s">
        <v>134633</v>
      </c>
      <c r="T21178" s="2" t="s">
        <v>134633</v>
      </c>
    </row>
    <row r="21179" spans="1:20" x14ac:dyDescent="0.25">
      <c r="A21179">
        <v>26746</v>
      </c>
      <c r="B21179" s="2" t="s">
        <v>14841</v>
      </c>
      <c r="C21179" s="2" t="s">
        <v>33138</v>
      </c>
      <c r="D21179" s="2" t="s">
        <v>47821</v>
      </c>
      <c r="E21179" s="2" t="s">
        <v>65578</v>
      </c>
      <c r="F21179" s="2" t="s">
        <v>65578</v>
      </c>
      <c r="G21179" s="2" t="s">
        <v>47821</v>
      </c>
      <c r="H21179" s="2" t="s">
        <v>134633</v>
      </c>
      <c r="I21179" s="2" t="s">
        <v>69254</v>
      </c>
      <c r="J21179" s="2" t="s">
        <v>134633</v>
      </c>
      <c r="K21179" s="2" t="s">
        <v>134633</v>
      </c>
      <c r="L21179" s="2" t="s">
        <v>134633</v>
      </c>
      <c r="M21179" s="2" t="s">
        <v>100623</v>
      </c>
      <c r="N21179" s="2" t="s">
        <v>115835</v>
      </c>
      <c r="O21179" s="2" t="s">
        <v>134633</v>
      </c>
      <c r="P21179" s="2" t="s">
        <v>134633</v>
      </c>
      <c r="R21179" s="2" t="s">
        <v>134633</v>
      </c>
      <c r="S21179" s="2" t="s">
        <v>134633</v>
      </c>
      <c r="T21179" s="2" t="s">
        <v>134633</v>
      </c>
    </row>
    <row r="21180" spans="1:20" x14ac:dyDescent="0.25">
      <c r="A21180">
        <v>26747</v>
      </c>
      <c r="B21180" s="2" t="s">
        <v>14842</v>
      </c>
      <c r="C21180" s="2" t="s">
        <v>33139</v>
      </c>
      <c r="D21180" s="2" t="s">
        <v>47822</v>
      </c>
      <c r="E21180" s="2" t="s">
        <v>65579</v>
      </c>
      <c r="F21180" s="2" t="s">
        <v>65579</v>
      </c>
      <c r="G21180" s="2" t="s">
        <v>47822</v>
      </c>
      <c r="H21180" s="2" t="s">
        <v>134633</v>
      </c>
      <c r="I21180" s="2" t="s">
        <v>69254</v>
      </c>
      <c r="J21180" s="2" t="s">
        <v>134633</v>
      </c>
      <c r="K21180" s="2" t="s">
        <v>134633</v>
      </c>
      <c r="L21180" s="2" t="s">
        <v>134709</v>
      </c>
      <c r="M21180" s="2" t="s">
        <v>100624</v>
      </c>
      <c r="N21180" s="2" t="s">
        <v>115836</v>
      </c>
      <c r="O21180" s="2" t="s">
        <v>134633</v>
      </c>
      <c r="P21180" s="2" t="s">
        <v>134633</v>
      </c>
      <c r="R21180" s="2" t="s">
        <v>128175</v>
      </c>
      <c r="S21180" s="2" t="s">
        <v>132635</v>
      </c>
      <c r="T21180" s="2" t="s">
        <v>142333</v>
      </c>
    </row>
    <row r="21181" spans="1:20" x14ac:dyDescent="0.25">
      <c r="A21181">
        <v>26748</v>
      </c>
      <c r="B21181" s="2" t="s">
        <v>14843</v>
      </c>
      <c r="C21181" s="2" t="s">
        <v>33140</v>
      </c>
      <c r="D21181" s="2" t="s">
        <v>47823</v>
      </c>
      <c r="E21181" s="2" t="s">
        <v>65580</v>
      </c>
      <c r="F21181" s="2" t="s">
        <v>65580</v>
      </c>
      <c r="G21181" s="2" t="s">
        <v>47823</v>
      </c>
      <c r="H21181" s="2" t="s">
        <v>134633</v>
      </c>
      <c r="I21181" s="2" t="s">
        <v>69254</v>
      </c>
      <c r="J21181" s="2" t="s">
        <v>83792</v>
      </c>
      <c r="K21181" s="2" t="s">
        <v>83792</v>
      </c>
      <c r="L21181" s="2" t="s">
        <v>134709</v>
      </c>
      <c r="M21181" s="2" t="s">
        <v>100625</v>
      </c>
      <c r="N21181" s="2" t="s">
        <v>115837</v>
      </c>
      <c r="O21181" s="2" t="s">
        <v>134633</v>
      </c>
      <c r="P21181" s="2" t="s">
        <v>134633</v>
      </c>
      <c r="R21181" s="2" t="s">
        <v>128176</v>
      </c>
      <c r="S21181" s="2" t="s">
        <v>132636</v>
      </c>
      <c r="T21181" s="2" t="s">
        <v>142334</v>
      </c>
    </row>
    <row r="21182" spans="1:20" x14ac:dyDescent="0.25">
      <c r="A21182">
        <v>26749</v>
      </c>
      <c r="B21182" s="2" t="s">
        <v>14844</v>
      </c>
      <c r="C21182" s="2" t="s">
        <v>33141</v>
      </c>
      <c r="D21182" s="2" t="s">
        <v>47824</v>
      </c>
      <c r="E21182" s="2" t="s">
        <v>47824</v>
      </c>
      <c r="F21182" s="2" t="s">
        <v>47824</v>
      </c>
      <c r="G21182" s="2" t="s">
        <v>47824</v>
      </c>
      <c r="H21182" s="2" t="s">
        <v>134633</v>
      </c>
      <c r="I21182" s="2" t="s">
        <v>69252</v>
      </c>
      <c r="J21182" s="2" t="s">
        <v>134633</v>
      </c>
      <c r="K21182" s="2" t="s">
        <v>134633</v>
      </c>
      <c r="L21182" s="2" t="s">
        <v>134706</v>
      </c>
      <c r="M21182" s="2" t="s">
        <v>100626</v>
      </c>
      <c r="N21182" s="2" t="s">
        <v>115838</v>
      </c>
      <c r="O21182" s="2" t="s">
        <v>134633</v>
      </c>
      <c r="P21182" s="2" t="s">
        <v>134633</v>
      </c>
      <c r="R21182" s="2" t="s">
        <v>117826</v>
      </c>
      <c r="S21182" s="2" t="s">
        <v>128946</v>
      </c>
      <c r="T21182" s="2" t="s">
        <v>134633</v>
      </c>
    </row>
    <row r="21183" spans="1:20" x14ac:dyDescent="0.25">
      <c r="A21183">
        <v>26750</v>
      </c>
      <c r="B21183" s="2" t="s">
        <v>14845</v>
      </c>
      <c r="C21183" s="2" t="s">
        <v>33142</v>
      </c>
      <c r="D21183" s="2" t="s">
        <v>47825</v>
      </c>
      <c r="E21183" s="2" t="s">
        <v>65581</v>
      </c>
      <c r="F21183" s="2" t="s">
        <v>65581</v>
      </c>
      <c r="G21183" s="2" t="s">
        <v>67039</v>
      </c>
      <c r="H21183" s="2" t="s">
        <v>134633</v>
      </c>
      <c r="I21183" s="2" t="s">
        <v>69249</v>
      </c>
      <c r="J21183" s="2" t="s">
        <v>134633</v>
      </c>
      <c r="K21183" s="2" t="s">
        <v>134633</v>
      </c>
      <c r="L21183" s="2" t="s">
        <v>134633</v>
      </c>
      <c r="M21183" s="2" t="s">
        <v>100627</v>
      </c>
      <c r="N21183" s="2" t="s">
        <v>115839</v>
      </c>
      <c r="O21183" s="2" t="s">
        <v>134633</v>
      </c>
      <c r="P21183" s="2" t="s">
        <v>134633</v>
      </c>
      <c r="R21183" s="2" t="s">
        <v>134633</v>
      </c>
      <c r="S21183" s="2" t="s">
        <v>134633</v>
      </c>
      <c r="T21183" s="2" t="s">
        <v>134633</v>
      </c>
    </row>
    <row r="21184" spans="1:20" x14ac:dyDescent="0.25">
      <c r="A21184">
        <v>26751</v>
      </c>
      <c r="B21184" s="2" t="s">
        <v>14846</v>
      </c>
      <c r="C21184" s="2" t="s">
        <v>33143</v>
      </c>
      <c r="D21184" s="2" t="s">
        <v>47826</v>
      </c>
      <c r="E21184" s="2" t="s">
        <v>65582</v>
      </c>
      <c r="F21184" s="2" t="s">
        <v>65582</v>
      </c>
      <c r="G21184" s="2" t="s">
        <v>47826</v>
      </c>
      <c r="H21184" s="2" t="s">
        <v>134633</v>
      </c>
      <c r="I21184" s="2" t="s">
        <v>69252</v>
      </c>
      <c r="J21184" s="2" t="s">
        <v>134633</v>
      </c>
      <c r="K21184" s="2" t="s">
        <v>134633</v>
      </c>
      <c r="L21184" s="2" t="s">
        <v>134633</v>
      </c>
      <c r="M21184" s="2" t="s">
        <v>100628</v>
      </c>
      <c r="N21184" s="2" t="s">
        <v>115840</v>
      </c>
      <c r="O21184" s="2" t="s">
        <v>134633</v>
      </c>
      <c r="P21184" s="2" t="s">
        <v>134633</v>
      </c>
      <c r="R21184" s="2" t="s">
        <v>134633</v>
      </c>
      <c r="S21184" s="2" t="s">
        <v>134633</v>
      </c>
      <c r="T21184" s="2" t="s">
        <v>134633</v>
      </c>
    </row>
    <row r="21185" spans="1:20" x14ac:dyDescent="0.25">
      <c r="A21185">
        <v>26752</v>
      </c>
      <c r="B21185" s="2" t="s">
        <v>14847</v>
      </c>
      <c r="C21185" s="2" t="s">
        <v>33144</v>
      </c>
      <c r="D21185" s="2" t="s">
        <v>47827</v>
      </c>
      <c r="E21185" s="2" t="s">
        <v>65583</v>
      </c>
      <c r="F21185" s="2" t="s">
        <v>65583</v>
      </c>
      <c r="G21185" s="2" t="s">
        <v>47827</v>
      </c>
      <c r="H21185" s="2" t="s">
        <v>134633</v>
      </c>
      <c r="I21185" s="2" t="s">
        <v>69250</v>
      </c>
      <c r="J21185" s="2" t="s">
        <v>134633</v>
      </c>
      <c r="K21185" s="2" t="s">
        <v>134633</v>
      </c>
      <c r="L21185" s="2" t="s">
        <v>134911</v>
      </c>
      <c r="M21185" s="2" t="s">
        <v>100629</v>
      </c>
      <c r="N21185" s="2" t="s">
        <v>115841</v>
      </c>
      <c r="O21185" s="2" t="s">
        <v>134633</v>
      </c>
      <c r="P21185" s="2" t="s">
        <v>134633</v>
      </c>
      <c r="R21185" s="2" t="s">
        <v>134633</v>
      </c>
      <c r="S21185" s="2" t="s">
        <v>129327</v>
      </c>
      <c r="T21185" s="2" t="s">
        <v>134633</v>
      </c>
    </row>
    <row r="21186" spans="1:20" x14ac:dyDescent="0.25">
      <c r="A21186">
        <v>26753</v>
      </c>
      <c r="B21186" s="2" t="s">
        <v>14848</v>
      </c>
      <c r="C21186" s="2" t="s">
        <v>33145</v>
      </c>
      <c r="D21186" s="2" t="s">
        <v>47828</v>
      </c>
      <c r="E21186" s="2" t="s">
        <v>65584</v>
      </c>
      <c r="F21186" s="2" t="s">
        <v>65584</v>
      </c>
      <c r="G21186" s="2" t="s">
        <v>47828</v>
      </c>
      <c r="H21186" s="2" t="s">
        <v>134633</v>
      </c>
      <c r="I21186" s="2" t="s">
        <v>69250</v>
      </c>
      <c r="J21186" s="2" t="s">
        <v>134633</v>
      </c>
      <c r="K21186" s="2" t="s">
        <v>134633</v>
      </c>
      <c r="L21186" s="2" t="s">
        <v>134911</v>
      </c>
      <c r="M21186" s="2" t="s">
        <v>100630</v>
      </c>
      <c r="N21186" s="2" t="s">
        <v>115842</v>
      </c>
      <c r="O21186" s="2" t="s">
        <v>134633</v>
      </c>
      <c r="P21186" s="2" t="s">
        <v>134633</v>
      </c>
      <c r="R21186" s="2" t="s">
        <v>134633</v>
      </c>
      <c r="S21186" s="2" t="s">
        <v>129327</v>
      </c>
      <c r="T21186" s="2" t="s">
        <v>134633</v>
      </c>
    </row>
    <row r="21187" spans="1:20" x14ac:dyDescent="0.25">
      <c r="A21187">
        <v>26754</v>
      </c>
      <c r="B21187" s="2" t="s">
        <v>14849</v>
      </c>
      <c r="C21187" s="2" t="s">
        <v>33146</v>
      </c>
      <c r="D21187" s="2" t="s">
        <v>47829</v>
      </c>
      <c r="E21187" s="2" t="s">
        <v>65585</v>
      </c>
      <c r="F21187" s="2" t="s">
        <v>65585</v>
      </c>
      <c r="G21187" s="2" t="s">
        <v>47829</v>
      </c>
      <c r="H21187" s="2" t="s">
        <v>134633</v>
      </c>
      <c r="I21187" s="2" t="s">
        <v>69255</v>
      </c>
      <c r="J21187" s="2" t="s">
        <v>134633</v>
      </c>
      <c r="K21187" s="2" t="s">
        <v>134633</v>
      </c>
      <c r="L21187" s="2" t="s">
        <v>134911</v>
      </c>
      <c r="M21187" s="2" t="s">
        <v>100631</v>
      </c>
      <c r="N21187" s="2" t="s">
        <v>115843</v>
      </c>
      <c r="O21187" s="2" t="s">
        <v>134633</v>
      </c>
      <c r="P21187" s="2" t="s">
        <v>134633</v>
      </c>
      <c r="R21187" s="2" t="s">
        <v>134633</v>
      </c>
      <c r="S21187" s="2" t="s">
        <v>129327</v>
      </c>
      <c r="T21187" s="2" t="s">
        <v>134633</v>
      </c>
    </row>
    <row r="21188" spans="1:20" x14ac:dyDescent="0.25">
      <c r="A21188">
        <v>26755</v>
      </c>
      <c r="B21188" s="2" t="s">
        <v>14850</v>
      </c>
      <c r="C21188" s="2" t="s">
        <v>33147</v>
      </c>
      <c r="D21188" s="2" t="s">
        <v>47830</v>
      </c>
      <c r="E21188" s="2" t="s">
        <v>65586</v>
      </c>
      <c r="F21188" s="2" t="s">
        <v>65586</v>
      </c>
      <c r="G21188" s="2" t="s">
        <v>47830</v>
      </c>
      <c r="H21188" s="2" t="s">
        <v>134633</v>
      </c>
      <c r="I21188" s="2" t="s">
        <v>69251</v>
      </c>
      <c r="J21188" s="2" t="s">
        <v>134633</v>
      </c>
      <c r="K21188" s="2" t="s">
        <v>134633</v>
      </c>
      <c r="L21188" s="2" t="s">
        <v>134911</v>
      </c>
      <c r="M21188" s="2" t="s">
        <v>100632</v>
      </c>
      <c r="N21188" s="2" t="s">
        <v>115844</v>
      </c>
      <c r="O21188" s="2" t="s">
        <v>134633</v>
      </c>
      <c r="P21188" s="2" t="s">
        <v>134633</v>
      </c>
      <c r="R21188" s="2" t="s">
        <v>134633</v>
      </c>
      <c r="S21188" s="2" t="s">
        <v>129327</v>
      </c>
      <c r="T21188" s="2" t="s">
        <v>134633</v>
      </c>
    </row>
    <row r="21189" spans="1:20" x14ac:dyDescent="0.25">
      <c r="A21189">
        <v>26756</v>
      </c>
      <c r="B21189" s="2" t="s">
        <v>14851</v>
      </c>
      <c r="C21189" s="2" t="s">
        <v>33148</v>
      </c>
      <c r="D21189" s="2" t="s">
        <v>134633</v>
      </c>
      <c r="E21189" s="2" t="s">
        <v>134633</v>
      </c>
      <c r="F21189" s="2" t="s">
        <v>134633</v>
      </c>
      <c r="G21189" s="2" t="s">
        <v>134633</v>
      </c>
      <c r="H21189" s="2" t="s">
        <v>134633</v>
      </c>
      <c r="I21189" s="2" t="s">
        <v>69256</v>
      </c>
      <c r="J21189" s="2" t="s">
        <v>134633</v>
      </c>
      <c r="K21189" s="2" t="s">
        <v>134633</v>
      </c>
      <c r="L21189" s="2" t="s">
        <v>142335</v>
      </c>
      <c r="M21189" s="2" t="s">
        <v>100633</v>
      </c>
      <c r="N21189" s="2" t="s">
        <v>115845</v>
      </c>
      <c r="O21189" s="2" t="s">
        <v>134633</v>
      </c>
      <c r="P21189" s="2" t="s">
        <v>134633</v>
      </c>
      <c r="R21189" s="2" t="s">
        <v>117607</v>
      </c>
      <c r="S21189" s="2" t="s">
        <v>132637</v>
      </c>
      <c r="T21189" s="2" t="s">
        <v>134633</v>
      </c>
    </row>
    <row r="21190" spans="1:20" x14ac:dyDescent="0.25">
      <c r="A21190">
        <v>26757</v>
      </c>
      <c r="B21190" s="2" t="s">
        <v>14852</v>
      </c>
      <c r="C21190" s="2" t="s">
        <v>33149</v>
      </c>
      <c r="D21190" s="2" t="s">
        <v>134633</v>
      </c>
      <c r="E21190" s="2" t="s">
        <v>134633</v>
      </c>
      <c r="F21190" s="2" t="s">
        <v>134633</v>
      </c>
      <c r="G21190" s="2" t="s">
        <v>134633</v>
      </c>
      <c r="H21190" s="2" t="s">
        <v>134633</v>
      </c>
      <c r="I21190" s="2" t="s">
        <v>69247</v>
      </c>
      <c r="J21190" s="2" t="s">
        <v>134633</v>
      </c>
      <c r="K21190" s="2" t="s">
        <v>134633</v>
      </c>
      <c r="L21190" s="2" t="s">
        <v>141888</v>
      </c>
      <c r="M21190" s="2" t="s">
        <v>100634</v>
      </c>
      <c r="N21190" s="2" t="s">
        <v>115846</v>
      </c>
      <c r="O21190" s="2" t="s">
        <v>134633</v>
      </c>
      <c r="P21190" s="2" t="s">
        <v>134633</v>
      </c>
      <c r="R21190" s="2" t="s">
        <v>117607</v>
      </c>
      <c r="S21190" s="2" t="s">
        <v>132637</v>
      </c>
      <c r="T21190" s="2" t="s">
        <v>134633</v>
      </c>
    </row>
    <row r="21191" spans="1:20" x14ac:dyDescent="0.25">
      <c r="A21191">
        <v>26758</v>
      </c>
      <c r="B21191" s="2" t="s">
        <v>14853</v>
      </c>
      <c r="C21191" s="2" t="s">
        <v>33150</v>
      </c>
      <c r="D21191" s="2" t="s">
        <v>47831</v>
      </c>
      <c r="E21191" s="2" t="s">
        <v>65587</v>
      </c>
      <c r="F21191" s="2" t="s">
        <v>65587</v>
      </c>
      <c r="G21191" s="2" t="s">
        <v>47831</v>
      </c>
      <c r="H21191" s="2" t="s">
        <v>134633</v>
      </c>
      <c r="I21191" s="2" t="s">
        <v>69252</v>
      </c>
      <c r="J21191" s="2" t="s">
        <v>134633</v>
      </c>
      <c r="K21191" s="2" t="s">
        <v>134633</v>
      </c>
      <c r="L21191" s="2" t="s">
        <v>134633</v>
      </c>
      <c r="M21191" s="2" t="s">
        <v>100635</v>
      </c>
      <c r="N21191" s="2" t="s">
        <v>115847</v>
      </c>
      <c r="O21191" s="2" t="s">
        <v>134633</v>
      </c>
      <c r="P21191" s="2" t="s">
        <v>134633</v>
      </c>
      <c r="R21191" s="2" t="s">
        <v>134633</v>
      </c>
      <c r="S21191" s="2" t="s">
        <v>134633</v>
      </c>
      <c r="T21191" s="2" t="s">
        <v>134633</v>
      </c>
    </row>
    <row r="21192" spans="1:20" x14ac:dyDescent="0.25">
      <c r="A21192">
        <v>26759</v>
      </c>
      <c r="B21192" s="2" t="s">
        <v>14854</v>
      </c>
      <c r="C21192" s="2" t="s">
        <v>33151</v>
      </c>
      <c r="D21192" s="2" t="s">
        <v>47832</v>
      </c>
      <c r="E21192" s="2" t="s">
        <v>65588</v>
      </c>
      <c r="F21192" s="2" t="s">
        <v>65588</v>
      </c>
      <c r="G21192" s="2" t="s">
        <v>47832</v>
      </c>
      <c r="H21192" s="2" t="s">
        <v>134633</v>
      </c>
      <c r="I21192" s="2" t="s">
        <v>69247</v>
      </c>
      <c r="J21192" s="2" t="s">
        <v>134633</v>
      </c>
      <c r="K21192" s="2" t="s">
        <v>134633</v>
      </c>
      <c r="L21192" s="2" t="s">
        <v>134633</v>
      </c>
      <c r="M21192" s="2" t="s">
        <v>100636</v>
      </c>
      <c r="N21192" s="2" t="s">
        <v>115848</v>
      </c>
      <c r="O21192" s="2" t="s">
        <v>134633</v>
      </c>
      <c r="P21192" s="2" t="s">
        <v>134633</v>
      </c>
      <c r="R21192" s="2" t="s">
        <v>134633</v>
      </c>
      <c r="S21192" s="2" t="s">
        <v>134633</v>
      </c>
      <c r="T21192" s="2" t="s">
        <v>134633</v>
      </c>
    </row>
    <row r="21193" spans="1:20" x14ac:dyDescent="0.25">
      <c r="A21193">
        <v>26760</v>
      </c>
      <c r="B21193" s="2" t="s">
        <v>14855</v>
      </c>
      <c r="C21193" s="2" t="s">
        <v>33152</v>
      </c>
      <c r="D21193" s="2" t="s">
        <v>47833</v>
      </c>
      <c r="E21193" s="2" t="s">
        <v>65589</v>
      </c>
      <c r="F21193" s="2" t="s">
        <v>65589</v>
      </c>
      <c r="G21193" s="2" t="s">
        <v>47833</v>
      </c>
      <c r="H21193" s="2" t="s">
        <v>134633</v>
      </c>
      <c r="I21193" s="2" t="s">
        <v>69255</v>
      </c>
      <c r="J21193" s="2" t="s">
        <v>134633</v>
      </c>
      <c r="K21193" s="2" t="s">
        <v>134633</v>
      </c>
      <c r="L21193" s="2" t="s">
        <v>134709</v>
      </c>
      <c r="M21193" s="2" t="s">
        <v>100637</v>
      </c>
      <c r="N21193" s="2" t="s">
        <v>115849</v>
      </c>
      <c r="O21193" s="2" t="s">
        <v>134633</v>
      </c>
      <c r="P21193" s="2" t="s">
        <v>134633</v>
      </c>
      <c r="R21193" s="2" t="s">
        <v>117607</v>
      </c>
      <c r="S21193" s="2" t="s">
        <v>128251</v>
      </c>
      <c r="T21193" s="2" t="s">
        <v>134633</v>
      </c>
    </row>
    <row r="21194" spans="1:20" x14ac:dyDescent="0.25">
      <c r="A21194">
        <v>26761</v>
      </c>
      <c r="B21194" s="2" t="s">
        <v>14856</v>
      </c>
      <c r="C21194" s="2" t="s">
        <v>33153</v>
      </c>
      <c r="D21194" s="2" t="s">
        <v>134633</v>
      </c>
      <c r="E21194" s="2" t="s">
        <v>134633</v>
      </c>
      <c r="F21194" s="2" t="s">
        <v>134633</v>
      </c>
      <c r="G21194" s="2" t="s">
        <v>134633</v>
      </c>
      <c r="H21194" s="2" t="s">
        <v>134633</v>
      </c>
      <c r="I21194" s="2" t="s">
        <v>69255</v>
      </c>
      <c r="J21194" s="2" t="s">
        <v>134633</v>
      </c>
      <c r="K21194" s="2" t="s">
        <v>134633</v>
      </c>
      <c r="L21194" s="2" t="s">
        <v>134709</v>
      </c>
      <c r="M21194" s="2" t="s">
        <v>100638</v>
      </c>
      <c r="N21194" s="2" t="s">
        <v>115850</v>
      </c>
      <c r="O21194" s="2" t="s">
        <v>134633</v>
      </c>
      <c r="P21194" s="2" t="s">
        <v>134633</v>
      </c>
      <c r="R21194" s="2" t="s">
        <v>117607</v>
      </c>
      <c r="S21194" s="2" t="s">
        <v>128251</v>
      </c>
      <c r="T21194" s="2" t="s">
        <v>134633</v>
      </c>
    </row>
    <row r="21195" spans="1:20" x14ac:dyDescent="0.25">
      <c r="A21195">
        <v>26762</v>
      </c>
      <c r="B21195" s="2" t="s">
        <v>14857</v>
      </c>
      <c r="C21195" s="2" t="s">
        <v>33154</v>
      </c>
      <c r="D21195" s="2" t="s">
        <v>47834</v>
      </c>
      <c r="E21195" s="2" t="s">
        <v>134633</v>
      </c>
      <c r="F21195" s="2" t="s">
        <v>134633</v>
      </c>
      <c r="G21195" s="2" t="s">
        <v>47834</v>
      </c>
      <c r="H21195" s="2" t="s">
        <v>134633</v>
      </c>
      <c r="I21195" s="2" t="s">
        <v>69255</v>
      </c>
      <c r="J21195" s="2" t="s">
        <v>134633</v>
      </c>
      <c r="K21195" s="2" t="s">
        <v>134633</v>
      </c>
      <c r="L21195" s="2" t="s">
        <v>140444</v>
      </c>
      <c r="M21195" s="2" t="s">
        <v>100639</v>
      </c>
      <c r="N21195" s="2" t="s">
        <v>115851</v>
      </c>
      <c r="O21195" s="2" t="s">
        <v>134633</v>
      </c>
      <c r="P21195" s="2" t="s">
        <v>134633</v>
      </c>
      <c r="R21195" s="2" t="s">
        <v>134633</v>
      </c>
      <c r="S21195" s="2" t="s">
        <v>132638</v>
      </c>
      <c r="T21195" s="2" t="s">
        <v>134633</v>
      </c>
    </row>
    <row r="21196" spans="1:20" x14ac:dyDescent="0.25">
      <c r="A21196">
        <v>26763</v>
      </c>
      <c r="B21196" s="2" t="s">
        <v>14858</v>
      </c>
      <c r="C21196" s="2" t="s">
        <v>33155</v>
      </c>
      <c r="D21196" s="2" t="s">
        <v>47835</v>
      </c>
      <c r="E21196" s="2" t="s">
        <v>134633</v>
      </c>
      <c r="F21196" s="2" t="s">
        <v>134633</v>
      </c>
      <c r="G21196" s="2" t="s">
        <v>47835</v>
      </c>
      <c r="H21196" s="2" t="s">
        <v>134633</v>
      </c>
      <c r="I21196" s="2" t="s">
        <v>69252</v>
      </c>
      <c r="J21196" s="2" t="s">
        <v>134633</v>
      </c>
      <c r="K21196" s="2" t="s">
        <v>134633</v>
      </c>
      <c r="L21196" s="2" t="s">
        <v>140751</v>
      </c>
      <c r="M21196" s="2" t="s">
        <v>100640</v>
      </c>
      <c r="N21196" s="2" t="s">
        <v>115852</v>
      </c>
      <c r="O21196" s="2" t="s">
        <v>134633</v>
      </c>
      <c r="P21196" s="2" t="s">
        <v>134633</v>
      </c>
      <c r="R21196" s="2" t="s">
        <v>134633</v>
      </c>
      <c r="S21196" s="2" t="s">
        <v>132639</v>
      </c>
      <c r="T21196" s="2" t="s">
        <v>134633</v>
      </c>
    </row>
    <row r="21197" spans="1:20" x14ac:dyDescent="0.25">
      <c r="A21197">
        <v>26764</v>
      </c>
      <c r="B21197" s="2" t="s">
        <v>14859</v>
      </c>
      <c r="C21197" s="2" t="s">
        <v>33156</v>
      </c>
      <c r="D21197" s="2" t="s">
        <v>47836</v>
      </c>
      <c r="E21197" s="2" t="s">
        <v>65590</v>
      </c>
      <c r="F21197" s="2" t="s">
        <v>65590</v>
      </c>
      <c r="G21197" s="2" t="s">
        <v>47836</v>
      </c>
      <c r="H21197" s="2" t="s">
        <v>134633</v>
      </c>
      <c r="I21197" s="2" t="s">
        <v>69248</v>
      </c>
      <c r="J21197" s="2" t="s">
        <v>134633</v>
      </c>
      <c r="K21197" s="2" t="s">
        <v>134633</v>
      </c>
      <c r="L21197" s="2" t="s">
        <v>134633</v>
      </c>
      <c r="M21197" s="2" t="s">
        <v>100594</v>
      </c>
      <c r="N21197" s="2" t="s">
        <v>115807</v>
      </c>
      <c r="O21197" s="2" t="s">
        <v>134633</v>
      </c>
      <c r="P21197" s="2" t="s">
        <v>134633</v>
      </c>
      <c r="R21197" s="2" t="s">
        <v>134633</v>
      </c>
      <c r="S21197" s="2" t="s">
        <v>134633</v>
      </c>
      <c r="T21197" s="2" t="s">
        <v>134633</v>
      </c>
    </row>
    <row r="21198" spans="1:20" x14ac:dyDescent="0.25">
      <c r="A21198">
        <v>26765</v>
      </c>
      <c r="B21198" s="2" t="s">
        <v>14860</v>
      </c>
      <c r="C21198" s="2" t="s">
        <v>33157</v>
      </c>
      <c r="D21198" s="2" t="s">
        <v>47837</v>
      </c>
      <c r="E21198" s="2" t="s">
        <v>65591</v>
      </c>
      <c r="F21198" s="2" t="s">
        <v>65591</v>
      </c>
      <c r="G21198" s="2" t="s">
        <v>134633</v>
      </c>
      <c r="H21198" s="2" t="s">
        <v>134633</v>
      </c>
      <c r="I21198" s="2" t="s">
        <v>69252</v>
      </c>
      <c r="J21198" s="2" t="s">
        <v>83793</v>
      </c>
      <c r="K21198" s="2" t="s">
        <v>83793</v>
      </c>
      <c r="L21198" s="2" t="s">
        <v>134911</v>
      </c>
      <c r="M21198" s="2" t="s">
        <v>100641</v>
      </c>
      <c r="N21198" s="2" t="s">
        <v>115853</v>
      </c>
      <c r="O21198" s="2" t="s">
        <v>134633</v>
      </c>
      <c r="P21198" s="2" t="s">
        <v>134633</v>
      </c>
      <c r="R21198" s="2" t="s">
        <v>134633</v>
      </c>
      <c r="S21198" s="2" t="s">
        <v>129327</v>
      </c>
      <c r="T21198" s="2" t="s">
        <v>134633</v>
      </c>
    </row>
    <row r="21199" spans="1:20" x14ac:dyDescent="0.25">
      <c r="A21199">
        <v>26766</v>
      </c>
      <c r="B21199" s="2" t="s">
        <v>14861</v>
      </c>
      <c r="C21199" s="2" t="s">
        <v>33158</v>
      </c>
      <c r="D21199" s="2" t="s">
        <v>47838</v>
      </c>
      <c r="E21199" s="2" t="s">
        <v>65592</v>
      </c>
      <c r="F21199" s="2" t="s">
        <v>65592</v>
      </c>
      <c r="G21199" s="2" t="s">
        <v>67040</v>
      </c>
      <c r="H21199" s="2" t="s">
        <v>134633</v>
      </c>
      <c r="I21199" s="2" t="s">
        <v>69252</v>
      </c>
      <c r="J21199" s="2" t="s">
        <v>134633</v>
      </c>
      <c r="K21199" s="2" t="s">
        <v>134633</v>
      </c>
      <c r="L21199" s="2" t="s">
        <v>134633</v>
      </c>
      <c r="M21199" s="2" t="s">
        <v>100642</v>
      </c>
      <c r="N21199" s="2" t="s">
        <v>115854</v>
      </c>
      <c r="O21199" s="2" t="s">
        <v>134633</v>
      </c>
      <c r="P21199" s="2" t="s">
        <v>134633</v>
      </c>
      <c r="R21199" s="2" t="s">
        <v>134633</v>
      </c>
      <c r="S21199" s="2" t="s">
        <v>134633</v>
      </c>
      <c r="T21199" s="2" t="s">
        <v>134633</v>
      </c>
    </row>
    <row r="21200" spans="1:20" x14ac:dyDescent="0.25">
      <c r="A21200">
        <v>26767</v>
      </c>
      <c r="B21200" s="2" t="s">
        <v>14862</v>
      </c>
      <c r="C21200" s="2" t="s">
        <v>33159</v>
      </c>
      <c r="D21200" s="2" t="s">
        <v>47839</v>
      </c>
      <c r="E21200" s="2" t="s">
        <v>65593</v>
      </c>
      <c r="F21200" s="2" t="s">
        <v>65593</v>
      </c>
      <c r="G21200" s="2" t="s">
        <v>47839</v>
      </c>
      <c r="H21200" s="2" t="s">
        <v>134633</v>
      </c>
      <c r="I21200" s="2" t="s">
        <v>69257</v>
      </c>
      <c r="J21200" s="2" t="s">
        <v>134633</v>
      </c>
      <c r="K21200" s="2" t="s">
        <v>134633</v>
      </c>
      <c r="L21200" s="2" t="s">
        <v>134633</v>
      </c>
      <c r="M21200" s="2" t="s">
        <v>100643</v>
      </c>
      <c r="N21200" s="2" t="s">
        <v>115855</v>
      </c>
      <c r="O21200" s="2" t="s">
        <v>134633</v>
      </c>
      <c r="P21200" s="2" t="s">
        <v>134633</v>
      </c>
      <c r="R21200" s="2" t="s">
        <v>134633</v>
      </c>
      <c r="S21200" s="2" t="s">
        <v>134633</v>
      </c>
      <c r="T21200" s="2" t="s">
        <v>134633</v>
      </c>
    </row>
    <row r="21201" spans="1:20" x14ac:dyDescent="0.25">
      <c r="A21201">
        <v>26768</v>
      </c>
      <c r="B21201" s="2" t="s">
        <v>14863</v>
      </c>
      <c r="C21201" s="2" t="s">
        <v>33160</v>
      </c>
      <c r="D21201" s="2" t="s">
        <v>47840</v>
      </c>
      <c r="E21201" s="2" t="s">
        <v>65594</v>
      </c>
      <c r="F21201" s="2" t="s">
        <v>65594</v>
      </c>
      <c r="G21201" s="2" t="s">
        <v>134633</v>
      </c>
      <c r="H21201" s="2" t="s">
        <v>134633</v>
      </c>
      <c r="I21201" s="2" t="s">
        <v>69252</v>
      </c>
      <c r="J21201" s="2" t="s">
        <v>134633</v>
      </c>
      <c r="K21201" s="2" t="s">
        <v>134633</v>
      </c>
      <c r="L21201" s="2" t="s">
        <v>142336</v>
      </c>
      <c r="M21201" s="2" t="s">
        <v>100644</v>
      </c>
      <c r="N21201" s="2" t="s">
        <v>115856</v>
      </c>
      <c r="O21201" s="2" t="s">
        <v>134633</v>
      </c>
      <c r="P21201" s="2" t="s">
        <v>134633</v>
      </c>
      <c r="R21201" s="2" t="s">
        <v>134633</v>
      </c>
      <c r="S21201" s="2" t="s">
        <v>132640</v>
      </c>
      <c r="T21201" s="2" t="s">
        <v>134633</v>
      </c>
    </row>
    <row r="21202" spans="1:20" x14ac:dyDescent="0.25">
      <c r="A21202">
        <v>26769</v>
      </c>
      <c r="B21202" s="2" t="s">
        <v>14864</v>
      </c>
      <c r="C21202" s="2" t="s">
        <v>33161</v>
      </c>
      <c r="D21202" s="2" t="s">
        <v>134633</v>
      </c>
      <c r="E21202" s="2" t="s">
        <v>134633</v>
      </c>
      <c r="F21202" s="2" t="s">
        <v>134633</v>
      </c>
      <c r="G21202" s="2" t="s">
        <v>134633</v>
      </c>
      <c r="H21202" s="2" t="s">
        <v>134633</v>
      </c>
      <c r="I21202" s="2" t="s">
        <v>69249</v>
      </c>
      <c r="J21202" s="2" t="s">
        <v>134633</v>
      </c>
      <c r="K21202" s="2" t="s">
        <v>134633</v>
      </c>
      <c r="L21202" s="2" t="s">
        <v>134706</v>
      </c>
      <c r="M21202" s="2" t="s">
        <v>100645</v>
      </c>
      <c r="N21202" s="2" t="s">
        <v>115857</v>
      </c>
      <c r="O21202" s="2" t="s">
        <v>134633</v>
      </c>
      <c r="P21202" s="2" t="s">
        <v>134633</v>
      </c>
      <c r="R21202" s="2" t="s">
        <v>117826</v>
      </c>
      <c r="S21202" s="2" t="s">
        <v>128946</v>
      </c>
      <c r="T21202" s="2" t="s">
        <v>134633</v>
      </c>
    </row>
    <row r="21203" spans="1:20" x14ac:dyDescent="0.25">
      <c r="A21203">
        <v>26770</v>
      </c>
      <c r="B21203" s="2" t="s">
        <v>14865</v>
      </c>
      <c r="C21203" s="2" t="s">
        <v>33162</v>
      </c>
      <c r="D21203" s="2" t="s">
        <v>47841</v>
      </c>
      <c r="E21203" s="2" t="s">
        <v>134633</v>
      </c>
      <c r="F21203" s="2" t="s">
        <v>134633</v>
      </c>
      <c r="G21203" s="2" t="s">
        <v>67041</v>
      </c>
      <c r="H21203" s="2" t="s">
        <v>134633</v>
      </c>
      <c r="I21203" s="2" t="s">
        <v>69257</v>
      </c>
      <c r="J21203" s="2" t="s">
        <v>83794</v>
      </c>
      <c r="K21203" s="2" t="s">
        <v>83794</v>
      </c>
      <c r="L21203" s="2" t="s">
        <v>134633</v>
      </c>
      <c r="M21203" s="2" t="s">
        <v>100646</v>
      </c>
      <c r="N21203" s="2" t="s">
        <v>115858</v>
      </c>
      <c r="O21203" s="2" t="s">
        <v>134633</v>
      </c>
      <c r="P21203" s="2" t="s">
        <v>134633</v>
      </c>
      <c r="R21203" s="2" t="s">
        <v>134633</v>
      </c>
      <c r="S21203" s="2" t="s">
        <v>132614</v>
      </c>
      <c r="T21203" s="2" t="s">
        <v>134633</v>
      </c>
    </row>
    <row r="21204" spans="1:20" x14ac:dyDescent="0.25">
      <c r="A21204">
        <v>26771</v>
      </c>
      <c r="B21204" s="2" t="s">
        <v>14866</v>
      </c>
      <c r="C21204" s="2" t="s">
        <v>33163</v>
      </c>
      <c r="D21204" s="2" t="s">
        <v>47842</v>
      </c>
      <c r="E21204" s="2" t="s">
        <v>65595</v>
      </c>
      <c r="F21204" s="2" t="s">
        <v>65595</v>
      </c>
      <c r="G21204" s="2" t="s">
        <v>47842</v>
      </c>
      <c r="H21204" s="2" t="s">
        <v>134633</v>
      </c>
      <c r="I21204" s="2" t="s">
        <v>69249</v>
      </c>
      <c r="J21204" s="2" t="s">
        <v>134633</v>
      </c>
      <c r="K21204" s="2" t="s">
        <v>134633</v>
      </c>
      <c r="L21204" s="2" t="s">
        <v>134633</v>
      </c>
      <c r="M21204" s="2" t="s">
        <v>100647</v>
      </c>
      <c r="N21204" s="2" t="s">
        <v>115859</v>
      </c>
      <c r="O21204" s="2" t="s">
        <v>134633</v>
      </c>
      <c r="P21204" s="2" t="s">
        <v>134633</v>
      </c>
      <c r="R21204" s="2" t="s">
        <v>134633</v>
      </c>
      <c r="S21204" s="2" t="s">
        <v>134633</v>
      </c>
      <c r="T21204" s="2" t="s">
        <v>134633</v>
      </c>
    </row>
    <row r="21205" spans="1:20" x14ac:dyDescent="0.25">
      <c r="A21205">
        <v>26772</v>
      </c>
      <c r="B21205" s="2" t="s">
        <v>14867</v>
      </c>
      <c r="C21205" s="2" t="s">
        <v>33164</v>
      </c>
      <c r="D21205" s="2" t="s">
        <v>47843</v>
      </c>
      <c r="E21205" s="2" t="s">
        <v>65596</v>
      </c>
      <c r="F21205" s="2" t="s">
        <v>65596</v>
      </c>
      <c r="G21205" s="2" t="s">
        <v>134633</v>
      </c>
      <c r="H21205" s="2" t="s">
        <v>134633</v>
      </c>
      <c r="I21205" s="2" t="s">
        <v>69253</v>
      </c>
      <c r="J21205" s="2" t="s">
        <v>134633</v>
      </c>
      <c r="K21205" s="2" t="s">
        <v>134633</v>
      </c>
      <c r="L21205" s="2" t="s">
        <v>134709</v>
      </c>
      <c r="M21205" s="2" t="s">
        <v>100648</v>
      </c>
      <c r="N21205" s="2" t="s">
        <v>115860</v>
      </c>
      <c r="O21205" s="2" t="s">
        <v>134633</v>
      </c>
      <c r="P21205" s="2" t="s">
        <v>134633</v>
      </c>
      <c r="R21205" s="2" t="s">
        <v>117607</v>
      </c>
      <c r="S21205" s="2" t="s">
        <v>128251</v>
      </c>
      <c r="T21205" s="2" t="s">
        <v>134633</v>
      </c>
    </row>
    <row r="21206" spans="1:20" x14ac:dyDescent="0.25">
      <c r="A21206">
        <v>26773</v>
      </c>
      <c r="B21206" s="2" t="s">
        <v>14806</v>
      </c>
      <c r="C21206" s="2" t="s">
        <v>33165</v>
      </c>
      <c r="D21206" s="2" t="s">
        <v>47844</v>
      </c>
      <c r="E21206" s="2" t="s">
        <v>65597</v>
      </c>
      <c r="F21206" s="2" t="s">
        <v>65597</v>
      </c>
      <c r="G21206" s="2" t="s">
        <v>134633</v>
      </c>
      <c r="H21206" s="2" t="s">
        <v>134633</v>
      </c>
      <c r="I21206" s="2" t="s">
        <v>69253</v>
      </c>
      <c r="J21206" s="2" t="s">
        <v>134633</v>
      </c>
      <c r="K21206" s="2" t="s">
        <v>134633</v>
      </c>
      <c r="L21206" s="2" t="s">
        <v>134633</v>
      </c>
      <c r="M21206" s="2" t="s">
        <v>100587</v>
      </c>
      <c r="N21206" s="2" t="s">
        <v>115861</v>
      </c>
      <c r="O21206" s="2" t="s">
        <v>134633</v>
      </c>
      <c r="P21206" s="2" t="s">
        <v>134633</v>
      </c>
      <c r="R21206" s="2" t="s">
        <v>134633</v>
      </c>
      <c r="S21206" s="2" t="s">
        <v>134633</v>
      </c>
      <c r="T21206" s="2" t="s">
        <v>134633</v>
      </c>
    </row>
    <row r="21207" spans="1:20" x14ac:dyDescent="0.25">
      <c r="A21207">
        <v>26774</v>
      </c>
      <c r="B21207" s="2" t="s">
        <v>14868</v>
      </c>
      <c r="C21207" s="2" t="s">
        <v>33166</v>
      </c>
      <c r="D21207" s="2" t="s">
        <v>47845</v>
      </c>
      <c r="E21207" s="2" t="s">
        <v>65598</v>
      </c>
      <c r="F21207" s="2" t="s">
        <v>65598</v>
      </c>
      <c r="G21207" s="2" t="s">
        <v>47845</v>
      </c>
      <c r="H21207" s="2" t="s">
        <v>134633</v>
      </c>
      <c r="I21207" s="2" t="s">
        <v>69255</v>
      </c>
      <c r="J21207" s="2" t="s">
        <v>83795</v>
      </c>
      <c r="K21207" s="2" t="s">
        <v>83795</v>
      </c>
      <c r="L21207" s="2" t="s">
        <v>134633</v>
      </c>
      <c r="M21207" s="2" t="s">
        <v>100649</v>
      </c>
      <c r="N21207" s="2" t="s">
        <v>115862</v>
      </c>
      <c r="O21207" s="2" t="s">
        <v>134633</v>
      </c>
      <c r="P21207" s="2" t="s">
        <v>134633</v>
      </c>
      <c r="R21207" s="2" t="s">
        <v>134633</v>
      </c>
      <c r="S21207" s="2" t="s">
        <v>134633</v>
      </c>
      <c r="T21207" s="2" t="s">
        <v>134633</v>
      </c>
    </row>
    <row r="21208" spans="1:20" x14ac:dyDescent="0.25">
      <c r="A21208">
        <v>26775</v>
      </c>
      <c r="B21208" s="2" t="s">
        <v>14869</v>
      </c>
      <c r="C21208" s="2" t="s">
        <v>33167</v>
      </c>
      <c r="D21208" s="2" t="s">
        <v>47846</v>
      </c>
      <c r="E21208" s="2" t="s">
        <v>65599</v>
      </c>
      <c r="F21208" s="2" t="s">
        <v>65599</v>
      </c>
      <c r="G21208" s="2" t="s">
        <v>134633</v>
      </c>
      <c r="H21208" s="2" t="s">
        <v>134633</v>
      </c>
      <c r="I21208" s="2" t="s">
        <v>69253</v>
      </c>
      <c r="J21208" s="2" t="s">
        <v>134633</v>
      </c>
      <c r="K21208" s="2" t="s">
        <v>134633</v>
      </c>
      <c r="L21208" s="2" t="s">
        <v>134633</v>
      </c>
      <c r="M21208" s="2" t="s">
        <v>100650</v>
      </c>
      <c r="N21208" s="2" t="s">
        <v>115863</v>
      </c>
      <c r="O21208" s="2" t="s">
        <v>134633</v>
      </c>
      <c r="P21208" s="2" t="s">
        <v>134633</v>
      </c>
      <c r="R21208" s="2" t="s">
        <v>134633</v>
      </c>
      <c r="S21208" s="2" t="s">
        <v>134633</v>
      </c>
      <c r="T21208" s="2" t="s">
        <v>134633</v>
      </c>
    </row>
    <row r="21209" spans="1:20" x14ac:dyDescent="0.25">
      <c r="A21209">
        <v>26776</v>
      </c>
      <c r="B21209" s="2" t="s">
        <v>14870</v>
      </c>
      <c r="C21209" s="2" t="s">
        <v>33168</v>
      </c>
      <c r="D21209" s="2" t="s">
        <v>47847</v>
      </c>
      <c r="E21209" s="2" t="s">
        <v>65600</v>
      </c>
      <c r="F21209" s="2" t="s">
        <v>65600</v>
      </c>
      <c r="G21209" s="2" t="s">
        <v>67042</v>
      </c>
      <c r="H21209" s="2" t="s">
        <v>134633</v>
      </c>
      <c r="I21209" s="2" t="s">
        <v>69255</v>
      </c>
      <c r="J21209" s="2" t="s">
        <v>134633</v>
      </c>
      <c r="K21209" s="2" t="s">
        <v>134633</v>
      </c>
      <c r="L21209" s="2" t="s">
        <v>134633</v>
      </c>
      <c r="M21209" s="2" t="s">
        <v>100651</v>
      </c>
      <c r="N21209" s="2" t="s">
        <v>115864</v>
      </c>
      <c r="O21209" s="2" t="s">
        <v>134633</v>
      </c>
      <c r="P21209" s="2" t="s">
        <v>134633</v>
      </c>
      <c r="R21209" s="2" t="s">
        <v>134633</v>
      </c>
      <c r="S21209" s="2" t="s">
        <v>134633</v>
      </c>
      <c r="T21209" s="2" t="s">
        <v>134633</v>
      </c>
    </row>
    <row r="21210" spans="1:20" x14ac:dyDescent="0.25">
      <c r="A21210">
        <v>26777</v>
      </c>
      <c r="B21210" s="2" t="s">
        <v>14871</v>
      </c>
      <c r="C21210" s="2" t="s">
        <v>33169</v>
      </c>
      <c r="D21210" s="2" t="s">
        <v>47848</v>
      </c>
      <c r="E21210" s="2" t="s">
        <v>65601</v>
      </c>
      <c r="F21210" s="2" t="s">
        <v>65601</v>
      </c>
      <c r="G21210" s="2" t="s">
        <v>47848</v>
      </c>
      <c r="H21210" s="2" t="s">
        <v>134633</v>
      </c>
      <c r="I21210" s="2" t="s">
        <v>69254</v>
      </c>
      <c r="J21210" s="2" t="s">
        <v>134633</v>
      </c>
      <c r="K21210" s="2" t="s">
        <v>134633</v>
      </c>
      <c r="L21210" s="2" t="s">
        <v>134633</v>
      </c>
      <c r="M21210" s="2" t="s">
        <v>100652</v>
      </c>
      <c r="N21210" s="2" t="s">
        <v>115865</v>
      </c>
      <c r="O21210" s="2" t="s">
        <v>134633</v>
      </c>
      <c r="P21210" s="2" t="s">
        <v>134633</v>
      </c>
      <c r="R21210" s="2" t="s">
        <v>134633</v>
      </c>
      <c r="S21210" s="2" t="s">
        <v>134633</v>
      </c>
      <c r="T21210" s="2" t="s">
        <v>134633</v>
      </c>
    </row>
    <row r="21211" spans="1:20" x14ac:dyDescent="0.25">
      <c r="A21211">
        <v>26778</v>
      </c>
      <c r="B21211" s="2" t="s">
        <v>14872</v>
      </c>
      <c r="C21211" s="2" t="s">
        <v>33170</v>
      </c>
      <c r="D21211" s="2" t="s">
        <v>134633</v>
      </c>
      <c r="E21211" s="2" t="s">
        <v>134633</v>
      </c>
      <c r="F21211" s="2" t="s">
        <v>134633</v>
      </c>
      <c r="G21211" s="2" t="s">
        <v>134633</v>
      </c>
      <c r="H21211" s="2" t="s">
        <v>134633</v>
      </c>
      <c r="I21211" s="2" t="s">
        <v>69258</v>
      </c>
      <c r="J21211" s="2" t="s">
        <v>134633</v>
      </c>
      <c r="K21211" s="2" t="s">
        <v>134633</v>
      </c>
      <c r="L21211" s="2" t="s">
        <v>134633</v>
      </c>
      <c r="M21211" s="2" t="s">
        <v>100653</v>
      </c>
      <c r="N21211" s="2" t="s">
        <v>115866</v>
      </c>
      <c r="O21211" s="2" t="s">
        <v>134633</v>
      </c>
      <c r="P21211" s="2" t="s">
        <v>134633</v>
      </c>
      <c r="R21211" s="2" t="s">
        <v>134633</v>
      </c>
      <c r="S21211" s="2" t="s">
        <v>134633</v>
      </c>
      <c r="T21211" s="2" t="s">
        <v>134633</v>
      </c>
    </row>
    <row r="21212" spans="1:20" x14ac:dyDescent="0.25">
      <c r="A21212">
        <v>26779</v>
      </c>
      <c r="B21212" s="2" t="s">
        <v>14873</v>
      </c>
      <c r="C21212" s="2" t="s">
        <v>33171</v>
      </c>
      <c r="D21212" s="2" t="s">
        <v>47849</v>
      </c>
      <c r="E21212" s="2" t="s">
        <v>65602</v>
      </c>
      <c r="F21212" s="2" t="s">
        <v>65602</v>
      </c>
      <c r="G21212" s="2" t="s">
        <v>134633</v>
      </c>
      <c r="H21212" s="2" t="s">
        <v>134633</v>
      </c>
      <c r="I21212" s="2" t="s">
        <v>69252</v>
      </c>
      <c r="J21212" s="2" t="s">
        <v>134633</v>
      </c>
      <c r="K21212" s="2" t="s">
        <v>134633</v>
      </c>
      <c r="L21212" s="2" t="s">
        <v>134633</v>
      </c>
      <c r="M21212" s="2" t="s">
        <v>100654</v>
      </c>
      <c r="N21212" s="2" t="s">
        <v>115867</v>
      </c>
      <c r="O21212" s="2" t="s">
        <v>134633</v>
      </c>
      <c r="P21212" s="2" t="s">
        <v>134633</v>
      </c>
      <c r="R21212" s="2" t="s">
        <v>128177</v>
      </c>
      <c r="S21212" s="2" t="s">
        <v>128829</v>
      </c>
      <c r="T21212" s="2" t="s">
        <v>134633</v>
      </c>
    </row>
    <row r="21213" spans="1:20" x14ac:dyDescent="0.25">
      <c r="A21213">
        <v>26780</v>
      </c>
      <c r="B21213" s="2" t="s">
        <v>14874</v>
      </c>
      <c r="C21213" s="2" t="s">
        <v>33172</v>
      </c>
      <c r="D21213" s="2" t="s">
        <v>47850</v>
      </c>
      <c r="E21213" s="2" t="s">
        <v>65603</v>
      </c>
      <c r="F21213" s="2" t="s">
        <v>65603</v>
      </c>
      <c r="G21213" s="2" t="s">
        <v>67043</v>
      </c>
      <c r="H21213" s="2" t="s">
        <v>134633</v>
      </c>
      <c r="I21213" s="2" t="s">
        <v>69252</v>
      </c>
      <c r="J21213" s="2" t="s">
        <v>134633</v>
      </c>
      <c r="K21213" s="2" t="s">
        <v>134633</v>
      </c>
      <c r="L21213" s="2" t="s">
        <v>134709</v>
      </c>
      <c r="M21213" s="2" t="s">
        <v>100655</v>
      </c>
      <c r="N21213" s="2" t="s">
        <v>115868</v>
      </c>
      <c r="O21213" s="2" t="s">
        <v>134633</v>
      </c>
      <c r="P21213" s="2" t="s">
        <v>134633</v>
      </c>
      <c r="R21213" s="2" t="s">
        <v>117607</v>
      </c>
      <c r="S21213" s="2" t="s">
        <v>128251</v>
      </c>
      <c r="T21213" s="2" t="s">
        <v>134633</v>
      </c>
    </row>
    <row r="21214" spans="1:20" x14ac:dyDescent="0.25">
      <c r="A21214">
        <v>26781</v>
      </c>
      <c r="B21214" s="2" t="s">
        <v>14875</v>
      </c>
      <c r="C21214" s="2" t="s">
        <v>33173</v>
      </c>
      <c r="D21214" s="2" t="s">
        <v>47851</v>
      </c>
      <c r="E21214" s="2" t="s">
        <v>65604</v>
      </c>
      <c r="F21214" s="2" t="s">
        <v>65604</v>
      </c>
      <c r="G21214" s="2" t="s">
        <v>47851</v>
      </c>
      <c r="H21214" s="2" t="s">
        <v>134633</v>
      </c>
      <c r="I21214" s="2" t="s">
        <v>69249</v>
      </c>
      <c r="J21214" s="2" t="s">
        <v>134633</v>
      </c>
      <c r="K21214" s="2" t="s">
        <v>134633</v>
      </c>
      <c r="L21214" s="2" t="s">
        <v>134709</v>
      </c>
      <c r="M21214" s="2" t="s">
        <v>100656</v>
      </c>
      <c r="N21214" s="2" t="s">
        <v>115869</v>
      </c>
      <c r="O21214" s="2" t="s">
        <v>134633</v>
      </c>
      <c r="P21214" s="2" t="s">
        <v>134633</v>
      </c>
      <c r="R21214" s="2" t="s">
        <v>117645</v>
      </c>
      <c r="S21214" s="2" t="s">
        <v>128310</v>
      </c>
      <c r="T21214" s="2" t="s">
        <v>134633</v>
      </c>
    </row>
    <row r="21215" spans="1:20" x14ac:dyDescent="0.25">
      <c r="A21215">
        <v>26782</v>
      </c>
      <c r="B21215" s="2" t="s">
        <v>14876</v>
      </c>
      <c r="C21215" s="2" t="s">
        <v>33174</v>
      </c>
      <c r="D21215" s="2" t="s">
        <v>47852</v>
      </c>
      <c r="E21215" s="2" t="s">
        <v>65605</v>
      </c>
      <c r="F21215" s="2" t="s">
        <v>65605</v>
      </c>
      <c r="G21215" s="2" t="s">
        <v>47852</v>
      </c>
      <c r="H21215" s="2" t="s">
        <v>134633</v>
      </c>
      <c r="I21215" s="2" t="s">
        <v>69258</v>
      </c>
      <c r="J21215" s="2" t="s">
        <v>134633</v>
      </c>
      <c r="K21215" s="2" t="s">
        <v>134633</v>
      </c>
      <c r="L21215" s="2" t="s">
        <v>134709</v>
      </c>
      <c r="M21215" s="2" t="s">
        <v>100657</v>
      </c>
      <c r="N21215" s="2" t="s">
        <v>115870</v>
      </c>
      <c r="O21215" s="2" t="s">
        <v>134633</v>
      </c>
      <c r="P21215" s="2" t="s">
        <v>134633</v>
      </c>
      <c r="R21215" s="2" t="s">
        <v>117776</v>
      </c>
      <c r="S21215" s="2" t="s">
        <v>128842</v>
      </c>
      <c r="T21215" s="2" t="s">
        <v>134633</v>
      </c>
    </row>
    <row r="21216" spans="1:20" x14ac:dyDescent="0.25">
      <c r="A21216">
        <v>26783</v>
      </c>
      <c r="B21216" s="2" t="s">
        <v>14877</v>
      </c>
      <c r="C21216" s="2" t="s">
        <v>33175</v>
      </c>
      <c r="D21216" s="2" t="s">
        <v>47853</v>
      </c>
      <c r="E21216" s="2" t="s">
        <v>65606</v>
      </c>
      <c r="F21216" s="2" t="s">
        <v>65606</v>
      </c>
      <c r="G21216" s="2" t="s">
        <v>47853</v>
      </c>
      <c r="H21216" s="2" t="s">
        <v>134633</v>
      </c>
      <c r="I21216" s="2" t="s">
        <v>69248</v>
      </c>
      <c r="J21216" s="2" t="s">
        <v>83796</v>
      </c>
      <c r="K21216" s="2" t="s">
        <v>83796</v>
      </c>
      <c r="L21216" s="2" t="s">
        <v>134633</v>
      </c>
      <c r="M21216" s="2" t="s">
        <v>100658</v>
      </c>
      <c r="N21216" s="2" t="s">
        <v>115871</v>
      </c>
      <c r="O21216" s="2" t="s">
        <v>134633</v>
      </c>
      <c r="P21216" s="2" t="s">
        <v>134633</v>
      </c>
      <c r="R21216" s="2" t="s">
        <v>134633</v>
      </c>
      <c r="S21216" s="2" t="s">
        <v>134633</v>
      </c>
      <c r="T21216" s="2" t="s">
        <v>134633</v>
      </c>
    </row>
    <row r="21217" spans="1:20" x14ac:dyDescent="0.25">
      <c r="A21217">
        <v>26784</v>
      </c>
      <c r="B21217" s="2" t="s">
        <v>14878</v>
      </c>
      <c r="C21217" s="2" t="s">
        <v>33176</v>
      </c>
      <c r="D21217" s="2" t="s">
        <v>134633</v>
      </c>
      <c r="E21217" s="2" t="s">
        <v>134633</v>
      </c>
      <c r="F21217" s="2" t="s">
        <v>134633</v>
      </c>
      <c r="G21217" s="2" t="s">
        <v>134633</v>
      </c>
      <c r="H21217" s="2" t="s">
        <v>134633</v>
      </c>
      <c r="I21217" s="2" t="s">
        <v>69251</v>
      </c>
      <c r="J21217" s="2" t="s">
        <v>134633</v>
      </c>
      <c r="K21217" s="2" t="s">
        <v>134633</v>
      </c>
      <c r="L21217" s="2" t="s">
        <v>134633</v>
      </c>
      <c r="M21217" s="2" t="s">
        <v>100659</v>
      </c>
      <c r="N21217" s="2" t="s">
        <v>115872</v>
      </c>
      <c r="O21217" s="2" t="s">
        <v>134633</v>
      </c>
      <c r="P21217" s="2" t="s">
        <v>134633</v>
      </c>
      <c r="R21217" s="2" t="s">
        <v>134633</v>
      </c>
      <c r="S21217" s="2" t="s">
        <v>134633</v>
      </c>
      <c r="T21217" s="2" t="s">
        <v>134633</v>
      </c>
    </row>
    <row r="21218" spans="1:20" x14ac:dyDescent="0.25">
      <c r="A21218">
        <v>26785</v>
      </c>
      <c r="B21218" s="2" t="s">
        <v>14879</v>
      </c>
      <c r="C21218" s="2" t="s">
        <v>33177</v>
      </c>
      <c r="D21218" s="2" t="s">
        <v>47854</v>
      </c>
      <c r="E21218" s="2" t="s">
        <v>65607</v>
      </c>
      <c r="F21218" s="2" t="s">
        <v>65607</v>
      </c>
      <c r="G21218" s="2" t="s">
        <v>47854</v>
      </c>
      <c r="H21218" s="2" t="s">
        <v>134633</v>
      </c>
      <c r="I21218" s="2" t="s">
        <v>69251</v>
      </c>
      <c r="J21218" s="2" t="s">
        <v>134633</v>
      </c>
      <c r="K21218" s="2" t="s">
        <v>134633</v>
      </c>
      <c r="L21218" s="2" t="s">
        <v>134706</v>
      </c>
      <c r="M21218" s="2" t="s">
        <v>100660</v>
      </c>
      <c r="N21218" s="2" t="s">
        <v>115873</v>
      </c>
      <c r="O21218" s="2" t="s">
        <v>134633</v>
      </c>
      <c r="P21218" s="2" t="s">
        <v>134633</v>
      </c>
      <c r="R21218" s="2" t="s">
        <v>117673</v>
      </c>
      <c r="S21218" s="2" t="s">
        <v>132641</v>
      </c>
      <c r="T21218" s="2" t="s">
        <v>134633</v>
      </c>
    </row>
    <row r="21219" spans="1:20" x14ac:dyDescent="0.25">
      <c r="A21219">
        <v>26786</v>
      </c>
      <c r="B21219" s="2" t="s">
        <v>14880</v>
      </c>
      <c r="C21219" s="2" t="s">
        <v>33178</v>
      </c>
      <c r="D21219" s="2" t="s">
        <v>47855</v>
      </c>
      <c r="E21219" s="2" t="s">
        <v>65608</v>
      </c>
      <c r="F21219" s="2" t="s">
        <v>65608</v>
      </c>
      <c r="G21219" s="2" t="s">
        <v>47855</v>
      </c>
      <c r="H21219" s="2" t="s">
        <v>69235</v>
      </c>
      <c r="I21219" s="2" t="s">
        <v>69250</v>
      </c>
      <c r="J21219" s="2" t="s">
        <v>83797</v>
      </c>
      <c r="K21219" s="2" t="s">
        <v>83797</v>
      </c>
      <c r="L21219" s="2" t="s">
        <v>142337</v>
      </c>
      <c r="M21219" s="2" t="s">
        <v>100661</v>
      </c>
      <c r="N21219" s="2" t="s">
        <v>115874</v>
      </c>
      <c r="O21219" s="2" t="s">
        <v>134633</v>
      </c>
      <c r="P21219" s="2" t="s">
        <v>134633</v>
      </c>
      <c r="R21219" s="2" t="s">
        <v>128178</v>
      </c>
      <c r="S21219" s="2" t="s">
        <v>132642</v>
      </c>
      <c r="T21219" s="2" t="s">
        <v>142338</v>
      </c>
    </row>
    <row r="21220" spans="1:20" x14ac:dyDescent="0.25">
      <c r="A21220">
        <v>26787</v>
      </c>
      <c r="B21220" s="2" t="s">
        <v>14881</v>
      </c>
      <c r="C21220" s="2" t="s">
        <v>33179</v>
      </c>
      <c r="D21220" s="2" t="s">
        <v>47856</v>
      </c>
      <c r="E21220" s="2" t="s">
        <v>65609</v>
      </c>
      <c r="F21220" s="2" t="s">
        <v>65609</v>
      </c>
      <c r="G21220" s="2" t="s">
        <v>134633</v>
      </c>
      <c r="H21220" s="2" t="s">
        <v>134633</v>
      </c>
      <c r="I21220" s="2" t="s">
        <v>69255</v>
      </c>
      <c r="J21220" s="2" t="s">
        <v>134633</v>
      </c>
      <c r="K21220" s="2" t="s">
        <v>134633</v>
      </c>
      <c r="L21220" s="2" t="s">
        <v>140444</v>
      </c>
      <c r="M21220" s="2" t="s">
        <v>100662</v>
      </c>
      <c r="N21220" s="2" t="s">
        <v>115875</v>
      </c>
      <c r="O21220" s="2" t="s">
        <v>134633</v>
      </c>
      <c r="P21220" s="2" t="s">
        <v>134633</v>
      </c>
      <c r="R21220" s="2" t="s">
        <v>134633</v>
      </c>
      <c r="S21220" s="2" t="s">
        <v>132421</v>
      </c>
      <c r="T21220" s="2" t="s">
        <v>134633</v>
      </c>
    </row>
    <row r="21221" spans="1:20" x14ac:dyDescent="0.25">
      <c r="A21221">
        <v>26788</v>
      </c>
      <c r="B21221" s="2" t="s">
        <v>14882</v>
      </c>
      <c r="C21221" s="2" t="s">
        <v>33180</v>
      </c>
      <c r="D21221" s="2" t="s">
        <v>47857</v>
      </c>
      <c r="E21221" s="2" t="s">
        <v>65610</v>
      </c>
      <c r="F21221" s="2" t="s">
        <v>65610</v>
      </c>
      <c r="G21221" s="2" t="s">
        <v>47857</v>
      </c>
      <c r="H21221" s="2" t="s">
        <v>134633</v>
      </c>
      <c r="I21221" s="2" t="s">
        <v>69252</v>
      </c>
      <c r="J21221" s="2" t="s">
        <v>134633</v>
      </c>
      <c r="K21221" s="2" t="s">
        <v>134633</v>
      </c>
      <c r="L21221" s="2" t="s">
        <v>134709</v>
      </c>
      <c r="M21221" s="2" t="s">
        <v>100663</v>
      </c>
      <c r="N21221" s="2" t="s">
        <v>115876</v>
      </c>
      <c r="O21221" s="2" t="s">
        <v>134633</v>
      </c>
      <c r="P21221" s="2" t="s">
        <v>134633</v>
      </c>
      <c r="R21221" s="2" t="s">
        <v>117645</v>
      </c>
      <c r="S21221" s="2" t="s">
        <v>128310</v>
      </c>
      <c r="T21221" s="2" t="s">
        <v>134633</v>
      </c>
    </row>
    <row r="21222" spans="1:20" x14ac:dyDescent="0.25">
      <c r="A21222">
        <v>26789</v>
      </c>
      <c r="B21222" s="2" t="s">
        <v>14883</v>
      </c>
      <c r="C21222" s="2" t="s">
        <v>33181</v>
      </c>
      <c r="D21222" s="2" t="s">
        <v>47858</v>
      </c>
      <c r="E21222" s="2" t="s">
        <v>65611</v>
      </c>
      <c r="F21222" s="2" t="s">
        <v>65611</v>
      </c>
      <c r="G21222" s="2" t="s">
        <v>47858</v>
      </c>
      <c r="H21222" s="2" t="s">
        <v>69236</v>
      </c>
      <c r="I21222" s="2" t="s">
        <v>69251</v>
      </c>
      <c r="J21222" s="2" t="s">
        <v>82894</v>
      </c>
      <c r="K21222" s="2" t="s">
        <v>82894</v>
      </c>
      <c r="L21222" s="2" t="s">
        <v>134634</v>
      </c>
      <c r="M21222" s="2" t="s">
        <v>100664</v>
      </c>
      <c r="N21222" s="2" t="s">
        <v>115877</v>
      </c>
      <c r="O21222" s="2" t="s">
        <v>134633</v>
      </c>
      <c r="P21222" s="2" t="s">
        <v>134633</v>
      </c>
      <c r="R21222" s="2" t="s">
        <v>128179</v>
      </c>
      <c r="S21222" s="2" t="s">
        <v>128314</v>
      </c>
      <c r="T21222" s="2" t="s">
        <v>142339</v>
      </c>
    </row>
    <row r="21223" spans="1:20" x14ac:dyDescent="0.25">
      <c r="A21223">
        <v>26790</v>
      </c>
      <c r="B21223" s="2" t="s">
        <v>10587</v>
      </c>
      <c r="C21223" s="2" t="s">
        <v>33182</v>
      </c>
      <c r="D21223" s="2" t="s">
        <v>47859</v>
      </c>
      <c r="E21223" s="2" t="s">
        <v>65612</v>
      </c>
      <c r="F21223" s="2" t="s">
        <v>65612</v>
      </c>
      <c r="G21223" s="2" t="s">
        <v>47859</v>
      </c>
      <c r="H21223" s="2" t="s">
        <v>134633</v>
      </c>
      <c r="I21223" s="2" t="s">
        <v>69249</v>
      </c>
      <c r="J21223" s="2" t="s">
        <v>83798</v>
      </c>
      <c r="K21223" s="2" t="s">
        <v>83798</v>
      </c>
      <c r="L21223" s="2" t="s">
        <v>134706</v>
      </c>
      <c r="M21223" s="2" t="s">
        <v>100665</v>
      </c>
      <c r="N21223" s="2" t="s">
        <v>115878</v>
      </c>
      <c r="O21223" s="2" t="s">
        <v>134633</v>
      </c>
      <c r="P21223" s="2" t="s">
        <v>134633</v>
      </c>
      <c r="R21223" s="2" t="s">
        <v>128180</v>
      </c>
      <c r="S21223" s="2" t="s">
        <v>129401</v>
      </c>
      <c r="T21223" s="2" t="s">
        <v>134633</v>
      </c>
    </row>
    <row r="21224" spans="1:20" x14ac:dyDescent="0.25">
      <c r="A21224">
        <v>26791</v>
      </c>
      <c r="B21224" s="2" t="s">
        <v>14884</v>
      </c>
      <c r="C21224" s="2" t="s">
        <v>33183</v>
      </c>
      <c r="D21224" s="2" t="s">
        <v>47860</v>
      </c>
      <c r="E21224" s="2" t="s">
        <v>65613</v>
      </c>
      <c r="F21224" s="2" t="s">
        <v>65613</v>
      </c>
      <c r="G21224" s="2" t="s">
        <v>134633</v>
      </c>
      <c r="H21224" s="2" t="s">
        <v>69237</v>
      </c>
      <c r="I21224" s="2" t="s">
        <v>69254</v>
      </c>
      <c r="J21224" s="2" t="s">
        <v>83799</v>
      </c>
      <c r="K21224" s="2" t="s">
        <v>83799</v>
      </c>
      <c r="L21224" s="2" t="s">
        <v>142340</v>
      </c>
      <c r="M21224" s="2" t="s">
        <v>134633</v>
      </c>
      <c r="N21224" s="2" t="s">
        <v>134633</v>
      </c>
      <c r="O21224" s="2" t="s">
        <v>134633</v>
      </c>
      <c r="P21224" s="2" t="s">
        <v>134633</v>
      </c>
      <c r="R21224" s="2" t="s">
        <v>128181</v>
      </c>
      <c r="S21224" s="2" t="s">
        <v>132643</v>
      </c>
      <c r="T21224" s="2" t="s">
        <v>136197</v>
      </c>
    </row>
    <row r="21225" spans="1:20" x14ac:dyDescent="0.25">
      <c r="A21225">
        <v>26792</v>
      </c>
      <c r="B21225" s="2" t="s">
        <v>14885</v>
      </c>
      <c r="C21225" s="2" t="s">
        <v>33184</v>
      </c>
      <c r="D21225" s="2" t="s">
        <v>47861</v>
      </c>
      <c r="E21225" s="2" t="s">
        <v>134633</v>
      </c>
      <c r="F21225" s="2" t="s">
        <v>134633</v>
      </c>
      <c r="G21225" s="2" t="s">
        <v>47861</v>
      </c>
      <c r="H21225" s="2" t="s">
        <v>134633</v>
      </c>
      <c r="I21225" s="2" t="s">
        <v>69254</v>
      </c>
      <c r="J21225" s="2" t="s">
        <v>83800</v>
      </c>
      <c r="K21225" s="2" t="s">
        <v>83800</v>
      </c>
      <c r="L21225" s="2" t="s">
        <v>134633</v>
      </c>
      <c r="M21225" s="2" t="s">
        <v>100666</v>
      </c>
      <c r="N21225" s="2" t="s">
        <v>115879</v>
      </c>
      <c r="O21225" s="2" t="s">
        <v>134633</v>
      </c>
      <c r="P21225" s="2" t="s">
        <v>134633</v>
      </c>
      <c r="R21225" s="2" t="s">
        <v>128182</v>
      </c>
      <c r="S21225" s="2" t="s">
        <v>134633</v>
      </c>
      <c r="T21225" s="2" t="s">
        <v>134633</v>
      </c>
    </row>
    <row r="21226" spans="1:20" x14ac:dyDescent="0.25">
      <c r="A21226">
        <v>26793</v>
      </c>
      <c r="B21226" s="2" t="s">
        <v>14886</v>
      </c>
      <c r="C21226" s="2" t="s">
        <v>33185</v>
      </c>
      <c r="D21226" s="2" t="s">
        <v>47862</v>
      </c>
      <c r="E21226" s="2" t="s">
        <v>65614</v>
      </c>
      <c r="F21226" s="2" t="s">
        <v>65614</v>
      </c>
      <c r="G21226" s="2" t="s">
        <v>47862</v>
      </c>
      <c r="H21226" s="2" t="s">
        <v>134633</v>
      </c>
      <c r="I21226" s="2" t="s">
        <v>69254</v>
      </c>
      <c r="J21226" s="2" t="s">
        <v>83800</v>
      </c>
      <c r="K21226" s="2" t="s">
        <v>83800</v>
      </c>
      <c r="L21226" s="2" t="s">
        <v>134633</v>
      </c>
      <c r="M21226" s="2" t="s">
        <v>100667</v>
      </c>
      <c r="N21226" s="2" t="s">
        <v>115880</v>
      </c>
      <c r="O21226" s="2" t="s">
        <v>134633</v>
      </c>
      <c r="P21226" s="2" t="s">
        <v>134633</v>
      </c>
      <c r="R21226" s="2" t="s">
        <v>128183</v>
      </c>
      <c r="S21226" s="2" t="s">
        <v>134633</v>
      </c>
      <c r="T21226" s="2" t="s">
        <v>134633</v>
      </c>
    </row>
    <row r="21227" spans="1:20" x14ac:dyDescent="0.25">
      <c r="A21227">
        <v>26794</v>
      </c>
      <c r="B21227" s="2" t="s">
        <v>14887</v>
      </c>
      <c r="C21227" s="2" t="s">
        <v>33186</v>
      </c>
      <c r="D21227" s="2" t="s">
        <v>47863</v>
      </c>
      <c r="E21227" s="2" t="s">
        <v>65615</v>
      </c>
      <c r="F21227" s="2" t="s">
        <v>65615</v>
      </c>
      <c r="G21227" s="2" t="s">
        <v>47863</v>
      </c>
      <c r="H21227" s="2" t="s">
        <v>134633</v>
      </c>
      <c r="I21227" s="2" t="s">
        <v>69255</v>
      </c>
      <c r="J21227" s="2" t="s">
        <v>134633</v>
      </c>
      <c r="K21227" s="2" t="s">
        <v>134633</v>
      </c>
      <c r="L21227" s="2" t="s">
        <v>134657</v>
      </c>
      <c r="M21227" s="2" t="s">
        <v>100668</v>
      </c>
      <c r="N21227" s="2" t="s">
        <v>115881</v>
      </c>
      <c r="O21227" s="2" t="s">
        <v>134633</v>
      </c>
      <c r="P21227" s="2" t="s">
        <v>134633</v>
      </c>
      <c r="R21227" s="2" t="s">
        <v>117624</v>
      </c>
      <c r="S21227" s="2" t="s">
        <v>134633</v>
      </c>
      <c r="T21227" s="2" t="s">
        <v>134633</v>
      </c>
    </row>
    <row r="21228" spans="1:20" x14ac:dyDescent="0.25">
      <c r="A21228">
        <v>26795</v>
      </c>
      <c r="B21228" s="2" t="s">
        <v>14888</v>
      </c>
      <c r="C21228" s="2" t="s">
        <v>33187</v>
      </c>
      <c r="D21228" s="2" t="s">
        <v>47864</v>
      </c>
      <c r="E21228" s="2" t="s">
        <v>65616</v>
      </c>
      <c r="F21228" s="2" t="s">
        <v>65616</v>
      </c>
      <c r="G21228" s="2" t="s">
        <v>47864</v>
      </c>
      <c r="H21228" s="2" t="s">
        <v>134633</v>
      </c>
      <c r="I21228" s="2" t="s">
        <v>69258</v>
      </c>
      <c r="J21228" s="2" t="s">
        <v>134633</v>
      </c>
      <c r="K21228" s="2" t="s">
        <v>134633</v>
      </c>
      <c r="L21228" s="2" t="s">
        <v>134657</v>
      </c>
      <c r="M21228" s="2" t="s">
        <v>100669</v>
      </c>
      <c r="N21228" s="2" t="s">
        <v>115882</v>
      </c>
      <c r="O21228" s="2" t="s">
        <v>134633</v>
      </c>
      <c r="P21228" s="2" t="s">
        <v>134633</v>
      </c>
      <c r="R21228" s="2" t="s">
        <v>117624</v>
      </c>
      <c r="S21228" s="2" t="s">
        <v>134633</v>
      </c>
      <c r="T21228" s="2" t="s">
        <v>134633</v>
      </c>
    </row>
    <row r="21229" spans="1:20" x14ac:dyDescent="0.25">
      <c r="A21229">
        <v>26796</v>
      </c>
      <c r="B21229" s="2" t="s">
        <v>14889</v>
      </c>
      <c r="C21229" s="2" t="s">
        <v>33188</v>
      </c>
      <c r="D21229" s="2" t="s">
        <v>47865</v>
      </c>
      <c r="E21229" s="2" t="s">
        <v>65617</v>
      </c>
      <c r="F21229" s="2" t="s">
        <v>65617</v>
      </c>
      <c r="G21229" s="2" t="s">
        <v>47865</v>
      </c>
      <c r="H21229" s="2" t="s">
        <v>134633</v>
      </c>
      <c r="I21229" s="2" t="s">
        <v>69247</v>
      </c>
      <c r="J21229" s="2" t="s">
        <v>134633</v>
      </c>
      <c r="K21229" s="2" t="s">
        <v>134633</v>
      </c>
      <c r="L21229" s="2" t="s">
        <v>134633</v>
      </c>
      <c r="M21229" s="2" t="s">
        <v>134633</v>
      </c>
      <c r="N21229" s="2" t="s">
        <v>115883</v>
      </c>
      <c r="O21229" s="2" t="s">
        <v>134633</v>
      </c>
      <c r="P21229" s="2" t="s">
        <v>134633</v>
      </c>
      <c r="R21229" s="2" t="s">
        <v>134633</v>
      </c>
      <c r="S21229" s="2" t="s">
        <v>134633</v>
      </c>
      <c r="T21229" s="2" t="s">
        <v>134633</v>
      </c>
    </row>
    <row r="21230" spans="1:20" x14ac:dyDescent="0.25">
      <c r="A21230">
        <v>26797</v>
      </c>
      <c r="B21230" s="2" t="s">
        <v>14890</v>
      </c>
      <c r="C21230" s="2" t="s">
        <v>33189</v>
      </c>
      <c r="D21230" s="2" t="s">
        <v>47866</v>
      </c>
      <c r="E21230" s="2" t="s">
        <v>65618</v>
      </c>
      <c r="F21230" s="2" t="s">
        <v>65618</v>
      </c>
      <c r="G21230" s="2" t="s">
        <v>47866</v>
      </c>
      <c r="H21230" s="2" t="s">
        <v>134633</v>
      </c>
      <c r="I21230" s="2" t="s">
        <v>69247</v>
      </c>
      <c r="J21230" s="2" t="s">
        <v>134633</v>
      </c>
      <c r="K21230" s="2" t="s">
        <v>134633</v>
      </c>
      <c r="L21230" s="2" t="s">
        <v>134633</v>
      </c>
      <c r="M21230" s="2" t="s">
        <v>100670</v>
      </c>
      <c r="N21230" s="2" t="s">
        <v>115884</v>
      </c>
      <c r="O21230" s="2" t="s">
        <v>134633</v>
      </c>
      <c r="P21230" s="2" t="s">
        <v>134633</v>
      </c>
      <c r="R21230" s="2" t="s">
        <v>134633</v>
      </c>
      <c r="S21230" s="2" t="s">
        <v>134633</v>
      </c>
      <c r="T21230" s="2" t="s">
        <v>134633</v>
      </c>
    </row>
    <row r="21231" spans="1:20" x14ac:dyDescent="0.25">
      <c r="A21231">
        <v>26798</v>
      </c>
      <c r="B21231" s="2" t="s">
        <v>14891</v>
      </c>
      <c r="C21231" s="2" t="s">
        <v>33190</v>
      </c>
      <c r="D21231" s="2" t="s">
        <v>47867</v>
      </c>
      <c r="E21231" s="2" t="s">
        <v>65619</v>
      </c>
      <c r="F21231" s="2" t="s">
        <v>65619</v>
      </c>
      <c r="G21231" s="2" t="s">
        <v>47867</v>
      </c>
      <c r="H21231" s="2" t="s">
        <v>134633</v>
      </c>
      <c r="I21231" s="2" t="s">
        <v>69247</v>
      </c>
      <c r="J21231" s="2" t="s">
        <v>134633</v>
      </c>
      <c r="K21231" s="2" t="s">
        <v>134633</v>
      </c>
      <c r="L21231" s="2" t="s">
        <v>134633</v>
      </c>
      <c r="M21231" s="2" t="s">
        <v>100671</v>
      </c>
      <c r="N21231" s="2" t="s">
        <v>115885</v>
      </c>
      <c r="O21231" s="2" t="s">
        <v>134633</v>
      </c>
      <c r="P21231" s="2" t="s">
        <v>134633</v>
      </c>
      <c r="R21231" s="2" t="s">
        <v>134633</v>
      </c>
      <c r="S21231" s="2" t="s">
        <v>134633</v>
      </c>
      <c r="T21231" s="2" t="s">
        <v>134633</v>
      </c>
    </row>
    <row r="21232" spans="1:20" x14ac:dyDescent="0.25">
      <c r="A21232">
        <v>26799</v>
      </c>
      <c r="B21232" s="2" t="s">
        <v>14892</v>
      </c>
      <c r="C21232" s="2" t="s">
        <v>33191</v>
      </c>
      <c r="D21232" s="2" t="s">
        <v>47868</v>
      </c>
      <c r="E21232" s="2" t="s">
        <v>65620</v>
      </c>
      <c r="F21232" s="2" t="s">
        <v>65620</v>
      </c>
      <c r="G21232" s="2" t="s">
        <v>47868</v>
      </c>
      <c r="H21232" s="2" t="s">
        <v>134633</v>
      </c>
      <c r="I21232" s="2" t="s">
        <v>69250</v>
      </c>
      <c r="J21232" s="2" t="s">
        <v>134633</v>
      </c>
      <c r="K21232" s="2" t="s">
        <v>134633</v>
      </c>
      <c r="L21232" s="2" t="s">
        <v>134709</v>
      </c>
      <c r="M21232" s="2" t="s">
        <v>100672</v>
      </c>
      <c r="N21232" s="2" t="s">
        <v>115886</v>
      </c>
      <c r="O21232" s="2" t="s">
        <v>134633</v>
      </c>
      <c r="P21232" s="2" t="s">
        <v>134633</v>
      </c>
      <c r="R21232" s="2" t="s">
        <v>128184</v>
      </c>
      <c r="S21232" s="2" t="s">
        <v>128908</v>
      </c>
      <c r="T21232" s="2" t="s">
        <v>134633</v>
      </c>
    </row>
    <row r="21233" spans="1:20" x14ac:dyDescent="0.25">
      <c r="A21233">
        <v>26800</v>
      </c>
      <c r="B21233" s="2" t="s">
        <v>14893</v>
      </c>
      <c r="C21233" s="2" t="s">
        <v>33192</v>
      </c>
      <c r="D21233" s="2" t="s">
        <v>47869</v>
      </c>
      <c r="E21233" s="2" t="s">
        <v>65621</v>
      </c>
      <c r="F21233" s="2" t="s">
        <v>65621</v>
      </c>
      <c r="G21233" s="2" t="s">
        <v>134633</v>
      </c>
      <c r="H21233" s="2" t="s">
        <v>69238</v>
      </c>
      <c r="I21233" s="2" t="s">
        <v>69252</v>
      </c>
      <c r="J21233" s="2" t="s">
        <v>134633</v>
      </c>
      <c r="K21233" s="2" t="s">
        <v>134633</v>
      </c>
      <c r="L21233" s="2" t="s">
        <v>142341</v>
      </c>
      <c r="M21233" s="2" t="s">
        <v>100673</v>
      </c>
      <c r="N21233" s="2" t="s">
        <v>115887</v>
      </c>
      <c r="O21233" s="2" t="s">
        <v>134633</v>
      </c>
      <c r="P21233" s="2" t="s">
        <v>134633</v>
      </c>
      <c r="R21233" s="2" t="s">
        <v>128185</v>
      </c>
      <c r="S21233" s="2" t="s">
        <v>132644</v>
      </c>
      <c r="T21233" s="2" t="s">
        <v>142342</v>
      </c>
    </row>
    <row r="21234" spans="1:20" x14ac:dyDescent="0.25">
      <c r="A21234">
        <v>26801</v>
      </c>
      <c r="B21234" s="2" t="s">
        <v>14894</v>
      </c>
      <c r="C21234" s="2" t="s">
        <v>33193</v>
      </c>
      <c r="D21234" s="2" t="s">
        <v>47870</v>
      </c>
      <c r="E21234" s="2" t="s">
        <v>65622</v>
      </c>
      <c r="F21234" s="2" t="s">
        <v>65622</v>
      </c>
      <c r="G21234" s="2" t="s">
        <v>134633</v>
      </c>
      <c r="H21234" s="2" t="s">
        <v>69239</v>
      </c>
      <c r="I21234" s="2" t="s">
        <v>69248</v>
      </c>
      <c r="J21234" s="2" t="s">
        <v>134633</v>
      </c>
      <c r="K21234" s="2" t="s">
        <v>134633</v>
      </c>
      <c r="L21234" s="2" t="s">
        <v>142341</v>
      </c>
      <c r="M21234" s="2" t="s">
        <v>100674</v>
      </c>
      <c r="N21234" s="2" t="s">
        <v>115888</v>
      </c>
      <c r="O21234" s="2" t="s">
        <v>134633</v>
      </c>
      <c r="P21234" s="2" t="s">
        <v>134633</v>
      </c>
      <c r="R21234" s="2" t="s">
        <v>128186</v>
      </c>
      <c r="S21234" s="2" t="s">
        <v>132644</v>
      </c>
      <c r="T21234" s="2" t="s">
        <v>142343</v>
      </c>
    </row>
    <row r="21235" spans="1:20" x14ac:dyDescent="0.25">
      <c r="A21235">
        <v>26802</v>
      </c>
      <c r="B21235" s="2" t="s">
        <v>14895</v>
      </c>
      <c r="C21235" s="2" t="s">
        <v>33194</v>
      </c>
      <c r="D21235" s="2" t="s">
        <v>47871</v>
      </c>
      <c r="E21235" s="2" t="s">
        <v>134633</v>
      </c>
      <c r="F21235" s="2" t="s">
        <v>134633</v>
      </c>
      <c r="G21235" s="2" t="s">
        <v>47871</v>
      </c>
      <c r="H21235" s="2" t="s">
        <v>134633</v>
      </c>
      <c r="I21235" s="2" t="s">
        <v>69255</v>
      </c>
      <c r="J21235" s="2" t="s">
        <v>134633</v>
      </c>
      <c r="K21235" s="2" t="s">
        <v>134633</v>
      </c>
      <c r="L21235" s="2" t="s">
        <v>135463</v>
      </c>
      <c r="M21235" s="2" t="s">
        <v>100675</v>
      </c>
      <c r="N21235" s="2" t="s">
        <v>115889</v>
      </c>
      <c r="O21235" s="2" t="s">
        <v>134633</v>
      </c>
      <c r="P21235" s="2" t="s">
        <v>134633</v>
      </c>
      <c r="R21235" s="2" t="s">
        <v>128187</v>
      </c>
      <c r="S21235" s="2" t="s">
        <v>128310</v>
      </c>
      <c r="T21235" s="2" t="s">
        <v>134633</v>
      </c>
    </row>
    <row r="21236" spans="1:20" x14ac:dyDescent="0.25">
      <c r="A21236">
        <v>26803</v>
      </c>
      <c r="B21236" s="2" t="s">
        <v>14896</v>
      </c>
      <c r="C21236" s="2" t="s">
        <v>33195</v>
      </c>
      <c r="D21236" s="2" t="s">
        <v>47872</v>
      </c>
      <c r="E21236" s="2" t="s">
        <v>65623</v>
      </c>
      <c r="F21236" s="2" t="s">
        <v>65623</v>
      </c>
      <c r="G21236" s="2" t="s">
        <v>637</v>
      </c>
      <c r="H21236" s="2" t="s">
        <v>134633</v>
      </c>
      <c r="I21236" s="2" t="s">
        <v>69252</v>
      </c>
      <c r="J21236" s="2" t="s">
        <v>83801</v>
      </c>
      <c r="K21236" s="2" t="s">
        <v>83801</v>
      </c>
      <c r="L21236" s="2" t="s">
        <v>139474</v>
      </c>
      <c r="M21236" s="2" t="s">
        <v>134633</v>
      </c>
      <c r="N21236" s="2" t="s">
        <v>134633</v>
      </c>
      <c r="O21236" s="2" t="s">
        <v>134633</v>
      </c>
      <c r="P21236" s="2" t="s">
        <v>134633</v>
      </c>
      <c r="R21236" s="2" t="s">
        <v>128188</v>
      </c>
      <c r="S21236" s="2" t="s">
        <v>129395</v>
      </c>
      <c r="T21236" s="2" t="s">
        <v>140957</v>
      </c>
    </row>
    <row r="21237" spans="1:20" x14ac:dyDescent="0.25">
      <c r="A21237">
        <v>26804</v>
      </c>
      <c r="B21237" s="2" t="s">
        <v>14897</v>
      </c>
      <c r="C21237" s="2" t="s">
        <v>33196</v>
      </c>
      <c r="D21237" s="2" t="s">
        <v>47873</v>
      </c>
      <c r="E21237" s="2" t="s">
        <v>65624</v>
      </c>
      <c r="F21237" s="2" t="s">
        <v>65624</v>
      </c>
      <c r="G21237" s="2" t="s">
        <v>637</v>
      </c>
      <c r="H21237" s="2" t="s">
        <v>134633</v>
      </c>
      <c r="I21237" s="2" t="s">
        <v>69252</v>
      </c>
      <c r="J21237" s="2" t="s">
        <v>83802</v>
      </c>
      <c r="K21237" s="2" t="s">
        <v>83802</v>
      </c>
      <c r="L21237" s="2" t="s">
        <v>139474</v>
      </c>
      <c r="M21237" s="2" t="s">
        <v>134633</v>
      </c>
      <c r="N21237" s="2" t="s">
        <v>134633</v>
      </c>
      <c r="O21237" s="2" t="s">
        <v>134633</v>
      </c>
      <c r="P21237" s="2" t="s">
        <v>134633</v>
      </c>
      <c r="R21237" s="2" t="s">
        <v>128189</v>
      </c>
      <c r="S21237" s="2" t="s">
        <v>134633</v>
      </c>
      <c r="T21237" s="2" t="s">
        <v>134635</v>
      </c>
    </row>
    <row r="21238" spans="1:20" x14ac:dyDescent="0.25">
      <c r="A21238">
        <v>26805</v>
      </c>
      <c r="B21238" s="2" t="s">
        <v>14898</v>
      </c>
      <c r="C21238" s="2" t="s">
        <v>33197</v>
      </c>
      <c r="D21238" s="2" t="s">
        <v>47874</v>
      </c>
      <c r="E21238" s="2" t="s">
        <v>65625</v>
      </c>
      <c r="F21238" s="2" t="s">
        <v>65625</v>
      </c>
      <c r="G21238" s="2" t="s">
        <v>637</v>
      </c>
      <c r="H21238" s="2" t="s">
        <v>134633</v>
      </c>
      <c r="I21238" s="2" t="s">
        <v>69252</v>
      </c>
      <c r="J21238" s="2" t="s">
        <v>83803</v>
      </c>
      <c r="K21238" s="2" t="s">
        <v>83803</v>
      </c>
      <c r="L21238" s="2" t="s">
        <v>142344</v>
      </c>
      <c r="M21238" s="2" t="s">
        <v>134633</v>
      </c>
      <c r="N21238" s="2" t="s">
        <v>134633</v>
      </c>
      <c r="O21238" s="2" t="s">
        <v>134633</v>
      </c>
      <c r="P21238" s="2" t="s">
        <v>134633</v>
      </c>
      <c r="R21238" s="2" t="s">
        <v>128190</v>
      </c>
      <c r="S21238" s="2" t="s">
        <v>132645</v>
      </c>
      <c r="T21238" s="2" t="s">
        <v>140957</v>
      </c>
    </row>
    <row r="21239" spans="1:20" x14ac:dyDescent="0.25">
      <c r="A21239">
        <v>26806</v>
      </c>
      <c r="B21239" s="2" t="s">
        <v>14899</v>
      </c>
      <c r="C21239" s="2" t="s">
        <v>33198</v>
      </c>
      <c r="D21239" s="2" t="s">
        <v>637</v>
      </c>
      <c r="E21239" s="2" t="s">
        <v>134633</v>
      </c>
      <c r="F21239" s="2" t="s">
        <v>134633</v>
      </c>
      <c r="G21239" s="2" t="s">
        <v>637</v>
      </c>
      <c r="H21239" s="2" t="s">
        <v>134633</v>
      </c>
      <c r="I21239" s="2" t="s">
        <v>69252</v>
      </c>
      <c r="J21239" s="2" t="s">
        <v>83804</v>
      </c>
      <c r="K21239" s="2" t="s">
        <v>83804</v>
      </c>
      <c r="L21239" s="2" t="s">
        <v>137532</v>
      </c>
      <c r="M21239" s="2" t="s">
        <v>134633</v>
      </c>
      <c r="N21239" s="2" t="s">
        <v>134633</v>
      </c>
      <c r="O21239" s="2" t="s">
        <v>134633</v>
      </c>
      <c r="P21239" s="2" t="s">
        <v>134633</v>
      </c>
      <c r="R21239" s="2" t="s">
        <v>128189</v>
      </c>
      <c r="S21239" s="2" t="s">
        <v>134633</v>
      </c>
      <c r="T21239" s="2" t="s">
        <v>134635</v>
      </c>
    </row>
    <row r="21240" spans="1:20" x14ac:dyDescent="0.25">
      <c r="A21240">
        <v>26807</v>
      </c>
      <c r="B21240" s="2" t="s">
        <v>14900</v>
      </c>
      <c r="C21240" s="2" t="s">
        <v>33199</v>
      </c>
      <c r="D21240" s="2" t="s">
        <v>47875</v>
      </c>
      <c r="E21240" s="2" t="s">
        <v>134633</v>
      </c>
      <c r="F21240" s="2" t="s">
        <v>134633</v>
      </c>
      <c r="G21240" s="2" t="s">
        <v>47875</v>
      </c>
      <c r="H21240" s="2" t="s">
        <v>134633</v>
      </c>
      <c r="I21240" s="2" t="s">
        <v>69254</v>
      </c>
      <c r="J21240" s="2" t="s">
        <v>134633</v>
      </c>
      <c r="K21240" s="2" t="s">
        <v>134633</v>
      </c>
      <c r="L21240" s="2" t="s">
        <v>134706</v>
      </c>
      <c r="M21240" s="2" t="s">
        <v>100676</v>
      </c>
      <c r="N21240" s="2" t="s">
        <v>115890</v>
      </c>
      <c r="O21240" s="2" t="s">
        <v>134633</v>
      </c>
      <c r="P21240" s="2" t="s">
        <v>134633</v>
      </c>
      <c r="R21240" s="2" t="s">
        <v>128191</v>
      </c>
      <c r="S21240" s="2" t="s">
        <v>128747</v>
      </c>
      <c r="T21240" s="2" t="s">
        <v>134633</v>
      </c>
    </row>
    <row r="21241" spans="1:20" x14ac:dyDescent="0.25">
      <c r="A21241">
        <v>26808</v>
      </c>
      <c r="B21241" s="2" t="s">
        <v>14901</v>
      </c>
      <c r="C21241" s="2" t="s">
        <v>33200</v>
      </c>
      <c r="D21241" s="2" t="s">
        <v>47876</v>
      </c>
      <c r="E21241" s="2" t="s">
        <v>65626</v>
      </c>
      <c r="F21241" s="2" t="s">
        <v>65626</v>
      </c>
      <c r="G21241" s="2" t="s">
        <v>47876</v>
      </c>
      <c r="H21241" s="2" t="s">
        <v>134633</v>
      </c>
      <c r="I21241" s="2" t="s">
        <v>69255</v>
      </c>
      <c r="J21241" s="2" t="s">
        <v>134633</v>
      </c>
      <c r="K21241" s="2" t="s">
        <v>134633</v>
      </c>
      <c r="L21241" s="2" t="s">
        <v>134633</v>
      </c>
      <c r="M21241" s="2" t="s">
        <v>100677</v>
      </c>
      <c r="N21241" s="2" t="s">
        <v>115891</v>
      </c>
      <c r="O21241" s="2" t="s">
        <v>134633</v>
      </c>
      <c r="P21241" s="2" t="s">
        <v>134633</v>
      </c>
      <c r="R21241" s="2" t="s">
        <v>128192</v>
      </c>
      <c r="S21241" s="2" t="s">
        <v>128842</v>
      </c>
      <c r="T21241" s="2" t="s">
        <v>134633</v>
      </c>
    </row>
    <row r="21242" spans="1:20" x14ac:dyDescent="0.25">
      <c r="A21242">
        <v>26809</v>
      </c>
      <c r="B21242" s="2" t="s">
        <v>14902</v>
      </c>
      <c r="C21242" s="2" t="s">
        <v>33201</v>
      </c>
      <c r="D21242" s="2" t="s">
        <v>47877</v>
      </c>
      <c r="E21242" s="2" t="s">
        <v>65627</v>
      </c>
      <c r="F21242" s="2" t="s">
        <v>65627</v>
      </c>
      <c r="G21242" s="2" t="s">
        <v>47877</v>
      </c>
      <c r="H21242" s="2" t="s">
        <v>134633</v>
      </c>
      <c r="I21242" s="2" t="s">
        <v>69255</v>
      </c>
      <c r="J21242" s="2" t="s">
        <v>134633</v>
      </c>
      <c r="K21242" s="2" t="s">
        <v>134633</v>
      </c>
      <c r="L21242" s="2" t="s">
        <v>134633</v>
      </c>
      <c r="M21242" s="2" t="s">
        <v>100678</v>
      </c>
      <c r="N21242" s="2" t="s">
        <v>115892</v>
      </c>
      <c r="O21242" s="2" t="s">
        <v>134633</v>
      </c>
      <c r="P21242" s="2" t="s">
        <v>134633</v>
      </c>
      <c r="R21242" s="2" t="s">
        <v>128193</v>
      </c>
      <c r="S21242" s="2" t="s">
        <v>128842</v>
      </c>
      <c r="T21242" s="2" t="s">
        <v>134633</v>
      </c>
    </row>
    <row r="21243" spans="1:20" x14ac:dyDescent="0.25">
      <c r="A21243">
        <v>26810</v>
      </c>
      <c r="B21243" s="2" t="s">
        <v>14903</v>
      </c>
      <c r="C21243" s="2" t="s">
        <v>33202</v>
      </c>
      <c r="D21243" s="2" t="s">
        <v>47878</v>
      </c>
      <c r="E21243" s="2" t="s">
        <v>65628</v>
      </c>
      <c r="F21243" s="2" t="s">
        <v>65628</v>
      </c>
      <c r="G21243" s="2" t="s">
        <v>47878</v>
      </c>
      <c r="H21243" s="2" t="s">
        <v>134633</v>
      </c>
      <c r="I21243" s="2" t="s">
        <v>69255</v>
      </c>
      <c r="J21243" s="2" t="s">
        <v>134633</v>
      </c>
      <c r="K21243" s="2" t="s">
        <v>134633</v>
      </c>
      <c r="L21243" s="2" t="s">
        <v>134633</v>
      </c>
      <c r="M21243" s="2" t="s">
        <v>100679</v>
      </c>
      <c r="N21243" s="2" t="s">
        <v>134633</v>
      </c>
      <c r="O21243" s="2" t="s">
        <v>134633</v>
      </c>
      <c r="P21243" s="2" t="s">
        <v>134633</v>
      </c>
      <c r="R21243" s="2" t="s">
        <v>128194</v>
      </c>
      <c r="S21243" s="2" t="s">
        <v>134633</v>
      </c>
      <c r="T21243" s="2" t="s">
        <v>134633</v>
      </c>
    </row>
    <row r="21244" spans="1:20" x14ac:dyDescent="0.25">
      <c r="A21244">
        <v>26811</v>
      </c>
      <c r="B21244" s="2" t="s">
        <v>14904</v>
      </c>
      <c r="C21244" s="2" t="s">
        <v>33203</v>
      </c>
      <c r="D21244" s="2" t="s">
        <v>47879</v>
      </c>
      <c r="E21244" s="2" t="s">
        <v>65629</v>
      </c>
      <c r="F21244" s="2" t="s">
        <v>65629</v>
      </c>
      <c r="G21244" s="2" t="s">
        <v>47879</v>
      </c>
      <c r="H21244" s="2" t="s">
        <v>134633</v>
      </c>
      <c r="I21244" s="2" t="s">
        <v>69255</v>
      </c>
      <c r="J21244" s="2" t="s">
        <v>134633</v>
      </c>
      <c r="K21244" s="2" t="s">
        <v>134633</v>
      </c>
      <c r="L21244" s="2" t="s">
        <v>134633</v>
      </c>
      <c r="M21244" s="2" t="s">
        <v>100680</v>
      </c>
      <c r="N21244" s="2" t="s">
        <v>115893</v>
      </c>
      <c r="O21244" s="2" t="s">
        <v>134633</v>
      </c>
      <c r="P21244" s="2" t="s">
        <v>134633</v>
      </c>
      <c r="R21244" s="2" t="s">
        <v>128195</v>
      </c>
      <c r="S21244" s="2" t="s">
        <v>134633</v>
      </c>
      <c r="T21244" s="2" t="s">
        <v>138984</v>
      </c>
    </row>
    <row r="21245" spans="1:20" x14ac:dyDescent="0.25">
      <c r="A21245">
        <v>26812</v>
      </c>
      <c r="B21245" s="2" t="s">
        <v>14905</v>
      </c>
      <c r="C21245" s="2" t="s">
        <v>33204</v>
      </c>
      <c r="D21245" s="2" t="s">
        <v>47880</v>
      </c>
      <c r="E21245" s="2" t="s">
        <v>65630</v>
      </c>
      <c r="F21245" s="2" t="s">
        <v>65630</v>
      </c>
      <c r="G21245" s="2" t="s">
        <v>47880</v>
      </c>
      <c r="H21245" s="2" t="s">
        <v>134633</v>
      </c>
      <c r="I21245" s="2" t="s">
        <v>69255</v>
      </c>
      <c r="J21245" s="2" t="s">
        <v>134633</v>
      </c>
      <c r="K21245" s="2" t="s">
        <v>134633</v>
      </c>
      <c r="L21245" s="2" t="s">
        <v>134633</v>
      </c>
      <c r="M21245" s="2" t="s">
        <v>100681</v>
      </c>
      <c r="N21245" s="2" t="s">
        <v>115894</v>
      </c>
      <c r="O21245" s="2" t="s">
        <v>134633</v>
      </c>
      <c r="P21245" s="2" t="s">
        <v>134633</v>
      </c>
      <c r="R21245" s="2" t="s">
        <v>128196</v>
      </c>
      <c r="S21245" s="2" t="s">
        <v>129087</v>
      </c>
      <c r="T21245" s="2" t="s">
        <v>134633</v>
      </c>
    </row>
    <row r="21246" spans="1:20" x14ac:dyDescent="0.25">
      <c r="A21246">
        <v>26813</v>
      </c>
      <c r="B21246" s="2" t="s">
        <v>14906</v>
      </c>
      <c r="C21246" s="2" t="s">
        <v>33205</v>
      </c>
      <c r="D21246" s="2" t="s">
        <v>47881</v>
      </c>
      <c r="E21246" s="2" t="s">
        <v>65631</v>
      </c>
      <c r="F21246" s="2" t="s">
        <v>65631</v>
      </c>
      <c r="G21246" s="2" t="s">
        <v>47881</v>
      </c>
      <c r="H21246" s="2" t="s">
        <v>134633</v>
      </c>
      <c r="I21246" s="2" t="s">
        <v>69255</v>
      </c>
      <c r="J21246" s="2" t="s">
        <v>134633</v>
      </c>
      <c r="K21246" s="2" t="s">
        <v>134633</v>
      </c>
      <c r="L21246" s="2" t="s">
        <v>134633</v>
      </c>
      <c r="M21246" s="2" t="s">
        <v>100682</v>
      </c>
      <c r="N21246" s="2" t="s">
        <v>115895</v>
      </c>
      <c r="O21246" s="2" t="s">
        <v>134633</v>
      </c>
      <c r="P21246" s="2" t="s">
        <v>134633</v>
      </c>
      <c r="R21246" s="2" t="s">
        <v>128197</v>
      </c>
      <c r="S21246" s="2" t="s">
        <v>134633</v>
      </c>
      <c r="T21246" s="2" t="s">
        <v>134633</v>
      </c>
    </row>
    <row r="21247" spans="1:20" x14ac:dyDescent="0.25">
      <c r="A21247">
        <v>26814</v>
      </c>
      <c r="B21247" s="2" t="s">
        <v>14907</v>
      </c>
      <c r="C21247" s="2" t="s">
        <v>33206</v>
      </c>
      <c r="D21247" s="2" t="s">
        <v>47882</v>
      </c>
      <c r="E21247" s="2" t="s">
        <v>65632</v>
      </c>
      <c r="F21247" s="2" t="s">
        <v>65632</v>
      </c>
      <c r="G21247" s="2" t="s">
        <v>47882</v>
      </c>
      <c r="H21247" s="2" t="s">
        <v>134633</v>
      </c>
      <c r="I21247" s="2" t="s">
        <v>69255</v>
      </c>
      <c r="J21247" s="2" t="s">
        <v>134633</v>
      </c>
      <c r="K21247" s="2" t="s">
        <v>134633</v>
      </c>
      <c r="L21247" s="2" t="s">
        <v>134709</v>
      </c>
      <c r="M21247" s="2" t="s">
        <v>100683</v>
      </c>
      <c r="N21247" s="2" t="s">
        <v>115896</v>
      </c>
      <c r="O21247" s="2" t="s">
        <v>134633</v>
      </c>
      <c r="P21247" s="2" t="s">
        <v>134633</v>
      </c>
      <c r="R21247" s="2" t="s">
        <v>128198</v>
      </c>
      <c r="S21247" s="2" t="s">
        <v>128842</v>
      </c>
      <c r="T21247" s="2" t="s">
        <v>134633</v>
      </c>
    </row>
    <row r="21248" spans="1:20" x14ac:dyDescent="0.25">
      <c r="A21248">
        <v>26815</v>
      </c>
      <c r="B21248" s="2" t="s">
        <v>14908</v>
      </c>
      <c r="C21248" s="2" t="s">
        <v>33207</v>
      </c>
      <c r="D21248" s="2" t="s">
        <v>47883</v>
      </c>
      <c r="E21248" s="2" t="s">
        <v>65633</v>
      </c>
      <c r="F21248" s="2" t="s">
        <v>65633</v>
      </c>
      <c r="G21248" s="2" t="s">
        <v>47883</v>
      </c>
      <c r="H21248" s="2" t="s">
        <v>134633</v>
      </c>
      <c r="I21248" s="2" t="s">
        <v>69251</v>
      </c>
      <c r="J21248" s="2" t="s">
        <v>134633</v>
      </c>
      <c r="K21248" s="2" t="s">
        <v>134633</v>
      </c>
      <c r="L21248" s="2" t="s">
        <v>134709</v>
      </c>
      <c r="M21248" s="2" t="s">
        <v>100684</v>
      </c>
      <c r="N21248" s="2" t="s">
        <v>115897</v>
      </c>
      <c r="O21248" s="2" t="s">
        <v>134633</v>
      </c>
      <c r="P21248" s="2" t="s">
        <v>134633</v>
      </c>
      <c r="R21248" s="2" t="s">
        <v>128199</v>
      </c>
      <c r="S21248" s="2" t="s">
        <v>128842</v>
      </c>
      <c r="T21248" s="2" t="s">
        <v>134633</v>
      </c>
    </row>
    <row r="21249" spans="1:20" x14ac:dyDescent="0.25">
      <c r="A21249">
        <v>26816</v>
      </c>
      <c r="B21249" s="2" t="s">
        <v>14909</v>
      </c>
      <c r="C21249" s="2" t="s">
        <v>33208</v>
      </c>
      <c r="D21249" s="2" t="s">
        <v>47884</v>
      </c>
      <c r="E21249" s="2" t="s">
        <v>65634</v>
      </c>
      <c r="F21249" s="2" t="s">
        <v>65634</v>
      </c>
      <c r="G21249" s="2" t="s">
        <v>47884</v>
      </c>
      <c r="H21249" s="2" t="s">
        <v>134633</v>
      </c>
      <c r="I21249" s="2" t="s">
        <v>69251</v>
      </c>
      <c r="J21249" s="2" t="s">
        <v>134633</v>
      </c>
      <c r="K21249" s="2" t="s">
        <v>134633</v>
      </c>
      <c r="L21249" s="2" t="s">
        <v>134709</v>
      </c>
      <c r="M21249" s="2" t="s">
        <v>100685</v>
      </c>
      <c r="N21249" s="2" t="s">
        <v>115898</v>
      </c>
      <c r="O21249" s="2" t="s">
        <v>134633</v>
      </c>
      <c r="P21249" s="2" t="s">
        <v>134633</v>
      </c>
      <c r="R21249" s="2" t="s">
        <v>128200</v>
      </c>
      <c r="S21249" s="2" t="s">
        <v>128842</v>
      </c>
      <c r="T21249" s="2" t="s">
        <v>134633</v>
      </c>
    </row>
    <row r="21250" spans="1:20" x14ac:dyDescent="0.25">
      <c r="A21250">
        <v>26817</v>
      </c>
      <c r="B21250" s="2" t="s">
        <v>14910</v>
      </c>
      <c r="C21250" s="2" t="s">
        <v>33209</v>
      </c>
      <c r="D21250" s="2" t="s">
        <v>47885</v>
      </c>
      <c r="E21250" s="2" t="s">
        <v>65635</v>
      </c>
      <c r="F21250" s="2" t="s">
        <v>65635</v>
      </c>
      <c r="G21250" s="2" t="s">
        <v>47885</v>
      </c>
      <c r="H21250" s="2" t="s">
        <v>134633</v>
      </c>
      <c r="I21250" s="2" t="s">
        <v>69251</v>
      </c>
      <c r="J21250" s="2" t="s">
        <v>134633</v>
      </c>
      <c r="K21250" s="2" t="s">
        <v>134633</v>
      </c>
      <c r="L21250" s="2" t="s">
        <v>134633</v>
      </c>
      <c r="M21250" s="2" t="s">
        <v>100686</v>
      </c>
      <c r="N21250" s="2" t="s">
        <v>115899</v>
      </c>
      <c r="O21250" s="2" t="s">
        <v>134633</v>
      </c>
      <c r="P21250" s="2" t="s">
        <v>134633</v>
      </c>
      <c r="R21250" s="2" t="s">
        <v>128201</v>
      </c>
      <c r="S21250" s="2" t="s">
        <v>134633</v>
      </c>
      <c r="T21250" s="2" t="s">
        <v>134633</v>
      </c>
    </row>
    <row r="21251" spans="1:20" x14ac:dyDescent="0.25">
      <c r="A21251">
        <v>26818</v>
      </c>
      <c r="B21251" s="2" t="s">
        <v>14911</v>
      </c>
      <c r="C21251" s="2" t="s">
        <v>33210</v>
      </c>
      <c r="D21251" s="2" t="s">
        <v>47886</v>
      </c>
      <c r="E21251" s="2" t="s">
        <v>65636</v>
      </c>
      <c r="F21251" s="2" t="s">
        <v>65636</v>
      </c>
      <c r="G21251" s="2" t="s">
        <v>47886</v>
      </c>
      <c r="H21251" s="2" t="s">
        <v>69240</v>
      </c>
      <c r="I21251" s="2" t="s">
        <v>69251</v>
      </c>
      <c r="J21251" s="2" t="s">
        <v>73766</v>
      </c>
      <c r="K21251" s="2" t="s">
        <v>73766</v>
      </c>
      <c r="L21251" s="2" t="s">
        <v>134709</v>
      </c>
      <c r="M21251" s="2" t="s">
        <v>100687</v>
      </c>
      <c r="N21251" s="2" t="s">
        <v>115900</v>
      </c>
      <c r="O21251" s="2" t="s">
        <v>134633</v>
      </c>
      <c r="P21251" s="2" t="s">
        <v>134633</v>
      </c>
      <c r="R21251" s="2" t="s">
        <v>128202</v>
      </c>
      <c r="S21251" s="2" t="s">
        <v>132646</v>
      </c>
      <c r="T21251" s="2" t="s">
        <v>142345</v>
      </c>
    </row>
    <row r="21252" spans="1:20" x14ac:dyDescent="0.25">
      <c r="A21252">
        <v>26819</v>
      </c>
      <c r="B21252" s="2" t="s">
        <v>14912</v>
      </c>
      <c r="C21252" s="2" t="s">
        <v>33211</v>
      </c>
      <c r="D21252" s="2" t="s">
        <v>47887</v>
      </c>
      <c r="E21252" s="2" t="s">
        <v>65637</v>
      </c>
      <c r="F21252" s="2" t="s">
        <v>65637</v>
      </c>
      <c r="G21252" s="2" t="s">
        <v>47887</v>
      </c>
      <c r="H21252" s="2" t="s">
        <v>134633</v>
      </c>
      <c r="I21252" s="2" t="s">
        <v>69252</v>
      </c>
      <c r="J21252" s="2" t="s">
        <v>134633</v>
      </c>
      <c r="K21252" s="2" t="s">
        <v>134633</v>
      </c>
      <c r="L21252" s="2" t="s">
        <v>134709</v>
      </c>
      <c r="M21252" s="2" t="s">
        <v>100688</v>
      </c>
      <c r="N21252" s="2" t="s">
        <v>115901</v>
      </c>
      <c r="O21252" s="2" t="s">
        <v>134633</v>
      </c>
      <c r="P21252" s="2" t="s">
        <v>134633</v>
      </c>
      <c r="R21252" s="2" t="s">
        <v>128203</v>
      </c>
      <c r="S21252" s="2" t="s">
        <v>130432</v>
      </c>
      <c r="T21252" s="2" t="s">
        <v>142345</v>
      </c>
    </row>
    <row r="21253" spans="1:20" x14ac:dyDescent="0.25">
      <c r="A21253">
        <v>26820</v>
      </c>
      <c r="B21253" s="2" t="s">
        <v>14913</v>
      </c>
      <c r="C21253" s="2" t="s">
        <v>33212</v>
      </c>
      <c r="D21253" s="2" t="s">
        <v>47888</v>
      </c>
      <c r="E21253" s="2" t="s">
        <v>65638</v>
      </c>
      <c r="F21253" s="2" t="s">
        <v>65638</v>
      </c>
      <c r="G21253" s="2" t="s">
        <v>47888</v>
      </c>
      <c r="H21253" s="2" t="s">
        <v>134633</v>
      </c>
      <c r="I21253" s="2" t="s">
        <v>69252</v>
      </c>
      <c r="J21253" s="2" t="s">
        <v>134633</v>
      </c>
      <c r="K21253" s="2" t="s">
        <v>134633</v>
      </c>
      <c r="L21253" s="2" t="s">
        <v>134633</v>
      </c>
      <c r="M21253" s="2" t="s">
        <v>100689</v>
      </c>
      <c r="N21253" s="2" t="s">
        <v>115902</v>
      </c>
      <c r="O21253" s="2" t="s">
        <v>134633</v>
      </c>
      <c r="P21253" s="2" t="s">
        <v>134633</v>
      </c>
      <c r="R21253" s="2" t="s">
        <v>128204</v>
      </c>
      <c r="S21253" s="2" t="s">
        <v>134633</v>
      </c>
      <c r="T21253" s="2" t="s">
        <v>134633</v>
      </c>
    </row>
    <row r="21254" spans="1:20" x14ac:dyDescent="0.25">
      <c r="A21254">
        <v>26821</v>
      </c>
      <c r="B21254" s="2" t="s">
        <v>14914</v>
      </c>
      <c r="C21254" s="2" t="s">
        <v>33213</v>
      </c>
      <c r="D21254" s="2" t="s">
        <v>47889</v>
      </c>
      <c r="E21254" s="2" t="s">
        <v>65639</v>
      </c>
      <c r="F21254" s="2" t="s">
        <v>65639</v>
      </c>
      <c r="G21254" s="2" t="s">
        <v>47889</v>
      </c>
      <c r="H21254" s="2" t="s">
        <v>134633</v>
      </c>
      <c r="I21254" s="2" t="s">
        <v>69252</v>
      </c>
      <c r="J21254" s="2" t="s">
        <v>134633</v>
      </c>
      <c r="K21254" s="2" t="s">
        <v>134633</v>
      </c>
      <c r="L21254" s="2" t="s">
        <v>134633</v>
      </c>
      <c r="M21254" s="2" t="s">
        <v>100690</v>
      </c>
      <c r="N21254" s="2" t="s">
        <v>115903</v>
      </c>
      <c r="O21254" s="2" t="s">
        <v>134633</v>
      </c>
      <c r="P21254" s="2" t="s">
        <v>134633</v>
      </c>
      <c r="R21254" s="2" t="s">
        <v>128205</v>
      </c>
      <c r="S21254" s="2" t="s">
        <v>134633</v>
      </c>
      <c r="T21254" s="2" t="s">
        <v>134633</v>
      </c>
    </row>
    <row r="21255" spans="1:20" x14ac:dyDescent="0.25">
      <c r="A21255">
        <v>26822</v>
      </c>
      <c r="B21255" s="2" t="s">
        <v>14915</v>
      </c>
      <c r="C21255" s="2" t="s">
        <v>33214</v>
      </c>
      <c r="D21255" s="2" t="s">
        <v>47890</v>
      </c>
      <c r="E21255" s="2" t="s">
        <v>65640</v>
      </c>
      <c r="F21255" s="2" t="s">
        <v>65640</v>
      </c>
      <c r="G21255" s="2" t="s">
        <v>47890</v>
      </c>
      <c r="H21255" s="2" t="s">
        <v>134633</v>
      </c>
      <c r="I21255" s="2" t="s">
        <v>69258</v>
      </c>
      <c r="J21255" s="2" t="s">
        <v>134633</v>
      </c>
      <c r="K21255" s="2" t="s">
        <v>134633</v>
      </c>
      <c r="L21255" s="2" t="s">
        <v>134709</v>
      </c>
      <c r="M21255" s="2" t="s">
        <v>100691</v>
      </c>
      <c r="N21255" s="2" t="s">
        <v>115904</v>
      </c>
      <c r="O21255" s="2" t="s">
        <v>134633</v>
      </c>
      <c r="P21255" s="2" t="s">
        <v>134633</v>
      </c>
      <c r="R21255" s="2" t="s">
        <v>128206</v>
      </c>
      <c r="S21255" s="2" t="s">
        <v>128842</v>
      </c>
      <c r="T21255" s="2" t="s">
        <v>134633</v>
      </c>
    </row>
    <row r="21256" spans="1:20" x14ac:dyDescent="0.25">
      <c r="A21256">
        <v>26823</v>
      </c>
      <c r="B21256" s="2" t="s">
        <v>14916</v>
      </c>
      <c r="C21256" s="2" t="s">
        <v>33215</v>
      </c>
      <c r="D21256" s="2" t="s">
        <v>47891</v>
      </c>
      <c r="E21256" s="2" t="s">
        <v>65641</v>
      </c>
      <c r="F21256" s="2" t="s">
        <v>65641</v>
      </c>
      <c r="G21256" s="2" t="s">
        <v>47891</v>
      </c>
      <c r="H21256" s="2" t="s">
        <v>134633</v>
      </c>
      <c r="I21256" s="2" t="s">
        <v>69258</v>
      </c>
      <c r="J21256" s="2" t="s">
        <v>134633</v>
      </c>
      <c r="K21256" s="2" t="s">
        <v>134633</v>
      </c>
      <c r="L21256" s="2" t="s">
        <v>134633</v>
      </c>
      <c r="M21256" s="2" t="s">
        <v>100692</v>
      </c>
      <c r="N21256" s="2" t="s">
        <v>115905</v>
      </c>
      <c r="O21256" s="2" t="s">
        <v>134633</v>
      </c>
      <c r="P21256" s="2" t="s">
        <v>134633</v>
      </c>
      <c r="R21256" s="2" t="s">
        <v>128207</v>
      </c>
      <c r="S21256" s="2" t="s">
        <v>134633</v>
      </c>
      <c r="T21256" s="2" t="s">
        <v>134633</v>
      </c>
    </row>
    <row r="21257" spans="1:20" x14ac:dyDescent="0.25">
      <c r="A21257">
        <v>26824</v>
      </c>
      <c r="B21257" s="2" t="s">
        <v>14917</v>
      </c>
      <c r="C21257" s="2" t="s">
        <v>33216</v>
      </c>
      <c r="D21257" s="2" t="s">
        <v>47892</v>
      </c>
      <c r="E21257" s="2" t="s">
        <v>65642</v>
      </c>
      <c r="F21257" s="2" t="s">
        <v>65642</v>
      </c>
      <c r="G21257" s="2" t="s">
        <v>47892</v>
      </c>
      <c r="H21257" s="2" t="s">
        <v>134633</v>
      </c>
      <c r="I21257" s="2" t="s">
        <v>69250</v>
      </c>
      <c r="J21257" s="2" t="s">
        <v>71501</v>
      </c>
      <c r="K21257" s="2" t="s">
        <v>71501</v>
      </c>
      <c r="L21257" s="2" t="s">
        <v>134633</v>
      </c>
      <c r="M21257" s="2" t="s">
        <v>100693</v>
      </c>
      <c r="N21257" s="2" t="s">
        <v>115906</v>
      </c>
      <c r="O21257" s="2" t="s">
        <v>134633</v>
      </c>
      <c r="P21257" s="2" t="s">
        <v>134633</v>
      </c>
      <c r="R21257" s="2" t="s">
        <v>128208</v>
      </c>
      <c r="S21257" s="2" t="s">
        <v>129087</v>
      </c>
      <c r="T21257" s="2" t="s">
        <v>134633</v>
      </c>
    </row>
    <row r="21258" spans="1:20" x14ac:dyDescent="0.25">
      <c r="A21258">
        <v>26825</v>
      </c>
      <c r="B21258" s="2" t="s">
        <v>14918</v>
      </c>
      <c r="C21258" s="2" t="s">
        <v>33217</v>
      </c>
      <c r="D21258" s="2" t="s">
        <v>47893</v>
      </c>
      <c r="E21258" s="2" t="s">
        <v>65643</v>
      </c>
      <c r="F21258" s="2" t="s">
        <v>65643</v>
      </c>
      <c r="G21258" s="2" t="s">
        <v>47893</v>
      </c>
      <c r="H21258" s="2" t="s">
        <v>134633</v>
      </c>
      <c r="I21258" s="2" t="s">
        <v>69254</v>
      </c>
      <c r="J21258" s="2" t="s">
        <v>134633</v>
      </c>
      <c r="K21258" s="2" t="s">
        <v>134633</v>
      </c>
      <c r="L21258" s="2" t="s">
        <v>134633</v>
      </c>
      <c r="M21258" s="2" t="s">
        <v>100694</v>
      </c>
      <c r="N21258" s="2" t="s">
        <v>115907</v>
      </c>
      <c r="O21258" s="2" t="s">
        <v>134633</v>
      </c>
      <c r="P21258" s="2" t="s">
        <v>134633</v>
      </c>
      <c r="R21258" s="2" t="s">
        <v>128209</v>
      </c>
      <c r="S21258" s="2" t="s">
        <v>134633</v>
      </c>
      <c r="T21258" s="2" t="s">
        <v>134633</v>
      </c>
    </row>
    <row r="21259" spans="1:20" x14ac:dyDescent="0.25">
      <c r="A21259">
        <v>26826</v>
      </c>
      <c r="B21259" s="2" t="s">
        <v>14919</v>
      </c>
      <c r="C21259" s="2" t="s">
        <v>33218</v>
      </c>
      <c r="D21259" s="2" t="s">
        <v>47894</v>
      </c>
      <c r="E21259" s="2" t="s">
        <v>65644</v>
      </c>
      <c r="F21259" s="2" t="s">
        <v>65644</v>
      </c>
      <c r="G21259" s="2" t="s">
        <v>47894</v>
      </c>
      <c r="H21259" s="2" t="s">
        <v>134633</v>
      </c>
      <c r="I21259" s="2" t="s">
        <v>69254</v>
      </c>
      <c r="J21259" s="2" t="s">
        <v>134633</v>
      </c>
      <c r="K21259" s="2" t="s">
        <v>134633</v>
      </c>
      <c r="L21259" s="2" t="s">
        <v>134633</v>
      </c>
      <c r="M21259" s="2" t="s">
        <v>100695</v>
      </c>
      <c r="N21259" s="2" t="s">
        <v>115908</v>
      </c>
      <c r="O21259" s="2" t="s">
        <v>134633</v>
      </c>
      <c r="P21259" s="2" t="s">
        <v>134633</v>
      </c>
      <c r="R21259" s="2" t="s">
        <v>128210</v>
      </c>
      <c r="S21259" s="2" t="s">
        <v>134633</v>
      </c>
      <c r="T21259" s="2" t="s">
        <v>142285</v>
      </c>
    </row>
    <row r="21260" spans="1:20" x14ac:dyDescent="0.25">
      <c r="A21260">
        <v>26827</v>
      </c>
      <c r="B21260" s="2" t="s">
        <v>14920</v>
      </c>
      <c r="C21260" s="2" t="s">
        <v>33219</v>
      </c>
      <c r="D21260" s="2" t="s">
        <v>47895</v>
      </c>
      <c r="E21260" s="2" t="s">
        <v>65645</v>
      </c>
      <c r="F21260" s="2" t="s">
        <v>65645</v>
      </c>
      <c r="G21260" s="2" t="s">
        <v>47895</v>
      </c>
      <c r="H21260" s="2" t="s">
        <v>134633</v>
      </c>
      <c r="I21260" s="2" t="s">
        <v>69257</v>
      </c>
      <c r="J21260" s="2" t="s">
        <v>134633</v>
      </c>
      <c r="K21260" s="2" t="s">
        <v>134633</v>
      </c>
      <c r="L21260" s="2" t="s">
        <v>134633</v>
      </c>
      <c r="M21260" s="2" t="s">
        <v>100696</v>
      </c>
      <c r="N21260" s="2" t="s">
        <v>115909</v>
      </c>
      <c r="O21260" s="2" t="s">
        <v>134633</v>
      </c>
      <c r="P21260" s="2" t="s">
        <v>134633</v>
      </c>
      <c r="R21260" s="2" t="s">
        <v>119328</v>
      </c>
      <c r="S21260" s="2" t="s">
        <v>134633</v>
      </c>
      <c r="T21260" s="2" t="s">
        <v>134633</v>
      </c>
    </row>
    <row r="21261" spans="1:20" x14ac:dyDescent="0.25">
      <c r="A21261">
        <v>26828</v>
      </c>
      <c r="B21261" s="2" t="s">
        <v>14921</v>
      </c>
      <c r="C21261" s="2" t="s">
        <v>33220</v>
      </c>
      <c r="D21261" s="2" t="s">
        <v>47896</v>
      </c>
      <c r="E21261" s="2" t="s">
        <v>65646</v>
      </c>
      <c r="F21261" s="2" t="s">
        <v>65646</v>
      </c>
      <c r="G21261" s="2" t="s">
        <v>47896</v>
      </c>
      <c r="H21261" s="2" t="s">
        <v>134633</v>
      </c>
      <c r="I21261" s="2" t="s">
        <v>69257</v>
      </c>
      <c r="J21261" s="2" t="s">
        <v>134633</v>
      </c>
      <c r="K21261" s="2" t="s">
        <v>134633</v>
      </c>
      <c r="L21261" s="2" t="s">
        <v>134633</v>
      </c>
      <c r="M21261" s="2" t="s">
        <v>100697</v>
      </c>
      <c r="N21261" s="2" t="s">
        <v>115910</v>
      </c>
      <c r="O21261" s="2" t="s">
        <v>134633</v>
      </c>
      <c r="P21261" s="2" t="s">
        <v>134633</v>
      </c>
      <c r="R21261" s="2" t="s">
        <v>128211</v>
      </c>
      <c r="S21261" s="2" t="s">
        <v>134633</v>
      </c>
      <c r="T21261" s="2" t="s">
        <v>142346</v>
      </c>
    </row>
    <row r="21262" spans="1:20" x14ac:dyDescent="0.25">
      <c r="A21262">
        <v>26829</v>
      </c>
      <c r="B21262" s="2" t="s">
        <v>14922</v>
      </c>
      <c r="C21262" s="2" t="s">
        <v>33221</v>
      </c>
      <c r="D21262" s="2" t="s">
        <v>47897</v>
      </c>
      <c r="E21262" s="2" t="s">
        <v>65647</v>
      </c>
      <c r="F21262" s="2" t="s">
        <v>65647</v>
      </c>
      <c r="G21262" s="2" t="s">
        <v>47897</v>
      </c>
      <c r="H21262" s="2" t="s">
        <v>134633</v>
      </c>
      <c r="I21262" s="2" t="s">
        <v>69257</v>
      </c>
      <c r="J21262" s="2" t="s">
        <v>134633</v>
      </c>
      <c r="K21262" s="2" t="s">
        <v>134633</v>
      </c>
      <c r="L21262" s="2" t="s">
        <v>134633</v>
      </c>
      <c r="M21262" s="2" t="s">
        <v>100698</v>
      </c>
      <c r="N21262" s="2" t="s">
        <v>115911</v>
      </c>
      <c r="O21262" s="2" t="s">
        <v>134633</v>
      </c>
      <c r="P21262" s="2" t="s">
        <v>134633</v>
      </c>
      <c r="R21262" s="2" t="s">
        <v>128210</v>
      </c>
      <c r="S21262" s="2" t="s">
        <v>134633</v>
      </c>
      <c r="T21262" s="2" t="s">
        <v>134633</v>
      </c>
    </row>
    <row r="21263" spans="1:20" x14ac:dyDescent="0.25">
      <c r="A21263">
        <v>26830</v>
      </c>
      <c r="B21263" s="2" t="s">
        <v>14923</v>
      </c>
      <c r="C21263" s="2" t="s">
        <v>33222</v>
      </c>
      <c r="D21263" s="2" t="s">
        <v>47898</v>
      </c>
      <c r="E21263" s="2" t="s">
        <v>65648</v>
      </c>
      <c r="F21263" s="2" t="s">
        <v>65648</v>
      </c>
      <c r="G21263" s="2" t="s">
        <v>47898</v>
      </c>
      <c r="H21263" s="2" t="s">
        <v>134633</v>
      </c>
      <c r="I21263" s="2" t="s">
        <v>69247</v>
      </c>
      <c r="J21263" s="2" t="s">
        <v>134633</v>
      </c>
      <c r="K21263" s="2" t="s">
        <v>134633</v>
      </c>
      <c r="L21263" s="2" t="s">
        <v>134709</v>
      </c>
      <c r="M21263" s="2" t="s">
        <v>100699</v>
      </c>
      <c r="N21263" s="2" t="s">
        <v>115912</v>
      </c>
      <c r="O21263" s="2" t="s">
        <v>134633</v>
      </c>
      <c r="P21263" s="2" t="s">
        <v>134633</v>
      </c>
      <c r="R21263" s="2" t="s">
        <v>128212</v>
      </c>
      <c r="S21263" s="2" t="s">
        <v>130432</v>
      </c>
      <c r="T21263" s="2" t="s">
        <v>134633</v>
      </c>
    </row>
    <row r="21264" spans="1:20" x14ac:dyDescent="0.25">
      <c r="A21264">
        <v>26831</v>
      </c>
      <c r="B21264" s="2" t="s">
        <v>14924</v>
      </c>
      <c r="C21264" s="2" t="s">
        <v>33223</v>
      </c>
      <c r="D21264" s="2" t="s">
        <v>47899</v>
      </c>
      <c r="E21264" s="2" t="s">
        <v>65649</v>
      </c>
      <c r="F21264" s="2" t="s">
        <v>65649</v>
      </c>
      <c r="G21264" s="2" t="s">
        <v>47899</v>
      </c>
      <c r="H21264" s="2" t="s">
        <v>134633</v>
      </c>
      <c r="I21264" s="2" t="s">
        <v>69256</v>
      </c>
      <c r="J21264" s="2" t="s">
        <v>134633</v>
      </c>
      <c r="K21264" s="2" t="s">
        <v>134633</v>
      </c>
      <c r="L21264" s="2" t="s">
        <v>134709</v>
      </c>
      <c r="M21264" s="2" t="s">
        <v>100700</v>
      </c>
      <c r="N21264" s="2" t="s">
        <v>115913</v>
      </c>
      <c r="O21264" s="2" t="s">
        <v>134633</v>
      </c>
      <c r="P21264" s="2" t="s">
        <v>134633</v>
      </c>
      <c r="R21264" s="2" t="s">
        <v>128213</v>
      </c>
      <c r="S21264" s="2" t="s">
        <v>128842</v>
      </c>
      <c r="T21264" s="2" t="s">
        <v>134633</v>
      </c>
    </row>
    <row r="21265" spans="1:20" x14ac:dyDescent="0.25">
      <c r="A21265">
        <v>26832</v>
      </c>
      <c r="B21265" s="2" t="s">
        <v>14925</v>
      </c>
      <c r="C21265" s="2" t="s">
        <v>33224</v>
      </c>
      <c r="D21265" s="2" t="s">
        <v>47900</v>
      </c>
      <c r="E21265" s="2" t="s">
        <v>65650</v>
      </c>
      <c r="F21265" s="2" t="s">
        <v>65650</v>
      </c>
      <c r="G21265" s="2" t="s">
        <v>47900</v>
      </c>
      <c r="H21265" s="2" t="s">
        <v>134633</v>
      </c>
      <c r="I21265" s="2" t="s">
        <v>69256</v>
      </c>
      <c r="J21265" s="2" t="s">
        <v>134633</v>
      </c>
      <c r="K21265" s="2" t="s">
        <v>134633</v>
      </c>
      <c r="L21265" s="2" t="s">
        <v>134633</v>
      </c>
      <c r="M21265" s="2" t="s">
        <v>100701</v>
      </c>
      <c r="N21265" s="2" t="s">
        <v>115914</v>
      </c>
      <c r="O21265" s="2" t="s">
        <v>134633</v>
      </c>
      <c r="P21265" s="2" t="s">
        <v>134633</v>
      </c>
      <c r="R21265" s="2" t="s">
        <v>128214</v>
      </c>
      <c r="S21265" s="2" t="s">
        <v>129087</v>
      </c>
      <c r="T21265" s="2" t="s">
        <v>134633</v>
      </c>
    </row>
    <row r="21266" spans="1:20" x14ac:dyDescent="0.25">
      <c r="A21266">
        <v>26833</v>
      </c>
      <c r="B21266" s="2" t="s">
        <v>14926</v>
      </c>
      <c r="C21266" s="2" t="s">
        <v>33225</v>
      </c>
      <c r="D21266" s="2" t="s">
        <v>47901</v>
      </c>
      <c r="E21266" s="2" t="s">
        <v>65651</v>
      </c>
      <c r="F21266" s="2" t="s">
        <v>65651</v>
      </c>
      <c r="G21266" s="2" t="s">
        <v>47901</v>
      </c>
      <c r="H21266" s="2" t="s">
        <v>134633</v>
      </c>
      <c r="I21266" s="2" t="s">
        <v>69249</v>
      </c>
      <c r="J21266" s="2" t="s">
        <v>134633</v>
      </c>
      <c r="K21266" s="2" t="s">
        <v>134633</v>
      </c>
      <c r="L21266" s="2" t="s">
        <v>134633</v>
      </c>
      <c r="M21266" s="2" t="s">
        <v>100702</v>
      </c>
      <c r="N21266" s="2" t="s">
        <v>115915</v>
      </c>
      <c r="O21266" s="2" t="s">
        <v>134633</v>
      </c>
      <c r="P21266" s="2" t="s">
        <v>134633</v>
      </c>
      <c r="R21266" s="2" t="s">
        <v>128215</v>
      </c>
      <c r="S21266" s="2" t="s">
        <v>134633</v>
      </c>
      <c r="T21266" s="2" t="s">
        <v>134633</v>
      </c>
    </row>
    <row r="21267" spans="1:20" x14ac:dyDescent="0.25">
      <c r="A21267">
        <v>26834</v>
      </c>
      <c r="B21267" s="2" t="s">
        <v>14927</v>
      </c>
      <c r="C21267" s="2" t="s">
        <v>33226</v>
      </c>
      <c r="D21267" s="2" t="s">
        <v>47902</v>
      </c>
      <c r="E21267" s="2" t="s">
        <v>65652</v>
      </c>
      <c r="F21267" s="2" t="s">
        <v>65652</v>
      </c>
      <c r="G21267" s="2" t="s">
        <v>47902</v>
      </c>
      <c r="H21267" s="2" t="s">
        <v>134633</v>
      </c>
      <c r="I21267" s="2" t="s">
        <v>69255</v>
      </c>
      <c r="J21267" s="2" t="s">
        <v>83805</v>
      </c>
      <c r="K21267" s="2" t="s">
        <v>83805</v>
      </c>
      <c r="L21267" s="2" t="s">
        <v>135463</v>
      </c>
      <c r="M21267" s="2" t="s">
        <v>100703</v>
      </c>
      <c r="N21267" s="2" t="s">
        <v>115916</v>
      </c>
      <c r="O21267" s="2" t="s">
        <v>134633</v>
      </c>
      <c r="P21267" s="2" t="s">
        <v>134633</v>
      </c>
      <c r="R21267" s="2" t="s">
        <v>128216</v>
      </c>
      <c r="S21267" s="2" t="s">
        <v>132647</v>
      </c>
      <c r="T21267" s="2" t="s">
        <v>134633</v>
      </c>
    </row>
    <row r="21268" spans="1:20" x14ac:dyDescent="0.25">
      <c r="A21268">
        <v>26835</v>
      </c>
      <c r="B21268" s="2" t="s">
        <v>14928</v>
      </c>
      <c r="C21268" s="2" t="s">
        <v>33227</v>
      </c>
      <c r="D21268" s="2" t="s">
        <v>47903</v>
      </c>
      <c r="E21268" s="2" t="s">
        <v>65653</v>
      </c>
      <c r="F21268" s="2" t="s">
        <v>65653</v>
      </c>
      <c r="G21268" s="2" t="s">
        <v>134633</v>
      </c>
      <c r="H21268" s="2" t="s">
        <v>69241</v>
      </c>
      <c r="I21268" s="2" t="s">
        <v>69253</v>
      </c>
      <c r="J21268" s="2" t="s">
        <v>83806</v>
      </c>
      <c r="K21268" s="2" t="s">
        <v>83806</v>
      </c>
      <c r="L21268" s="2" t="s">
        <v>142347</v>
      </c>
      <c r="M21268" s="2" t="s">
        <v>100704</v>
      </c>
      <c r="N21268" s="2" t="s">
        <v>115917</v>
      </c>
      <c r="O21268" s="2" t="s">
        <v>134633</v>
      </c>
      <c r="P21268" s="2" t="s">
        <v>134633</v>
      </c>
      <c r="R21268" s="2" t="s">
        <v>128217</v>
      </c>
      <c r="S21268" s="2" t="s">
        <v>132648</v>
      </c>
      <c r="T21268" s="2" t="s">
        <v>142348</v>
      </c>
    </row>
    <row r="21269" spans="1:20" x14ac:dyDescent="0.25">
      <c r="A21269">
        <v>26836</v>
      </c>
      <c r="B21269" s="2" t="s">
        <v>14929</v>
      </c>
      <c r="C21269" s="2" t="s">
        <v>33228</v>
      </c>
      <c r="D21269" s="2" t="s">
        <v>47904</v>
      </c>
      <c r="E21269" s="2" t="s">
        <v>65654</v>
      </c>
      <c r="F21269" s="2" t="s">
        <v>65654</v>
      </c>
      <c r="G21269" s="2" t="s">
        <v>67044</v>
      </c>
      <c r="H21269" s="2" t="s">
        <v>69242</v>
      </c>
      <c r="I21269" s="2" t="s">
        <v>69251</v>
      </c>
      <c r="J21269" s="2" t="s">
        <v>73609</v>
      </c>
      <c r="K21269" s="2" t="s">
        <v>73609</v>
      </c>
      <c r="L21269" s="2" t="s">
        <v>142104</v>
      </c>
      <c r="M21269" s="2" t="s">
        <v>100705</v>
      </c>
      <c r="N21269" s="2" t="s">
        <v>115918</v>
      </c>
      <c r="O21269" s="2" t="s">
        <v>134633</v>
      </c>
      <c r="P21269" s="2" t="s">
        <v>134633</v>
      </c>
      <c r="R21269" s="2" t="s">
        <v>128218</v>
      </c>
      <c r="S21269" s="2" t="s">
        <v>132649</v>
      </c>
      <c r="T21269" s="2" t="s">
        <v>138373</v>
      </c>
    </row>
    <row r="21270" spans="1:20" x14ac:dyDescent="0.25">
      <c r="A21270">
        <v>26837</v>
      </c>
      <c r="B21270" s="2" t="s">
        <v>14930</v>
      </c>
      <c r="C21270" s="2" t="s">
        <v>33229</v>
      </c>
      <c r="D21270" s="2" t="s">
        <v>47905</v>
      </c>
      <c r="E21270" s="2" t="s">
        <v>134633</v>
      </c>
      <c r="F21270" s="2" t="s">
        <v>134633</v>
      </c>
      <c r="G21270" s="2" t="s">
        <v>134633</v>
      </c>
      <c r="H21270" s="2" t="s">
        <v>69243</v>
      </c>
      <c r="I21270" s="2" t="s">
        <v>69255</v>
      </c>
      <c r="J21270" s="2" t="s">
        <v>83807</v>
      </c>
      <c r="K21270" s="2" t="s">
        <v>83807</v>
      </c>
      <c r="L21270" s="2" t="s">
        <v>138878</v>
      </c>
      <c r="M21270" s="2" t="s">
        <v>100706</v>
      </c>
      <c r="N21270" s="2" t="s">
        <v>115919</v>
      </c>
      <c r="O21270" s="2" t="s">
        <v>134633</v>
      </c>
      <c r="P21270" s="2" t="s">
        <v>134633</v>
      </c>
      <c r="R21270" s="2" t="s">
        <v>128219</v>
      </c>
      <c r="S21270" s="2" t="s">
        <v>132650</v>
      </c>
      <c r="T21270" s="2" t="s">
        <v>134633</v>
      </c>
    </row>
    <row r="21271" spans="1:20" x14ac:dyDescent="0.25">
      <c r="A21271">
        <v>26838</v>
      </c>
      <c r="B21271" s="2" t="s">
        <v>14931</v>
      </c>
      <c r="C21271" s="2" t="s">
        <v>33230</v>
      </c>
      <c r="D21271" s="2" t="s">
        <v>47906</v>
      </c>
      <c r="E21271" s="2" t="s">
        <v>65655</v>
      </c>
      <c r="F21271" s="2" t="s">
        <v>65655</v>
      </c>
      <c r="G21271" s="2" t="s">
        <v>134633</v>
      </c>
      <c r="H21271" s="2" t="s">
        <v>69244</v>
      </c>
      <c r="I21271" s="2" t="s">
        <v>69255</v>
      </c>
      <c r="J21271" s="2" t="s">
        <v>83808</v>
      </c>
      <c r="K21271" s="2" t="s">
        <v>83808</v>
      </c>
      <c r="L21271" s="2" t="s">
        <v>142347</v>
      </c>
      <c r="M21271" s="2" t="s">
        <v>100707</v>
      </c>
      <c r="N21271" s="2" t="s">
        <v>115920</v>
      </c>
      <c r="O21271" s="2" t="s">
        <v>134633</v>
      </c>
      <c r="P21271" s="2" t="s">
        <v>134633</v>
      </c>
      <c r="R21271" s="2" t="s">
        <v>128220</v>
      </c>
      <c r="S21271" s="2" t="s">
        <v>132651</v>
      </c>
      <c r="T21271" s="2" t="s">
        <v>134633</v>
      </c>
    </row>
    <row r="21272" spans="1:20" x14ac:dyDescent="0.25">
      <c r="A21272">
        <v>26839</v>
      </c>
      <c r="B21272" s="2" t="s">
        <v>14932</v>
      </c>
      <c r="C21272" s="2" t="s">
        <v>33231</v>
      </c>
      <c r="D21272" s="2" t="s">
        <v>47907</v>
      </c>
      <c r="E21272" s="2" t="s">
        <v>65656</v>
      </c>
      <c r="F21272" s="2" t="s">
        <v>65656</v>
      </c>
      <c r="G21272" s="2" t="s">
        <v>134633</v>
      </c>
      <c r="H21272" s="2" t="s">
        <v>69245</v>
      </c>
      <c r="I21272" s="2" t="s">
        <v>69257</v>
      </c>
      <c r="J21272" s="2" t="s">
        <v>83809</v>
      </c>
      <c r="K21272" s="2" t="s">
        <v>83809</v>
      </c>
      <c r="L21272" s="2" t="s">
        <v>141901</v>
      </c>
      <c r="M21272" s="2" t="s">
        <v>134633</v>
      </c>
      <c r="N21272" s="2" t="s">
        <v>134633</v>
      </c>
      <c r="O21272" s="2" t="s">
        <v>134633</v>
      </c>
      <c r="P21272" s="2" t="s">
        <v>134633</v>
      </c>
      <c r="R21272" s="2" t="s">
        <v>117607</v>
      </c>
      <c r="S21272" s="2" t="s">
        <v>132652</v>
      </c>
      <c r="T21272" s="2" t="s">
        <v>1346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239"/>
  <sheetViews>
    <sheetView topLeftCell="I1" zoomScaleNormal="100" workbookViewId="0">
      <selection activeCell="J1" sqref="J1"/>
    </sheetView>
  </sheetViews>
  <sheetFormatPr defaultRowHeight="14.4" x14ac:dyDescent="0.25"/>
  <cols>
    <col min="1" max="1" width="16.5546875" bestFit="1" customWidth="1"/>
    <col min="2" max="2" width="36.88671875" bestFit="1" customWidth="1"/>
    <col min="3" max="3" width="255.77734375" bestFit="1" customWidth="1"/>
    <col min="4" max="4" width="107.109375" bestFit="1" customWidth="1"/>
    <col min="5" max="5" width="255.77734375" bestFit="1" customWidth="1"/>
    <col min="6" max="6" width="112.6640625" bestFit="1" customWidth="1"/>
    <col min="7" max="7" width="255.77734375" bestFit="1" customWidth="1"/>
    <col min="8" max="8" width="17.77734375" bestFit="1" customWidth="1"/>
    <col min="9" max="9" width="255.77734375" bestFit="1" customWidth="1"/>
    <col min="10" max="10" width="89.77734375" customWidth="1"/>
    <col min="11" max="11" width="43.5546875" bestFit="1" customWidth="1"/>
    <col min="12" max="12" width="255.77734375" bestFit="1" customWidth="1"/>
    <col min="13" max="13" width="23.77734375" bestFit="1" customWidth="1"/>
    <col min="14" max="14" width="4.88671875" bestFit="1" customWidth="1"/>
    <col min="15" max="15" width="12.88671875" bestFit="1" customWidth="1"/>
    <col min="16" max="18" width="255.77734375" bestFit="1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>
        <v>1</v>
      </c>
      <c r="B2" t="s">
        <v>18</v>
      </c>
      <c r="C2" t="s">
        <v>14933</v>
      </c>
      <c r="D2" t="s">
        <v>33232</v>
      </c>
      <c r="E2" t="s">
        <v>47908</v>
      </c>
      <c r="I2" t="s">
        <v>69260</v>
      </c>
      <c r="J2" t="s">
        <v>83810</v>
      </c>
      <c r="M2" t="s">
        <v>115921</v>
      </c>
      <c r="P2" t="s">
        <v>117574</v>
      </c>
      <c r="Q2" t="s">
        <v>128221</v>
      </c>
      <c r="R2" t="s">
        <v>132653</v>
      </c>
    </row>
    <row r="3" spans="1:18" x14ac:dyDescent="0.25">
      <c r="A3">
        <v>2</v>
      </c>
      <c r="B3" t="s">
        <v>19</v>
      </c>
      <c r="C3" t="s">
        <v>14934</v>
      </c>
      <c r="D3" t="s">
        <v>33233</v>
      </c>
      <c r="E3" t="s">
        <v>47909</v>
      </c>
      <c r="I3" t="s">
        <v>69260</v>
      </c>
      <c r="J3" t="s">
        <v>83810</v>
      </c>
      <c r="M3" t="s">
        <v>115922</v>
      </c>
      <c r="P3" t="s">
        <v>117575</v>
      </c>
      <c r="Q3" t="s">
        <v>128221</v>
      </c>
      <c r="R3" t="s">
        <v>132653</v>
      </c>
    </row>
    <row r="4" spans="1:18" x14ac:dyDescent="0.25">
      <c r="A4">
        <v>3</v>
      </c>
      <c r="B4" t="s">
        <v>20</v>
      </c>
      <c r="C4" t="s">
        <v>14935</v>
      </c>
      <c r="D4" t="s">
        <v>33234</v>
      </c>
      <c r="E4" t="s">
        <v>47910</v>
      </c>
      <c r="I4" t="s">
        <v>69261</v>
      </c>
      <c r="J4" t="s">
        <v>83810</v>
      </c>
      <c r="M4" t="s">
        <v>115923</v>
      </c>
      <c r="P4" t="s">
        <v>117576</v>
      </c>
      <c r="Q4" t="s">
        <v>128221</v>
      </c>
      <c r="R4" t="s">
        <v>132654</v>
      </c>
    </row>
    <row r="5" spans="1:18" x14ac:dyDescent="0.25">
      <c r="A5">
        <v>4</v>
      </c>
      <c r="B5" t="s">
        <v>21</v>
      </c>
      <c r="C5" t="s">
        <v>14936</v>
      </c>
      <c r="D5" t="s">
        <v>33235</v>
      </c>
      <c r="E5" t="s">
        <v>47911</v>
      </c>
      <c r="H5" t="s">
        <v>69246</v>
      </c>
      <c r="I5" t="s">
        <v>69262</v>
      </c>
      <c r="J5" t="s">
        <v>83810</v>
      </c>
      <c r="M5" t="s">
        <v>115924</v>
      </c>
      <c r="P5" t="s">
        <v>117577</v>
      </c>
      <c r="Q5" t="s">
        <v>128221</v>
      </c>
      <c r="R5" t="s">
        <v>132654</v>
      </c>
    </row>
    <row r="6" spans="1:18" x14ac:dyDescent="0.25">
      <c r="A6">
        <v>5</v>
      </c>
      <c r="B6" t="s">
        <v>22</v>
      </c>
      <c r="C6" t="s">
        <v>14937</v>
      </c>
      <c r="D6" t="s">
        <v>33236</v>
      </c>
      <c r="E6" t="s">
        <v>47912</v>
      </c>
      <c r="I6" t="s">
        <v>69261</v>
      </c>
      <c r="J6" t="s">
        <v>83810</v>
      </c>
      <c r="M6" t="s">
        <v>115925</v>
      </c>
      <c r="P6" t="s">
        <v>117576</v>
      </c>
      <c r="Q6" t="s">
        <v>128221</v>
      </c>
      <c r="R6" t="s">
        <v>132655</v>
      </c>
    </row>
    <row r="7" spans="1:18" x14ac:dyDescent="0.25">
      <c r="A7">
        <v>6</v>
      </c>
      <c r="B7" t="s">
        <v>23</v>
      </c>
      <c r="C7" t="s">
        <v>14938</v>
      </c>
      <c r="D7" t="s">
        <v>33237</v>
      </c>
      <c r="E7" t="s">
        <v>47913</v>
      </c>
      <c r="I7" t="s">
        <v>69261</v>
      </c>
      <c r="J7" t="s">
        <v>83810</v>
      </c>
      <c r="M7" t="s">
        <v>115926</v>
      </c>
      <c r="P7" t="s">
        <v>117576</v>
      </c>
      <c r="Q7" t="s">
        <v>128221</v>
      </c>
      <c r="R7" t="s">
        <v>132654</v>
      </c>
    </row>
    <row r="8" spans="1:18" x14ac:dyDescent="0.25">
      <c r="A8">
        <v>7</v>
      </c>
      <c r="B8" t="s">
        <v>24</v>
      </c>
      <c r="C8" t="s">
        <v>14939</v>
      </c>
      <c r="D8" t="s">
        <v>33238</v>
      </c>
      <c r="E8" t="s">
        <v>47914</v>
      </c>
      <c r="I8" t="s">
        <v>69261</v>
      </c>
      <c r="J8" t="s">
        <v>83810</v>
      </c>
      <c r="M8" t="s">
        <v>115927</v>
      </c>
      <c r="P8" t="s">
        <v>117576</v>
      </c>
      <c r="Q8" t="s">
        <v>128221</v>
      </c>
      <c r="R8" t="s">
        <v>132654</v>
      </c>
    </row>
    <row r="9" spans="1:18" x14ac:dyDescent="0.25">
      <c r="A9">
        <v>8</v>
      </c>
      <c r="B9" t="s">
        <v>25</v>
      </c>
      <c r="C9" t="s">
        <v>14940</v>
      </c>
      <c r="D9" t="s">
        <v>33239</v>
      </c>
      <c r="E9" t="s">
        <v>47915</v>
      </c>
      <c r="I9" t="s">
        <v>69261</v>
      </c>
      <c r="J9" t="s">
        <v>83810</v>
      </c>
      <c r="M9" t="s">
        <v>115928</v>
      </c>
      <c r="P9" t="s">
        <v>117576</v>
      </c>
      <c r="Q9" t="s">
        <v>128221</v>
      </c>
      <c r="R9" t="s">
        <v>132654</v>
      </c>
    </row>
    <row r="10" spans="1:18" x14ac:dyDescent="0.25">
      <c r="A10">
        <v>9</v>
      </c>
      <c r="B10" t="s">
        <v>26</v>
      </c>
      <c r="C10" t="s">
        <v>14941</v>
      </c>
      <c r="D10" t="s">
        <v>33240</v>
      </c>
      <c r="E10" t="s">
        <v>47916</v>
      </c>
      <c r="I10" t="s">
        <v>69263</v>
      </c>
      <c r="J10" t="s">
        <v>83810</v>
      </c>
      <c r="M10" t="s">
        <v>115929</v>
      </c>
      <c r="P10" t="s">
        <v>117578</v>
      </c>
      <c r="Q10" t="s">
        <v>128222</v>
      </c>
      <c r="R10" t="s">
        <v>132656</v>
      </c>
    </row>
    <row r="11" spans="1:18" x14ac:dyDescent="0.25">
      <c r="A11">
        <v>10</v>
      </c>
      <c r="B11" t="s">
        <v>27</v>
      </c>
      <c r="C11" t="s">
        <v>14942</v>
      </c>
      <c r="D11" t="s">
        <v>33241</v>
      </c>
      <c r="E11" t="s">
        <v>47917</v>
      </c>
      <c r="I11" t="s">
        <v>69261</v>
      </c>
      <c r="J11" t="s">
        <v>83810</v>
      </c>
      <c r="M11" t="s">
        <v>115930</v>
      </c>
      <c r="P11" t="s">
        <v>117576</v>
      </c>
      <c r="Q11" t="s">
        <v>128221</v>
      </c>
      <c r="R11" t="s">
        <v>132655</v>
      </c>
    </row>
    <row r="12" spans="1:18" x14ac:dyDescent="0.25">
      <c r="A12">
        <v>11</v>
      </c>
      <c r="B12" t="s">
        <v>28</v>
      </c>
      <c r="C12" t="s">
        <v>14943</v>
      </c>
      <c r="D12" t="s">
        <v>33242</v>
      </c>
      <c r="E12" t="s">
        <v>47918</v>
      </c>
      <c r="I12" t="s">
        <v>69261</v>
      </c>
      <c r="J12" t="s">
        <v>83810</v>
      </c>
      <c r="M12" t="s">
        <v>115931</v>
      </c>
      <c r="P12" t="s">
        <v>117576</v>
      </c>
      <c r="Q12" t="s">
        <v>128221</v>
      </c>
      <c r="R12" t="s">
        <v>132654</v>
      </c>
    </row>
    <row r="13" spans="1:18" x14ac:dyDescent="0.25">
      <c r="A13">
        <v>12</v>
      </c>
      <c r="B13" t="s">
        <v>29</v>
      </c>
      <c r="C13" t="s">
        <v>14944</v>
      </c>
      <c r="D13" t="s">
        <v>33243</v>
      </c>
      <c r="E13" t="s">
        <v>47919</v>
      </c>
      <c r="I13" t="s">
        <v>69261</v>
      </c>
      <c r="J13" t="s">
        <v>83810</v>
      </c>
      <c r="M13" t="s">
        <v>115932</v>
      </c>
      <c r="P13" t="s">
        <v>117576</v>
      </c>
      <c r="Q13" t="s">
        <v>128221</v>
      </c>
      <c r="R13" t="s">
        <v>132655</v>
      </c>
    </row>
    <row r="14" spans="1:18" x14ac:dyDescent="0.25">
      <c r="A14">
        <v>13</v>
      </c>
      <c r="B14" t="s">
        <v>30</v>
      </c>
      <c r="C14" t="s">
        <v>14945</v>
      </c>
      <c r="D14" t="s">
        <v>33244</v>
      </c>
      <c r="E14" t="s">
        <v>47920</v>
      </c>
      <c r="I14" t="s">
        <v>69261</v>
      </c>
      <c r="J14" t="s">
        <v>83810</v>
      </c>
      <c r="M14" t="s">
        <v>115933</v>
      </c>
      <c r="P14" t="s">
        <v>117576</v>
      </c>
      <c r="Q14" t="s">
        <v>128221</v>
      </c>
      <c r="R14" t="s">
        <v>132654</v>
      </c>
    </row>
    <row r="15" spans="1:18" x14ac:dyDescent="0.25">
      <c r="A15">
        <v>14</v>
      </c>
      <c r="B15" t="s">
        <v>31</v>
      </c>
      <c r="C15" t="s">
        <v>14946</v>
      </c>
      <c r="D15" t="s">
        <v>33245</v>
      </c>
      <c r="E15" t="s">
        <v>47921</v>
      </c>
      <c r="I15" t="s">
        <v>69261</v>
      </c>
      <c r="J15" t="s">
        <v>83810</v>
      </c>
      <c r="M15" t="s">
        <v>115934</v>
      </c>
      <c r="P15" t="s">
        <v>117576</v>
      </c>
      <c r="Q15" t="s">
        <v>128221</v>
      </c>
      <c r="R15" t="s">
        <v>132654</v>
      </c>
    </row>
    <row r="16" spans="1:18" x14ac:dyDescent="0.25">
      <c r="A16">
        <v>15</v>
      </c>
      <c r="B16" t="s">
        <v>32</v>
      </c>
      <c r="C16" t="s">
        <v>14947</v>
      </c>
      <c r="D16" t="s">
        <v>33246</v>
      </c>
      <c r="E16" t="s">
        <v>47922</v>
      </c>
      <c r="I16" t="s">
        <v>69261</v>
      </c>
      <c r="J16" t="s">
        <v>83810</v>
      </c>
      <c r="M16" t="s">
        <v>115935</v>
      </c>
      <c r="P16" t="s">
        <v>117576</v>
      </c>
      <c r="Q16" t="s">
        <v>128221</v>
      </c>
      <c r="R16" t="s">
        <v>132655</v>
      </c>
    </row>
    <row r="17" spans="1:18" x14ac:dyDescent="0.25">
      <c r="A17">
        <v>16</v>
      </c>
      <c r="B17" t="s">
        <v>33</v>
      </c>
      <c r="C17" t="s">
        <v>14948</v>
      </c>
      <c r="D17" t="s">
        <v>33247</v>
      </c>
      <c r="E17" t="s">
        <v>47923</v>
      </c>
      <c r="I17" t="s">
        <v>69261</v>
      </c>
      <c r="J17" t="s">
        <v>83810</v>
      </c>
      <c r="M17" t="s">
        <v>115936</v>
      </c>
      <c r="P17" t="s">
        <v>117576</v>
      </c>
      <c r="Q17" t="s">
        <v>128221</v>
      </c>
      <c r="R17" t="s">
        <v>132654</v>
      </c>
    </row>
    <row r="18" spans="1:18" x14ac:dyDescent="0.25">
      <c r="A18">
        <v>17</v>
      </c>
      <c r="B18" t="s">
        <v>34</v>
      </c>
      <c r="C18" t="s">
        <v>14949</v>
      </c>
      <c r="D18" t="s">
        <v>33248</v>
      </c>
      <c r="E18" t="s">
        <v>47924</v>
      </c>
      <c r="I18" t="s">
        <v>69261</v>
      </c>
      <c r="J18" t="s">
        <v>83810</v>
      </c>
      <c r="M18" t="s">
        <v>115937</v>
      </c>
      <c r="P18" t="s">
        <v>117576</v>
      </c>
      <c r="Q18" t="s">
        <v>128221</v>
      </c>
      <c r="R18" t="s">
        <v>132654</v>
      </c>
    </row>
    <row r="19" spans="1:18" x14ac:dyDescent="0.25">
      <c r="A19">
        <v>18</v>
      </c>
      <c r="B19" t="s">
        <v>35</v>
      </c>
      <c r="C19" t="s">
        <v>14950</v>
      </c>
      <c r="D19" t="s">
        <v>33249</v>
      </c>
      <c r="E19" t="s">
        <v>47925</v>
      </c>
      <c r="I19" t="s">
        <v>69261</v>
      </c>
      <c r="J19" t="s">
        <v>83810</v>
      </c>
      <c r="M19" t="s">
        <v>115938</v>
      </c>
      <c r="P19" t="s">
        <v>117576</v>
      </c>
      <c r="Q19" t="s">
        <v>128221</v>
      </c>
      <c r="R19" t="s">
        <v>132655</v>
      </c>
    </row>
    <row r="20" spans="1:18" x14ac:dyDescent="0.25">
      <c r="A20">
        <v>19</v>
      </c>
      <c r="B20" t="s">
        <v>36</v>
      </c>
      <c r="C20" t="s">
        <v>14951</v>
      </c>
      <c r="D20" t="s">
        <v>33250</v>
      </c>
      <c r="E20" t="s">
        <v>47926</v>
      </c>
      <c r="I20" t="s">
        <v>69264</v>
      </c>
      <c r="J20" t="s">
        <v>83810</v>
      </c>
      <c r="M20" t="s">
        <v>115939</v>
      </c>
      <c r="P20" t="s">
        <v>117576</v>
      </c>
      <c r="Q20" t="s">
        <v>128221</v>
      </c>
      <c r="R20" t="s">
        <v>132654</v>
      </c>
    </row>
    <row r="21" spans="1:18" x14ac:dyDescent="0.25">
      <c r="A21">
        <v>20</v>
      </c>
      <c r="B21" t="s">
        <v>37</v>
      </c>
      <c r="C21" t="s">
        <v>14952</v>
      </c>
      <c r="D21" t="s">
        <v>33251</v>
      </c>
      <c r="E21" t="s">
        <v>47927</v>
      </c>
      <c r="I21" t="s">
        <v>69265</v>
      </c>
      <c r="J21" t="s">
        <v>83811</v>
      </c>
      <c r="M21" t="s">
        <v>115940</v>
      </c>
      <c r="P21" t="s">
        <v>117579</v>
      </c>
      <c r="Q21" t="s">
        <v>128223</v>
      </c>
      <c r="R21" t="s">
        <v>132657</v>
      </c>
    </row>
    <row r="22" spans="1:18" x14ac:dyDescent="0.25">
      <c r="A22">
        <v>21</v>
      </c>
      <c r="B22" t="s">
        <v>38</v>
      </c>
      <c r="C22" t="s">
        <v>14953</v>
      </c>
      <c r="D22" t="s">
        <v>33252</v>
      </c>
      <c r="E22" t="s">
        <v>47928</v>
      </c>
      <c r="F22" t="s">
        <v>33252</v>
      </c>
      <c r="I22" t="s">
        <v>69266</v>
      </c>
      <c r="J22" t="s">
        <v>83812</v>
      </c>
      <c r="M22" t="s">
        <v>115941</v>
      </c>
      <c r="P22" t="s">
        <v>117580</v>
      </c>
    </row>
    <row r="23" spans="1:18" x14ac:dyDescent="0.25">
      <c r="A23">
        <v>22</v>
      </c>
      <c r="B23" t="s">
        <v>39</v>
      </c>
      <c r="C23" t="s">
        <v>14954</v>
      </c>
      <c r="D23" t="s">
        <v>33253</v>
      </c>
      <c r="E23" t="s">
        <v>47929</v>
      </c>
      <c r="I23" t="s">
        <v>69267</v>
      </c>
      <c r="J23" t="s">
        <v>83813</v>
      </c>
      <c r="M23" t="s">
        <v>115942</v>
      </c>
      <c r="P23" t="s">
        <v>117581</v>
      </c>
      <c r="Q23" t="s">
        <v>128224</v>
      </c>
      <c r="R23" t="s">
        <v>132658</v>
      </c>
    </row>
    <row r="24" spans="1:18" x14ac:dyDescent="0.25">
      <c r="A24">
        <v>23</v>
      </c>
      <c r="B24" t="s">
        <v>40</v>
      </c>
      <c r="C24" t="s">
        <v>14955</v>
      </c>
      <c r="D24" t="s">
        <v>33254</v>
      </c>
      <c r="E24" t="s">
        <v>47930</v>
      </c>
      <c r="I24" t="s">
        <v>69268</v>
      </c>
      <c r="J24" t="s">
        <v>83813</v>
      </c>
      <c r="M24" t="s">
        <v>115943</v>
      </c>
      <c r="P24" t="s">
        <v>117582</v>
      </c>
      <c r="Q24" t="s">
        <v>128224</v>
      </c>
      <c r="R24" t="s">
        <v>132658</v>
      </c>
    </row>
    <row r="25" spans="1:18" x14ac:dyDescent="0.25">
      <c r="A25">
        <v>24</v>
      </c>
      <c r="B25" t="s">
        <v>41</v>
      </c>
      <c r="C25" t="s">
        <v>14956</v>
      </c>
      <c r="D25" t="s">
        <v>33255</v>
      </c>
      <c r="E25" t="s">
        <v>47931</v>
      </c>
      <c r="I25" t="s">
        <v>69269</v>
      </c>
      <c r="J25" t="s">
        <v>83814</v>
      </c>
      <c r="M25" t="s">
        <v>115944</v>
      </c>
      <c r="P25" t="s">
        <v>117583</v>
      </c>
      <c r="Q25" t="s">
        <v>128225</v>
      </c>
      <c r="R25" t="s">
        <v>132659</v>
      </c>
    </row>
    <row r="26" spans="1:18" x14ac:dyDescent="0.25">
      <c r="A26">
        <v>25</v>
      </c>
      <c r="B26" t="s">
        <v>42</v>
      </c>
      <c r="C26" t="s">
        <v>14957</v>
      </c>
      <c r="D26" t="s">
        <v>33256</v>
      </c>
      <c r="E26" t="s">
        <v>47932</v>
      </c>
      <c r="I26" t="s">
        <v>69270</v>
      </c>
      <c r="J26" t="s">
        <v>83813</v>
      </c>
      <c r="M26" t="s">
        <v>115945</v>
      </c>
      <c r="P26" t="s">
        <v>117584</v>
      </c>
      <c r="Q26" t="s">
        <v>128226</v>
      </c>
      <c r="R26" t="s">
        <v>132658</v>
      </c>
    </row>
    <row r="27" spans="1:18" x14ac:dyDescent="0.25">
      <c r="A27">
        <v>26</v>
      </c>
      <c r="B27" t="s">
        <v>43</v>
      </c>
      <c r="C27" t="s">
        <v>14958</v>
      </c>
      <c r="D27" t="s">
        <v>33257</v>
      </c>
      <c r="E27" t="s">
        <v>47933</v>
      </c>
      <c r="I27" t="s">
        <v>69271</v>
      </c>
      <c r="J27" t="s">
        <v>83815</v>
      </c>
      <c r="M27" t="s">
        <v>115946</v>
      </c>
      <c r="P27" t="s">
        <v>117576</v>
      </c>
      <c r="Q27" t="s">
        <v>128227</v>
      </c>
      <c r="R27" t="s">
        <v>132660</v>
      </c>
    </row>
    <row r="28" spans="1:18" x14ac:dyDescent="0.25">
      <c r="A28">
        <v>27</v>
      </c>
      <c r="B28" t="s">
        <v>44</v>
      </c>
      <c r="C28" t="s">
        <v>14959</v>
      </c>
      <c r="D28" t="s">
        <v>33258</v>
      </c>
      <c r="E28" t="s">
        <v>47934</v>
      </c>
      <c r="I28" t="s">
        <v>69272</v>
      </c>
      <c r="J28" t="s">
        <v>83815</v>
      </c>
      <c r="M28" t="s">
        <v>115947</v>
      </c>
      <c r="P28" t="s">
        <v>117576</v>
      </c>
      <c r="Q28" t="s">
        <v>128228</v>
      </c>
      <c r="R28" t="s">
        <v>132661</v>
      </c>
    </row>
    <row r="29" spans="1:18" x14ac:dyDescent="0.25">
      <c r="A29">
        <v>28</v>
      </c>
      <c r="B29" t="s">
        <v>45</v>
      </c>
      <c r="C29" t="s">
        <v>14960</v>
      </c>
      <c r="D29" t="s">
        <v>33259</v>
      </c>
      <c r="E29" t="s">
        <v>47935</v>
      </c>
      <c r="I29" t="s">
        <v>69273</v>
      </c>
      <c r="J29" t="s">
        <v>83816</v>
      </c>
      <c r="M29" t="s">
        <v>115948</v>
      </c>
      <c r="P29" t="s">
        <v>117585</v>
      </c>
      <c r="Q29" t="s">
        <v>128229</v>
      </c>
      <c r="R29" t="s">
        <v>132662</v>
      </c>
    </row>
    <row r="30" spans="1:18" x14ac:dyDescent="0.25">
      <c r="A30">
        <v>29</v>
      </c>
      <c r="B30" t="s">
        <v>46</v>
      </c>
      <c r="C30" t="s">
        <v>14961</v>
      </c>
      <c r="D30" t="s">
        <v>33260</v>
      </c>
      <c r="E30" t="s">
        <v>47936</v>
      </c>
      <c r="G30" t="s">
        <v>67045</v>
      </c>
      <c r="I30" t="s">
        <v>69274</v>
      </c>
      <c r="J30" t="s">
        <v>83814</v>
      </c>
      <c r="M30" t="s">
        <v>115949</v>
      </c>
      <c r="P30" t="s">
        <v>117586</v>
      </c>
      <c r="Q30" t="s">
        <v>128230</v>
      </c>
      <c r="R30" t="s">
        <v>132663</v>
      </c>
    </row>
    <row r="31" spans="1:18" x14ac:dyDescent="0.25">
      <c r="A31">
        <v>30</v>
      </c>
      <c r="B31" t="s">
        <v>47</v>
      </c>
      <c r="C31" t="s">
        <v>14962</v>
      </c>
      <c r="D31" t="s">
        <v>33261</v>
      </c>
      <c r="E31" t="s">
        <v>47937</v>
      </c>
      <c r="J31" t="s">
        <v>83817</v>
      </c>
      <c r="M31" t="s">
        <v>115950</v>
      </c>
      <c r="P31" t="s">
        <v>117587</v>
      </c>
    </row>
    <row r="32" spans="1:18" x14ac:dyDescent="0.25">
      <c r="A32">
        <v>31</v>
      </c>
      <c r="B32" t="s">
        <v>48</v>
      </c>
      <c r="C32" t="s">
        <v>14963</v>
      </c>
      <c r="D32" t="s">
        <v>33262</v>
      </c>
      <c r="E32" t="s">
        <v>47938</v>
      </c>
      <c r="F32" t="s">
        <v>65657</v>
      </c>
      <c r="G32" t="s">
        <v>67046</v>
      </c>
      <c r="H32" t="s">
        <v>69247</v>
      </c>
      <c r="I32" t="s">
        <v>69275</v>
      </c>
      <c r="J32" t="s">
        <v>83818</v>
      </c>
      <c r="K32" t="s">
        <v>85901</v>
      </c>
      <c r="L32" t="s">
        <v>100708</v>
      </c>
      <c r="M32" t="s">
        <v>115951</v>
      </c>
      <c r="P32" t="s">
        <v>117588</v>
      </c>
      <c r="Q32" t="s">
        <v>128231</v>
      </c>
      <c r="R32" t="s">
        <v>132664</v>
      </c>
    </row>
    <row r="33" spans="1:18" x14ac:dyDescent="0.25">
      <c r="A33">
        <v>32</v>
      </c>
      <c r="B33" t="s">
        <v>49</v>
      </c>
      <c r="C33" t="s">
        <v>14964</v>
      </c>
      <c r="D33" t="s">
        <v>33263</v>
      </c>
      <c r="E33" t="s">
        <v>47939</v>
      </c>
      <c r="I33" t="s">
        <v>69276</v>
      </c>
      <c r="J33" t="s">
        <v>83815</v>
      </c>
      <c r="M33" t="s">
        <v>115952</v>
      </c>
      <c r="P33" t="s">
        <v>117576</v>
      </c>
      <c r="Q33" t="s">
        <v>128232</v>
      </c>
      <c r="R33" t="s">
        <v>132665</v>
      </c>
    </row>
    <row r="34" spans="1:18" x14ac:dyDescent="0.25">
      <c r="A34">
        <v>33</v>
      </c>
      <c r="B34" t="s">
        <v>50</v>
      </c>
      <c r="C34" t="s">
        <v>14965</v>
      </c>
      <c r="D34" t="s">
        <v>33264</v>
      </c>
      <c r="E34" t="s">
        <v>47940</v>
      </c>
      <c r="I34" t="s">
        <v>69277</v>
      </c>
      <c r="J34" t="s">
        <v>83819</v>
      </c>
      <c r="M34" t="s">
        <v>115953</v>
      </c>
      <c r="P34" t="s">
        <v>117589</v>
      </c>
      <c r="Q34" t="s">
        <v>128233</v>
      </c>
      <c r="R34" t="s">
        <v>132666</v>
      </c>
    </row>
    <row r="35" spans="1:18" x14ac:dyDescent="0.25">
      <c r="A35">
        <v>34</v>
      </c>
      <c r="B35" t="s">
        <v>51</v>
      </c>
      <c r="C35" t="s">
        <v>14966</v>
      </c>
      <c r="D35" t="s">
        <v>33265</v>
      </c>
      <c r="E35" t="s">
        <v>47941</v>
      </c>
      <c r="I35" t="s">
        <v>69278</v>
      </c>
      <c r="J35" t="s">
        <v>83819</v>
      </c>
      <c r="M35" t="s">
        <v>115954</v>
      </c>
      <c r="P35" t="s">
        <v>117589</v>
      </c>
      <c r="Q35" t="s">
        <v>128234</v>
      </c>
      <c r="R35" t="s">
        <v>132667</v>
      </c>
    </row>
    <row r="36" spans="1:18" x14ac:dyDescent="0.25">
      <c r="A36">
        <v>35</v>
      </c>
      <c r="B36" t="s">
        <v>52</v>
      </c>
      <c r="C36" t="s">
        <v>14967</v>
      </c>
      <c r="D36" t="s">
        <v>33266</v>
      </c>
      <c r="E36" t="s">
        <v>47942</v>
      </c>
      <c r="I36" t="s">
        <v>69278</v>
      </c>
      <c r="J36" t="s">
        <v>83819</v>
      </c>
      <c r="M36" t="s">
        <v>115955</v>
      </c>
      <c r="P36" t="s">
        <v>117589</v>
      </c>
      <c r="Q36" t="s">
        <v>128235</v>
      </c>
      <c r="R36" t="s">
        <v>132667</v>
      </c>
    </row>
    <row r="37" spans="1:18" x14ac:dyDescent="0.25">
      <c r="A37">
        <v>36</v>
      </c>
      <c r="B37" t="s">
        <v>53</v>
      </c>
      <c r="C37" t="s">
        <v>14968</v>
      </c>
      <c r="D37" t="s">
        <v>33267</v>
      </c>
      <c r="E37" t="s">
        <v>47943</v>
      </c>
      <c r="I37" t="s">
        <v>69279</v>
      </c>
      <c r="J37" t="s">
        <v>83820</v>
      </c>
      <c r="M37" t="s">
        <v>115956</v>
      </c>
      <c r="P37" t="s">
        <v>117590</v>
      </c>
      <c r="Q37" t="s">
        <v>128236</v>
      </c>
      <c r="R37" t="s">
        <v>132668</v>
      </c>
    </row>
    <row r="38" spans="1:18" x14ac:dyDescent="0.25">
      <c r="A38">
        <v>37</v>
      </c>
      <c r="B38" t="s">
        <v>54</v>
      </c>
      <c r="C38" t="s">
        <v>14969</v>
      </c>
      <c r="D38" t="s">
        <v>33268</v>
      </c>
      <c r="E38" t="s">
        <v>47944</v>
      </c>
      <c r="I38" t="s">
        <v>69280</v>
      </c>
      <c r="J38" t="s">
        <v>83820</v>
      </c>
      <c r="M38" t="s">
        <v>115957</v>
      </c>
      <c r="P38" t="s">
        <v>117590</v>
      </c>
      <c r="Q38" t="s">
        <v>128237</v>
      </c>
      <c r="R38" t="s">
        <v>132668</v>
      </c>
    </row>
    <row r="39" spans="1:18" x14ac:dyDescent="0.25">
      <c r="A39">
        <v>38</v>
      </c>
      <c r="B39" t="s">
        <v>55</v>
      </c>
      <c r="C39" t="s">
        <v>14970</v>
      </c>
      <c r="D39" t="s">
        <v>33269</v>
      </c>
      <c r="E39" t="s">
        <v>47945</v>
      </c>
      <c r="I39" t="s">
        <v>69281</v>
      </c>
      <c r="J39" t="s">
        <v>83821</v>
      </c>
      <c r="M39" t="s">
        <v>115958</v>
      </c>
      <c r="P39" t="s">
        <v>117591</v>
      </c>
      <c r="Q39" t="s">
        <v>128238</v>
      </c>
      <c r="R39" t="s">
        <v>132669</v>
      </c>
    </row>
    <row r="40" spans="1:18" x14ac:dyDescent="0.25">
      <c r="A40">
        <v>39</v>
      </c>
      <c r="B40" t="s">
        <v>56</v>
      </c>
      <c r="C40" t="s">
        <v>14971</v>
      </c>
      <c r="D40" t="s">
        <v>33270</v>
      </c>
      <c r="E40" t="s">
        <v>47946</v>
      </c>
      <c r="H40" t="s">
        <v>69248</v>
      </c>
      <c r="I40" t="s">
        <v>69282</v>
      </c>
      <c r="J40" t="s">
        <v>83821</v>
      </c>
      <c r="K40" t="s">
        <v>85902</v>
      </c>
      <c r="L40" t="s">
        <v>100709</v>
      </c>
      <c r="M40" t="s">
        <v>115959</v>
      </c>
      <c r="P40" t="s">
        <v>117592</v>
      </c>
      <c r="Q40" t="s">
        <v>128239</v>
      </c>
      <c r="R40" t="s">
        <v>132670</v>
      </c>
    </row>
    <row r="41" spans="1:18" x14ac:dyDescent="0.25">
      <c r="A41">
        <v>40</v>
      </c>
      <c r="B41" t="s">
        <v>57</v>
      </c>
      <c r="C41" t="s">
        <v>14972</v>
      </c>
      <c r="D41" t="s">
        <v>33271</v>
      </c>
      <c r="E41" t="s">
        <v>47947</v>
      </c>
      <c r="H41" t="s">
        <v>69249</v>
      </c>
      <c r="I41" t="s">
        <v>69283</v>
      </c>
      <c r="J41" t="s">
        <v>83821</v>
      </c>
      <c r="M41" t="s">
        <v>115960</v>
      </c>
      <c r="P41" t="s">
        <v>117591</v>
      </c>
      <c r="Q41" t="s">
        <v>128238</v>
      </c>
      <c r="R41" t="s">
        <v>132669</v>
      </c>
    </row>
    <row r="42" spans="1:18" x14ac:dyDescent="0.25">
      <c r="A42">
        <v>41</v>
      </c>
      <c r="B42" t="s">
        <v>58</v>
      </c>
      <c r="C42" t="s">
        <v>14973</v>
      </c>
      <c r="D42" t="s">
        <v>33272</v>
      </c>
      <c r="E42" t="s">
        <v>47948</v>
      </c>
      <c r="I42" t="s">
        <v>69284</v>
      </c>
      <c r="J42" t="s">
        <v>83821</v>
      </c>
      <c r="M42" t="s">
        <v>115961</v>
      </c>
      <c r="P42" t="s">
        <v>117591</v>
      </c>
      <c r="Q42" t="s">
        <v>128238</v>
      </c>
      <c r="R42" t="s">
        <v>132670</v>
      </c>
    </row>
    <row r="43" spans="1:18" x14ac:dyDescent="0.25">
      <c r="A43">
        <v>42</v>
      </c>
      <c r="B43" t="s">
        <v>59</v>
      </c>
      <c r="C43" t="s">
        <v>14974</v>
      </c>
      <c r="D43" t="s">
        <v>33273</v>
      </c>
      <c r="E43" t="s">
        <v>47949</v>
      </c>
      <c r="H43" t="s">
        <v>69249</v>
      </c>
      <c r="I43" t="s">
        <v>69285</v>
      </c>
      <c r="J43" t="s">
        <v>83821</v>
      </c>
      <c r="K43" t="s">
        <v>85903</v>
      </c>
      <c r="L43" t="s">
        <v>100710</v>
      </c>
      <c r="M43" t="s">
        <v>115962</v>
      </c>
      <c r="P43" t="s">
        <v>117593</v>
      </c>
      <c r="Q43" t="s">
        <v>128240</v>
      </c>
      <c r="R43" t="s">
        <v>132669</v>
      </c>
    </row>
    <row r="44" spans="1:18" x14ac:dyDescent="0.25">
      <c r="A44">
        <v>43</v>
      </c>
      <c r="B44" t="s">
        <v>60</v>
      </c>
      <c r="C44" t="s">
        <v>14975</v>
      </c>
      <c r="D44" t="s">
        <v>33274</v>
      </c>
      <c r="E44" t="s">
        <v>47950</v>
      </c>
      <c r="I44" t="s">
        <v>69286</v>
      </c>
      <c r="J44" t="s">
        <v>83822</v>
      </c>
      <c r="M44" t="s">
        <v>115963</v>
      </c>
      <c r="P44" t="s">
        <v>117594</v>
      </c>
      <c r="Q44" t="s">
        <v>128241</v>
      </c>
      <c r="R44" t="s">
        <v>132669</v>
      </c>
    </row>
    <row r="45" spans="1:18" x14ac:dyDescent="0.25">
      <c r="A45">
        <v>44</v>
      </c>
      <c r="B45" t="s">
        <v>61</v>
      </c>
      <c r="C45" t="s">
        <v>14976</v>
      </c>
      <c r="D45" t="s">
        <v>33275</v>
      </c>
      <c r="E45" t="s">
        <v>47951</v>
      </c>
      <c r="I45" t="s">
        <v>69287</v>
      </c>
      <c r="J45" t="s">
        <v>83823</v>
      </c>
      <c r="M45" t="s">
        <v>115964</v>
      </c>
      <c r="P45" t="s">
        <v>117595</v>
      </c>
      <c r="Q45" t="s">
        <v>128242</v>
      </c>
      <c r="R45" t="s">
        <v>132669</v>
      </c>
    </row>
    <row r="46" spans="1:18" x14ac:dyDescent="0.25">
      <c r="A46">
        <v>45</v>
      </c>
      <c r="B46" t="s">
        <v>62</v>
      </c>
      <c r="C46" t="s">
        <v>14977</v>
      </c>
      <c r="D46" t="s">
        <v>33276</v>
      </c>
      <c r="E46" t="s">
        <v>47952</v>
      </c>
      <c r="I46" t="s">
        <v>69288</v>
      </c>
      <c r="J46" t="s">
        <v>83822</v>
      </c>
      <c r="M46" t="s">
        <v>115965</v>
      </c>
      <c r="P46" t="s">
        <v>117596</v>
      </c>
      <c r="Q46" t="s">
        <v>128243</v>
      </c>
      <c r="R46" t="s">
        <v>132668</v>
      </c>
    </row>
    <row r="47" spans="1:18" x14ac:dyDescent="0.25">
      <c r="A47">
        <v>46</v>
      </c>
      <c r="B47" t="s">
        <v>63</v>
      </c>
      <c r="C47" t="s">
        <v>14978</v>
      </c>
      <c r="D47" t="s">
        <v>33277</v>
      </c>
      <c r="E47" t="s">
        <v>47953</v>
      </c>
      <c r="I47" t="s">
        <v>69289</v>
      </c>
      <c r="J47" t="s">
        <v>83824</v>
      </c>
      <c r="M47" t="s">
        <v>115966</v>
      </c>
      <c r="P47" t="s">
        <v>117597</v>
      </c>
      <c r="Q47" t="s">
        <v>128244</v>
      </c>
      <c r="R47" t="s">
        <v>132671</v>
      </c>
    </row>
    <row r="48" spans="1:18" x14ac:dyDescent="0.25">
      <c r="A48">
        <v>47</v>
      </c>
      <c r="B48" t="s">
        <v>64</v>
      </c>
      <c r="C48" t="s">
        <v>14979</v>
      </c>
      <c r="D48" t="s">
        <v>33278</v>
      </c>
      <c r="E48" t="s">
        <v>47954</v>
      </c>
      <c r="G48" t="s">
        <v>67047</v>
      </c>
      <c r="I48" t="s">
        <v>69290</v>
      </c>
      <c r="J48" t="s">
        <v>83825</v>
      </c>
      <c r="M48" t="s">
        <v>115967</v>
      </c>
      <c r="P48" t="s">
        <v>117598</v>
      </c>
      <c r="Q48" t="s">
        <v>128245</v>
      </c>
      <c r="R48" t="s">
        <v>132668</v>
      </c>
    </row>
    <row r="49" spans="1:18" x14ac:dyDescent="0.25">
      <c r="A49">
        <v>48</v>
      </c>
      <c r="B49" t="s">
        <v>65</v>
      </c>
      <c r="C49" t="s">
        <v>14980</v>
      </c>
      <c r="D49" t="s">
        <v>33279</v>
      </c>
      <c r="E49" t="s">
        <v>47955</v>
      </c>
      <c r="I49" t="s">
        <v>69290</v>
      </c>
      <c r="J49" t="s">
        <v>83825</v>
      </c>
      <c r="M49" t="s">
        <v>115968</v>
      </c>
      <c r="P49" t="s">
        <v>117599</v>
      </c>
      <c r="Q49" t="s">
        <v>128245</v>
      </c>
      <c r="R49" t="s">
        <v>132668</v>
      </c>
    </row>
    <row r="50" spans="1:18" x14ac:dyDescent="0.25">
      <c r="A50">
        <v>49</v>
      </c>
      <c r="B50" t="s">
        <v>66</v>
      </c>
      <c r="C50" t="s">
        <v>14981</v>
      </c>
      <c r="D50" t="s">
        <v>33280</v>
      </c>
      <c r="E50" t="s">
        <v>47956</v>
      </c>
      <c r="I50" t="s">
        <v>69291</v>
      </c>
      <c r="J50" t="s">
        <v>83825</v>
      </c>
      <c r="M50" t="s">
        <v>115969</v>
      </c>
      <c r="P50" t="s">
        <v>117600</v>
      </c>
      <c r="Q50" t="s">
        <v>128246</v>
      </c>
      <c r="R50" t="s">
        <v>132668</v>
      </c>
    </row>
    <row r="51" spans="1:18" x14ac:dyDescent="0.25">
      <c r="A51">
        <v>50</v>
      </c>
      <c r="B51" t="s">
        <v>67</v>
      </c>
      <c r="C51" t="s">
        <v>14982</v>
      </c>
      <c r="D51" t="s">
        <v>33281</v>
      </c>
      <c r="E51" t="s">
        <v>47957</v>
      </c>
      <c r="F51" t="s">
        <v>33281</v>
      </c>
      <c r="H51" t="s">
        <v>69248</v>
      </c>
      <c r="I51" t="s">
        <v>69292</v>
      </c>
      <c r="J51" t="s">
        <v>83826</v>
      </c>
      <c r="K51" t="s">
        <v>85904</v>
      </c>
      <c r="L51" t="s">
        <v>100711</v>
      </c>
      <c r="M51" t="s">
        <v>115970</v>
      </c>
      <c r="P51" t="s">
        <v>117601</v>
      </c>
      <c r="Q51" t="s">
        <v>128247</v>
      </c>
    </row>
    <row r="52" spans="1:18" x14ac:dyDescent="0.25">
      <c r="A52">
        <v>51</v>
      </c>
      <c r="B52" t="s">
        <v>68</v>
      </c>
      <c r="C52" t="s">
        <v>14983</v>
      </c>
      <c r="D52" t="s">
        <v>33282</v>
      </c>
      <c r="E52" t="s">
        <v>47958</v>
      </c>
      <c r="G52" t="s">
        <v>67048</v>
      </c>
      <c r="H52" t="s">
        <v>69250</v>
      </c>
      <c r="I52" t="s">
        <v>69293</v>
      </c>
      <c r="J52" t="s">
        <v>83827</v>
      </c>
      <c r="M52" t="s">
        <v>115971</v>
      </c>
      <c r="P52" t="s">
        <v>117602</v>
      </c>
      <c r="Q52" t="s">
        <v>128248</v>
      </c>
      <c r="R52" t="s">
        <v>132672</v>
      </c>
    </row>
    <row r="53" spans="1:18" x14ac:dyDescent="0.25">
      <c r="A53">
        <v>52</v>
      </c>
      <c r="B53" t="s">
        <v>69</v>
      </c>
      <c r="C53" t="s">
        <v>14984</v>
      </c>
      <c r="D53" t="s">
        <v>33283</v>
      </c>
      <c r="E53" t="s">
        <v>47959</v>
      </c>
      <c r="G53" t="s">
        <v>67049</v>
      </c>
      <c r="I53" t="s">
        <v>69294</v>
      </c>
      <c r="J53" t="s">
        <v>83814</v>
      </c>
      <c r="M53" t="s">
        <v>115972</v>
      </c>
      <c r="P53" t="s">
        <v>117603</v>
      </c>
      <c r="Q53" t="s">
        <v>128249</v>
      </c>
      <c r="R53" t="s">
        <v>132673</v>
      </c>
    </row>
    <row r="54" spans="1:18" x14ac:dyDescent="0.25">
      <c r="A54">
        <v>53</v>
      </c>
      <c r="B54" t="s">
        <v>70</v>
      </c>
      <c r="C54" t="s">
        <v>14985</v>
      </c>
      <c r="D54" t="s">
        <v>33284</v>
      </c>
      <c r="E54" t="s">
        <v>47960</v>
      </c>
      <c r="I54" t="s">
        <v>69295</v>
      </c>
      <c r="J54" t="s">
        <v>83815</v>
      </c>
      <c r="M54" t="s">
        <v>115973</v>
      </c>
      <c r="P54" t="s">
        <v>117576</v>
      </c>
      <c r="Q54" t="s">
        <v>128232</v>
      </c>
      <c r="R54" t="s">
        <v>132674</v>
      </c>
    </row>
    <row r="55" spans="1:18" x14ac:dyDescent="0.25">
      <c r="A55">
        <v>54</v>
      </c>
      <c r="B55" t="s">
        <v>71</v>
      </c>
      <c r="C55" t="s">
        <v>14986</v>
      </c>
      <c r="D55" t="s">
        <v>33285</v>
      </c>
      <c r="E55" t="s">
        <v>47961</v>
      </c>
      <c r="F55" t="s">
        <v>65658</v>
      </c>
      <c r="I55" t="s">
        <v>69296</v>
      </c>
      <c r="J55" t="s">
        <v>83812</v>
      </c>
      <c r="M55" t="s">
        <v>115974</v>
      </c>
      <c r="P55" t="s">
        <v>117604</v>
      </c>
      <c r="R55" t="s">
        <v>132670</v>
      </c>
    </row>
    <row r="56" spans="1:18" x14ac:dyDescent="0.25">
      <c r="A56">
        <v>55</v>
      </c>
      <c r="B56" t="s">
        <v>72</v>
      </c>
      <c r="C56" t="s">
        <v>14987</v>
      </c>
      <c r="D56" t="s">
        <v>33286</v>
      </c>
      <c r="E56" t="s">
        <v>47962</v>
      </c>
      <c r="F56" t="s">
        <v>33286</v>
      </c>
      <c r="I56" t="s">
        <v>69297</v>
      </c>
      <c r="J56" t="s">
        <v>83812</v>
      </c>
      <c r="M56" t="s">
        <v>115975</v>
      </c>
      <c r="P56" t="s">
        <v>117605</v>
      </c>
      <c r="R56" t="s">
        <v>132670</v>
      </c>
    </row>
    <row r="57" spans="1:18" x14ac:dyDescent="0.25">
      <c r="A57">
        <v>56</v>
      </c>
      <c r="B57" t="s">
        <v>73</v>
      </c>
      <c r="C57" t="s">
        <v>14988</v>
      </c>
      <c r="D57" t="s">
        <v>33287</v>
      </c>
      <c r="E57" t="s">
        <v>47963</v>
      </c>
      <c r="F57" t="s">
        <v>33287</v>
      </c>
      <c r="I57" t="s">
        <v>69298</v>
      </c>
      <c r="J57" t="s">
        <v>83812</v>
      </c>
      <c r="M57" t="s">
        <v>115976</v>
      </c>
      <c r="P57" t="s">
        <v>117606</v>
      </c>
      <c r="R57" t="s">
        <v>132670</v>
      </c>
    </row>
    <row r="58" spans="1:18" x14ac:dyDescent="0.25">
      <c r="A58">
        <v>57</v>
      </c>
      <c r="B58" t="s">
        <v>74</v>
      </c>
      <c r="C58" t="s">
        <v>14989</v>
      </c>
      <c r="D58" t="s">
        <v>33288</v>
      </c>
      <c r="E58" t="s">
        <v>47964</v>
      </c>
      <c r="I58" t="s">
        <v>69299</v>
      </c>
      <c r="J58" t="s">
        <v>83828</v>
      </c>
      <c r="M58" t="s">
        <v>115977</v>
      </c>
      <c r="P58" t="s">
        <v>117603</v>
      </c>
      <c r="Q58" t="s">
        <v>128250</v>
      </c>
      <c r="R58" t="s">
        <v>132675</v>
      </c>
    </row>
    <row r="59" spans="1:18" x14ac:dyDescent="0.25">
      <c r="A59">
        <v>58</v>
      </c>
      <c r="B59" t="s">
        <v>75</v>
      </c>
      <c r="C59" t="s">
        <v>14990</v>
      </c>
      <c r="D59" t="s">
        <v>33289</v>
      </c>
      <c r="E59" t="s">
        <v>47965</v>
      </c>
      <c r="I59" t="s">
        <v>69300</v>
      </c>
      <c r="J59" t="s">
        <v>83823</v>
      </c>
      <c r="M59" t="s">
        <v>115978</v>
      </c>
      <c r="P59" t="s">
        <v>117607</v>
      </c>
      <c r="Q59" t="s">
        <v>128251</v>
      </c>
      <c r="R59" t="s">
        <v>132676</v>
      </c>
    </row>
    <row r="60" spans="1:18" x14ac:dyDescent="0.25">
      <c r="A60">
        <v>59</v>
      </c>
      <c r="B60" t="s">
        <v>76</v>
      </c>
      <c r="C60" t="s">
        <v>14991</v>
      </c>
      <c r="D60" t="s">
        <v>33290</v>
      </c>
      <c r="E60" t="s">
        <v>47966</v>
      </c>
      <c r="I60" t="s">
        <v>69301</v>
      </c>
      <c r="J60" t="s">
        <v>83823</v>
      </c>
      <c r="M60" t="s">
        <v>115979</v>
      </c>
      <c r="P60" t="s">
        <v>117607</v>
      </c>
      <c r="Q60" t="s">
        <v>128251</v>
      </c>
      <c r="R60" t="s">
        <v>132677</v>
      </c>
    </row>
    <row r="61" spans="1:18" x14ac:dyDescent="0.25">
      <c r="A61">
        <v>60</v>
      </c>
      <c r="B61" t="s">
        <v>77</v>
      </c>
      <c r="C61" t="s">
        <v>14992</v>
      </c>
      <c r="D61" t="s">
        <v>33291</v>
      </c>
      <c r="E61" t="s">
        <v>47967</v>
      </c>
      <c r="I61" t="s">
        <v>69302</v>
      </c>
      <c r="J61" t="s">
        <v>83823</v>
      </c>
      <c r="M61" t="s">
        <v>115980</v>
      </c>
      <c r="P61" t="s">
        <v>117607</v>
      </c>
      <c r="Q61" t="s">
        <v>128251</v>
      </c>
      <c r="R61" t="s">
        <v>132668</v>
      </c>
    </row>
    <row r="62" spans="1:18" x14ac:dyDescent="0.25">
      <c r="A62">
        <v>61</v>
      </c>
      <c r="B62" t="s">
        <v>78</v>
      </c>
      <c r="C62" t="s">
        <v>14993</v>
      </c>
      <c r="D62" t="s">
        <v>33292</v>
      </c>
      <c r="E62" t="s">
        <v>47968</v>
      </c>
      <c r="F62" t="s">
        <v>65659</v>
      </c>
      <c r="G62" t="s">
        <v>67050</v>
      </c>
      <c r="H62" t="s">
        <v>69251</v>
      </c>
      <c r="I62" t="s">
        <v>69303</v>
      </c>
      <c r="J62" t="s">
        <v>83816</v>
      </c>
      <c r="K62" t="s">
        <v>85905</v>
      </c>
      <c r="L62" t="s">
        <v>100712</v>
      </c>
      <c r="M62" t="s">
        <v>115981</v>
      </c>
      <c r="P62" t="s">
        <v>117608</v>
      </c>
      <c r="Q62" t="s">
        <v>128252</v>
      </c>
      <c r="R62" t="s">
        <v>132678</v>
      </c>
    </row>
    <row r="63" spans="1:18" x14ac:dyDescent="0.25">
      <c r="A63">
        <v>62</v>
      </c>
      <c r="B63" t="s">
        <v>79</v>
      </c>
      <c r="C63" t="s">
        <v>14994</v>
      </c>
      <c r="D63" t="s">
        <v>33293</v>
      </c>
      <c r="E63" t="s">
        <v>47969</v>
      </c>
      <c r="I63" t="s">
        <v>69304</v>
      </c>
      <c r="J63" t="s">
        <v>83816</v>
      </c>
      <c r="M63" t="s">
        <v>115982</v>
      </c>
      <c r="P63" t="s">
        <v>117576</v>
      </c>
      <c r="Q63" t="s">
        <v>128253</v>
      </c>
      <c r="R63" t="s">
        <v>132679</v>
      </c>
    </row>
    <row r="64" spans="1:18" x14ac:dyDescent="0.25">
      <c r="A64">
        <v>63</v>
      </c>
      <c r="B64" t="s">
        <v>80</v>
      </c>
      <c r="C64" t="s">
        <v>14995</v>
      </c>
      <c r="D64" t="s">
        <v>33294</v>
      </c>
      <c r="E64" t="s">
        <v>47970</v>
      </c>
      <c r="F64" t="s">
        <v>65660</v>
      </c>
      <c r="G64" t="s">
        <v>67051</v>
      </c>
      <c r="H64" t="s">
        <v>69248</v>
      </c>
      <c r="I64" t="s">
        <v>69305</v>
      </c>
      <c r="J64" t="s">
        <v>83829</v>
      </c>
      <c r="K64" t="s">
        <v>85906</v>
      </c>
      <c r="L64" t="s">
        <v>100713</v>
      </c>
      <c r="M64" t="s">
        <v>115983</v>
      </c>
      <c r="P64" t="s">
        <v>117609</v>
      </c>
      <c r="Q64" t="s">
        <v>128254</v>
      </c>
      <c r="R64" t="s">
        <v>132680</v>
      </c>
    </row>
    <row r="65" spans="1:18" x14ac:dyDescent="0.25">
      <c r="A65">
        <v>64</v>
      </c>
      <c r="B65" t="s">
        <v>81</v>
      </c>
      <c r="C65" t="s">
        <v>14996</v>
      </c>
      <c r="D65" t="s">
        <v>33295</v>
      </c>
      <c r="E65" t="s">
        <v>47971</v>
      </c>
      <c r="I65" t="s">
        <v>69306</v>
      </c>
      <c r="J65" t="s">
        <v>83816</v>
      </c>
      <c r="M65" t="s">
        <v>115984</v>
      </c>
      <c r="P65" t="s">
        <v>117576</v>
      </c>
      <c r="Q65" t="s">
        <v>128255</v>
      </c>
      <c r="R65" t="s">
        <v>132681</v>
      </c>
    </row>
    <row r="66" spans="1:18" x14ac:dyDescent="0.25">
      <c r="A66">
        <v>65</v>
      </c>
      <c r="B66" t="s">
        <v>82</v>
      </c>
      <c r="C66" t="s">
        <v>14997</v>
      </c>
      <c r="D66" t="s">
        <v>33296</v>
      </c>
      <c r="E66" t="s">
        <v>47972</v>
      </c>
      <c r="I66" t="s">
        <v>69307</v>
      </c>
      <c r="J66" t="s">
        <v>83816</v>
      </c>
      <c r="M66" t="s">
        <v>115985</v>
      </c>
      <c r="P66" t="s">
        <v>117576</v>
      </c>
      <c r="Q66" t="s">
        <v>128256</v>
      </c>
      <c r="R66" t="s">
        <v>132671</v>
      </c>
    </row>
    <row r="67" spans="1:18" x14ac:dyDescent="0.25">
      <c r="A67">
        <v>66</v>
      </c>
      <c r="B67" t="s">
        <v>83</v>
      </c>
      <c r="C67" t="s">
        <v>14998</v>
      </c>
      <c r="D67" t="s">
        <v>33297</v>
      </c>
      <c r="E67" t="s">
        <v>47973</v>
      </c>
      <c r="I67" t="s">
        <v>69308</v>
      </c>
      <c r="J67" t="s">
        <v>83816</v>
      </c>
      <c r="M67" t="s">
        <v>115986</v>
      </c>
      <c r="P67" t="s">
        <v>117576</v>
      </c>
      <c r="Q67" t="s">
        <v>128257</v>
      </c>
      <c r="R67" t="s">
        <v>132682</v>
      </c>
    </row>
    <row r="68" spans="1:18" x14ac:dyDescent="0.25">
      <c r="A68">
        <v>67</v>
      </c>
      <c r="B68" t="s">
        <v>84</v>
      </c>
      <c r="C68" t="s">
        <v>14999</v>
      </c>
      <c r="D68" t="s">
        <v>33298</v>
      </c>
      <c r="E68" t="s">
        <v>47974</v>
      </c>
      <c r="I68" t="s">
        <v>69309</v>
      </c>
      <c r="J68" t="s">
        <v>83816</v>
      </c>
      <c r="M68" t="s">
        <v>115987</v>
      </c>
      <c r="P68" t="s">
        <v>117576</v>
      </c>
      <c r="Q68" t="s">
        <v>128258</v>
      </c>
      <c r="R68" t="s">
        <v>132682</v>
      </c>
    </row>
    <row r="69" spans="1:18" x14ac:dyDescent="0.25">
      <c r="A69">
        <v>68</v>
      </c>
      <c r="B69" t="s">
        <v>85</v>
      </c>
      <c r="C69" t="s">
        <v>15000</v>
      </c>
      <c r="D69" t="s">
        <v>33299</v>
      </c>
      <c r="E69" t="s">
        <v>47975</v>
      </c>
      <c r="F69" t="s">
        <v>65661</v>
      </c>
      <c r="G69" t="s">
        <v>67052</v>
      </c>
      <c r="H69" t="s">
        <v>69250</v>
      </c>
      <c r="I69" t="s">
        <v>69310</v>
      </c>
      <c r="J69" t="s">
        <v>83830</v>
      </c>
      <c r="K69" t="s">
        <v>85907</v>
      </c>
      <c r="L69" t="s">
        <v>100714</v>
      </c>
      <c r="M69" t="s">
        <v>115988</v>
      </c>
      <c r="P69" t="s">
        <v>117610</v>
      </c>
      <c r="Q69" t="s">
        <v>128259</v>
      </c>
      <c r="R69" t="s">
        <v>132683</v>
      </c>
    </row>
    <row r="70" spans="1:18" x14ac:dyDescent="0.25">
      <c r="A70">
        <v>69</v>
      </c>
      <c r="B70" t="s">
        <v>86</v>
      </c>
      <c r="C70" t="s">
        <v>15001</v>
      </c>
      <c r="D70" t="s">
        <v>33300</v>
      </c>
      <c r="E70" t="s">
        <v>47976</v>
      </c>
      <c r="J70" t="s">
        <v>83816</v>
      </c>
      <c r="P70" t="s">
        <v>117576</v>
      </c>
      <c r="Q70" t="s">
        <v>128260</v>
      </c>
    </row>
    <row r="71" spans="1:18" x14ac:dyDescent="0.25">
      <c r="A71">
        <v>70</v>
      </c>
      <c r="B71" t="s">
        <v>87</v>
      </c>
      <c r="C71" t="s">
        <v>15002</v>
      </c>
      <c r="D71" t="s">
        <v>33301</v>
      </c>
      <c r="E71" t="s">
        <v>47977</v>
      </c>
      <c r="I71" t="s">
        <v>69311</v>
      </c>
      <c r="J71" t="s">
        <v>83816</v>
      </c>
      <c r="M71" t="s">
        <v>115989</v>
      </c>
      <c r="P71" t="s">
        <v>117576</v>
      </c>
      <c r="Q71" t="s">
        <v>128261</v>
      </c>
      <c r="R71" t="s">
        <v>132678</v>
      </c>
    </row>
    <row r="72" spans="1:18" x14ac:dyDescent="0.25">
      <c r="A72">
        <v>71</v>
      </c>
      <c r="B72" t="s">
        <v>88</v>
      </c>
      <c r="C72" t="s">
        <v>15003</v>
      </c>
      <c r="D72" t="s">
        <v>33302</v>
      </c>
      <c r="E72" t="s">
        <v>47978</v>
      </c>
      <c r="I72" t="s">
        <v>69312</v>
      </c>
      <c r="J72" t="s">
        <v>83831</v>
      </c>
      <c r="M72" t="s">
        <v>115990</v>
      </c>
      <c r="P72" t="s">
        <v>117611</v>
      </c>
      <c r="Q72" t="s">
        <v>128262</v>
      </c>
      <c r="R72" t="s">
        <v>132684</v>
      </c>
    </row>
    <row r="73" spans="1:18" x14ac:dyDescent="0.25">
      <c r="A73">
        <v>72</v>
      </c>
      <c r="B73" t="s">
        <v>89</v>
      </c>
      <c r="C73" t="s">
        <v>15004</v>
      </c>
      <c r="D73" t="s">
        <v>33303</v>
      </c>
      <c r="E73" t="s">
        <v>47979</v>
      </c>
      <c r="I73" t="s">
        <v>69313</v>
      </c>
      <c r="J73" t="s">
        <v>83831</v>
      </c>
      <c r="M73" t="s">
        <v>115991</v>
      </c>
      <c r="P73" t="s">
        <v>117612</v>
      </c>
      <c r="Q73" t="s">
        <v>128262</v>
      </c>
      <c r="R73" t="s">
        <v>132684</v>
      </c>
    </row>
    <row r="74" spans="1:18" x14ac:dyDescent="0.25">
      <c r="A74">
        <v>73</v>
      </c>
      <c r="B74" t="s">
        <v>90</v>
      </c>
      <c r="C74" t="s">
        <v>15005</v>
      </c>
      <c r="D74" t="s">
        <v>33304</v>
      </c>
      <c r="E74" t="s">
        <v>47980</v>
      </c>
      <c r="F74" t="s">
        <v>33304</v>
      </c>
      <c r="G74" t="s">
        <v>67053</v>
      </c>
      <c r="I74" t="s">
        <v>69314</v>
      </c>
      <c r="J74" t="s">
        <v>83812</v>
      </c>
      <c r="M74" t="s">
        <v>115992</v>
      </c>
      <c r="P74" t="s">
        <v>117613</v>
      </c>
    </row>
    <row r="75" spans="1:18" x14ac:dyDescent="0.25">
      <c r="A75">
        <v>74</v>
      </c>
      <c r="B75" t="s">
        <v>91</v>
      </c>
      <c r="C75" t="s">
        <v>15006</v>
      </c>
      <c r="D75" t="s">
        <v>33305</v>
      </c>
      <c r="E75" t="s">
        <v>47981</v>
      </c>
      <c r="F75" t="s">
        <v>33305</v>
      </c>
      <c r="G75" t="s">
        <v>67054</v>
      </c>
      <c r="I75" t="s">
        <v>69314</v>
      </c>
      <c r="J75" t="s">
        <v>83812</v>
      </c>
      <c r="M75" t="s">
        <v>115993</v>
      </c>
      <c r="P75" t="s">
        <v>117613</v>
      </c>
    </row>
    <row r="76" spans="1:18" x14ac:dyDescent="0.25">
      <c r="A76">
        <v>75</v>
      </c>
      <c r="B76" t="s">
        <v>92</v>
      </c>
      <c r="C76" t="s">
        <v>15007</v>
      </c>
      <c r="D76" t="s">
        <v>33306</v>
      </c>
      <c r="E76" t="s">
        <v>47982</v>
      </c>
      <c r="I76" t="s">
        <v>69289</v>
      </c>
      <c r="J76" t="s">
        <v>83824</v>
      </c>
      <c r="M76" t="s">
        <v>115994</v>
      </c>
      <c r="P76" t="s">
        <v>117576</v>
      </c>
      <c r="Q76" t="s">
        <v>128263</v>
      </c>
      <c r="R76" t="s">
        <v>132671</v>
      </c>
    </row>
    <row r="77" spans="1:18" x14ac:dyDescent="0.25">
      <c r="A77">
        <v>76</v>
      </c>
      <c r="B77" t="s">
        <v>93</v>
      </c>
      <c r="C77" t="s">
        <v>15008</v>
      </c>
      <c r="D77" t="s">
        <v>33307</v>
      </c>
      <c r="E77" t="s">
        <v>47983</v>
      </c>
      <c r="I77" t="s">
        <v>69315</v>
      </c>
      <c r="J77" t="s">
        <v>83824</v>
      </c>
      <c r="M77" t="s">
        <v>115995</v>
      </c>
      <c r="P77" t="s">
        <v>117576</v>
      </c>
      <c r="Q77" t="s">
        <v>128264</v>
      </c>
      <c r="R77" t="s">
        <v>132685</v>
      </c>
    </row>
    <row r="78" spans="1:18" x14ac:dyDescent="0.25">
      <c r="A78">
        <v>77</v>
      </c>
      <c r="B78" t="s">
        <v>94</v>
      </c>
      <c r="C78" t="s">
        <v>15009</v>
      </c>
      <c r="D78" t="s">
        <v>33308</v>
      </c>
      <c r="E78" t="s">
        <v>47984</v>
      </c>
      <c r="J78" t="s">
        <v>83817</v>
      </c>
      <c r="M78" t="s">
        <v>115996</v>
      </c>
      <c r="P78" t="s">
        <v>117614</v>
      </c>
    </row>
    <row r="79" spans="1:18" x14ac:dyDescent="0.25">
      <c r="A79">
        <v>78</v>
      </c>
      <c r="B79" t="s">
        <v>95</v>
      </c>
      <c r="C79" t="s">
        <v>15010</v>
      </c>
      <c r="D79" t="s">
        <v>33309</v>
      </c>
      <c r="E79" t="s">
        <v>47985</v>
      </c>
      <c r="J79" t="s">
        <v>83817</v>
      </c>
      <c r="M79" t="s">
        <v>115997</v>
      </c>
      <c r="P79" t="s">
        <v>117614</v>
      </c>
    </row>
    <row r="80" spans="1:18" x14ac:dyDescent="0.25">
      <c r="A80">
        <v>79</v>
      </c>
      <c r="B80" t="s">
        <v>96</v>
      </c>
      <c r="C80" t="s">
        <v>15011</v>
      </c>
      <c r="D80" t="s">
        <v>33310</v>
      </c>
      <c r="E80" t="s">
        <v>47986</v>
      </c>
      <c r="J80" t="s">
        <v>83817</v>
      </c>
      <c r="M80" t="s">
        <v>115998</v>
      </c>
      <c r="P80" t="s">
        <v>117614</v>
      </c>
    </row>
    <row r="81" spans="1:18" x14ac:dyDescent="0.25">
      <c r="A81">
        <v>80</v>
      </c>
      <c r="B81" t="s">
        <v>97</v>
      </c>
      <c r="C81" t="s">
        <v>15012</v>
      </c>
      <c r="D81" t="s">
        <v>33311</v>
      </c>
      <c r="E81" t="s">
        <v>47987</v>
      </c>
      <c r="J81" t="s">
        <v>83817</v>
      </c>
      <c r="M81" t="s">
        <v>115999</v>
      </c>
      <c r="P81" t="s">
        <v>117614</v>
      </c>
    </row>
    <row r="82" spans="1:18" x14ac:dyDescent="0.25">
      <c r="A82">
        <v>81</v>
      </c>
      <c r="B82" t="s">
        <v>98</v>
      </c>
      <c r="C82" t="s">
        <v>15013</v>
      </c>
      <c r="D82" t="s">
        <v>33312</v>
      </c>
      <c r="E82" t="s">
        <v>47988</v>
      </c>
      <c r="J82" t="s">
        <v>83817</v>
      </c>
      <c r="M82" t="s">
        <v>116000</v>
      </c>
      <c r="P82" t="s">
        <v>117614</v>
      </c>
    </row>
    <row r="83" spans="1:18" x14ac:dyDescent="0.25">
      <c r="A83">
        <v>82</v>
      </c>
      <c r="B83" t="s">
        <v>99</v>
      </c>
      <c r="C83" t="s">
        <v>15014</v>
      </c>
      <c r="D83" t="s">
        <v>33313</v>
      </c>
      <c r="E83" t="s">
        <v>47989</v>
      </c>
      <c r="J83" t="s">
        <v>83817</v>
      </c>
      <c r="M83" t="s">
        <v>116001</v>
      </c>
      <c r="P83" t="s">
        <v>117614</v>
      </c>
    </row>
    <row r="84" spans="1:18" x14ac:dyDescent="0.25">
      <c r="A84">
        <v>83</v>
      </c>
      <c r="B84" t="s">
        <v>100</v>
      </c>
      <c r="C84" t="s">
        <v>15015</v>
      </c>
      <c r="D84" t="s">
        <v>33314</v>
      </c>
      <c r="E84" t="s">
        <v>47990</v>
      </c>
      <c r="J84" t="s">
        <v>83817</v>
      </c>
      <c r="M84" t="s">
        <v>116002</v>
      </c>
      <c r="P84" t="s">
        <v>117614</v>
      </c>
    </row>
    <row r="85" spans="1:18" x14ac:dyDescent="0.25">
      <c r="A85">
        <v>84</v>
      </c>
      <c r="B85" t="s">
        <v>101</v>
      </c>
      <c r="C85" t="s">
        <v>15016</v>
      </c>
      <c r="D85" t="s">
        <v>33315</v>
      </c>
      <c r="E85" t="s">
        <v>47991</v>
      </c>
      <c r="J85" t="s">
        <v>83817</v>
      </c>
      <c r="M85" t="s">
        <v>116003</v>
      </c>
      <c r="P85" t="s">
        <v>117614</v>
      </c>
    </row>
    <row r="86" spans="1:18" x14ac:dyDescent="0.25">
      <c r="A86">
        <v>85</v>
      </c>
      <c r="B86" t="s">
        <v>102</v>
      </c>
      <c r="C86" t="s">
        <v>15017</v>
      </c>
      <c r="D86" t="s">
        <v>33316</v>
      </c>
      <c r="E86" t="s">
        <v>47992</v>
      </c>
      <c r="J86" t="s">
        <v>83817</v>
      </c>
      <c r="M86" t="s">
        <v>116004</v>
      </c>
      <c r="P86" t="s">
        <v>117614</v>
      </c>
    </row>
    <row r="87" spans="1:18" x14ac:dyDescent="0.25">
      <c r="A87">
        <v>86</v>
      </c>
      <c r="B87" t="s">
        <v>103</v>
      </c>
      <c r="C87" t="s">
        <v>15018</v>
      </c>
      <c r="D87" t="s">
        <v>33317</v>
      </c>
      <c r="E87" t="s">
        <v>47993</v>
      </c>
      <c r="J87" t="s">
        <v>83817</v>
      </c>
      <c r="M87" t="s">
        <v>116005</v>
      </c>
      <c r="P87" t="s">
        <v>117614</v>
      </c>
    </row>
    <row r="88" spans="1:18" x14ac:dyDescent="0.25">
      <c r="A88">
        <v>87</v>
      </c>
      <c r="B88" t="s">
        <v>104</v>
      </c>
      <c r="C88" t="s">
        <v>15019</v>
      </c>
      <c r="D88" t="s">
        <v>33318</v>
      </c>
      <c r="E88" t="s">
        <v>47994</v>
      </c>
      <c r="G88" t="s">
        <v>67055</v>
      </c>
      <c r="I88" t="s">
        <v>69316</v>
      </c>
      <c r="J88" t="s">
        <v>83813</v>
      </c>
      <c r="M88" t="s">
        <v>116006</v>
      </c>
      <c r="P88" t="s">
        <v>117615</v>
      </c>
      <c r="Q88" t="s">
        <v>128265</v>
      </c>
      <c r="R88" t="s">
        <v>132658</v>
      </c>
    </row>
    <row r="89" spans="1:18" x14ac:dyDescent="0.25">
      <c r="A89">
        <v>88</v>
      </c>
      <c r="B89" t="s">
        <v>105</v>
      </c>
      <c r="C89" t="s">
        <v>15020</v>
      </c>
      <c r="D89" t="s">
        <v>33319</v>
      </c>
      <c r="E89" t="s">
        <v>47995</v>
      </c>
      <c r="H89" t="s">
        <v>69251</v>
      </c>
      <c r="I89" t="s">
        <v>69317</v>
      </c>
      <c r="J89" t="s">
        <v>83832</v>
      </c>
      <c r="K89" t="s">
        <v>85908</v>
      </c>
      <c r="L89" t="s">
        <v>100715</v>
      </c>
      <c r="M89" t="s">
        <v>116007</v>
      </c>
      <c r="P89" t="s">
        <v>117616</v>
      </c>
      <c r="Q89" t="s">
        <v>128266</v>
      </c>
      <c r="R89" t="s">
        <v>132686</v>
      </c>
    </row>
    <row r="90" spans="1:18" x14ac:dyDescent="0.25">
      <c r="A90">
        <v>89</v>
      </c>
      <c r="B90" t="s">
        <v>106</v>
      </c>
      <c r="C90" t="s">
        <v>15021</v>
      </c>
      <c r="D90" t="s">
        <v>33320</v>
      </c>
      <c r="E90" t="s">
        <v>47996</v>
      </c>
      <c r="I90" t="s">
        <v>69318</v>
      </c>
      <c r="J90" t="s">
        <v>83813</v>
      </c>
      <c r="M90" t="s">
        <v>116008</v>
      </c>
      <c r="P90" t="s">
        <v>117615</v>
      </c>
      <c r="Q90" t="s">
        <v>128267</v>
      </c>
      <c r="R90" t="s">
        <v>132658</v>
      </c>
    </row>
    <row r="91" spans="1:18" x14ac:dyDescent="0.25">
      <c r="A91">
        <v>90</v>
      </c>
      <c r="B91" t="s">
        <v>107</v>
      </c>
      <c r="C91" t="s">
        <v>15022</v>
      </c>
      <c r="D91" t="s">
        <v>33321</v>
      </c>
      <c r="E91" t="s">
        <v>47997</v>
      </c>
      <c r="F91" t="s">
        <v>65662</v>
      </c>
      <c r="H91" t="s">
        <v>69248</v>
      </c>
      <c r="I91" t="s">
        <v>69319</v>
      </c>
      <c r="J91" t="s">
        <v>83833</v>
      </c>
      <c r="K91" t="s">
        <v>85909</v>
      </c>
      <c r="L91" t="s">
        <v>100716</v>
      </c>
      <c r="M91" t="s">
        <v>116009</v>
      </c>
      <c r="P91" t="s">
        <v>117617</v>
      </c>
      <c r="Q91" t="s">
        <v>128268</v>
      </c>
      <c r="R91" t="s">
        <v>132687</v>
      </c>
    </row>
    <row r="92" spans="1:18" x14ac:dyDescent="0.25">
      <c r="A92">
        <v>91</v>
      </c>
      <c r="B92" t="s">
        <v>108</v>
      </c>
      <c r="C92" t="s">
        <v>15023</v>
      </c>
      <c r="D92" t="s">
        <v>33322</v>
      </c>
      <c r="E92" t="s">
        <v>47998</v>
      </c>
      <c r="I92" t="s">
        <v>69320</v>
      </c>
      <c r="J92" t="s">
        <v>83833</v>
      </c>
      <c r="M92" t="s">
        <v>116010</v>
      </c>
      <c r="P92" t="s">
        <v>117618</v>
      </c>
      <c r="Q92" t="s">
        <v>128268</v>
      </c>
      <c r="R92" t="s">
        <v>132687</v>
      </c>
    </row>
    <row r="93" spans="1:18" x14ac:dyDescent="0.25">
      <c r="A93">
        <v>92</v>
      </c>
      <c r="B93" t="s">
        <v>109</v>
      </c>
      <c r="D93" t="s">
        <v>33323</v>
      </c>
      <c r="E93" t="s">
        <v>47999</v>
      </c>
      <c r="I93" t="s">
        <v>69321</v>
      </c>
      <c r="J93" t="s">
        <v>83811</v>
      </c>
      <c r="M93" t="s">
        <v>116011</v>
      </c>
      <c r="P93" t="s">
        <v>117619</v>
      </c>
      <c r="Q93" t="s">
        <v>128223</v>
      </c>
      <c r="R93" t="s">
        <v>132657</v>
      </c>
    </row>
    <row r="94" spans="1:18" x14ac:dyDescent="0.25">
      <c r="A94">
        <v>93</v>
      </c>
      <c r="B94" t="s">
        <v>110</v>
      </c>
      <c r="C94" t="s">
        <v>15024</v>
      </c>
      <c r="D94" t="s">
        <v>33324</v>
      </c>
      <c r="E94" t="s">
        <v>48000</v>
      </c>
      <c r="H94" t="s">
        <v>69247</v>
      </c>
      <c r="I94" t="s">
        <v>69322</v>
      </c>
      <c r="J94" t="s">
        <v>83811</v>
      </c>
      <c r="M94" t="s">
        <v>116012</v>
      </c>
      <c r="P94" t="s">
        <v>117619</v>
      </c>
      <c r="Q94" t="s">
        <v>128223</v>
      </c>
      <c r="R94" t="s">
        <v>132657</v>
      </c>
    </row>
    <row r="95" spans="1:18" x14ac:dyDescent="0.25">
      <c r="A95">
        <v>94</v>
      </c>
      <c r="B95" t="s">
        <v>111</v>
      </c>
      <c r="C95" t="s">
        <v>15025</v>
      </c>
      <c r="D95" t="s">
        <v>33325</v>
      </c>
      <c r="E95" t="s">
        <v>48001</v>
      </c>
      <c r="I95" t="s">
        <v>69323</v>
      </c>
      <c r="J95" t="s">
        <v>83811</v>
      </c>
      <c r="M95" t="s">
        <v>116013</v>
      </c>
      <c r="P95" t="s">
        <v>117619</v>
      </c>
      <c r="Q95" t="s">
        <v>128223</v>
      </c>
      <c r="R95" t="s">
        <v>132657</v>
      </c>
    </row>
    <row r="96" spans="1:18" x14ac:dyDescent="0.25">
      <c r="A96">
        <v>95</v>
      </c>
      <c r="B96" t="s">
        <v>112</v>
      </c>
      <c r="C96" t="s">
        <v>15026</v>
      </c>
      <c r="D96" t="s">
        <v>33326</v>
      </c>
      <c r="E96" t="s">
        <v>48002</v>
      </c>
      <c r="H96" t="s">
        <v>69252</v>
      </c>
      <c r="I96" t="s">
        <v>69322</v>
      </c>
      <c r="J96" t="s">
        <v>83811</v>
      </c>
      <c r="M96" t="s">
        <v>116014</v>
      </c>
      <c r="P96" t="s">
        <v>117619</v>
      </c>
      <c r="Q96" t="s">
        <v>128223</v>
      </c>
      <c r="R96" t="s">
        <v>132657</v>
      </c>
    </row>
    <row r="97" spans="1:18" x14ac:dyDescent="0.25">
      <c r="A97">
        <v>96</v>
      </c>
      <c r="B97" t="s">
        <v>113</v>
      </c>
      <c r="C97" t="s">
        <v>15027</v>
      </c>
      <c r="D97" t="s">
        <v>33327</v>
      </c>
      <c r="E97" t="s">
        <v>48003</v>
      </c>
      <c r="I97" t="s">
        <v>69324</v>
      </c>
      <c r="J97" t="s">
        <v>83816</v>
      </c>
      <c r="M97" t="s">
        <v>116015</v>
      </c>
      <c r="P97" t="s">
        <v>117620</v>
      </c>
      <c r="Q97" t="s">
        <v>128269</v>
      </c>
      <c r="R97" t="s">
        <v>132688</v>
      </c>
    </row>
    <row r="98" spans="1:18" x14ac:dyDescent="0.25">
      <c r="A98">
        <v>97</v>
      </c>
      <c r="B98" t="s">
        <v>114</v>
      </c>
      <c r="C98" t="s">
        <v>15028</v>
      </c>
      <c r="D98" t="s">
        <v>33328</v>
      </c>
      <c r="E98" t="s">
        <v>48004</v>
      </c>
      <c r="J98" t="s">
        <v>83814</v>
      </c>
      <c r="P98" t="s">
        <v>117621</v>
      </c>
    </row>
    <row r="99" spans="1:18" x14ac:dyDescent="0.25">
      <c r="A99">
        <v>98</v>
      </c>
      <c r="B99" t="s">
        <v>114</v>
      </c>
      <c r="C99" t="s">
        <v>15029</v>
      </c>
      <c r="D99" t="s">
        <v>33328</v>
      </c>
      <c r="E99" t="s">
        <v>48005</v>
      </c>
      <c r="I99" t="s">
        <v>69325</v>
      </c>
      <c r="J99" t="s">
        <v>83814</v>
      </c>
      <c r="M99" t="s">
        <v>116016</v>
      </c>
      <c r="P99" t="s">
        <v>117603</v>
      </c>
      <c r="Q99" t="s">
        <v>128270</v>
      </c>
      <c r="R99" t="s">
        <v>132673</v>
      </c>
    </row>
    <row r="100" spans="1:18" x14ac:dyDescent="0.25">
      <c r="A100">
        <v>99</v>
      </c>
      <c r="B100" t="s">
        <v>115</v>
      </c>
      <c r="C100" t="s">
        <v>15030</v>
      </c>
      <c r="D100" t="s">
        <v>33329</v>
      </c>
      <c r="E100" t="s">
        <v>48006</v>
      </c>
      <c r="G100" t="s">
        <v>67056</v>
      </c>
      <c r="H100" t="s">
        <v>69248</v>
      </c>
      <c r="I100" t="s">
        <v>69326</v>
      </c>
      <c r="J100" t="s">
        <v>83834</v>
      </c>
      <c r="K100" t="s">
        <v>85910</v>
      </c>
      <c r="L100" t="s">
        <v>100717</v>
      </c>
      <c r="M100" t="s">
        <v>116017</v>
      </c>
      <c r="P100" t="s">
        <v>117622</v>
      </c>
      <c r="Q100" t="s">
        <v>128271</v>
      </c>
      <c r="R100" t="s">
        <v>132689</v>
      </c>
    </row>
    <row r="101" spans="1:18" x14ac:dyDescent="0.25">
      <c r="A101">
        <v>100</v>
      </c>
      <c r="B101" t="s">
        <v>115</v>
      </c>
      <c r="C101" t="s">
        <v>15031</v>
      </c>
      <c r="D101" t="s">
        <v>33329</v>
      </c>
      <c r="E101" t="s">
        <v>48007</v>
      </c>
      <c r="J101" t="s">
        <v>83834</v>
      </c>
      <c r="P101" t="s">
        <v>117611</v>
      </c>
    </row>
    <row r="102" spans="1:18" x14ac:dyDescent="0.25">
      <c r="A102">
        <v>101</v>
      </c>
      <c r="B102" t="s">
        <v>116</v>
      </c>
      <c r="C102" t="s">
        <v>15032</v>
      </c>
      <c r="D102" t="s">
        <v>33330</v>
      </c>
      <c r="E102" t="s">
        <v>48008</v>
      </c>
      <c r="I102" t="s">
        <v>69327</v>
      </c>
      <c r="J102" t="s">
        <v>83816</v>
      </c>
      <c r="M102" t="s">
        <v>116018</v>
      </c>
      <c r="P102" t="s">
        <v>117623</v>
      </c>
      <c r="Q102" t="s">
        <v>128272</v>
      </c>
      <c r="R102" t="s">
        <v>132678</v>
      </c>
    </row>
    <row r="103" spans="1:18" x14ac:dyDescent="0.25">
      <c r="A103">
        <v>102</v>
      </c>
      <c r="B103" t="s">
        <v>117</v>
      </c>
      <c r="C103" t="s">
        <v>15033</v>
      </c>
      <c r="D103" t="s">
        <v>33331</v>
      </c>
      <c r="E103" t="s">
        <v>48009</v>
      </c>
      <c r="I103" t="s">
        <v>69328</v>
      </c>
      <c r="J103" t="s">
        <v>83816</v>
      </c>
      <c r="M103" t="s">
        <v>116019</v>
      </c>
      <c r="P103" t="s">
        <v>117623</v>
      </c>
      <c r="Q103" t="s">
        <v>128272</v>
      </c>
      <c r="R103" t="s">
        <v>132678</v>
      </c>
    </row>
    <row r="104" spans="1:18" x14ac:dyDescent="0.25">
      <c r="A104">
        <v>103</v>
      </c>
      <c r="B104" t="s">
        <v>118</v>
      </c>
      <c r="C104" t="s">
        <v>15034</v>
      </c>
      <c r="D104" t="s">
        <v>33332</v>
      </c>
      <c r="E104" t="s">
        <v>48010</v>
      </c>
      <c r="F104" t="s">
        <v>33332</v>
      </c>
      <c r="I104" t="s">
        <v>69270</v>
      </c>
      <c r="J104" t="s">
        <v>83813</v>
      </c>
      <c r="M104" t="s">
        <v>116020</v>
      </c>
      <c r="P104" t="s">
        <v>117624</v>
      </c>
      <c r="Q104" t="s">
        <v>128273</v>
      </c>
      <c r="R104" t="s">
        <v>132658</v>
      </c>
    </row>
    <row r="105" spans="1:18" x14ac:dyDescent="0.25">
      <c r="A105">
        <v>104</v>
      </c>
      <c r="B105" t="s">
        <v>119</v>
      </c>
      <c r="C105" t="s">
        <v>15035</v>
      </c>
      <c r="D105" t="s">
        <v>33333</v>
      </c>
      <c r="E105" t="s">
        <v>48011</v>
      </c>
      <c r="F105" t="s">
        <v>33333</v>
      </c>
      <c r="G105" t="s">
        <v>67057</v>
      </c>
      <c r="I105" t="s">
        <v>69329</v>
      </c>
      <c r="J105" t="s">
        <v>83812</v>
      </c>
      <c r="M105" t="s">
        <v>116021</v>
      </c>
      <c r="P105" t="s">
        <v>117625</v>
      </c>
    </row>
    <row r="106" spans="1:18" x14ac:dyDescent="0.25">
      <c r="A106">
        <v>105</v>
      </c>
      <c r="B106" t="s">
        <v>120</v>
      </c>
      <c r="C106" t="s">
        <v>15036</v>
      </c>
      <c r="D106" t="s">
        <v>33334</v>
      </c>
      <c r="E106" t="s">
        <v>48012</v>
      </c>
      <c r="F106" t="s">
        <v>33334</v>
      </c>
      <c r="G106" t="s">
        <v>67058</v>
      </c>
      <c r="I106" t="s">
        <v>69330</v>
      </c>
      <c r="J106" t="s">
        <v>83812</v>
      </c>
      <c r="M106" t="s">
        <v>116022</v>
      </c>
      <c r="P106" t="s">
        <v>117626</v>
      </c>
    </row>
    <row r="107" spans="1:18" x14ac:dyDescent="0.25">
      <c r="A107">
        <v>106</v>
      </c>
      <c r="B107" t="s">
        <v>121</v>
      </c>
      <c r="C107" t="s">
        <v>15037</v>
      </c>
      <c r="D107" t="s">
        <v>33335</v>
      </c>
      <c r="E107" t="s">
        <v>48013</v>
      </c>
      <c r="F107" t="s">
        <v>33335</v>
      </c>
      <c r="G107" t="s">
        <v>67059</v>
      </c>
      <c r="I107" t="s">
        <v>69331</v>
      </c>
      <c r="J107" t="s">
        <v>83812</v>
      </c>
      <c r="M107" t="s">
        <v>116023</v>
      </c>
      <c r="P107" t="s">
        <v>117626</v>
      </c>
    </row>
    <row r="108" spans="1:18" x14ac:dyDescent="0.25">
      <c r="A108">
        <v>107</v>
      </c>
      <c r="B108" t="s">
        <v>122</v>
      </c>
      <c r="C108" t="s">
        <v>15038</v>
      </c>
      <c r="D108" t="s">
        <v>33336</v>
      </c>
      <c r="E108" t="s">
        <v>48014</v>
      </c>
      <c r="F108" t="s">
        <v>33336</v>
      </c>
      <c r="G108" t="s">
        <v>67060</v>
      </c>
      <c r="I108" t="s">
        <v>69332</v>
      </c>
      <c r="J108" t="s">
        <v>83812</v>
      </c>
      <c r="M108" t="s">
        <v>116024</v>
      </c>
      <c r="P108" t="s">
        <v>117626</v>
      </c>
    </row>
    <row r="109" spans="1:18" x14ac:dyDescent="0.25">
      <c r="A109">
        <v>108</v>
      </c>
      <c r="B109" t="s">
        <v>123</v>
      </c>
      <c r="C109" t="s">
        <v>15039</v>
      </c>
      <c r="D109" t="s">
        <v>33337</v>
      </c>
      <c r="E109" t="s">
        <v>48015</v>
      </c>
      <c r="I109" t="s">
        <v>69333</v>
      </c>
      <c r="J109" t="s">
        <v>83827</v>
      </c>
      <c r="M109" t="s">
        <v>116025</v>
      </c>
      <c r="P109" t="s">
        <v>117576</v>
      </c>
      <c r="Q109" t="s">
        <v>128274</v>
      </c>
      <c r="R109" t="s">
        <v>132690</v>
      </c>
    </row>
    <row r="110" spans="1:18" x14ac:dyDescent="0.25">
      <c r="A110">
        <v>109</v>
      </c>
      <c r="B110" t="s">
        <v>124</v>
      </c>
      <c r="C110" t="s">
        <v>15040</v>
      </c>
      <c r="D110" t="s">
        <v>33338</v>
      </c>
      <c r="E110" t="s">
        <v>48016</v>
      </c>
      <c r="I110" t="s">
        <v>69334</v>
      </c>
      <c r="J110" t="s">
        <v>83827</v>
      </c>
      <c r="M110" t="s">
        <v>116026</v>
      </c>
      <c r="P110" t="s">
        <v>117576</v>
      </c>
      <c r="Q110" t="s">
        <v>128274</v>
      </c>
      <c r="R110" t="s">
        <v>132690</v>
      </c>
    </row>
    <row r="111" spans="1:18" x14ac:dyDescent="0.25">
      <c r="A111">
        <v>110</v>
      </c>
      <c r="B111" t="s">
        <v>125</v>
      </c>
      <c r="C111" t="s">
        <v>15041</v>
      </c>
      <c r="D111" t="s">
        <v>33339</v>
      </c>
      <c r="E111" t="s">
        <v>48017</v>
      </c>
      <c r="I111" t="s">
        <v>69335</v>
      </c>
      <c r="J111" t="s">
        <v>83827</v>
      </c>
      <c r="M111" t="s">
        <v>116027</v>
      </c>
      <c r="P111" t="s">
        <v>117576</v>
      </c>
      <c r="Q111" t="s">
        <v>128274</v>
      </c>
      <c r="R111" t="s">
        <v>132690</v>
      </c>
    </row>
    <row r="112" spans="1:18" x14ac:dyDescent="0.25">
      <c r="A112">
        <v>111</v>
      </c>
      <c r="B112" t="s">
        <v>126</v>
      </c>
      <c r="C112" t="s">
        <v>15042</v>
      </c>
      <c r="D112" t="s">
        <v>33340</v>
      </c>
      <c r="E112" t="s">
        <v>48018</v>
      </c>
      <c r="F112" t="s">
        <v>65663</v>
      </c>
      <c r="G112" t="s">
        <v>67061</v>
      </c>
      <c r="H112" t="s">
        <v>69250</v>
      </c>
      <c r="I112" t="s">
        <v>69336</v>
      </c>
      <c r="J112" t="s">
        <v>83835</v>
      </c>
      <c r="K112" t="s">
        <v>85911</v>
      </c>
      <c r="L112" t="s">
        <v>100718</v>
      </c>
      <c r="M112" t="s">
        <v>116028</v>
      </c>
      <c r="P112" t="s">
        <v>117627</v>
      </c>
      <c r="Q112" t="s">
        <v>128275</v>
      </c>
      <c r="R112" t="s">
        <v>132691</v>
      </c>
    </row>
    <row r="113" spans="1:18" x14ac:dyDescent="0.25">
      <c r="A113">
        <v>113</v>
      </c>
      <c r="B113" t="s">
        <v>127</v>
      </c>
      <c r="C113" t="s">
        <v>15043</v>
      </c>
      <c r="D113" t="s">
        <v>33341</v>
      </c>
      <c r="E113" t="s">
        <v>48019</v>
      </c>
      <c r="G113" t="s">
        <v>67062</v>
      </c>
      <c r="H113" t="s">
        <v>69253</v>
      </c>
      <c r="I113" t="s">
        <v>69337</v>
      </c>
      <c r="J113" t="s">
        <v>83836</v>
      </c>
      <c r="K113" t="s">
        <v>85912</v>
      </c>
      <c r="L113" t="s">
        <v>100719</v>
      </c>
      <c r="M113" t="s">
        <v>116029</v>
      </c>
      <c r="P113" t="s">
        <v>117628</v>
      </c>
      <c r="Q113" t="s">
        <v>128276</v>
      </c>
      <c r="R113" t="s">
        <v>132684</v>
      </c>
    </row>
    <row r="114" spans="1:18" x14ac:dyDescent="0.25">
      <c r="A114">
        <v>115</v>
      </c>
      <c r="B114" t="s">
        <v>128</v>
      </c>
      <c r="C114" t="s">
        <v>15044</v>
      </c>
      <c r="D114" t="s">
        <v>33342</v>
      </c>
      <c r="E114" t="s">
        <v>48020</v>
      </c>
      <c r="G114" t="s">
        <v>67063</v>
      </c>
      <c r="I114" t="s">
        <v>69338</v>
      </c>
      <c r="J114" t="s">
        <v>83815</v>
      </c>
      <c r="M114" t="s">
        <v>116030</v>
      </c>
      <c r="P114" t="s">
        <v>117629</v>
      </c>
      <c r="Q114" t="s">
        <v>128277</v>
      </c>
      <c r="R114" t="s">
        <v>132684</v>
      </c>
    </row>
    <row r="115" spans="1:18" x14ac:dyDescent="0.25">
      <c r="A115">
        <v>116</v>
      </c>
      <c r="B115" t="s">
        <v>129</v>
      </c>
      <c r="C115" t="s">
        <v>15045</v>
      </c>
      <c r="D115" t="s">
        <v>33343</v>
      </c>
      <c r="E115" t="s">
        <v>48021</v>
      </c>
      <c r="I115" t="s">
        <v>69339</v>
      </c>
      <c r="J115" t="s">
        <v>83816</v>
      </c>
      <c r="M115" t="s">
        <v>116031</v>
      </c>
      <c r="P115" t="s">
        <v>117576</v>
      </c>
      <c r="Q115" t="s">
        <v>128272</v>
      </c>
      <c r="R115" t="s">
        <v>132678</v>
      </c>
    </row>
    <row r="116" spans="1:18" x14ac:dyDescent="0.25">
      <c r="A116">
        <v>117</v>
      </c>
      <c r="B116" t="s">
        <v>130</v>
      </c>
      <c r="C116" t="s">
        <v>15046</v>
      </c>
      <c r="D116" t="s">
        <v>33344</v>
      </c>
      <c r="E116" t="s">
        <v>48022</v>
      </c>
      <c r="G116" t="s">
        <v>67064</v>
      </c>
      <c r="H116" t="s">
        <v>69254</v>
      </c>
      <c r="I116" t="s">
        <v>69340</v>
      </c>
      <c r="J116" t="s">
        <v>83837</v>
      </c>
      <c r="K116" t="s">
        <v>85913</v>
      </c>
      <c r="L116" t="s">
        <v>100720</v>
      </c>
      <c r="M116" t="s">
        <v>116032</v>
      </c>
      <c r="P116" t="s">
        <v>117630</v>
      </c>
      <c r="Q116" t="s">
        <v>128278</v>
      </c>
      <c r="R116" t="s">
        <v>132692</v>
      </c>
    </row>
    <row r="117" spans="1:18" x14ac:dyDescent="0.25">
      <c r="A117">
        <v>118</v>
      </c>
      <c r="B117" t="s">
        <v>131</v>
      </c>
      <c r="C117" t="s">
        <v>15047</v>
      </c>
      <c r="D117" t="s">
        <v>33345</v>
      </c>
      <c r="E117" t="s">
        <v>48023</v>
      </c>
      <c r="I117" t="s">
        <v>69341</v>
      </c>
      <c r="J117" t="s">
        <v>83815</v>
      </c>
      <c r="M117" t="s">
        <v>116033</v>
      </c>
      <c r="P117" t="s">
        <v>117576</v>
      </c>
      <c r="Q117" t="s">
        <v>128279</v>
      </c>
      <c r="R117" t="s">
        <v>132693</v>
      </c>
    </row>
    <row r="118" spans="1:18" x14ac:dyDescent="0.25">
      <c r="A118">
        <v>119</v>
      </c>
      <c r="B118" t="s">
        <v>132</v>
      </c>
      <c r="C118" t="s">
        <v>15048</v>
      </c>
      <c r="D118" t="s">
        <v>33346</v>
      </c>
      <c r="E118" t="s">
        <v>48024</v>
      </c>
      <c r="F118" t="s">
        <v>33346</v>
      </c>
      <c r="J118" t="s">
        <v>83812</v>
      </c>
      <c r="M118" t="s">
        <v>116034</v>
      </c>
      <c r="P118" t="s">
        <v>117631</v>
      </c>
    </row>
    <row r="119" spans="1:18" x14ac:dyDescent="0.25">
      <c r="A119">
        <v>121</v>
      </c>
      <c r="B119" t="s">
        <v>133</v>
      </c>
      <c r="C119" t="s">
        <v>15049</v>
      </c>
      <c r="D119" t="s">
        <v>33347</v>
      </c>
      <c r="E119" t="s">
        <v>48025</v>
      </c>
      <c r="I119" t="s">
        <v>69342</v>
      </c>
      <c r="J119" t="s">
        <v>83838</v>
      </c>
      <c r="M119" t="s">
        <v>116035</v>
      </c>
      <c r="P119" t="s">
        <v>117623</v>
      </c>
      <c r="Q119" t="s">
        <v>128280</v>
      </c>
      <c r="R119" t="s">
        <v>132694</v>
      </c>
    </row>
    <row r="120" spans="1:18" x14ac:dyDescent="0.25">
      <c r="A120">
        <v>122</v>
      </c>
      <c r="B120" t="s">
        <v>134</v>
      </c>
      <c r="C120" t="s">
        <v>15050</v>
      </c>
      <c r="D120" t="s">
        <v>33348</v>
      </c>
      <c r="E120" t="s">
        <v>48026</v>
      </c>
      <c r="G120" t="s">
        <v>67065</v>
      </c>
      <c r="I120" t="s">
        <v>69343</v>
      </c>
      <c r="J120" t="s">
        <v>83813</v>
      </c>
      <c r="M120" t="s">
        <v>116036</v>
      </c>
      <c r="P120" t="s">
        <v>117624</v>
      </c>
      <c r="Q120" t="s">
        <v>128281</v>
      </c>
      <c r="R120" t="s">
        <v>132695</v>
      </c>
    </row>
    <row r="121" spans="1:18" x14ac:dyDescent="0.25">
      <c r="A121">
        <v>123</v>
      </c>
      <c r="B121" t="s">
        <v>135</v>
      </c>
      <c r="C121" t="s">
        <v>15051</v>
      </c>
      <c r="D121" t="s">
        <v>33349</v>
      </c>
      <c r="E121" t="s">
        <v>48027</v>
      </c>
      <c r="I121" t="s">
        <v>69344</v>
      </c>
      <c r="J121" t="s">
        <v>83814</v>
      </c>
      <c r="M121" t="s">
        <v>116037</v>
      </c>
      <c r="P121" t="s">
        <v>117603</v>
      </c>
      <c r="Q121" t="s">
        <v>128249</v>
      </c>
      <c r="R121" t="s">
        <v>132673</v>
      </c>
    </row>
    <row r="122" spans="1:18" x14ac:dyDescent="0.25">
      <c r="A122">
        <v>124</v>
      </c>
      <c r="B122" t="s">
        <v>136</v>
      </c>
      <c r="C122" t="s">
        <v>15052</v>
      </c>
      <c r="D122" t="s">
        <v>33350</v>
      </c>
      <c r="E122" t="s">
        <v>48028</v>
      </c>
      <c r="G122" t="s">
        <v>67066</v>
      </c>
      <c r="I122" t="s">
        <v>69345</v>
      </c>
      <c r="J122" t="s">
        <v>83814</v>
      </c>
      <c r="M122" t="s">
        <v>116038</v>
      </c>
      <c r="P122" t="s">
        <v>117603</v>
      </c>
      <c r="Q122" t="s">
        <v>128249</v>
      </c>
      <c r="R122" t="s">
        <v>132673</v>
      </c>
    </row>
    <row r="123" spans="1:18" x14ac:dyDescent="0.25">
      <c r="A123">
        <v>125</v>
      </c>
      <c r="B123" t="s">
        <v>137</v>
      </c>
      <c r="C123" t="s">
        <v>15053</v>
      </c>
      <c r="D123" t="s">
        <v>33351</v>
      </c>
      <c r="E123" t="s">
        <v>48029</v>
      </c>
      <c r="I123" t="s">
        <v>69346</v>
      </c>
      <c r="J123" t="s">
        <v>83814</v>
      </c>
      <c r="M123" t="s">
        <v>116039</v>
      </c>
      <c r="P123" t="s">
        <v>117629</v>
      </c>
      <c r="Q123" t="s">
        <v>128249</v>
      </c>
      <c r="R123" t="s">
        <v>132673</v>
      </c>
    </row>
    <row r="124" spans="1:18" x14ac:dyDescent="0.25">
      <c r="A124">
        <v>126</v>
      </c>
      <c r="B124" t="s">
        <v>138</v>
      </c>
      <c r="C124" t="s">
        <v>15054</v>
      </c>
      <c r="D124" t="s">
        <v>33352</v>
      </c>
      <c r="E124" t="s">
        <v>48030</v>
      </c>
      <c r="I124" t="s">
        <v>69300</v>
      </c>
      <c r="J124" t="s">
        <v>83821</v>
      </c>
      <c r="M124" t="s">
        <v>116040</v>
      </c>
      <c r="P124" t="s">
        <v>117591</v>
      </c>
      <c r="Q124" t="s">
        <v>128282</v>
      </c>
      <c r="R124" t="s">
        <v>132677</v>
      </c>
    </row>
    <row r="125" spans="1:18" x14ac:dyDescent="0.25">
      <c r="A125">
        <v>127</v>
      </c>
      <c r="B125" t="s">
        <v>139</v>
      </c>
      <c r="C125" t="s">
        <v>15055</v>
      </c>
      <c r="D125" t="s">
        <v>33353</v>
      </c>
      <c r="E125" t="s">
        <v>48031</v>
      </c>
      <c r="I125" t="s">
        <v>69300</v>
      </c>
      <c r="J125" t="s">
        <v>83821</v>
      </c>
      <c r="M125" t="s">
        <v>116041</v>
      </c>
      <c r="P125" t="s">
        <v>117591</v>
      </c>
      <c r="Q125" t="s">
        <v>128282</v>
      </c>
      <c r="R125" t="s">
        <v>132676</v>
      </c>
    </row>
    <row r="126" spans="1:18" x14ac:dyDescent="0.25">
      <c r="A126">
        <v>128</v>
      </c>
      <c r="B126" t="s">
        <v>140</v>
      </c>
      <c r="C126" t="s">
        <v>15056</v>
      </c>
      <c r="D126" t="s">
        <v>33354</v>
      </c>
      <c r="E126" t="s">
        <v>48032</v>
      </c>
      <c r="I126" t="s">
        <v>69300</v>
      </c>
      <c r="J126" t="s">
        <v>83821</v>
      </c>
      <c r="M126" t="s">
        <v>116042</v>
      </c>
      <c r="P126" t="s">
        <v>117591</v>
      </c>
      <c r="Q126" t="s">
        <v>128282</v>
      </c>
      <c r="R126" t="s">
        <v>132677</v>
      </c>
    </row>
    <row r="127" spans="1:18" x14ac:dyDescent="0.25">
      <c r="A127">
        <v>129</v>
      </c>
      <c r="B127" t="s">
        <v>141</v>
      </c>
      <c r="C127" t="s">
        <v>15057</v>
      </c>
      <c r="D127" t="s">
        <v>33355</v>
      </c>
      <c r="E127" t="s">
        <v>48033</v>
      </c>
      <c r="I127" t="s">
        <v>69300</v>
      </c>
      <c r="J127" t="s">
        <v>83821</v>
      </c>
      <c r="M127" t="s">
        <v>116043</v>
      </c>
      <c r="P127" t="s">
        <v>117591</v>
      </c>
      <c r="Q127" t="s">
        <v>128282</v>
      </c>
      <c r="R127" t="s">
        <v>132676</v>
      </c>
    </row>
    <row r="128" spans="1:18" x14ac:dyDescent="0.25">
      <c r="A128">
        <v>130</v>
      </c>
      <c r="B128" t="s">
        <v>142</v>
      </c>
      <c r="C128" t="s">
        <v>15058</v>
      </c>
      <c r="D128" t="s">
        <v>33356</v>
      </c>
      <c r="E128" t="s">
        <v>48034</v>
      </c>
      <c r="I128" t="s">
        <v>69300</v>
      </c>
      <c r="J128" t="s">
        <v>83821</v>
      </c>
      <c r="M128" t="s">
        <v>116044</v>
      </c>
      <c r="P128" t="s">
        <v>117591</v>
      </c>
      <c r="Q128" t="s">
        <v>128282</v>
      </c>
      <c r="R128" t="s">
        <v>132677</v>
      </c>
    </row>
    <row r="129" spans="1:18" x14ac:dyDescent="0.25">
      <c r="A129">
        <v>131</v>
      </c>
      <c r="B129" t="s">
        <v>143</v>
      </c>
      <c r="C129" t="s">
        <v>15059</v>
      </c>
      <c r="D129" t="s">
        <v>33357</v>
      </c>
      <c r="E129" t="s">
        <v>48035</v>
      </c>
      <c r="F129" t="s">
        <v>33357</v>
      </c>
      <c r="I129" t="s">
        <v>69347</v>
      </c>
      <c r="J129" t="s">
        <v>83813</v>
      </c>
      <c r="M129" t="s">
        <v>116045</v>
      </c>
      <c r="P129" t="s">
        <v>117624</v>
      </c>
      <c r="Q129" t="s">
        <v>128273</v>
      </c>
      <c r="R129" t="s">
        <v>132695</v>
      </c>
    </row>
    <row r="130" spans="1:18" x14ac:dyDescent="0.25">
      <c r="A130">
        <v>132</v>
      </c>
      <c r="B130" t="s">
        <v>144</v>
      </c>
      <c r="C130" t="s">
        <v>15060</v>
      </c>
      <c r="D130" t="s">
        <v>33358</v>
      </c>
      <c r="E130" t="s">
        <v>48036</v>
      </c>
      <c r="F130" t="s">
        <v>33358</v>
      </c>
      <c r="I130" t="s">
        <v>69347</v>
      </c>
      <c r="J130" t="s">
        <v>83813</v>
      </c>
      <c r="M130" t="s">
        <v>116046</v>
      </c>
      <c r="P130" t="s">
        <v>117624</v>
      </c>
      <c r="Q130" t="s">
        <v>128273</v>
      </c>
      <c r="R130" t="s">
        <v>132695</v>
      </c>
    </row>
    <row r="131" spans="1:18" x14ac:dyDescent="0.25">
      <c r="A131">
        <v>133</v>
      </c>
      <c r="B131" t="s">
        <v>145</v>
      </c>
      <c r="C131" t="s">
        <v>15061</v>
      </c>
      <c r="D131" t="s">
        <v>33359</v>
      </c>
      <c r="E131" t="s">
        <v>48037</v>
      </c>
      <c r="F131" t="s">
        <v>33359</v>
      </c>
      <c r="I131" t="s">
        <v>69347</v>
      </c>
      <c r="J131" t="s">
        <v>83813</v>
      </c>
      <c r="M131" t="s">
        <v>116047</v>
      </c>
      <c r="P131" t="s">
        <v>117624</v>
      </c>
      <c r="Q131" t="s">
        <v>128273</v>
      </c>
      <c r="R131" t="s">
        <v>132695</v>
      </c>
    </row>
    <row r="132" spans="1:18" x14ac:dyDescent="0.25">
      <c r="A132">
        <v>134</v>
      </c>
      <c r="B132" t="s">
        <v>146</v>
      </c>
      <c r="C132" t="s">
        <v>15062</v>
      </c>
      <c r="D132" t="s">
        <v>33360</v>
      </c>
      <c r="E132" t="s">
        <v>48038</v>
      </c>
      <c r="F132" t="s">
        <v>33360</v>
      </c>
      <c r="I132" t="s">
        <v>69348</v>
      </c>
      <c r="J132" t="s">
        <v>83813</v>
      </c>
      <c r="M132" t="s">
        <v>116048</v>
      </c>
      <c r="P132" t="s">
        <v>117624</v>
      </c>
      <c r="Q132" t="s">
        <v>128273</v>
      </c>
      <c r="R132" t="s">
        <v>132695</v>
      </c>
    </row>
    <row r="133" spans="1:18" x14ac:dyDescent="0.25">
      <c r="A133">
        <v>135</v>
      </c>
      <c r="B133" t="s">
        <v>147</v>
      </c>
      <c r="C133" t="s">
        <v>15063</v>
      </c>
      <c r="D133" t="s">
        <v>33361</v>
      </c>
      <c r="E133" t="s">
        <v>48039</v>
      </c>
      <c r="F133" t="s">
        <v>33361</v>
      </c>
      <c r="I133" t="s">
        <v>69349</v>
      </c>
      <c r="J133" t="s">
        <v>83813</v>
      </c>
      <c r="M133" t="s">
        <v>116049</v>
      </c>
      <c r="P133" t="s">
        <v>117624</v>
      </c>
      <c r="Q133" t="s">
        <v>128273</v>
      </c>
      <c r="R133" t="s">
        <v>132695</v>
      </c>
    </row>
    <row r="134" spans="1:18" x14ac:dyDescent="0.25">
      <c r="A134">
        <v>136</v>
      </c>
      <c r="B134" t="s">
        <v>148</v>
      </c>
      <c r="C134" t="s">
        <v>15064</v>
      </c>
      <c r="D134" t="s">
        <v>33362</v>
      </c>
      <c r="E134" t="s">
        <v>48040</v>
      </c>
      <c r="F134" t="s">
        <v>33362</v>
      </c>
      <c r="H134" t="s">
        <v>69251</v>
      </c>
      <c r="I134" t="s">
        <v>69350</v>
      </c>
      <c r="J134" t="s">
        <v>83839</v>
      </c>
      <c r="K134" t="s">
        <v>85914</v>
      </c>
      <c r="L134" t="s">
        <v>100721</v>
      </c>
      <c r="P134" t="s">
        <v>117632</v>
      </c>
      <c r="Q134" t="s">
        <v>128273</v>
      </c>
      <c r="R134" t="s">
        <v>132695</v>
      </c>
    </row>
    <row r="135" spans="1:18" x14ac:dyDescent="0.25">
      <c r="A135">
        <v>137</v>
      </c>
      <c r="B135" t="s">
        <v>149</v>
      </c>
      <c r="C135" t="s">
        <v>15065</v>
      </c>
      <c r="D135" t="s">
        <v>33363</v>
      </c>
      <c r="E135" t="s">
        <v>48041</v>
      </c>
      <c r="F135" t="s">
        <v>33363</v>
      </c>
      <c r="H135" t="s">
        <v>69255</v>
      </c>
      <c r="I135" t="s">
        <v>69351</v>
      </c>
      <c r="J135" t="s">
        <v>83813</v>
      </c>
      <c r="K135" t="s">
        <v>85915</v>
      </c>
      <c r="L135" t="s">
        <v>100722</v>
      </c>
      <c r="M135" t="s">
        <v>116050</v>
      </c>
      <c r="P135" t="s">
        <v>117633</v>
      </c>
      <c r="Q135" t="s">
        <v>128273</v>
      </c>
      <c r="R135" t="s">
        <v>132695</v>
      </c>
    </row>
    <row r="136" spans="1:18" x14ac:dyDescent="0.25">
      <c r="A136">
        <v>138</v>
      </c>
      <c r="B136" t="s">
        <v>150</v>
      </c>
      <c r="C136" t="s">
        <v>15066</v>
      </c>
      <c r="D136" t="s">
        <v>33364</v>
      </c>
      <c r="E136" t="s">
        <v>48042</v>
      </c>
      <c r="F136" t="s">
        <v>33364</v>
      </c>
      <c r="H136" t="s">
        <v>69256</v>
      </c>
      <c r="I136" t="s">
        <v>69352</v>
      </c>
      <c r="J136" t="s">
        <v>83840</v>
      </c>
      <c r="K136" t="s">
        <v>85916</v>
      </c>
      <c r="L136" t="s">
        <v>100723</v>
      </c>
      <c r="M136" t="s">
        <v>116051</v>
      </c>
      <c r="P136" t="s">
        <v>117634</v>
      </c>
      <c r="Q136" t="s">
        <v>128283</v>
      </c>
      <c r="R136" t="s">
        <v>132696</v>
      </c>
    </row>
    <row r="137" spans="1:18" x14ac:dyDescent="0.25">
      <c r="A137">
        <v>139</v>
      </c>
      <c r="B137" t="s">
        <v>151</v>
      </c>
      <c r="C137" t="s">
        <v>15067</v>
      </c>
      <c r="D137" t="s">
        <v>33365</v>
      </c>
      <c r="E137" t="s">
        <v>48043</v>
      </c>
      <c r="F137" t="s">
        <v>33365</v>
      </c>
      <c r="H137" t="s">
        <v>69252</v>
      </c>
      <c r="I137" t="s">
        <v>69353</v>
      </c>
      <c r="J137" t="s">
        <v>83841</v>
      </c>
      <c r="K137" t="s">
        <v>85917</v>
      </c>
      <c r="L137" t="s">
        <v>100724</v>
      </c>
      <c r="M137" t="s">
        <v>116052</v>
      </c>
      <c r="P137" t="s">
        <v>117635</v>
      </c>
      <c r="Q137" t="s">
        <v>128284</v>
      </c>
      <c r="R137" t="s">
        <v>132697</v>
      </c>
    </row>
    <row r="138" spans="1:18" x14ac:dyDescent="0.25">
      <c r="A138">
        <v>140</v>
      </c>
      <c r="B138" t="s">
        <v>152</v>
      </c>
      <c r="C138" t="s">
        <v>15068</v>
      </c>
      <c r="D138" t="s">
        <v>33366</v>
      </c>
      <c r="E138" t="s">
        <v>48044</v>
      </c>
      <c r="H138" t="s">
        <v>69247</v>
      </c>
      <c r="I138" t="s">
        <v>69354</v>
      </c>
      <c r="J138" t="s">
        <v>83821</v>
      </c>
      <c r="M138" t="s">
        <v>116053</v>
      </c>
      <c r="P138" t="s">
        <v>117591</v>
      </c>
      <c r="Q138" t="s">
        <v>128285</v>
      </c>
      <c r="R138" t="s">
        <v>132676</v>
      </c>
    </row>
    <row r="139" spans="1:18" x14ac:dyDescent="0.25">
      <c r="A139">
        <v>141</v>
      </c>
      <c r="B139" t="s">
        <v>153</v>
      </c>
      <c r="C139" t="s">
        <v>15069</v>
      </c>
      <c r="D139" t="s">
        <v>33367</v>
      </c>
      <c r="E139" t="s">
        <v>48045</v>
      </c>
      <c r="H139" t="s">
        <v>69248</v>
      </c>
      <c r="I139" t="s">
        <v>69355</v>
      </c>
      <c r="J139" t="s">
        <v>83821</v>
      </c>
      <c r="M139" t="s">
        <v>116054</v>
      </c>
      <c r="P139" t="s">
        <v>117591</v>
      </c>
      <c r="Q139" t="s">
        <v>128285</v>
      </c>
      <c r="R139" t="s">
        <v>132677</v>
      </c>
    </row>
    <row r="140" spans="1:18" x14ac:dyDescent="0.25">
      <c r="A140">
        <v>142</v>
      </c>
      <c r="B140" t="s">
        <v>154</v>
      </c>
      <c r="C140" t="s">
        <v>15070</v>
      </c>
      <c r="D140" t="s">
        <v>33368</v>
      </c>
      <c r="E140" t="s">
        <v>48046</v>
      </c>
      <c r="H140" t="s">
        <v>69257</v>
      </c>
      <c r="I140" t="s">
        <v>69356</v>
      </c>
      <c r="J140" t="s">
        <v>83821</v>
      </c>
      <c r="M140" t="s">
        <v>116055</v>
      </c>
      <c r="P140" t="s">
        <v>117591</v>
      </c>
      <c r="Q140" t="s">
        <v>128285</v>
      </c>
      <c r="R140" t="s">
        <v>132677</v>
      </c>
    </row>
    <row r="141" spans="1:18" x14ac:dyDescent="0.25">
      <c r="A141">
        <v>143</v>
      </c>
      <c r="B141" t="s">
        <v>155</v>
      </c>
      <c r="C141" t="s">
        <v>15071</v>
      </c>
      <c r="D141" t="s">
        <v>33369</v>
      </c>
      <c r="E141" t="s">
        <v>48047</v>
      </c>
      <c r="H141" t="s">
        <v>69253</v>
      </c>
      <c r="J141" t="s">
        <v>83821</v>
      </c>
      <c r="P141" t="s">
        <v>117591</v>
      </c>
      <c r="Q141" t="s">
        <v>128282</v>
      </c>
    </row>
    <row r="142" spans="1:18" x14ac:dyDescent="0.25">
      <c r="A142">
        <v>144</v>
      </c>
      <c r="B142" t="s">
        <v>156</v>
      </c>
      <c r="C142" t="s">
        <v>15072</v>
      </c>
      <c r="D142" t="s">
        <v>33370</v>
      </c>
      <c r="E142" t="s">
        <v>48048</v>
      </c>
      <c r="H142" t="s">
        <v>69250</v>
      </c>
      <c r="I142" t="s">
        <v>69300</v>
      </c>
      <c r="J142" t="s">
        <v>83821</v>
      </c>
      <c r="M142" t="s">
        <v>116056</v>
      </c>
      <c r="P142" t="s">
        <v>117591</v>
      </c>
      <c r="Q142" t="s">
        <v>128282</v>
      </c>
      <c r="R142" t="s">
        <v>132676</v>
      </c>
    </row>
    <row r="143" spans="1:18" x14ac:dyDescent="0.25">
      <c r="A143">
        <v>145</v>
      </c>
      <c r="B143" t="s">
        <v>157</v>
      </c>
      <c r="C143" t="s">
        <v>15073</v>
      </c>
      <c r="D143" t="s">
        <v>33371</v>
      </c>
      <c r="E143" t="s">
        <v>48049</v>
      </c>
      <c r="I143" t="s">
        <v>69357</v>
      </c>
      <c r="J143" t="s">
        <v>83822</v>
      </c>
      <c r="M143" t="s">
        <v>116057</v>
      </c>
      <c r="P143" t="s">
        <v>117594</v>
      </c>
      <c r="Q143" t="s">
        <v>128286</v>
      </c>
      <c r="R143" t="s">
        <v>132698</v>
      </c>
    </row>
    <row r="144" spans="1:18" x14ac:dyDescent="0.25">
      <c r="A144">
        <v>146</v>
      </c>
      <c r="B144" t="s">
        <v>158</v>
      </c>
      <c r="C144" t="s">
        <v>15074</v>
      </c>
      <c r="D144" t="s">
        <v>33372</v>
      </c>
      <c r="E144" t="s">
        <v>48050</v>
      </c>
      <c r="I144" t="s">
        <v>69270</v>
      </c>
      <c r="J144" t="s">
        <v>83842</v>
      </c>
      <c r="M144" t="s">
        <v>116058</v>
      </c>
      <c r="P144" t="s">
        <v>117584</v>
      </c>
      <c r="Q144" t="s">
        <v>128287</v>
      </c>
      <c r="R144" t="s">
        <v>132658</v>
      </c>
    </row>
    <row r="145" spans="1:18" x14ac:dyDescent="0.25">
      <c r="A145">
        <v>147</v>
      </c>
      <c r="B145" t="s">
        <v>159</v>
      </c>
      <c r="C145" t="s">
        <v>15075</v>
      </c>
      <c r="D145" t="s">
        <v>33373</v>
      </c>
      <c r="E145" t="s">
        <v>48051</v>
      </c>
      <c r="I145" t="s">
        <v>69270</v>
      </c>
      <c r="J145" t="s">
        <v>83842</v>
      </c>
      <c r="M145" t="s">
        <v>116059</v>
      </c>
      <c r="P145" t="s">
        <v>117584</v>
      </c>
      <c r="Q145" t="s">
        <v>128288</v>
      </c>
      <c r="R145" t="s">
        <v>132658</v>
      </c>
    </row>
    <row r="146" spans="1:18" x14ac:dyDescent="0.25">
      <c r="A146">
        <v>148</v>
      </c>
      <c r="B146" t="s">
        <v>160</v>
      </c>
      <c r="C146" t="s">
        <v>15076</v>
      </c>
      <c r="D146" t="s">
        <v>33374</v>
      </c>
      <c r="E146" t="s">
        <v>48052</v>
      </c>
      <c r="G146" t="s">
        <v>67067</v>
      </c>
      <c r="H146" t="s">
        <v>69249</v>
      </c>
      <c r="I146" t="s">
        <v>69358</v>
      </c>
      <c r="J146" t="s">
        <v>83827</v>
      </c>
      <c r="M146" t="s">
        <v>116060</v>
      </c>
      <c r="P146" t="s">
        <v>117636</v>
      </c>
      <c r="Q146" t="s">
        <v>128289</v>
      </c>
      <c r="R146" t="s">
        <v>132684</v>
      </c>
    </row>
    <row r="147" spans="1:18" x14ac:dyDescent="0.25">
      <c r="A147">
        <v>149</v>
      </c>
      <c r="B147" t="s">
        <v>161</v>
      </c>
      <c r="C147" t="s">
        <v>15077</v>
      </c>
      <c r="D147" t="s">
        <v>33374</v>
      </c>
      <c r="E147" t="s">
        <v>48052</v>
      </c>
      <c r="G147" t="s">
        <v>67068</v>
      </c>
      <c r="H147" t="s">
        <v>69253</v>
      </c>
      <c r="I147" t="s">
        <v>69359</v>
      </c>
      <c r="J147" t="s">
        <v>83827</v>
      </c>
      <c r="M147" t="s">
        <v>116061</v>
      </c>
      <c r="P147" t="s">
        <v>117637</v>
      </c>
      <c r="Q147" t="s">
        <v>128289</v>
      </c>
      <c r="R147" t="s">
        <v>132684</v>
      </c>
    </row>
    <row r="148" spans="1:18" x14ac:dyDescent="0.25">
      <c r="A148">
        <v>150</v>
      </c>
      <c r="B148" t="s">
        <v>162</v>
      </c>
      <c r="C148" t="s">
        <v>15078</v>
      </c>
      <c r="D148" t="s">
        <v>33375</v>
      </c>
      <c r="E148" t="s">
        <v>48053</v>
      </c>
      <c r="I148" t="s">
        <v>69300</v>
      </c>
      <c r="J148" t="s">
        <v>83822</v>
      </c>
      <c r="M148" t="s">
        <v>116062</v>
      </c>
      <c r="P148" t="s">
        <v>117596</v>
      </c>
      <c r="Q148" t="s">
        <v>128290</v>
      </c>
      <c r="R148" t="s">
        <v>132677</v>
      </c>
    </row>
    <row r="149" spans="1:18" x14ac:dyDescent="0.25">
      <c r="A149">
        <v>151</v>
      </c>
      <c r="B149" t="s">
        <v>163</v>
      </c>
      <c r="C149" t="s">
        <v>15079</v>
      </c>
      <c r="D149" t="s">
        <v>33376</v>
      </c>
      <c r="E149" t="s">
        <v>48054</v>
      </c>
      <c r="I149" t="s">
        <v>69360</v>
      </c>
      <c r="J149" t="s">
        <v>83838</v>
      </c>
      <c r="M149" t="s">
        <v>116063</v>
      </c>
      <c r="P149" t="s">
        <v>117623</v>
      </c>
      <c r="Q149" t="s">
        <v>128291</v>
      </c>
      <c r="R149" t="s">
        <v>132699</v>
      </c>
    </row>
    <row r="150" spans="1:18" x14ac:dyDescent="0.25">
      <c r="A150">
        <v>152</v>
      </c>
      <c r="B150" t="s">
        <v>164</v>
      </c>
      <c r="C150" t="s">
        <v>15080</v>
      </c>
      <c r="D150" t="s">
        <v>33377</v>
      </c>
      <c r="E150" t="s">
        <v>48055</v>
      </c>
      <c r="I150" t="s">
        <v>69300</v>
      </c>
      <c r="J150" t="s">
        <v>83823</v>
      </c>
      <c r="M150" t="s">
        <v>116064</v>
      </c>
      <c r="P150" t="s">
        <v>117638</v>
      </c>
      <c r="Q150" t="s">
        <v>128292</v>
      </c>
      <c r="R150" t="s">
        <v>132676</v>
      </c>
    </row>
    <row r="151" spans="1:18" x14ac:dyDescent="0.25">
      <c r="A151">
        <v>153</v>
      </c>
      <c r="B151" t="s">
        <v>165</v>
      </c>
      <c r="C151" t="s">
        <v>15081</v>
      </c>
      <c r="D151" t="s">
        <v>33378</v>
      </c>
      <c r="E151" t="s">
        <v>48056</v>
      </c>
      <c r="I151" t="s">
        <v>69300</v>
      </c>
      <c r="J151" t="s">
        <v>83823</v>
      </c>
      <c r="M151" t="s">
        <v>116065</v>
      </c>
      <c r="P151" t="s">
        <v>117638</v>
      </c>
      <c r="Q151" t="s">
        <v>128292</v>
      </c>
      <c r="R151" t="s">
        <v>132677</v>
      </c>
    </row>
    <row r="152" spans="1:18" x14ac:dyDescent="0.25">
      <c r="A152">
        <v>154</v>
      </c>
      <c r="B152" t="s">
        <v>166</v>
      </c>
      <c r="C152" t="s">
        <v>15082</v>
      </c>
      <c r="D152" t="s">
        <v>33379</v>
      </c>
      <c r="E152" t="s">
        <v>48057</v>
      </c>
      <c r="I152" t="s">
        <v>69300</v>
      </c>
      <c r="J152" t="s">
        <v>83823</v>
      </c>
      <c r="M152" t="s">
        <v>116066</v>
      </c>
      <c r="P152" t="s">
        <v>117638</v>
      </c>
      <c r="Q152" t="s">
        <v>128292</v>
      </c>
      <c r="R152" t="s">
        <v>132676</v>
      </c>
    </row>
    <row r="153" spans="1:18" x14ac:dyDescent="0.25">
      <c r="A153">
        <v>155</v>
      </c>
      <c r="B153" t="s">
        <v>167</v>
      </c>
      <c r="C153" t="s">
        <v>15083</v>
      </c>
      <c r="D153" t="s">
        <v>33380</v>
      </c>
      <c r="E153" t="s">
        <v>48058</v>
      </c>
      <c r="G153" t="s">
        <v>67069</v>
      </c>
      <c r="H153" t="s">
        <v>69253</v>
      </c>
      <c r="I153" t="s">
        <v>69361</v>
      </c>
      <c r="J153" t="s">
        <v>83827</v>
      </c>
      <c r="M153" t="s">
        <v>116067</v>
      </c>
      <c r="O153">
        <v>90</v>
      </c>
      <c r="P153" t="s">
        <v>117639</v>
      </c>
      <c r="Q153" t="s">
        <v>128293</v>
      </c>
      <c r="R153" t="s">
        <v>132684</v>
      </c>
    </row>
    <row r="154" spans="1:18" x14ac:dyDescent="0.25">
      <c r="A154">
        <v>156</v>
      </c>
      <c r="B154" t="s">
        <v>168</v>
      </c>
      <c r="C154" t="s">
        <v>15084</v>
      </c>
      <c r="D154" t="s">
        <v>33381</v>
      </c>
      <c r="E154" t="s">
        <v>48059</v>
      </c>
      <c r="G154" t="s">
        <v>67070</v>
      </c>
      <c r="H154" t="s">
        <v>69253</v>
      </c>
      <c r="I154" t="s">
        <v>69362</v>
      </c>
      <c r="J154" t="s">
        <v>83827</v>
      </c>
      <c r="M154" t="s">
        <v>116068</v>
      </c>
      <c r="O154">
        <v>90</v>
      </c>
      <c r="P154" t="s">
        <v>117639</v>
      </c>
      <c r="Q154" t="s">
        <v>128293</v>
      </c>
      <c r="R154" t="s">
        <v>132684</v>
      </c>
    </row>
    <row r="155" spans="1:18" x14ac:dyDescent="0.25">
      <c r="A155">
        <v>157</v>
      </c>
      <c r="B155" t="s">
        <v>169</v>
      </c>
      <c r="C155" t="s">
        <v>15085</v>
      </c>
      <c r="D155" t="s">
        <v>33382</v>
      </c>
      <c r="E155" t="s">
        <v>48060</v>
      </c>
      <c r="I155" t="s">
        <v>69363</v>
      </c>
      <c r="J155" t="s">
        <v>83827</v>
      </c>
      <c r="M155" t="s">
        <v>116069</v>
      </c>
      <c r="P155" t="s">
        <v>117640</v>
      </c>
      <c r="Q155" t="s">
        <v>128294</v>
      </c>
      <c r="R155" t="s">
        <v>132684</v>
      </c>
    </row>
    <row r="156" spans="1:18" x14ac:dyDescent="0.25">
      <c r="A156">
        <v>158</v>
      </c>
      <c r="B156" t="s">
        <v>170</v>
      </c>
      <c r="C156" t="s">
        <v>15086</v>
      </c>
      <c r="D156" t="s">
        <v>33383</v>
      </c>
      <c r="E156" t="s">
        <v>48061</v>
      </c>
      <c r="I156" t="s">
        <v>69364</v>
      </c>
      <c r="J156" t="s">
        <v>83827</v>
      </c>
      <c r="M156" t="s">
        <v>116070</v>
      </c>
      <c r="P156" t="s">
        <v>117639</v>
      </c>
      <c r="Q156" t="s">
        <v>128295</v>
      </c>
      <c r="R156" t="s">
        <v>132684</v>
      </c>
    </row>
    <row r="157" spans="1:18" x14ac:dyDescent="0.25">
      <c r="A157">
        <v>159</v>
      </c>
      <c r="B157" t="s">
        <v>171</v>
      </c>
      <c r="C157" t="s">
        <v>15087</v>
      </c>
      <c r="D157" t="s">
        <v>33384</v>
      </c>
      <c r="E157" t="s">
        <v>48062</v>
      </c>
      <c r="G157" t="s">
        <v>67071</v>
      </c>
      <c r="H157" t="s">
        <v>69255</v>
      </c>
      <c r="I157" t="s">
        <v>69365</v>
      </c>
      <c r="J157" t="s">
        <v>83827</v>
      </c>
      <c r="M157" t="s">
        <v>116071</v>
      </c>
      <c r="P157" t="s">
        <v>117640</v>
      </c>
      <c r="Q157" t="s">
        <v>128262</v>
      </c>
      <c r="R157" t="s">
        <v>132684</v>
      </c>
    </row>
    <row r="158" spans="1:18" x14ac:dyDescent="0.25">
      <c r="A158">
        <v>160</v>
      </c>
      <c r="B158" t="s">
        <v>172</v>
      </c>
      <c r="C158" t="s">
        <v>15088</v>
      </c>
      <c r="D158" t="s">
        <v>33385</v>
      </c>
      <c r="E158" t="s">
        <v>48063</v>
      </c>
      <c r="G158" t="s">
        <v>67072</v>
      </c>
      <c r="H158" t="s">
        <v>69248</v>
      </c>
      <c r="I158" t="s">
        <v>69366</v>
      </c>
      <c r="J158" t="s">
        <v>83827</v>
      </c>
      <c r="M158" t="s">
        <v>116072</v>
      </c>
      <c r="P158" t="s">
        <v>117639</v>
      </c>
      <c r="Q158" t="s">
        <v>128293</v>
      </c>
      <c r="R158" t="s">
        <v>132684</v>
      </c>
    </row>
    <row r="159" spans="1:18" x14ac:dyDescent="0.25">
      <c r="A159">
        <v>161</v>
      </c>
      <c r="B159" t="s">
        <v>173</v>
      </c>
      <c r="C159" t="s">
        <v>15089</v>
      </c>
      <c r="D159" t="s">
        <v>33386</v>
      </c>
      <c r="E159" t="s">
        <v>48064</v>
      </c>
      <c r="I159" t="s">
        <v>69367</v>
      </c>
      <c r="J159" t="s">
        <v>83815</v>
      </c>
      <c r="M159" t="s">
        <v>116073</v>
      </c>
      <c r="P159" t="s">
        <v>117576</v>
      </c>
      <c r="Q159" t="s">
        <v>128296</v>
      </c>
      <c r="R159" t="s">
        <v>132700</v>
      </c>
    </row>
    <row r="160" spans="1:18" x14ac:dyDescent="0.25">
      <c r="A160">
        <v>162</v>
      </c>
      <c r="B160" t="s">
        <v>174</v>
      </c>
      <c r="C160" t="s">
        <v>15090</v>
      </c>
      <c r="D160" t="s">
        <v>33387</v>
      </c>
      <c r="E160" t="s">
        <v>48065</v>
      </c>
      <c r="I160" t="s">
        <v>69367</v>
      </c>
      <c r="J160" t="s">
        <v>83815</v>
      </c>
      <c r="M160" t="s">
        <v>116074</v>
      </c>
      <c r="P160" t="s">
        <v>117576</v>
      </c>
      <c r="Q160" t="s">
        <v>128296</v>
      </c>
      <c r="R160" t="s">
        <v>132700</v>
      </c>
    </row>
    <row r="161" spans="1:18" x14ac:dyDescent="0.25">
      <c r="A161">
        <v>163</v>
      </c>
      <c r="B161" t="s">
        <v>175</v>
      </c>
      <c r="C161" t="s">
        <v>15091</v>
      </c>
      <c r="D161" t="s">
        <v>33388</v>
      </c>
      <c r="E161" t="s">
        <v>48066</v>
      </c>
      <c r="I161" t="s">
        <v>69281</v>
      </c>
      <c r="J161" t="s">
        <v>83821</v>
      </c>
      <c r="M161" t="s">
        <v>116075</v>
      </c>
      <c r="P161" t="s">
        <v>117591</v>
      </c>
      <c r="Q161" t="s">
        <v>128238</v>
      </c>
      <c r="R161" t="s">
        <v>132669</v>
      </c>
    </row>
    <row r="162" spans="1:18" x14ac:dyDescent="0.25">
      <c r="A162">
        <v>164</v>
      </c>
      <c r="B162" t="s">
        <v>176</v>
      </c>
      <c r="C162" t="s">
        <v>15092</v>
      </c>
      <c r="D162" t="s">
        <v>33389</v>
      </c>
      <c r="E162" t="s">
        <v>48067</v>
      </c>
      <c r="I162" t="s">
        <v>69368</v>
      </c>
      <c r="J162" t="s">
        <v>83823</v>
      </c>
      <c r="M162" t="s">
        <v>116076</v>
      </c>
      <c r="P162" t="s">
        <v>117638</v>
      </c>
      <c r="Q162" t="s">
        <v>128297</v>
      </c>
      <c r="R162" t="s">
        <v>132677</v>
      </c>
    </row>
    <row r="163" spans="1:18" x14ac:dyDescent="0.25">
      <c r="A163">
        <v>165</v>
      </c>
      <c r="B163" t="s">
        <v>177</v>
      </c>
      <c r="C163" t="s">
        <v>15093</v>
      </c>
      <c r="D163" t="s">
        <v>33390</v>
      </c>
      <c r="E163" t="s">
        <v>48068</v>
      </c>
      <c r="I163" t="s">
        <v>69369</v>
      </c>
      <c r="J163" t="s">
        <v>83843</v>
      </c>
      <c r="M163" t="s">
        <v>116077</v>
      </c>
      <c r="P163" t="s">
        <v>117576</v>
      </c>
      <c r="Q163" t="s">
        <v>128298</v>
      </c>
      <c r="R163" t="s">
        <v>132653</v>
      </c>
    </row>
    <row r="164" spans="1:18" x14ac:dyDescent="0.25">
      <c r="A164">
        <v>166</v>
      </c>
      <c r="B164" t="s">
        <v>178</v>
      </c>
      <c r="C164" t="s">
        <v>15094</v>
      </c>
      <c r="D164" t="s">
        <v>33391</v>
      </c>
      <c r="E164" t="s">
        <v>48069</v>
      </c>
      <c r="I164" t="s">
        <v>69370</v>
      </c>
      <c r="J164" t="s">
        <v>83844</v>
      </c>
      <c r="M164" t="s">
        <v>116078</v>
      </c>
      <c r="P164" t="s">
        <v>117641</v>
      </c>
      <c r="Q164" t="s">
        <v>128299</v>
      </c>
      <c r="R164" t="s">
        <v>132701</v>
      </c>
    </row>
    <row r="165" spans="1:18" x14ac:dyDescent="0.25">
      <c r="A165">
        <v>167</v>
      </c>
      <c r="B165" t="s">
        <v>179</v>
      </c>
      <c r="C165" t="s">
        <v>15095</v>
      </c>
      <c r="D165" t="s">
        <v>33392</v>
      </c>
      <c r="E165" t="s">
        <v>48070</v>
      </c>
      <c r="I165" t="s">
        <v>69371</v>
      </c>
      <c r="J165" t="s">
        <v>83844</v>
      </c>
      <c r="M165" t="s">
        <v>116079</v>
      </c>
      <c r="P165" t="s">
        <v>117641</v>
      </c>
      <c r="Q165" t="s">
        <v>128300</v>
      </c>
      <c r="R165" t="s">
        <v>132695</v>
      </c>
    </row>
    <row r="166" spans="1:18" x14ac:dyDescent="0.25">
      <c r="A166">
        <v>168</v>
      </c>
      <c r="B166" t="s">
        <v>180</v>
      </c>
      <c r="C166" t="s">
        <v>15096</v>
      </c>
      <c r="D166" t="s">
        <v>33393</v>
      </c>
      <c r="E166" t="s">
        <v>48071</v>
      </c>
      <c r="I166" t="s">
        <v>69372</v>
      </c>
      <c r="J166" t="s">
        <v>83844</v>
      </c>
      <c r="M166" t="s">
        <v>116080</v>
      </c>
      <c r="P166" t="s">
        <v>117641</v>
      </c>
      <c r="Q166" t="s">
        <v>128301</v>
      </c>
      <c r="R166" t="s">
        <v>132668</v>
      </c>
    </row>
    <row r="167" spans="1:18" x14ac:dyDescent="0.25">
      <c r="A167">
        <v>169</v>
      </c>
      <c r="B167" t="s">
        <v>181</v>
      </c>
      <c r="C167" t="s">
        <v>15097</v>
      </c>
      <c r="D167" t="s">
        <v>33394</v>
      </c>
      <c r="E167" t="s">
        <v>48072</v>
      </c>
      <c r="I167" t="s">
        <v>69373</v>
      </c>
      <c r="J167" t="s">
        <v>83844</v>
      </c>
      <c r="M167" t="s">
        <v>116081</v>
      </c>
      <c r="P167" t="s">
        <v>117641</v>
      </c>
      <c r="Q167" t="s">
        <v>128302</v>
      </c>
      <c r="R167" t="s">
        <v>132702</v>
      </c>
    </row>
    <row r="168" spans="1:18" x14ac:dyDescent="0.25">
      <c r="A168">
        <v>170</v>
      </c>
      <c r="B168" t="s">
        <v>182</v>
      </c>
      <c r="C168" t="s">
        <v>15098</v>
      </c>
      <c r="D168" t="s">
        <v>33395</v>
      </c>
      <c r="E168" t="s">
        <v>48073</v>
      </c>
      <c r="I168" t="s">
        <v>69374</v>
      </c>
      <c r="J168" t="s">
        <v>83844</v>
      </c>
      <c r="M168" t="s">
        <v>116082</v>
      </c>
      <c r="P168" t="s">
        <v>117641</v>
      </c>
      <c r="Q168" t="s">
        <v>128302</v>
      </c>
      <c r="R168" t="s">
        <v>132702</v>
      </c>
    </row>
    <row r="169" spans="1:18" x14ac:dyDescent="0.25">
      <c r="A169">
        <v>171</v>
      </c>
      <c r="B169" t="s">
        <v>183</v>
      </c>
      <c r="C169" t="s">
        <v>15099</v>
      </c>
      <c r="D169" t="s">
        <v>33396</v>
      </c>
      <c r="E169" t="s">
        <v>48074</v>
      </c>
      <c r="I169" t="s">
        <v>69375</v>
      </c>
      <c r="J169" t="s">
        <v>83844</v>
      </c>
      <c r="M169" t="s">
        <v>116083</v>
      </c>
      <c r="P169" t="s">
        <v>117641</v>
      </c>
      <c r="Q169" t="s">
        <v>128302</v>
      </c>
      <c r="R169" t="s">
        <v>132702</v>
      </c>
    </row>
    <row r="170" spans="1:18" x14ac:dyDescent="0.25">
      <c r="A170">
        <v>172</v>
      </c>
      <c r="B170" t="s">
        <v>184</v>
      </c>
      <c r="C170" t="s">
        <v>15100</v>
      </c>
      <c r="D170" t="s">
        <v>33397</v>
      </c>
      <c r="E170" t="s">
        <v>48075</v>
      </c>
      <c r="I170" t="s">
        <v>69376</v>
      </c>
      <c r="J170" t="s">
        <v>83811</v>
      </c>
      <c r="M170" t="s">
        <v>116084</v>
      </c>
      <c r="P170" t="s">
        <v>117619</v>
      </c>
      <c r="Q170" t="s">
        <v>128303</v>
      </c>
      <c r="R170" t="s">
        <v>132703</v>
      </c>
    </row>
    <row r="171" spans="1:18" x14ac:dyDescent="0.25">
      <c r="A171">
        <v>173</v>
      </c>
      <c r="B171" t="s">
        <v>185</v>
      </c>
      <c r="C171" t="s">
        <v>15101</v>
      </c>
      <c r="D171" t="s">
        <v>33398</v>
      </c>
      <c r="E171" t="s">
        <v>48076</v>
      </c>
      <c r="I171" t="s">
        <v>69377</v>
      </c>
      <c r="J171" t="s">
        <v>83824</v>
      </c>
      <c r="M171" t="s">
        <v>116085</v>
      </c>
      <c r="P171" t="s">
        <v>117576</v>
      </c>
      <c r="Q171" t="s">
        <v>128304</v>
      </c>
      <c r="R171" t="s">
        <v>132657</v>
      </c>
    </row>
    <row r="172" spans="1:18" x14ac:dyDescent="0.25">
      <c r="A172">
        <v>174</v>
      </c>
      <c r="B172" t="s">
        <v>186</v>
      </c>
      <c r="C172" t="s">
        <v>15102</v>
      </c>
      <c r="D172" t="s">
        <v>33399</v>
      </c>
      <c r="E172" t="s">
        <v>48077</v>
      </c>
      <c r="I172" t="s">
        <v>69378</v>
      </c>
      <c r="J172" t="s">
        <v>83824</v>
      </c>
      <c r="M172" t="s">
        <v>116086</v>
      </c>
      <c r="P172" t="s">
        <v>117576</v>
      </c>
      <c r="Q172" t="s">
        <v>128304</v>
      </c>
      <c r="R172" t="s">
        <v>132657</v>
      </c>
    </row>
    <row r="173" spans="1:18" x14ac:dyDescent="0.25">
      <c r="A173">
        <v>175</v>
      </c>
      <c r="B173" t="s">
        <v>187</v>
      </c>
      <c r="C173" t="s">
        <v>15103</v>
      </c>
      <c r="D173" t="s">
        <v>33400</v>
      </c>
      <c r="E173" t="s">
        <v>48078</v>
      </c>
      <c r="I173" t="s">
        <v>69379</v>
      </c>
      <c r="J173" t="s">
        <v>83845</v>
      </c>
      <c r="M173" t="s">
        <v>116087</v>
      </c>
      <c r="P173" t="s">
        <v>117576</v>
      </c>
      <c r="Q173" t="s">
        <v>128305</v>
      </c>
      <c r="R173" t="s">
        <v>132695</v>
      </c>
    </row>
    <row r="174" spans="1:18" x14ac:dyDescent="0.25">
      <c r="A174">
        <v>176</v>
      </c>
      <c r="B174" t="s">
        <v>188</v>
      </c>
      <c r="C174" t="s">
        <v>15104</v>
      </c>
      <c r="D174" t="s">
        <v>33401</v>
      </c>
      <c r="E174" t="s">
        <v>48079</v>
      </c>
      <c r="I174" t="s">
        <v>69379</v>
      </c>
      <c r="J174" t="s">
        <v>83845</v>
      </c>
      <c r="M174" t="s">
        <v>116088</v>
      </c>
      <c r="P174" t="s">
        <v>117576</v>
      </c>
      <c r="Q174" t="s">
        <v>128305</v>
      </c>
      <c r="R174" t="s">
        <v>132695</v>
      </c>
    </row>
    <row r="175" spans="1:18" x14ac:dyDescent="0.25">
      <c r="A175">
        <v>177</v>
      </c>
      <c r="B175" t="s">
        <v>189</v>
      </c>
      <c r="C175" t="s">
        <v>15105</v>
      </c>
      <c r="D175" t="s">
        <v>33402</v>
      </c>
      <c r="E175" t="s">
        <v>48080</v>
      </c>
      <c r="I175" t="s">
        <v>69380</v>
      </c>
      <c r="J175" t="s">
        <v>83825</v>
      </c>
      <c r="M175" t="s">
        <v>116089</v>
      </c>
      <c r="P175" t="s">
        <v>117642</v>
      </c>
      <c r="Q175" t="s">
        <v>128306</v>
      </c>
      <c r="R175" t="s">
        <v>132704</v>
      </c>
    </row>
    <row r="176" spans="1:18" x14ac:dyDescent="0.25">
      <c r="A176">
        <v>178</v>
      </c>
      <c r="B176" t="s">
        <v>190</v>
      </c>
      <c r="C176" t="s">
        <v>15106</v>
      </c>
      <c r="D176" t="s">
        <v>33403</v>
      </c>
      <c r="E176" t="s">
        <v>48081</v>
      </c>
      <c r="I176" t="s">
        <v>69381</v>
      </c>
      <c r="J176" t="s">
        <v>83824</v>
      </c>
      <c r="M176" t="s">
        <v>116090</v>
      </c>
      <c r="P176" t="s">
        <v>117643</v>
      </c>
      <c r="Q176" t="s">
        <v>128307</v>
      </c>
      <c r="R176" t="s">
        <v>132705</v>
      </c>
    </row>
    <row r="177" spans="1:18" x14ac:dyDescent="0.25">
      <c r="A177">
        <v>179</v>
      </c>
      <c r="B177" t="s">
        <v>191</v>
      </c>
      <c r="C177" t="s">
        <v>15107</v>
      </c>
      <c r="D177" t="s">
        <v>33404</v>
      </c>
      <c r="E177" t="s">
        <v>48082</v>
      </c>
      <c r="I177" t="s">
        <v>69382</v>
      </c>
      <c r="J177" t="s">
        <v>83845</v>
      </c>
      <c r="P177" t="s">
        <v>117576</v>
      </c>
      <c r="Q177" t="s">
        <v>128308</v>
      </c>
    </row>
    <row r="178" spans="1:18" x14ac:dyDescent="0.25">
      <c r="A178">
        <v>180</v>
      </c>
      <c r="B178" t="s">
        <v>192</v>
      </c>
      <c r="C178" t="s">
        <v>15108</v>
      </c>
      <c r="D178" t="s">
        <v>33405</v>
      </c>
      <c r="E178" t="s">
        <v>48083</v>
      </c>
      <c r="I178" t="s">
        <v>69383</v>
      </c>
      <c r="J178" t="s">
        <v>83845</v>
      </c>
      <c r="M178" t="s">
        <v>116091</v>
      </c>
      <c r="P178" t="s">
        <v>117576</v>
      </c>
      <c r="Q178" t="s">
        <v>128308</v>
      </c>
      <c r="R178" t="s">
        <v>132695</v>
      </c>
    </row>
    <row r="179" spans="1:18" x14ac:dyDescent="0.25">
      <c r="A179">
        <v>181</v>
      </c>
      <c r="B179" t="s">
        <v>193</v>
      </c>
      <c r="C179" t="s">
        <v>15109</v>
      </c>
      <c r="D179" t="s">
        <v>33406</v>
      </c>
      <c r="E179" t="s">
        <v>48084</v>
      </c>
      <c r="I179" t="s">
        <v>69384</v>
      </c>
      <c r="J179" t="s">
        <v>83845</v>
      </c>
      <c r="M179" t="s">
        <v>116092</v>
      </c>
      <c r="P179" t="s">
        <v>117576</v>
      </c>
      <c r="Q179" t="s">
        <v>128308</v>
      </c>
      <c r="R179" t="s">
        <v>132695</v>
      </c>
    </row>
    <row r="180" spans="1:18" x14ac:dyDescent="0.25">
      <c r="A180">
        <v>182</v>
      </c>
      <c r="B180" t="s">
        <v>194</v>
      </c>
      <c r="C180" t="s">
        <v>15110</v>
      </c>
      <c r="D180" t="s">
        <v>33407</v>
      </c>
      <c r="E180" t="s">
        <v>48085</v>
      </c>
      <c r="F180" t="s">
        <v>33407</v>
      </c>
      <c r="H180" t="s">
        <v>69252</v>
      </c>
      <c r="I180" t="s">
        <v>69385</v>
      </c>
      <c r="J180" t="s">
        <v>83842</v>
      </c>
      <c r="K180" t="s">
        <v>85918</v>
      </c>
      <c r="L180" t="s">
        <v>100725</v>
      </c>
      <c r="M180" t="s">
        <v>116093</v>
      </c>
      <c r="P180" t="s">
        <v>117644</v>
      </c>
      <c r="Q180" t="s">
        <v>128309</v>
      </c>
      <c r="R180" t="s">
        <v>132695</v>
      </c>
    </row>
    <row r="181" spans="1:18" x14ac:dyDescent="0.25">
      <c r="A181">
        <v>183</v>
      </c>
      <c r="B181" t="s">
        <v>195</v>
      </c>
      <c r="C181" t="s">
        <v>15111</v>
      </c>
      <c r="D181" t="s">
        <v>33408</v>
      </c>
      <c r="E181" t="s">
        <v>48086</v>
      </c>
      <c r="I181" t="s">
        <v>69386</v>
      </c>
      <c r="J181" t="s">
        <v>83815</v>
      </c>
      <c r="M181" t="s">
        <v>116094</v>
      </c>
      <c r="P181" t="s">
        <v>117576</v>
      </c>
      <c r="Q181" t="s">
        <v>128232</v>
      </c>
      <c r="R181" t="s">
        <v>132706</v>
      </c>
    </row>
    <row r="182" spans="1:18" x14ac:dyDescent="0.25">
      <c r="A182">
        <v>184</v>
      </c>
      <c r="B182" t="s">
        <v>196</v>
      </c>
      <c r="C182" t="s">
        <v>15112</v>
      </c>
      <c r="D182" t="s">
        <v>33409</v>
      </c>
      <c r="E182" t="s">
        <v>48087</v>
      </c>
      <c r="I182" t="s">
        <v>69387</v>
      </c>
      <c r="J182" t="s">
        <v>83823</v>
      </c>
      <c r="M182" t="s">
        <v>116095</v>
      </c>
      <c r="P182" t="s">
        <v>117645</v>
      </c>
      <c r="Q182" t="s">
        <v>128310</v>
      </c>
      <c r="R182" t="s">
        <v>132687</v>
      </c>
    </row>
    <row r="183" spans="1:18" x14ac:dyDescent="0.25">
      <c r="A183">
        <v>185</v>
      </c>
      <c r="B183" t="s">
        <v>197</v>
      </c>
      <c r="C183" t="s">
        <v>15113</v>
      </c>
      <c r="D183" t="s">
        <v>33410</v>
      </c>
      <c r="E183" t="s">
        <v>48088</v>
      </c>
      <c r="F183" t="s">
        <v>33410</v>
      </c>
      <c r="G183" t="s">
        <v>67073</v>
      </c>
      <c r="I183" t="s">
        <v>69388</v>
      </c>
      <c r="J183" t="s">
        <v>83812</v>
      </c>
      <c r="M183" t="s">
        <v>116096</v>
      </c>
      <c r="P183" t="s">
        <v>117646</v>
      </c>
    </row>
    <row r="184" spans="1:18" x14ac:dyDescent="0.25">
      <c r="A184">
        <v>186</v>
      </c>
      <c r="B184" t="s">
        <v>198</v>
      </c>
      <c r="C184" t="s">
        <v>15114</v>
      </c>
      <c r="D184" t="s">
        <v>33411</v>
      </c>
      <c r="E184" t="s">
        <v>48089</v>
      </c>
      <c r="F184" t="s">
        <v>33411</v>
      </c>
      <c r="G184" t="s">
        <v>67074</v>
      </c>
      <c r="I184" t="s">
        <v>69389</v>
      </c>
      <c r="J184" t="s">
        <v>83812</v>
      </c>
      <c r="M184" t="s">
        <v>116097</v>
      </c>
      <c r="P184" t="s">
        <v>117646</v>
      </c>
    </row>
    <row r="185" spans="1:18" x14ac:dyDescent="0.25">
      <c r="A185">
        <v>187</v>
      </c>
      <c r="B185" t="s">
        <v>199</v>
      </c>
      <c r="C185" t="s">
        <v>15115</v>
      </c>
      <c r="D185" t="s">
        <v>33412</v>
      </c>
      <c r="E185" t="s">
        <v>48090</v>
      </c>
      <c r="F185" t="s">
        <v>33412</v>
      </c>
      <c r="I185" t="s">
        <v>69390</v>
      </c>
      <c r="J185" t="s">
        <v>83812</v>
      </c>
      <c r="M185" t="s">
        <v>116098</v>
      </c>
      <c r="P185" t="s">
        <v>117647</v>
      </c>
    </row>
    <row r="186" spans="1:18" x14ac:dyDescent="0.25">
      <c r="A186">
        <v>188</v>
      </c>
      <c r="B186" t="s">
        <v>200</v>
      </c>
      <c r="C186" t="s">
        <v>15116</v>
      </c>
      <c r="D186" t="s">
        <v>33413</v>
      </c>
      <c r="E186" t="s">
        <v>48091</v>
      </c>
      <c r="F186" t="s">
        <v>33413</v>
      </c>
      <c r="I186" t="s">
        <v>69391</v>
      </c>
      <c r="J186" t="s">
        <v>83812</v>
      </c>
      <c r="M186" t="s">
        <v>116099</v>
      </c>
      <c r="P186" t="s">
        <v>117646</v>
      </c>
    </row>
    <row r="187" spans="1:18" x14ac:dyDescent="0.25">
      <c r="A187">
        <v>189</v>
      </c>
      <c r="B187" t="s">
        <v>201</v>
      </c>
      <c r="C187" t="s">
        <v>15117</v>
      </c>
      <c r="D187" t="s">
        <v>33414</v>
      </c>
      <c r="E187" t="s">
        <v>48092</v>
      </c>
      <c r="I187" t="s">
        <v>69392</v>
      </c>
      <c r="J187" t="s">
        <v>83846</v>
      </c>
      <c r="M187" t="s">
        <v>116100</v>
      </c>
      <c r="P187" t="s">
        <v>117576</v>
      </c>
      <c r="Q187" t="s">
        <v>128311</v>
      </c>
      <c r="R187" t="s">
        <v>132707</v>
      </c>
    </row>
    <row r="188" spans="1:18" x14ac:dyDescent="0.25">
      <c r="A188">
        <v>190</v>
      </c>
      <c r="B188" t="s">
        <v>202</v>
      </c>
      <c r="C188" t="s">
        <v>15118</v>
      </c>
      <c r="D188" t="s">
        <v>33415</v>
      </c>
      <c r="E188" t="s">
        <v>48093</v>
      </c>
      <c r="I188" t="s">
        <v>69393</v>
      </c>
      <c r="J188" t="s">
        <v>83847</v>
      </c>
      <c r="M188" t="s">
        <v>116101</v>
      </c>
      <c r="P188" t="s">
        <v>117576</v>
      </c>
      <c r="Q188" t="s">
        <v>128312</v>
      </c>
      <c r="R188" t="s">
        <v>132708</v>
      </c>
    </row>
    <row r="189" spans="1:18" x14ac:dyDescent="0.25">
      <c r="A189">
        <v>191</v>
      </c>
      <c r="B189" t="s">
        <v>203</v>
      </c>
      <c r="C189" t="s">
        <v>15119</v>
      </c>
      <c r="D189" t="s">
        <v>33416</v>
      </c>
      <c r="E189" t="s">
        <v>48094</v>
      </c>
      <c r="I189" t="s">
        <v>69260</v>
      </c>
      <c r="J189" t="s">
        <v>83810</v>
      </c>
      <c r="M189" t="s">
        <v>116102</v>
      </c>
      <c r="P189" t="s">
        <v>117576</v>
      </c>
      <c r="Q189" t="s">
        <v>128313</v>
      </c>
      <c r="R189" t="s">
        <v>132653</v>
      </c>
    </row>
    <row r="190" spans="1:18" x14ac:dyDescent="0.25">
      <c r="A190">
        <v>192</v>
      </c>
      <c r="B190" t="s">
        <v>204</v>
      </c>
      <c r="C190" t="s">
        <v>15120</v>
      </c>
      <c r="D190" t="s">
        <v>33417</v>
      </c>
      <c r="E190" t="s">
        <v>48095</v>
      </c>
      <c r="J190" t="s">
        <v>83810</v>
      </c>
      <c r="P190" t="s">
        <v>117576</v>
      </c>
      <c r="Q190" t="s">
        <v>128314</v>
      </c>
    </row>
    <row r="191" spans="1:18" x14ac:dyDescent="0.25">
      <c r="A191">
        <v>193</v>
      </c>
      <c r="B191" t="s">
        <v>205</v>
      </c>
      <c r="C191" t="s">
        <v>15121</v>
      </c>
      <c r="D191" t="s">
        <v>33418</v>
      </c>
      <c r="E191" t="s">
        <v>48096</v>
      </c>
      <c r="I191" t="s">
        <v>69260</v>
      </c>
      <c r="J191" t="s">
        <v>83810</v>
      </c>
      <c r="M191" t="s">
        <v>116103</v>
      </c>
      <c r="P191" t="s">
        <v>117576</v>
      </c>
      <c r="Q191" t="s">
        <v>128315</v>
      </c>
      <c r="R191" t="s">
        <v>132653</v>
      </c>
    </row>
    <row r="192" spans="1:18" x14ac:dyDescent="0.25">
      <c r="A192">
        <v>195</v>
      </c>
      <c r="B192" t="s">
        <v>206</v>
      </c>
      <c r="C192" t="s">
        <v>15122</v>
      </c>
      <c r="D192" t="s">
        <v>33419</v>
      </c>
      <c r="E192" t="s">
        <v>48097</v>
      </c>
      <c r="I192" t="s">
        <v>69260</v>
      </c>
      <c r="J192" t="s">
        <v>83810</v>
      </c>
      <c r="M192" t="s">
        <v>116104</v>
      </c>
      <c r="P192" t="s">
        <v>117576</v>
      </c>
      <c r="Q192" t="s">
        <v>128313</v>
      </c>
      <c r="R192" t="s">
        <v>132653</v>
      </c>
    </row>
    <row r="193" spans="1:18" x14ac:dyDescent="0.25">
      <c r="A193">
        <v>196</v>
      </c>
      <c r="B193" t="s">
        <v>207</v>
      </c>
      <c r="C193" t="s">
        <v>15123</v>
      </c>
      <c r="D193" t="s">
        <v>33420</v>
      </c>
      <c r="E193" t="s">
        <v>48098</v>
      </c>
      <c r="I193" t="s">
        <v>69260</v>
      </c>
      <c r="J193" t="s">
        <v>83810</v>
      </c>
      <c r="M193" t="s">
        <v>116105</v>
      </c>
      <c r="P193" t="s">
        <v>117576</v>
      </c>
      <c r="Q193" t="s">
        <v>128313</v>
      </c>
      <c r="R193" t="s">
        <v>132653</v>
      </c>
    </row>
    <row r="194" spans="1:18" x14ac:dyDescent="0.25">
      <c r="A194">
        <v>197</v>
      </c>
      <c r="B194" t="s">
        <v>208</v>
      </c>
      <c r="C194" t="s">
        <v>15124</v>
      </c>
      <c r="D194" t="s">
        <v>33421</v>
      </c>
      <c r="E194" t="s">
        <v>48099</v>
      </c>
      <c r="I194" t="s">
        <v>69260</v>
      </c>
      <c r="J194" t="s">
        <v>83810</v>
      </c>
      <c r="M194" t="s">
        <v>116106</v>
      </c>
      <c r="P194" t="s">
        <v>117576</v>
      </c>
      <c r="Q194" t="s">
        <v>128315</v>
      </c>
      <c r="R194" t="s">
        <v>132653</v>
      </c>
    </row>
    <row r="195" spans="1:18" x14ac:dyDescent="0.25">
      <c r="A195">
        <v>198</v>
      </c>
      <c r="B195" t="s">
        <v>209</v>
      </c>
      <c r="C195" t="s">
        <v>15125</v>
      </c>
      <c r="D195" t="s">
        <v>33422</v>
      </c>
      <c r="E195" t="s">
        <v>48100</v>
      </c>
      <c r="I195" t="s">
        <v>69260</v>
      </c>
      <c r="J195" t="s">
        <v>83810</v>
      </c>
      <c r="M195" t="s">
        <v>116107</v>
      </c>
      <c r="P195" t="s">
        <v>117576</v>
      </c>
      <c r="Q195" t="s">
        <v>128315</v>
      </c>
      <c r="R195" t="s">
        <v>132653</v>
      </c>
    </row>
    <row r="196" spans="1:18" x14ac:dyDescent="0.25">
      <c r="A196">
        <v>199</v>
      </c>
      <c r="B196" t="s">
        <v>210</v>
      </c>
      <c r="C196" t="s">
        <v>15126</v>
      </c>
      <c r="D196" t="s">
        <v>33423</v>
      </c>
      <c r="E196" t="s">
        <v>48101</v>
      </c>
      <c r="I196" t="s">
        <v>69260</v>
      </c>
      <c r="J196" t="s">
        <v>83810</v>
      </c>
      <c r="M196" t="s">
        <v>116108</v>
      </c>
      <c r="P196" t="s">
        <v>117576</v>
      </c>
      <c r="Q196" t="s">
        <v>128313</v>
      </c>
      <c r="R196" t="s">
        <v>132653</v>
      </c>
    </row>
    <row r="197" spans="1:18" x14ac:dyDescent="0.25">
      <c r="A197">
        <v>200</v>
      </c>
      <c r="B197" t="s">
        <v>211</v>
      </c>
      <c r="C197" t="s">
        <v>15127</v>
      </c>
      <c r="D197" t="s">
        <v>33424</v>
      </c>
      <c r="E197" t="s">
        <v>48102</v>
      </c>
      <c r="I197" t="s">
        <v>69260</v>
      </c>
      <c r="J197" t="s">
        <v>83810</v>
      </c>
      <c r="M197" t="s">
        <v>116109</v>
      </c>
      <c r="P197" t="s">
        <v>117576</v>
      </c>
      <c r="Q197" t="s">
        <v>128315</v>
      </c>
      <c r="R197" t="s">
        <v>132653</v>
      </c>
    </row>
    <row r="198" spans="1:18" x14ac:dyDescent="0.25">
      <c r="A198">
        <v>201</v>
      </c>
      <c r="B198" t="s">
        <v>212</v>
      </c>
      <c r="C198" t="s">
        <v>15128</v>
      </c>
      <c r="D198" t="s">
        <v>33425</v>
      </c>
      <c r="E198" t="s">
        <v>48103</v>
      </c>
      <c r="I198" t="s">
        <v>69260</v>
      </c>
      <c r="J198" t="s">
        <v>83810</v>
      </c>
      <c r="M198" t="s">
        <v>116110</v>
      </c>
      <c r="P198" t="s">
        <v>117576</v>
      </c>
      <c r="Q198" t="s">
        <v>128315</v>
      </c>
      <c r="R198" t="s">
        <v>132653</v>
      </c>
    </row>
    <row r="199" spans="1:18" x14ac:dyDescent="0.25">
      <c r="A199">
        <v>202</v>
      </c>
      <c r="B199" t="s">
        <v>213</v>
      </c>
      <c r="C199" t="s">
        <v>15129</v>
      </c>
      <c r="D199" t="s">
        <v>33426</v>
      </c>
      <c r="E199" t="s">
        <v>48104</v>
      </c>
      <c r="I199" t="s">
        <v>69260</v>
      </c>
      <c r="J199" t="s">
        <v>83810</v>
      </c>
      <c r="M199" t="s">
        <v>116111</v>
      </c>
      <c r="P199" t="s">
        <v>117576</v>
      </c>
      <c r="Q199" t="s">
        <v>128313</v>
      </c>
      <c r="R199" t="s">
        <v>132653</v>
      </c>
    </row>
    <row r="200" spans="1:18" x14ac:dyDescent="0.25">
      <c r="A200">
        <v>203</v>
      </c>
      <c r="B200" t="s">
        <v>214</v>
      </c>
      <c r="C200" t="s">
        <v>15130</v>
      </c>
      <c r="D200" t="s">
        <v>33427</v>
      </c>
      <c r="E200" t="s">
        <v>48105</v>
      </c>
      <c r="I200" t="s">
        <v>69260</v>
      </c>
      <c r="J200" t="s">
        <v>83810</v>
      </c>
      <c r="M200" t="s">
        <v>116112</v>
      </c>
      <c r="P200" t="s">
        <v>117576</v>
      </c>
      <c r="Q200" t="s">
        <v>128315</v>
      </c>
      <c r="R200" t="s">
        <v>132653</v>
      </c>
    </row>
    <row r="201" spans="1:18" x14ac:dyDescent="0.25">
      <c r="A201">
        <v>205</v>
      </c>
      <c r="B201" t="s">
        <v>215</v>
      </c>
      <c r="C201" t="s">
        <v>15131</v>
      </c>
      <c r="D201" t="s">
        <v>33428</v>
      </c>
      <c r="E201" t="s">
        <v>48106</v>
      </c>
      <c r="I201" t="s">
        <v>69260</v>
      </c>
      <c r="J201" t="s">
        <v>83810</v>
      </c>
      <c r="M201" t="s">
        <v>116113</v>
      </c>
      <c r="P201" t="s">
        <v>117576</v>
      </c>
      <c r="Q201" t="s">
        <v>128313</v>
      </c>
      <c r="R201" t="s">
        <v>132653</v>
      </c>
    </row>
    <row r="202" spans="1:18" x14ac:dyDescent="0.25">
      <c r="A202">
        <v>206</v>
      </c>
      <c r="B202" t="s">
        <v>216</v>
      </c>
      <c r="C202" t="s">
        <v>15132</v>
      </c>
      <c r="D202" t="s">
        <v>33429</v>
      </c>
      <c r="E202" t="s">
        <v>48107</v>
      </c>
      <c r="I202" t="s">
        <v>69260</v>
      </c>
      <c r="J202" t="s">
        <v>83810</v>
      </c>
      <c r="M202" t="s">
        <v>116114</v>
      </c>
      <c r="P202" t="s">
        <v>117576</v>
      </c>
      <c r="Q202" t="s">
        <v>128315</v>
      </c>
      <c r="R202" t="s">
        <v>132653</v>
      </c>
    </row>
    <row r="203" spans="1:18" x14ac:dyDescent="0.25">
      <c r="A203">
        <v>207</v>
      </c>
      <c r="B203" t="s">
        <v>217</v>
      </c>
      <c r="C203" t="s">
        <v>15133</v>
      </c>
      <c r="D203" t="s">
        <v>33430</v>
      </c>
      <c r="E203" t="s">
        <v>48108</v>
      </c>
      <c r="I203" t="s">
        <v>69260</v>
      </c>
      <c r="J203" t="s">
        <v>83810</v>
      </c>
      <c r="M203" t="s">
        <v>116115</v>
      </c>
      <c r="P203" t="s">
        <v>117576</v>
      </c>
      <c r="Q203" t="s">
        <v>128315</v>
      </c>
      <c r="R203" t="s">
        <v>132653</v>
      </c>
    </row>
    <row r="204" spans="1:18" x14ac:dyDescent="0.25">
      <c r="A204">
        <v>208</v>
      </c>
      <c r="B204" t="s">
        <v>218</v>
      </c>
      <c r="C204" t="s">
        <v>15134</v>
      </c>
      <c r="D204" t="s">
        <v>33431</v>
      </c>
      <c r="E204" t="s">
        <v>48109</v>
      </c>
      <c r="I204" t="s">
        <v>69260</v>
      </c>
      <c r="J204" t="s">
        <v>83810</v>
      </c>
      <c r="M204" t="s">
        <v>116116</v>
      </c>
      <c r="P204" t="s">
        <v>117576</v>
      </c>
      <c r="Q204" t="s">
        <v>128315</v>
      </c>
      <c r="R204" t="s">
        <v>132653</v>
      </c>
    </row>
    <row r="205" spans="1:18" x14ac:dyDescent="0.25">
      <c r="A205">
        <v>209</v>
      </c>
      <c r="B205" t="s">
        <v>219</v>
      </c>
      <c r="C205" t="s">
        <v>15135</v>
      </c>
      <c r="D205" t="s">
        <v>33432</v>
      </c>
      <c r="E205" t="s">
        <v>48110</v>
      </c>
      <c r="I205" t="s">
        <v>69394</v>
      </c>
      <c r="J205" t="s">
        <v>83810</v>
      </c>
      <c r="M205" t="s">
        <v>116117</v>
      </c>
      <c r="P205" t="s">
        <v>117576</v>
      </c>
      <c r="Q205" t="s">
        <v>128315</v>
      </c>
      <c r="R205" t="s">
        <v>132653</v>
      </c>
    </row>
    <row r="206" spans="1:18" x14ac:dyDescent="0.25">
      <c r="A206">
        <v>210</v>
      </c>
      <c r="B206" t="s">
        <v>220</v>
      </c>
      <c r="C206" t="s">
        <v>15136</v>
      </c>
      <c r="D206" t="s">
        <v>33433</v>
      </c>
      <c r="E206" t="s">
        <v>48111</v>
      </c>
      <c r="I206" t="s">
        <v>69260</v>
      </c>
      <c r="J206" t="s">
        <v>83810</v>
      </c>
      <c r="M206" t="s">
        <v>116118</v>
      </c>
      <c r="P206" t="s">
        <v>117576</v>
      </c>
      <c r="Q206" t="s">
        <v>128315</v>
      </c>
      <c r="R206" t="s">
        <v>132653</v>
      </c>
    </row>
    <row r="207" spans="1:18" x14ac:dyDescent="0.25">
      <c r="A207">
        <v>211</v>
      </c>
      <c r="B207" t="s">
        <v>221</v>
      </c>
      <c r="C207" t="s">
        <v>15137</v>
      </c>
      <c r="D207" t="s">
        <v>33434</v>
      </c>
      <c r="E207" t="s">
        <v>48112</v>
      </c>
      <c r="I207" t="s">
        <v>69260</v>
      </c>
      <c r="J207" t="s">
        <v>83810</v>
      </c>
      <c r="M207" t="s">
        <v>116119</v>
      </c>
      <c r="P207" t="s">
        <v>117576</v>
      </c>
      <c r="Q207" t="s">
        <v>128313</v>
      </c>
      <c r="R207" t="s">
        <v>132653</v>
      </c>
    </row>
    <row r="208" spans="1:18" x14ac:dyDescent="0.25">
      <c r="A208">
        <v>212</v>
      </c>
      <c r="B208" t="s">
        <v>222</v>
      </c>
      <c r="C208" t="s">
        <v>15138</v>
      </c>
      <c r="D208" t="s">
        <v>33435</v>
      </c>
      <c r="E208" t="s">
        <v>48113</v>
      </c>
      <c r="I208" t="s">
        <v>69260</v>
      </c>
      <c r="J208" t="s">
        <v>83810</v>
      </c>
      <c r="M208" t="s">
        <v>116120</v>
      </c>
      <c r="P208" t="s">
        <v>117576</v>
      </c>
      <c r="Q208" t="s">
        <v>128315</v>
      </c>
      <c r="R208" t="s">
        <v>132653</v>
      </c>
    </row>
    <row r="209" spans="1:18" x14ac:dyDescent="0.25">
      <c r="A209">
        <v>213</v>
      </c>
      <c r="B209" t="s">
        <v>223</v>
      </c>
      <c r="C209" t="s">
        <v>15139</v>
      </c>
      <c r="D209" t="s">
        <v>33436</v>
      </c>
      <c r="E209" t="s">
        <v>48114</v>
      </c>
      <c r="I209" t="s">
        <v>69260</v>
      </c>
      <c r="J209" t="s">
        <v>83810</v>
      </c>
      <c r="M209" t="s">
        <v>116121</v>
      </c>
      <c r="P209" t="s">
        <v>117576</v>
      </c>
      <c r="Q209" t="s">
        <v>128313</v>
      </c>
      <c r="R209" t="s">
        <v>132653</v>
      </c>
    </row>
    <row r="210" spans="1:18" x14ac:dyDescent="0.25">
      <c r="A210">
        <v>214</v>
      </c>
      <c r="B210" t="s">
        <v>224</v>
      </c>
      <c r="C210" t="s">
        <v>15140</v>
      </c>
      <c r="D210" t="s">
        <v>33437</v>
      </c>
      <c r="E210" t="s">
        <v>48115</v>
      </c>
      <c r="I210" t="s">
        <v>69260</v>
      </c>
      <c r="J210" t="s">
        <v>83810</v>
      </c>
      <c r="M210" t="s">
        <v>116122</v>
      </c>
      <c r="P210" t="s">
        <v>117576</v>
      </c>
      <c r="Q210" t="s">
        <v>128313</v>
      </c>
      <c r="R210" t="s">
        <v>132653</v>
      </c>
    </row>
    <row r="211" spans="1:18" x14ac:dyDescent="0.25">
      <c r="A211">
        <v>215</v>
      </c>
      <c r="B211" t="s">
        <v>225</v>
      </c>
      <c r="C211" t="s">
        <v>15141</v>
      </c>
      <c r="D211" t="s">
        <v>33438</v>
      </c>
      <c r="E211" t="s">
        <v>48116</v>
      </c>
      <c r="I211" t="s">
        <v>69260</v>
      </c>
      <c r="J211" t="s">
        <v>83810</v>
      </c>
      <c r="M211" t="s">
        <v>116123</v>
      </c>
      <c r="P211" t="s">
        <v>117576</v>
      </c>
      <c r="Q211" t="s">
        <v>128313</v>
      </c>
      <c r="R211" t="s">
        <v>132653</v>
      </c>
    </row>
    <row r="212" spans="1:18" x14ac:dyDescent="0.25">
      <c r="A212">
        <v>216</v>
      </c>
      <c r="B212" t="s">
        <v>226</v>
      </c>
      <c r="C212" t="s">
        <v>15142</v>
      </c>
      <c r="D212" t="s">
        <v>33439</v>
      </c>
      <c r="E212" t="s">
        <v>48117</v>
      </c>
      <c r="I212" t="s">
        <v>69260</v>
      </c>
      <c r="J212" t="s">
        <v>83810</v>
      </c>
      <c r="M212" t="s">
        <v>116124</v>
      </c>
      <c r="P212" t="s">
        <v>117576</v>
      </c>
      <c r="Q212" t="s">
        <v>128313</v>
      </c>
      <c r="R212" t="s">
        <v>132653</v>
      </c>
    </row>
    <row r="213" spans="1:18" x14ac:dyDescent="0.25">
      <c r="A213">
        <v>217</v>
      </c>
      <c r="B213" t="s">
        <v>227</v>
      </c>
      <c r="C213" t="s">
        <v>15143</v>
      </c>
      <c r="D213" t="s">
        <v>33440</v>
      </c>
      <c r="E213" t="s">
        <v>48118</v>
      </c>
      <c r="I213" t="s">
        <v>69260</v>
      </c>
      <c r="J213" t="s">
        <v>83810</v>
      </c>
      <c r="M213" t="s">
        <v>116125</v>
      </c>
      <c r="P213" t="s">
        <v>117576</v>
      </c>
      <c r="Q213" t="s">
        <v>128315</v>
      </c>
      <c r="R213" t="s">
        <v>132653</v>
      </c>
    </row>
    <row r="214" spans="1:18" x14ac:dyDescent="0.25">
      <c r="A214">
        <v>218</v>
      </c>
      <c r="B214" t="s">
        <v>228</v>
      </c>
      <c r="C214" t="s">
        <v>15144</v>
      </c>
      <c r="D214" t="s">
        <v>33441</v>
      </c>
      <c r="E214" t="s">
        <v>48119</v>
      </c>
      <c r="I214" t="s">
        <v>69260</v>
      </c>
      <c r="J214" t="s">
        <v>83810</v>
      </c>
      <c r="M214" t="s">
        <v>116126</v>
      </c>
      <c r="P214" t="s">
        <v>117576</v>
      </c>
      <c r="Q214" t="s">
        <v>128313</v>
      </c>
      <c r="R214" t="s">
        <v>132653</v>
      </c>
    </row>
    <row r="215" spans="1:18" x14ac:dyDescent="0.25">
      <c r="A215">
        <v>219</v>
      </c>
      <c r="B215" t="s">
        <v>229</v>
      </c>
      <c r="C215" t="s">
        <v>15145</v>
      </c>
      <c r="D215" t="s">
        <v>33442</v>
      </c>
      <c r="E215" t="s">
        <v>48120</v>
      </c>
      <c r="I215" t="s">
        <v>69260</v>
      </c>
      <c r="J215" t="s">
        <v>83810</v>
      </c>
      <c r="M215" t="s">
        <v>116127</v>
      </c>
      <c r="P215" t="s">
        <v>117576</v>
      </c>
      <c r="Q215" t="s">
        <v>128313</v>
      </c>
      <c r="R215" t="s">
        <v>132653</v>
      </c>
    </row>
    <row r="216" spans="1:18" x14ac:dyDescent="0.25">
      <c r="A216">
        <v>220</v>
      </c>
      <c r="B216" t="s">
        <v>230</v>
      </c>
      <c r="C216" t="s">
        <v>15146</v>
      </c>
      <c r="D216" t="s">
        <v>33443</v>
      </c>
      <c r="E216" t="s">
        <v>48121</v>
      </c>
      <c r="I216" t="s">
        <v>69260</v>
      </c>
      <c r="J216" t="s">
        <v>83810</v>
      </c>
      <c r="M216" t="s">
        <v>116128</v>
      </c>
      <c r="P216" t="s">
        <v>117576</v>
      </c>
      <c r="Q216" t="s">
        <v>128315</v>
      </c>
      <c r="R216" t="s">
        <v>132653</v>
      </c>
    </row>
    <row r="217" spans="1:18" x14ac:dyDescent="0.25">
      <c r="A217">
        <v>221</v>
      </c>
      <c r="B217" t="s">
        <v>231</v>
      </c>
      <c r="C217" t="s">
        <v>15147</v>
      </c>
      <c r="D217" t="s">
        <v>33444</v>
      </c>
      <c r="E217" t="s">
        <v>48122</v>
      </c>
      <c r="I217" t="s">
        <v>69260</v>
      </c>
      <c r="J217" t="s">
        <v>83810</v>
      </c>
      <c r="M217" t="s">
        <v>116129</v>
      </c>
      <c r="P217" t="s">
        <v>117576</v>
      </c>
      <c r="Q217" t="s">
        <v>128315</v>
      </c>
      <c r="R217" t="s">
        <v>132653</v>
      </c>
    </row>
    <row r="218" spans="1:18" x14ac:dyDescent="0.25">
      <c r="A218">
        <v>222</v>
      </c>
      <c r="B218" t="s">
        <v>232</v>
      </c>
      <c r="C218" t="s">
        <v>15148</v>
      </c>
      <c r="D218" t="s">
        <v>33445</v>
      </c>
      <c r="E218" t="s">
        <v>48123</v>
      </c>
      <c r="I218" t="s">
        <v>69260</v>
      </c>
      <c r="J218" t="s">
        <v>83810</v>
      </c>
      <c r="M218" t="s">
        <v>116130</v>
      </c>
      <c r="P218" t="s">
        <v>117576</v>
      </c>
      <c r="Q218" t="s">
        <v>128313</v>
      </c>
      <c r="R218" t="s">
        <v>132653</v>
      </c>
    </row>
    <row r="219" spans="1:18" x14ac:dyDescent="0.25">
      <c r="A219">
        <v>223</v>
      </c>
      <c r="B219" t="s">
        <v>233</v>
      </c>
      <c r="C219" t="s">
        <v>15149</v>
      </c>
      <c r="D219" t="s">
        <v>33446</v>
      </c>
      <c r="E219" t="s">
        <v>48124</v>
      </c>
      <c r="I219" t="s">
        <v>69260</v>
      </c>
      <c r="J219" t="s">
        <v>83810</v>
      </c>
      <c r="M219" t="s">
        <v>116131</v>
      </c>
      <c r="P219" t="s">
        <v>117576</v>
      </c>
      <c r="Q219" t="s">
        <v>128313</v>
      </c>
      <c r="R219" t="s">
        <v>132653</v>
      </c>
    </row>
    <row r="220" spans="1:18" x14ac:dyDescent="0.25">
      <c r="A220">
        <v>224</v>
      </c>
      <c r="B220" t="s">
        <v>234</v>
      </c>
      <c r="C220" t="s">
        <v>15150</v>
      </c>
      <c r="D220" t="s">
        <v>33447</v>
      </c>
      <c r="E220" t="s">
        <v>48125</v>
      </c>
      <c r="I220" t="s">
        <v>69260</v>
      </c>
      <c r="J220" t="s">
        <v>83810</v>
      </c>
      <c r="M220" t="s">
        <v>116132</v>
      </c>
      <c r="P220" t="s">
        <v>117576</v>
      </c>
      <c r="Q220" t="s">
        <v>128313</v>
      </c>
      <c r="R220" t="s">
        <v>132653</v>
      </c>
    </row>
    <row r="221" spans="1:18" x14ac:dyDescent="0.25">
      <c r="A221">
        <v>225</v>
      </c>
      <c r="B221" t="s">
        <v>235</v>
      </c>
      <c r="C221" t="s">
        <v>15151</v>
      </c>
      <c r="D221" t="s">
        <v>33448</v>
      </c>
      <c r="E221" t="s">
        <v>48126</v>
      </c>
      <c r="I221" t="s">
        <v>69260</v>
      </c>
      <c r="J221" t="s">
        <v>83810</v>
      </c>
      <c r="M221" t="s">
        <v>116133</v>
      </c>
      <c r="P221" t="s">
        <v>117576</v>
      </c>
      <c r="Q221" t="s">
        <v>128313</v>
      </c>
      <c r="R221" t="s">
        <v>132653</v>
      </c>
    </row>
    <row r="222" spans="1:18" x14ac:dyDescent="0.25">
      <c r="A222">
        <v>226</v>
      </c>
      <c r="B222" t="s">
        <v>236</v>
      </c>
      <c r="C222" t="s">
        <v>15152</v>
      </c>
      <c r="D222" t="s">
        <v>33449</v>
      </c>
      <c r="E222" t="s">
        <v>48127</v>
      </c>
      <c r="I222" t="s">
        <v>69260</v>
      </c>
      <c r="J222" t="s">
        <v>83810</v>
      </c>
      <c r="M222" t="s">
        <v>116134</v>
      </c>
      <c r="P222" t="s">
        <v>117576</v>
      </c>
      <c r="Q222" t="s">
        <v>128313</v>
      </c>
      <c r="R222" t="s">
        <v>132653</v>
      </c>
    </row>
    <row r="223" spans="1:18" x14ac:dyDescent="0.25">
      <c r="A223">
        <v>227</v>
      </c>
      <c r="B223" t="s">
        <v>237</v>
      </c>
      <c r="C223" t="s">
        <v>15153</v>
      </c>
      <c r="D223" t="s">
        <v>33450</v>
      </c>
      <c r="E223" t="s">
        <v>48128</v>
      </c>
      <c r="I223" t="s">
        <v>69260</v>
      </c>
      <c r="J223" t="s">
        <v>83810</v>
      </c>
      <c r="M223" t="s">
        <v>116135</v>
      </c>
      <c r="P223" t="s">
        <v>117576</v>
      </c>
      <c r="Q223" t="s">
        <v>128313</v>
      </c>
      <c r="R223" t="s">
        <v>132653</v>
      </c>
    </row>
    <row r="224" spans="1:18" x14ac:dyDescent="0.25">
      <c r="A224">
        <v>228</v>
      </c>
      <c r="B224" t="s">
        <v>238</v>
      </c>
      <c r="C224" t="s">
        <v>15154</v>
      </c>
      <c r="D224" t="s">
        <v>33451</v>
      </c>
      <c r="E224" t="s">
        <v>48129</v>
      </c>
      <c r="I224" t="s">
        <v>69260</v>
      </c>
      <c r="J224" t="s">
        <v>83810</v>
      </c>
      <c r="M224" t="s">
        <v>116136</v>
      </c>
      <c r="P224" t="s">
        <v>117576</v>
      </c>
      <c r="Q224" t="s">
        <v>128315</v>
      </c>
      <c r="R224" t="s">
        <v>132653</v>
      </c>
    </row>
    <row r="225" spans="1:18" x14ac:dyDescent="0.25">
      <c r="A225">
        <v>229</v>
      </c>
      <c r="B225" t="s">
        <v>239</v>
      </c>
      <c r="C225" t="s">
        <v>15155</v>
      </c>
      <c r="D225" t="s">
        <v>33452</v>
      </c>
      <c r="E225" t="s">
        <v>48130</v>
      </c>
      <c r="I225" t="s">
        <v>69260</v>
      </c>
      <c r="J225" t="s">
        <v>83810</v>
      </c>
      <c r="M225" t="s">
        <v>116137</v>
      </c>
      <c r="P225" t="s">
        <v>117576</v>
      </c>
      <c r="Q225" t="s">
        <v>128313</v>
      </c>
      <c r="R225" t="s">
        <v>132653</v>
      </c>
    </row>
    <row r="226" spans="1:18" x14ac:dyDescent="0.25">
      <c r="A226">
        <v>230</v>
      </c>
      <c r="B226" t="s">
        <v>240</v>
      </c>
      <c r="C226" t="s">
        <v>15156</v>
      </c>
      <c r="D226" t="s">
        <v>33453</v>
      </c>
      <c r="E226" t="s">
        <v>48131</v>
      </c>
      <c r="I226" t="s">
        <v>69260</v>
      </c>
      <c r="J226" t="s">
        <v>83810</v>
      </c>
      <c r="M226" t="s">
        <v>116138</v>
      </c>
      <c r="P226" t="s">
        <v>117576</v>
      </c>
      <c r="Q226" t="s">
        <v>128315</v>
      </c>
      <c r="R226" t="s">
        <v>132653</v>
      </c>
    </row>
    <row r="227" spans="1:18" x14ac:dyDescent="0.25">
      <c r="A227">
        <v>231</v>
      </c>
      <c r="B227" t="s">
        <v>241</v>
      </c>
      <c r="C227" t="s">
        <v>15157</v>
      </c>
      <c r="D227" t="s">
        <v>33454</v>
      </c>
      <c r="E227" t="s">
        <v>48132</v>
      </c>
      <c r="I227" t="s">
        <v>69260</v>
      </c>
      <c r="J227" t="s">
        <v>83810</v>
      </c>
      <c r="M227" t="s">
        <v>116139</v>
      </c>
      <c r="P227" t="s">
        <v>117576</v>
      </c>
      <c r="Q227" t="s">
        <v>128315</v>
      </c>
      <c r="R227" t="s">
        <v>132653</v>
      </c>
    </row>
    <row r="228" spans="1:18" x14ac:dyDescent="0.25">
      <c r="A228">
        <v>232</v>
      </c>
      <c r="B228" t="s">
        <v>242</v>
      </c>
      <c r="C228" t="s">
        <v>15158</v>
      </c>
      <c r="D228" t="s">
        <v>33455</v>
      </c>
      <c r="E228" t="s">
        <v>48133</v>
      </c>
      <c r="I228" t="s">
        <v>69260</v>
      </c>
      <c r="J228" t="s">
        <v>83810</v>
      </c>
      <c r="M228" t="s">
        <v>116140</v>
      </c>
      <c r="P228" t="s">
        <v>117576</v>
      </c>
      <c r="Q228" t="s">
        <v>128313</v>
      </c>
      <c r="R228" t="s">
        <v>132653</v>
      </c>
    </row>
    <row r="229" spans="1:18" x14ac:dyDescent="0.25">
      <c r="A229">
        <v>233</v>
      </c>
      <c r="B229" t="s">
        <v>243</v>
      </c>
      <c r="C229" t="s">
        <v>15159</v>
      </c>
      <c r="D229" t="s">
        <v>33456</v>
      </c>
      <c r="E229" t="s">
        <v>48134</v>
      </c>
      <c r="I229" t="s">
        <v>69260</v>
      </c>
      <c r="J229" t="s">
        <v>83810</v>
      </c>
      <c r="M229" t="s">
        <v>116141</v>
      </c>
      <c r="P229" t="s">
        <v>117576</v>
      </c>
      <c r="Q229" t="s">
        <v>128315</v>
      </c>
      <c r="R229" t="s">
        <v>132653</v>
      </c>
    </row>
    <row r="230" spans="1:18" x14ac:dyDescent="0.25">
      <c r="A230">
        <v>234</v>
      </c>
      <c r="B230" t="s">
        <v>244</v>
      </c>
      <c r="C230" t="s">
        <v>15160</v>
      </c>
      <c r="D230" t="s">
        <v>33457</v>
      </c>
      <c r="E230" t="s">
        <v>48135</v>
      </c>
      <c r="I230" t="s">
        <v>69260</v>
      </c>
      <c r="J230" t="s">
        <v>83810</v>
      </c>
      <c r="M230" t="s">
        <v>116142</v>
      </c>
      <c r="P230" t="s">
        <v>117576</v>
      </c>
      <c r="Q230" t="s">
        <v>128315</v>
      </c>
      <c r="R230" t="s">
        <v>132653</v>
      </c>
    </row>
    <row r="231" spans="1:18" x14ac:dyDescent="0.25">
      <c r="A231">
        <v>235</v>
      </c>
      <c r="B231" t="s">
        <v>245</v>
      </c>
      <c r="C231" t="s">
        <v>15161</v>
      </c>
      <c r="D231" t="s">
        <v>33458</v>
      </c>
      <c r="E231" t="s">
        <v>48136</v>
      </c>
      <c r="I231" t="s">
        <v>69260</v>
      </c>
      <c r="J231" t="s">
        <v>83810</v>
      </c>
      <c r="M231" t="s">
        <v>116143</v>
      </c>
      <c r="P231" t="s">
        <v>117576</v>
      </c>
      <c r="Q231" t="s">
        <v>128315</v>
      </c>
      <c r="R231" t="s">
        <v>132653</v>
      </c>
    </row>
    <row r="232" spans="1:18" x14ac:dyDescent="0.25">
      <c r="A232">
        <v>236</v>
      </c>
      <c r="B232" t="s">
        <v>246</v>
      </c>
      <c r="C232" t="s">
        <v>15162</v>
      </c>
      <c r="D232" t="s">
        <v>33459</v>
      </c>
      <c r="E232" t="s">
        <v>48137</v>
      </c>
      <c r="I232" t="s">
        <v>69260</v>
      </c>
      <c r="J232" t="s">
        <v>83810</v>
      </c>
      <c r="M232" t="s">
        <v>116144</v>
      </c>
      <c r="P232" t="s">
        <v>117576</v>
      </c>
      <c r="Q232" t="s">
        <v>128315</v>
      </c>
      <c r="R232" t="s">
        <v>132653</v>
      </c>
    </row>
    <row r="233" spans="1:18" x14ac:dyDescent="0.25">
      <c r="A233">
        <v>237</v>
      </c>
      <c r="B233" t="s">
        <v>247</v>
      </c>
      <c r="C233" t="s">
        <v>15163</v>
      </c>
      <c r="D233" t="s">
        <v>33460</v>
      </c>
      <c r="E233" t="s">
        <v>48138</v>
      </c>
      <c r="I233" t="s">
        <v>69260</v>
      </c>
      <c r="J233" t="s">
        <v>83810</v>
      </c>
      <c r="M233" t="s">
        <v>116145</v>
      </c>
      <c r="P233" t="s">
        <v>117576</v>
      </c>
      <c r="Q233" t="s">
        <v>128315</v>
      </c>
      <c r="R233" t="s">
        <v>132653</v>
      </c>
    </row>
    <row r="234" spans="1:18" x14ac:dyDescent="0.25">
      <c r="A234">
        <v>238</v>
      </c>
      <c r="B234" t="s">
        <v>248</v>
      </c>
      <c r="C234" t="s">
        <v>15164</v>
      </c>
      <c r="D234" t="s">
        <v>33461</v>
      </c>
      <c r="E234" t="s">
        <v>48139</v>
      </c>
      <c r="I234" t="s">
        <v>69260</v>
      </c>
      <c r="J234" t="s">
        <v>83810</v>
      </c>
      <c r="M234" t="s">
        <v>116146</v>
      </c>
      <c r="P234" t="s">
        <v>117576</v>
      </c>
      <c r="Q234" t="s">
        <v>128313</v>
      </c>
      <c r="R234" t="s">
        <v>132653</v>
      </c>
    </row>
    <row r="235" spans="1:18" x14ac:dyDescent="0.25">
      <c r="A235">
        <v>239</v>
      </c>
      <c r="B235" t="s">
        <v>249</v>
      </c>
      <c r="C235" t="s">
        <v>15165</v>
      </c>
      <c r="D235" t="s">
        <v>33462</v>
      </c>
      <c r="E235" t="s">
        <v>48140</v>
      </c>
      <c r="I235" t="s">
        <v>69260</v>
      </c>
      <c r="J235" t="s">
        <v>83810</v>
      </c>
      <c r="M235" t="s">
        <v>116147</v>
      </c>
      <c r="P235" t="s">
        <v>117576</v>
      </c>
      <c r="Q235" t="s">
        <v>128313</v>
      </c>
      <c r="R235" t="s">
        <v>132653</v>
      </c>
    </row>
    <row r="236" spans="1:18" x14ac:dyDescent="0.25">
      <c r="A236">
        <v>240</v>
      </c>
      <c r="B236" t="s">
        <v>250</v>
      </c>
      <c r="C236" t="s">
        <v>15166</v>
      </c>
      <c r="D236" t="s">
        <v>33463</v>
      </c>
      <c r="E236" t="s">
        <v>48141</v>
      </c>
      <c r="I236" t="s">
        <v>69260</v>
      </c>
      <c r="J236" t="s">
        <v>83810</v>
      </c>
      <c r="M236" t="s">
        <v>116148</v>
      </c>
      <c r="P236" t="s">
        <v>117576</v>
      </c>
      <c r="Q236" t="s">
        <v>128313</v>
      </c>
      <c r="R236" t="s">
        <v>132653</v>
      </c>
    </row>
    <row r="237" spans="1:18" x14ac:dyDescent="0.25">
      <c r="A237">
        <v>241</v>
      </c>
      <c r="B237" t="s">
        <v>251</v>
      </c>
      <c r="C237" t="s">
        <v>15167</v>
      </c>
      <c r="D237" t="s">
        <v>33464</v>
      </c>
      <c r="E237" t="s">
        <v>48142</v>
      </c>
      <c r="I237" t="s">
        <v>69260</v>
      </c>
      <c r="J237" t="s">
        <v>83810</v>
      </c>
      <c r="M237" t="s">
        <v>116149</v>
      </c>
      <c r="P237" t="s">
        <v>117576</v>
      </c>
      <c r="Q237" t="s">
        <v>128313</v>
      </c>
      <c r="R237" t="s">
        <v>132653</v>
      </c>
    </row>
    <row r="238" spans="1:18" x14ac:dyDescent="0.25">
      <c r="A238">
        <v>242</v>
      </c>
      <c r="B238" t="s">
        <v>252</v>
      </c>
      <c r="C238" t="s">
        <v>15168</v>
      </c>
      <c r="D238" t="s">
        <v>33465</v>
      </c>
      <c r="E238" t="s">
        <v>48143</v>
      </c>
      <c r="I238" t="s">
        <v>69260</v>
      </c>
      <c r="J238" t="s">
        <v>83810</v>
      </c>
      <c r="M238" t="s">
        <v>116150</v>
      </c>
      <c r="P238" t="s">
        <v>117576</v>
      </c>
      <c r="Q238" t="s">
        <v>128315</v>
      </c>
      <c r="R238" t="s">
        <v>132653</v>
      </c>
    </row>
    <row r="239" spans="1:18" x14ac:dyDescent="0.25">
      <c r="A239">
        <v>243</v>
      </c>
      <c r="B239" t="s">
        <v>253</v>
      </c>
      <c r="C239" t="s">
        <v>15169</v>
      </c>
      <c r="D239" t="s">
        <v>33466</v>
      </c>
      <c r="E239" t="s">
        <v>48144</v>
      </c>
      <c r="I239" t="s">
        <v>69260</v>
      </c>
      <c r="J239" t="s">
        <v>83810</v>
      </c>
      <c r="M239" t="s">
        <v>116151</v>
      </c>
      <c r="P239" t="s">
        <v>117576</v>
      </c>
      <c r="Q239" t="s">
        <v>128315</v>
      </c>
      <c r="R239" t="s">
        <v>132653</v>
      </c>
    </row>
    <row r="240" spans="1:18" x14ac:dyDescent="0.25">
      <c r="A240">
        <v>244</v>
      </c>
      <c r="B240" t="s">
        <v>254</v>
      </c>
      <c r="C240" t="s">
        <v>15170</v>
      </c>
      <c r="D240" t="s">
        <v>33467</v>
      </c>
      <c r="E240" t="s">
        <v>48145</v>
      </c>
      <c r="I240" t="s">
        <v>69260</v>
      </c>
      <c r="J240" t="s">
        <v>83810</v>
      </c>
      <c r="M240" t="s">
        <v>116152</v>
      </c>
      <c r="P240" t="s">
        <v>117576</v>
      </c>
      <c r="Q240" t="s">
        <v>128315</v>
      </c>
      <c r="R240" t="s">
        <v>132653</v>
      </c>
    </row>
    <row r="241" spans="1:18" x14ac:dyDescent="0.25">
      <c r="A241">
        <v>245</v>
      </c>
      <c r="B241" t="s">
        <v>255</v>
      </c>
      <c r="C241" t="s">
        <v>15171</v>
      </c>
      <c r="D241" t="s">
        <v>33468</v>
      </c>
      <c r="E241" t="s">
        <v>48146</v>
      </c>
      <c r="I241" t="s">
        <v>69260</v>
      </c>
      <c r="J241" t="s">
        <v>83810</v>
      </c>
      <c r="M241" t="s">
        <v>116153</v>
      </c>
      <c r="P241" t="s">
        <v>117576</v>
      </c>
      <c r="Q241" t="s">
        <v>128315</v>
      </c>
      <c r="R241" t="s">
        <v>132653</v>
      </c>
    </row>
    <row r="242" spans="1:18" x14ac:dyDescent="0.25">
      <c r="A242">
        <v>246</v>
      </c>
      <c r="B242" t="s">
        <v>256</v>
      </c>
      <c r="C242" t="s">
        <v>15172</v>
      </c>
      <c r="D242" t="s">
        <v>33469</v>
      </c>
      <c r="E242" t="s">
        <v>48147</v>
      </c>
      <c r="I242" t="s">
        <v>69260</v>
      </c>
      <c r="J242" t="s">
        <v>83810</v>
      </c>
      <c r="M242" t="s">
        <v>116154</v>
      </c>
      <c r="P242" t="s">
        <v>117576</v>
      </c>
      <c r="Q242" t="s">
        <v>128315</v>
      </c>
      <c r="R242" t="s">
        <v>132653</v>
      </c>
    </row>
    <row r="243" spans="1:18" x14ac:dyDescent="0.25">
      <c r="A243">
        <v>247</v>
      </c>
      <c r="B243" t="s">
        <v>257</v>
      </c>
      <c r="C243" t="s">
        <v>15173</v>
      </c>
      <c r="D243" t="s">
        <v>33470</v>
      </c>
      <c r="E243" t="s">
        <v>48148</v>
      </c>
      <c r="I243" t="s">
        <v>69260</v>
      </c>
      <c r="J243" t="s">
        <v>83810</v>
      </c>
      <c r="M243" t="s">
        <v>116155</v>
      </c>
      <c r="P243" t="s">
        <v>117576</v>
      </c>
      <c r="Q243" t="s">
        <v>128313</v>
      </c>
      <c r="R243" t="s">
        <v>132653</v>
      </c>
    </row>
    <row r="244" spans="1:18" x14ac:dyDescent="0.25">
      <c r="A244">
        <v>248</v>
      </c>
      <c r="B244" t="s">
        <v>258</v>
      </c>
      <c r="C244" t="s">
        <v>15174</v>
      </c>
      <c r="D244" t="s">
        <v>33471</v>
      </c>
      <c r="E244" t="s">
        <v>48149</v>
      </c>
      <c r="I244" t="s">
        <v>69260</v>
      </c>
      <c r="J244" t="s">
        <v>83810</v>
      </c>
      <c r="M244" t="s">
        <v>116156</v>
      </c>
      <c r="P244" t="s">
        <v>117576</v>
      </c>
      <c r="Q244" t="s">
        <v>128315</v>
      </c>
      <c r="R244" t="s">
        <v>132653</v>
      </c>
    </row>
    <row r="245" spans="1:18" x14ac:dyDescent="0.25">
      <c r="A245">
        <v>249</v>
      </c>
      <c r="B245" t="s">
        <v>259</v>
      </c>
      <c r="C245" t="s">
        <v>15175</v>
      </c>
      <c r="D245" t="s">
        <v>33472</v>
      </c>
      <c r="E245" t="s">
        <v>48150</v>
      </c>
      <c r="I245" t="s">
        <v>69260</v>
      </c>
      <c r="J245" t="s">
        <v>83810</v>
      </c>
      <c r="M245" t="s">
        <v>116157</v>
      </c>
      <c r="P245" t="s">
        <v>117576</v>
      </c>
      <c r="Q245" t="s">
        <v>128313</v>
      </c>
      <c r="R245" t="s">
        <v>132653</v>
      </c>
    </row>
    <row r="246" spans="1:18" x14ac:dyDescent="0.25">
      <c r="A246">
        <v>250</v>
      </c>
      <c r="B246" t="s">
        <v>260</v>
      </c>
      <c r="C246" t="s">
        <v>15176</v>
      </c>
      <c r="D246" t="s">
        <v>33473</v>
      </c>
      <c r="E246" t="s">
        <v>48151</v>
      </c>
      <c r="I246" t="s">
        <v>69260</v>
      </c>
      <c r="J246" t="s">
        <v>83810</v>
      </c>
      <c r="M246" t="s">
        <v>116158</v>
      </c>
      <c r="P246" t="s">
        <v>117576</v>
      </c>
      <c r="Q246" t="s">
        <v>128315</v>
      </c>
      <c r="R246" t="s">
        <v>132653</v>
      </c>
    </row>
    <row r="247" spans="1:18" x14ac:dyDescent="0.25">
      <c r="A247">
        <v>251</v>
      </c>
      <c r="B247" t="s">
        <v>261</v>
      </c>
      <c r="C247" t="s">
        <v>15177</v>
      </c>
      <c r="D247" t="s">
        <v>33474</v>
      </c>
      <c r="E247" t="s">
        <v>48152</v>
      </c>
      <c r="I247" t="s">
        <v>69395</v>
      </c>
      <c r="J247" t="s">
        <v>83810</v>
      </c>
      <c r="M247" t="s">
        <v>116159</v>
      </c>
      <c r="P247" t="s">
        <v>117576</v>
      </c>
      <c r="Q247" t="s">
        <v>128316</v>
      </c>
      <c r="R247" t="s">
        <v>132709</v>
      </c>
    </row>
    <row r="248" spans="1:18" x14ac:dyDescent="0.25">
      <c r="A248">
        <v>252</v>
      </c>
      <c r="B248" t="s">
        <v>262</v>
      </c>
      <c r="C248" t="s">
        <v>15178</v>
      </c>
      <c r="D248" t="s">
        <v>33475</v>
      </c>
      <c r="E248" t="s">
        <v>48153</v>
      </c>
      <c r="I248" t="s">
        <v>69396</v>
      </c>
      <c r="J248" t="s">
        <v>83816</v>
      </c>
      <c r="M248" t="s">
        <v>116160</v>
      </c>
      <c r="P248" t="s">
        <v>117576</v>
      </c>
      <c r="Q248" t="s">
        <v>128317</v>
      </c>
      <c r="R248" t="s">
        <v>132710</v>
      </c>
    </row>
    <row r="249" spans="1:18" x14ac:dyDescent="0.25">
      <c r="A249">
        <v>253</v>
      </c>
      <c r="B249" t="s">
        <v>263</v>
      </c>
      <c r="C249" t="s">
        <v>15179</v>
      </c>
      <c r="D249" t="s">
        <v>33476</v>
      </c>
      <c r="E249" t="s">
        <v>48154</v>
      </c>
      <c r="I249" t="s">
        <v>69321</v>
      </c>
      <c r="J249" t="s">
        <v>83824</v>
      </c>
      <c r="M249" t="s">
        <v>116161</v>
      </c>
      <c r="P249" t="s">
        <v>117576</v>
      </c>
      <c r="Q249" t="s">
        <v>128304</v>
      </c>
      <c r="R249" t="s">
        <v>132657</v>
      </c>
    </row>
    <row r="250" spans="1:18" x14ac:dyDescent="0.25">
      <c r="A250">
        <v>254</v>
      </c>
      <c r="B250" t="s">
        <v>264</v>
      </c>
      <c r="C250" t="s">
        <v>15180</v>
      </c>
      <c r="D250" t="s">
        <v>33477</v>
      </c>
      <c r="E250" t="s">
        <v>48155</v>
      </c>
      <c r="I250" t="s">
        <v>69397</v>
      </c>
      <c r="J250" t="s">
        <v>83816</v>
      </c>
      <c r="M250" t="s">
        <v>116162</v>
      </c>
      <c r="P250" t="s">
        <v>117576</v>
      </c>
      <c r="Q250" t="s">
        <v>128318</v>
      </c>
      <c r="R250" t="s">
        <v>132711</v>
      </c>
    </row>
    <row r="251" spans="1:18" x14ac:dyDescent="0.25">
      <c r="A251">
        <v>255</v>
      </c>
      <c r="B251" t="s">
        <v>265</v>
      </c>
      <c r="C251" t="s">
        <v>15181</v>
      </c>
      <c r="D251" t="s">
        <v>33478</v>
      </c>
      <c r="E251" t="s">
        <v>48156</v>
      </c>
      <c r="I251" t="s">
        <v>69398</v>
      </c>
      <c r="J251" t="s">
        <v>83816</v>
      </c>
      <c r="M251" t="s">
        <v>116163</v>
      </c>
      <c r="P251" t="s">
        <v>117576</v>
      </c>
      <c r="Q251" t="s">
        <v>128318</v>
      </c>
      <c r="R251" t="s">
        <v>132687</v>
      </c>
    </row>
    <row r="252" spans="1:18" x14ac:dyDescent="0.25">
      <c r="A252">
        <v>256</v>
      </c>
      <c r="B252" t="s">
        <v>266</v>
      </c>
      <c r="C252" t="s">
        <v>15182</v>
      </c>
      <c r="D252" t="s">
        <v>33479</v>
      </c>
      <c r="E252" t="s">
        <v>48157</v>
      </c>
      <c r="I252" t="s">
        <v>69399</v>
      </c>
      <c r="J252" t="s">
        <v>83810</v>
      </c>
      <c r="M252" t="s">
        <v>116164</v>
      </c>
      <c r="P252" t="s">
        <v>117648</v>
      </c>
      <c r="Q252" t="s">
        <v>128319</v>
      </c>
      <c r="R252" t="s">
        <v>132712</v>
      </c>
    </row>
    <row r="253" spans="1:18" x14ac:dyDescent="0.25">
      <c r="A253">
        <v>257</v>
      </c>
      <c r="B253" t="s">
        <v>267</v>
      </c>
      <c r="C253" t="s">
        <v>15183</v>
      </c>
      <c r="D253" t="s">
        <v>33480</v>
      </c>
      <c r="E253" t="s">
        <v>48158</v>
      </c>
      <c r="I253" t="s">
        <v>69400</v>
      </c>
      <c r="J253" t="s">
        <v>83814</v>
      </c>
      <c r="M253" t="s">
        <v>116165</v>
      </c>
      <c r="P253" t="s">
        <v>117603</v>
      </c>
      <c r="Q253" t="s">
        <v>128249</v>
      </c>
      <c r="R253" t="s">
        <v>132673</v>
      </c>
    </row>
    <row r="254" spans="1:18" x14ac:dyDescent="0.25">
      <c r="A254">
        <v>259</v>
      </c>
      <c r="B254" t="s">
        <v>268</v>
      </c>
      <c r="C254" t="s">
        <v>15184</v>
      </c>
      <c r="D254" t="s">
        <v>33481</v>
      </c>
      <c r="E254" t="s">
        <v>48159</v>
      </c>
      <c r="G254" t="s">
        <v>67075</v>
      </c>
      <c r="I254" t="s">
        <v>69401</v>
      </c>
      <c r="J254" t="s">
        <v>83824</v>
      </c>
      <c r="M254" t="s">
        <v>116166</v>
      </c>
      <c r="P254" t="s">
        <v>117576</v>
      </c>
      <c r="Q254" t="s">
        <v>128320</v>
      </c>
      <c r="R254" t="s">
        <v>132713</v>
      </c>
    </row>
    <row r="255" spans="1:18" x14ac:dyDescent="0.25">
      <c r="A255">
        <v>261</v>
      </c>
      <c r="B255" t="s">
        <v>269</v>
      </c>
      <c r="C255" t="s">
        <v>15185</v>
      </c>
      <c r="D255" t="s">
        <v>33482</v>
      </c>
      <c r="E255" t="s">
        <v>48160</v>
      </c>
      <c r="I255" t="s">
        <v>69402</v>
      </c>
      <c r="J255" t="s">
        <v>83844</v>
      </c>
      <c r="M255" t="s">
        <v>116167</v>
      </c>
      <c r="P255" t="s">
        <v>117641</v>
      </c>
      <c r="Q255" t="s">
        <v>128321</v>
      </c>
      <c r="R255" t="s">
        <v>132714</v>
      </c>
    </row>
    <row r="256" spans="1:18" x14ac:dyDescent="0.25">
      <c r="A256">
        <v>262</v>
      </c>
      <c r="B256" t="s">
        <v>270</v>
      </c>
      <c r="C256" t="s">
        <v>15186</v>
      </c>
      <c r="D256" t="s">
        <v>33483</v>
      </c>
      <c r="E256" t="s">
        <v>48161</v>
      </c>
      <c r="I256" t="s">
        <v>69300</v>
      </c>
      <c r="J256" t="s">
        <v>83823</v>
      </c>
      <c r="M256" t="s">
        <v>116168</v>
      </c>
      <c r="P256" t="s">
        <v>117638</v>
      </c>
      <c r="Q256" t="s">
        <v>128322</v>
      </c>
      <c r="R256" t="s">
        <v>132676</v>
      </c>
    </row>
    <row r="257" spans="1:18" x14ac:dyDescent="0.25">
      <c r="A257">
        <v>263</v>
      </c>
      <c r="B257" t="s">
        <v>271</v>
      </c>
      <c r="C257" t="s">
        <v>15187</v>
      </c>
      <c r="D257" t="s">
        <v>33484</v>
      </c>
      <c r="E257" t="s">
        <v>48162</v>
      </c>
      <c r="I257" t="s">
        <v>69403</v>
      </c>
      <c r="J257" t="s">
        <v>83824</v>
      </c>
      <c r="M257" t="s">
        <v>116169</v>
      </c>
      <c r="P257" t="s">
        <v>117576</v>
      </c>
      <c r="Q257" t="s">
        <v>128304</v>
      </c>
      <c r="R257" t="s">
        <v>132657</v>
      </c>
    </row>
    <row r="258" spans="1:18" x14ac:dyDescent="0.25">
      <c r="A258">
        <v>264</v>
      </c>
      <c r="B258" t="s">
        <v>272</v>
      </c>
      <c r="C258" t="s">
        <v>15188</v>
      </c>
      <c r="D258" t="s">
        <v>33485</v>
      </c>
      <c r="E258" t="s">
        <v>48163</v>
      </c>
      <c r="F258" t="s">
        <v>33485</v>
      </c>
      <c r="G258" t="s">
        <v>67076</v>
      </c>
      <c r="I258" t="s">
        <v>69404</v>
      </c>
      <c r="J258" t="s">
        <v>83812</v>
      </c>
      <c r="M258" t="s">
        <v>116170</v>
      </c>
      <c r="P258" t="s">
        <v>117649</v>
      </c>
    </row>
    <row r="259" spans="1:18" x14ac:dyDescent="0.25">
      <c r="A259">
        <v>265</v>
      </c>
      <c r="B259" t="s">
        <v>273</v>
      </c>
      <c r="C259" t="s">
        <v>15189</v>
      </c>
      <c r="D259" t="s">
        <v>33486</v>
      </c>
      <c r="E259" t="s">
        <v>48164</v>
      </c>
      <c r="H259" t="s">
        <v>69247</v>
      </c>
      <c r="I259" t="s">
        <v>69405</v>
      </c>
      <c r="J259" t="s">
        <v>83822</v>
      </c>
      <c r="M259" t="s">
        <v>116171</v>
      </c>
      <c r="P259" t="s">
        <v>117596</v>
      </c>
      <c r="Q259" t="s">
        <v>128323</v>
      </c>
      <c r="R259" t="s">
        <v>132715</v>
      </c>
    </row>
    <row r="260" spans="1:18" x14ac:dyDescent="0.25">
      <c r="A260">
        <v>266</v>
      </c>
      <c r="B260" t="s">
        <v>274</v>
      </c>
      <c r="C260" t="s">
        <v>15190</v>
      </c>
      <c r="D260" t="s">
        <v>33487</v>
      </c>
      <c r="E260" t="s">
        <v>48165</v>
      </c>
      <c r="I260" t="s">
        <v>69406</v>
      </c>
      <c r="J260" t="s">
        <v>83822</v>
      </c>
      <c r="M260" t="s">
        <v>116172</v>
      </c>
      <c r="P260" t="s">
        <v>117596</v>
      </c>
      <c r="Q260" t="s">
        <v>128324</v>
      </c>
      <c r="R260" t="s">
        <v>132668</v>
      </c>
    </row>
    <row r="261" spans="1:18" x14ac:dyDescent="0.25">
      <c r="A261">
        <v>267</v>
      </c>
      <c r="B261" t="s">
        <v>275</v>
      </c>
      <c r="C261" t="s">
        <v>15191</v>
      </c>
      <c r="D261" t="s">
        <v>33488</v>
      </c>
      <c r="E261" t="s">
        <v>48166</v>
      </c>
      <c r="I261" t="s">
        <v>69407</v>
      </c>
      <c r="J261" t="s">
        <v>83822</v>
      </c>
      <c r="M261" t="s">
        <v>116173</v>
      </c>
      <c r="P261" t="s">
        <v>117596</v>
      </c>
      <c r="Q261" t="s">
        <v>128325</v>
      </c>
      <c r="R261" t="s">
        <v>132668</v>
      </c>
    </row>
    <row r="262" spans="1:18" x14ac:dyDescent="0.25">
      <c r="A262">
        <v>268</v>
      </c>
      <c r="B262" t="s">
        <v>276</v>
      </c>
      <c r="C262" t="s">
        <v>15192</v>
      </c>
      <c r="D262" t="s">
        <v>33489</v>
      </c>
      <c r="E262" t="s">
        <v>48167</v>
      </c>
      <c r="I262" t="s">
        <v>69407</v>
      </c>
      <c r="J262" t="s">
        <v>83822</v>
      </c>
      <c r="M262" t="s">
        <v>116174</v>
      </c>
      <c r="P262" t="s">
        <v>117596</v>
      </c>
      <c r="Q262" t="s">
        <v>128326</v>
      </c>
      <c r="R262" t="s">
        <v>132668</v>
      </c>
    </row>
    <row r="263" spans="1:18" x14ac:dyDescent="0.25">
      <c r="A263">
        <v>269</v>
      </c>
      <c r="B263" t="s">
        <v>277</v>
      </c>
      <c r="C263" t="s">
        <v>15193</v>
      </c>
      <c r="D263" t="s">
        <v>33490</v>
      </c>
      <c r="E263" t="s">
        <v>48168</v>
      </c>
      <c r="G263" t="s">
        <v>67077</v>
      </c>
      <c r="H263" t="s">
        <v>69255</v>
      </c>
      <c r="I263" t="s">
        <v>69408</v>
      </c>
      <c r="J263" t="s">
        <v>83822</v>
      </c>
      <c r="K263" t="s">
        <v>85919</v>
      </c>
      <c r="L263" t="s">
        <v>100726</v>
      </c>
      <c r="M263" t="s">
        <v>116175</v>
      </c>
      <c r="P263" t="s">
        <v>117596</v>
      </c>
      <c r="Q263" t="s">
        <v>128327</v>
      </c>
      <c r="R263" t="s">
        <v>132669</v>
      </c>
    </row>
    <row r="264" spans="1:18" x14ac:dyDescent="0.25">
      <c r="A264">
        <v>270</v>
      </c>
      <c r="B264" t="s">
        <v>278</v>
      </c>
      <c r="C264" t="s">
        <v>15194</v>
      </c>
      <c r="D264" t="s">
        <v>33491</v>
      </c>
      <c r="E264" t="s">
        <v>48169</v>
      </c>
      <c r="H264" t="s">
        <v>69247</v>
      </c>
      <c r="I264" t="s">
        <v>69409</v>
      </c>
      <c r="J264" t="s">
        <v>83822</v>
      </c>
      <c r="M264" t="s">
        <v>116176</v>
      </c>
      <c r="P264" t="s">
        <v>117596</v>
      </c>
      <c r="Q264" t="s">
        <v>128328</v>
      </c>
      <c r="R264" t="s">
        <v>132668</v>
      </c>
    </row>
    <row r="265" spans="1:18" x14ac:dyDescent="0.25">
      <c r="A265">
        <v>271</v>
      </c>
      <c r="B265" t="s">
        <v>279</v>
      </c>
      <c r="C265" t="s">
        <v>15195</v>
      </c>
      <c r="D265" t="s">
        <v>33492</v>
      </c>
      <c r="E265" t="s">
        <v>48170</v>
      </c>
      <c r="H265" t="s">
        <v>69247</v>
      </c>
      <c r="I265" t="s">
        <v>69410</v>
      </c>
      <c r="J265" t="s">
        <v>83822</v>
      </c>
      <c r="K265" t="s">
        <v>85920</v>
      </c>
      <c r="L265" t="s">
        <v>100727</v>
      </c>
      <c r="M265" t="s">
        <v>116177</v>
      </c>
      <c r="P265" t="s">
        <v>117650</v>
      </c>
      <c r="Q265" t="s">
        <v>128329</v>
      </c>
      <c r="R265" t="s">
        <v>132668</v>
      </c>
    </row>
    <row r="266" spans="1:18" x14ac:dyDescent="0.25">
      <c r="A266">
        <v>272</v>
      </c>
      <c r="B266" t="s">
        <v>280</v>
      </c>
      <c r="C266" t="s">
        <v>15196</v>
      </c>
      <c r="D266" t="s">
        <v>33493</v>
      </c>
      <c r="E266" t="s">
        <v>48171</v>
      </c>
      <c r="I266" t="s">
        <v>69411</v>
      </c>
      <c r="J266" t="s">
        <v>83822</v>
      </c>
      <c r="M266" t="s">
        <v>116178</v>
      </c>
      <c r="P266" t="s">
        <v>117596</v>
      </c>
      <c r="Q266" t="s">
        <v>128330</v>
      </c>
      <c r="R266" t="s">
        <v>132668</v>
      </c>
    </row>
    <row r="267" spans="1:18" x14ac:dyDescent="0.25">
      <c r="A267">
        <v>273</v>
      </c>
      <c r="B267" t="s">
        <v>281</v>
      </c>
      <c r="C267" t="s">
        <v>15197</v>
      </c>
      <c r="D267" t="s">
        <v>33494</v>
      </c>
      <c r="E267" t="s">
        <v>48172</v>
      </c>
      <c r="I267" t="s">
        <v>69412</v>
      </c>
      <c r="J267" t="s">
        <v>83822</v>
      </c>
      <c r="M267" t="s">
        <v>116179</v>
      </c>
      <c r="P267" t="s">
        <v>117596</v>
      </c>
      <c r="Q267" t="s">
        <v>128331</v>
      </c>
      <c r="R267" t="s">
        <v>132668</v>
      </c>
    </row>
    <row r="268" spans="1:18" x14ac:dyDescent="0.25">
      <c r="A268">
        <v>274</v>
      </c>
      <c r="B268" t="s">
        <v>282</v>
      </c>
      <c r="C268" t="s">
        <v>15198</v>
      </c>
      <c r="D268" t="s">
        <v>33495</v>
      </c>
      <c r="E268" t="s">
        <v>48173</v>
      </c>
      <c r="I268" t="s">
        <v>69412</v>
      </c>
      <c r="J268" t="s">
        <v>83822</v>
      </c>
      <c r="M268" t="s">
        <v>116180</v>
      </c>
      <c r="P268" t="s">
        <v>117596</v>
      </c>
      <c r="Q268" t="s">
        <v>128332</v>
      </c>
      <c r="R268" t="s">
        <v>132668</v>
      </c>
    </row>
    <row r="269" spans="1:18" x14ac:dyDescent="0.25">
      <c r="A269">
        <v>275</v>
      </c>
      <c r="B269" t="s">
        <v>283</v>
      </c>
      <c r="C269" t="s">
        <v>15199</v>
      </c>
      <c r="D269" t="s">
        <v>33496</v>
      </c>
      <c r="E269" t="s">
        <v>48174</v>
      </c>
      <c r="H269" t="s">
        <v>69250</v>
      </c>
      <c r="I269" t="s">
        <v>69413</v>
      </c>
      <c r="J269" t="s">
        <v>83822</v>
      </c>
      <c r="M269" t="s">
        <v>116181</v>
      </c>
      <c r="P269" t="s">
        <v>117596</v>
      </c>
      <c r="Q269" t="s">
        <v>128333</v>
      </c>
      <c r="R269" t="s">
        <v>132668</v>
      </c>
    </row>
    <row r="270" spans="1:18" x14ac:dyDescent="0.25">
      <c r="A270">
        <v>276</v>
      </c>
      <c r="B270" t="s">
        <v>284</v>
      </c>
      <c r="C270" t="s">
        <v>15200</v>
      </c>
      <c r="D270" t="s">
        <v>33497</v>
      </c>
      <c r="E270" t="s">
        <v>48175</v>
      </c>
      <c r="I270" t="s">
        <v>69414</v>
      </c>
      <c r="J270" t="s">
        <v>83822</v>
      </c>
      <c r="M270" t="s">
        <v>116182</v>
      </c>
      <c r="P270" t="s">
        <v>117596</v>
      </c>
      <c r="Q270" t="s">
        <v>128334</v>
      </c>
      <c r="R270" t="s">
        <v>132668</v>
      </c>
    </row>
    <row r="271" spans="1:18" x14ac:dyDescent="0.25">
      <c r="A271">
        <v>277</v>
      </c>
      <c r="B271" t="s">
        <v>285</v>
      </c>
      <c r="C271" t="s">
        <v>15201</v>
      </c>
      <c r="D271" t="s">
        <v>33498</v>
      </c>
      <c r="E271" t="s">
        <v>48176</v>
      </c>
      <c r="I271" t="s">
        <v>69414</v>
      </c>
      <c r="J271" t="s">
        <v>83822</v>
      </c>
      <c r="M271" t="s">
        <v>116183</v>
      </c>
      <c r="P271" t="s">
        <v>117596</v>
      </c>
      <c r="Q271" t="s">
        <v>128335</v>
      </c>
      <c r="R271" t="s">
        <v>132668</v>
      </c>
    </row>
    <row r="272" spans="1:18" x14ac:dyDescent="0.25">
      <c r="A272">
        <v>278</v>
      </c>
      <c r="B272" t="s">
        <v>286</v>
      </c>
      <c r="C272" t="s">
        <v>15202</v>
      </c>
      <c r="D272" t="s">
        <v>33499</v>
      </c>
      <c r="E272" t="s">
        <v>48177</v>
      </c>
      <c r="I272" t="s">
        <v>69414</v>
      </c>
      <c r="J272" t="s">
        <v>83822</v>
      </c>
      <c r="M272" t="s">
        <v>116184</v>
      </c>
      <c r="P272" t="s">
        <v>117596</v>
      </c>
      <c r="Q272" t="s">
        <v>128336</v>
      </c>
      <c r="R272" t="s">
        <v>132668</v>
      </c>
    </row>
    <row r="273" spans="1:18" x14ac:dyDescent="0.25">
      <c r="A273">
        <v>279</v>
      </c>
      <c r="B273" t="s">
        <v>287</v>
      </c>
      <c r="C273" t="s">
        <v>15203</v>
      </c>
      <c r="D273" t="s">
        <v>33500</v>
      </c>
      <c r="E273" t="s">
        <v>48178</v>
      </c>
      <c r="I273" t="s">
        <v>69415</v>
      </c>
      <c r="J273" t="s">
        <v>83844</v>
      </c>
      <c r="M273" t="s">
        <v>116185</v>
      </c>
      <c r="P273" t="s">
        <v>117641</v>
      </c>
      <c r="Q273" t="s">
        <v>128337</v>
      </c>
      <c r="R273" t="s">
        <v>132716</v>
      </c>
    </row>
    <row r="274" spans="1:18" x14ac:dyDescent="0.25">
      <c r="A274">
        <v>280</v>
      </c>
      <c r="B274" t="s">
        <v>288</v>
      </c>
      <c r="C274" t="s">
        <v>15204</v>
      </c>
      <c r="D274" t="s">
        <v>33501</v>
      </c>
      <c r="E274" t="s">
        <v>48179</v>
      </c>
      <c r="I274" t="s">
        <v>69416</v>
      </c>
      <c r="J274" t="s">
        <v>83844</v>
      </c>
      <c r="M274" t="s">
        <v>116186</v>
      </c>
      <c r="P274" t="s">
        <v>117641</v>
      </c>
      <c r="Q274" t="s">
        <v>128337</v>
      </c>
      <c r="R274" t="s">
        <v>132716</v>
      </c>
    </row>
    <row r="275" spans="1:18" x14ac:dyDescent="0.25">
      <c r="A275">
        <v>282</v>
      </c>
      <c r="B275" t="s">
        <v>289</v>
      </c>
      <c r="C275" t="s">
        <v>15205</v>
      </c>
      <c r="D275" t="s">
        <v>33502</v>
      </c>
      <c r="E275" t="s">
        <v>48180</v>
      </c>
      <c r="F275" t="s">
        <v>65664</v>
      </c>
      <c r="G275" t="s">
        <v>67078</v>
      </c>
      <c r="H275" t="s">
        <v>69256</v>
      </c>
      <c r="I275" t="s">
        <v>69417</v>
      </c>
      <c r="J275" t="s">
        <v>83848</v>
      </c>
      <c r="K275" t="s">
        <v>85921</v>
      </c>
      <c r="L275" t="s">
        <v>100728</v>
      </c>
      <c r="M275" t="s">
        <v>116187</v>
      </c>
      <c r="P275" t="s">
        <v>117651</v>
      </c>
      <c r="Q275" t="s">
        <v>128338</v>
      </c>
      <c r="R275" t="s">
        <v>132717</v>
      </c>
    </row>
    <row r="276" spans="1:18" x14ac:dyDescent="0.25">
      <c r="A276">
        <v>284</v>
      </c>
      <c r="B276" t="s">
        <v>290</v>
      </c>
      <c r="C276" t="s">
        <v>15206</v>
      </c>
      <c r="D276" t="s">
        <v>33503</v>
      </c>
      <c r="E276" t="s">
        <v>48181</v>
      </c>
      <c r="I276" t="s">
        <v>69418</v>
      </c>
      <c r="J276" t="s">
        <v>83844</v>
      </c>
      <c r="M276" t="s">
        <v>116188</v>
      </c>
      <c r="P276" t="s">
        <v>117641</v>
      </c>
      <c r="Q276" t="s">
        <v>128339</v>
      </c>
      <c r="R276" t="s">
        <v>132718</v>
      </c>
    </row>
    <row r="277" spans="1:18" x14ac:dyDescent="0.25">
      <c r="A277">
        <v>285</v>
      </c>
      <c r="B277" t="s">
        <v>291</v>
      </c>
      <c r="C277" t="s">
        <v>15207</v>
      </c>
      <c r="D277" t="s">
        <v>33504</v>
      </c>
      <c r="E277" t="s">
        <v>48182</v>
      </c>
      <c r="I277" t="s">
        <v>69419</v>
      </c>
      <c r="J277" t="s">
        <v>83844</v>
      </c>
      <c r="M277" t="s">
        <v>116189</v>
      </c>
      <c r="P277" t="s">
        <v>117641</v>
      </c>
      <c r="Q277" t="s">
        <v>128340</v>
      </c>
      <c r="R277" t="s">
        <v>132699</v>
      </c>
    </row>
    <row r="278" spans="1:18" x14ac:dyDescent="0.25">
      <c r="A278">
        <v>286</v>
      </c>
      <c r="B278" t="s">
        <v>292</v>
      </c>
      <c r="C278" t="s">
        <v>15208</v>
      </c>
      <c r="D278" t="s">
        <v>33505</v>
      </c>
      <c r="E278" t="s">
        <v>48183</v>
      </c>
      <c r="I278" t="s">
        <v>69420</v>
      </c>
      <c r="J278" t="s">
        <v>83844</v>
      </c>
      <c r="M278" t="s">
        <v>116190</v>
      </c>
      <c r="P278" t="s">
        <v>117641</v>
      </c>
      <c r="Q278" t="s">
        <v>128341</v>
      </c>
      <c r="R278" t="s">
        <v>132719</v>
      </c>
    </row>
    <row r="279" spans="1:18" x14ac:dyDescent="0.25">
      <c r="A279">
        <v>287</v>
      </c>
      <c r="B279" t="s">
        <v>293</v>
      </c>
      <c r="C279" t="s">
        <v>15209</v>
      </c>
      <c r="D279" t="s">
        <v>33506</v>
      </c>
      <c r="E279" t="s">
        <v>48184</v>
      </c>
      <c r="I279" t="s">
        <v>69421</v>
      </c>
      <c r="J279" t="s">
        <v>83844</v>
      </c>
      <c r="M279" t="s">
        <v>116191</v>
      </c>
      <c r="P279" t="s">
        <v>117641</v>
      </c>
      <c r="Q279" t="s">
        <v>128340</v>
      </c>
      <c r="R279" t="s">
        <v>132699</v>
      </c>
    </row>
    <row r="280" spans="1:18" x14ac:dyDescent="0.25">
      <c r="A280">
        <v>288</v>
      </c>
      <c r="B280" t="s">
        <v>294</v>
      </c>
      <c r="C280" t="s">
        <v>15210</v>
      </c>
      <c r="D280" t="s">
        <v>33507</v>
      </c>
      <c r="E280" t="s">
        <v>48185</v>
      </c>
      <c r="J280" t="s">
        <v>83810</v>
      </c>
      <c r="P280" t="s">
        <v>117652</v>
      </c>
      <c r="Q280" t="s">
        <v>128342</v>
      </c>
    </row>
    <row r="281" spans="1:18" x14ac:dyDescent="0.25">
      <c r="A281">
        <v>289</v>
      </c>
      <c r="B281" t="s">
        <v>295</v>
      </c>
      <c r="C281" t="s">
        <v>15211</v>
      </c>
      <c r="D281" t="s">
        <v>33508</v>
      </c>
      <c r="E281" t="s">
        <v>48186</v>
      </c>
      <c r="I281" t="s">
        <v>69422</v>
      </c>
      <c r="J281" t="s">
        <v>83844</v>
      </c>
      <c r="M281" t="s">
        <v>116192</v>
      </c>
      <c r="P281" t="s">
        <v>117641</v>
      </c>
      <c r="Q281" t="s">
        <v>128343</v>
      </c>
      <c r="R281" t="s">
        <v>132720</v>
      </c>
    </row>
    <row r="282" spans="1:18" x14ac:dyDescent="0.25">
      <c r="A282">
        <v>290</v>
      </c>
      <c r="B282" t="s">
        <v>296</v>
      </c>
      <c r="C282" t="s">
        <v>15212</v>
      </c>
      <c r="D282" t="s">
        <v>33509</v>
      </c>
      <c r="E282" t="s">
        <v>48187</v>
      </c>
      <c r="F282" t="s">
        <v>33509</v>
      </c>
      <c r="I282" t="s">
        <v>69347</v>
      </c>
      <c r="J282" t="s">
        <v>83813</v>
      </c>
      <c r="M282" t="s">
        <v>116193</v>
      </c>
      <c r="P282" t="s">
        <v>117624</v>
      </c>
      <c r="Q282" t="s">
        <v>128273</v>
      </c>
      <c r="R282" t="s">
        <v>132695</v>
      </c>
    </row>
    <row r="283" spans="1:18" x14ac:dyDescent="0.25">
      <c r="A283">
        <v>291</v>
      </c>
      <c r="B283" t="s">
        <v>297</v>
      </c>
      <c r="C283" t="s">
        <v>15213</v>
      </c>
      <c r="D283" t="s">
        <v>33510</v>
      </c>
      <c r="E283" t="s">
        <v>48188</v>
      </c>
      <c r="I283" t="s">
        <v>69300</v>
      </c>
      <c r="J283" t="s">
        <v>83823</v>
      </c>
      <c r="M283" t="s">
        <v>116194</v>
      </c>
      <c r="P283" t="s">
        <v>117638</v>
      </c>
      <c r="Q283" t="s">
        <v>128242</v>
      </c>
      <c r="R283" t="s">
        <v>132676</v>
      </c>
    </row>
    <row r="284" spans="1:18" x14ac:dyDescent="0.25">
      <c r="A284">
        <v>292</v>
      </c>
      <c r="B284" t="s">
        <v>298</v>
      </c>
      <c r="C284" t="s">
        <v>15214</v>
      </c>
      <c r="D284" t="s">
        <v>33511</v>
      </c>
      <c r="E284" t="s">
        <v>48189</v>
      </c>
      <c r="I284" t="s">
        <v>69423</v>
      </c>
      <c r="J284" t="s">
        <v>83844</v>
      </c>
      <c r="M284" t="s">
        <v>116195</v>
      </c>
      <c r="P284" t="s">
        <v>117641</v>
      </c>
      <c r="Q284" t="s">
        <v>128302</v>
      </c>
      <c r="R284" t="s">
        <v>132702</v>
      </c>
    </row>
    <row r="285" spans="1:18" x14ac:dyDescent="0.25">
      <c r="A285">
        <v>293</v>
      </c>
      <c r="B285" t="s">
        <v>299</v>
      </c>
      <c r="C285" t="s">
        <v>15215</v>
      </c>
      <c r="D285" t="s">
        <v>33512</v>
      </c>
      <c r="E285" t="s">
        <v>48190</v>
      </c>
      <c r="I285" t="s">
        <v>69424</v>
      </c>
      <c r="J285" t="s">
        <v>83844</v>
      </c>
      <c r="M285" t="s">
        <v>116196</v>
      </c>
      <c r="P285" t="s">
        <v>117641</v>
      </c>
      <c r="Q285" t="s">
        <v>128321</v>
      </c>
      <c r="R285" t="s">
        <v>132714</v>
      </c>
    </row>
    <row r="286" spans="1:18" x14ac:dyDescent="0.25">
      <c r="A286">
        <v>294</v>
      </c>
      <c r="B286" t="s">
        <v>300</v>
      </c>
      <c r="C286" t="s">
        <v>15216</v>
      </c>
      <c r="D286" t="s">
        <v>33513</v>
      </c>
      <c r="E286" t="s">
        <v>48191</v>
      </c>
      <c r="I286" t="s">
        <v>69425</v>
      </c>
      <c r="J286" t="s">
        <v>83844</v>
      </c>
      <c r="M286" t="s">
        <v>116197</v>
      </c>
      <c r="P286" t="s">
        <v>117641</v>
      </c>
      <c r="Q286" t="s">
        <v>128343</v>
      </c>
      <c r="R286" t="s">
        <v>132720</v>
      </c>
    </row>
    <row r="287" spans="1:18" x14ac:dyDescent="0.25">
      <c r="A287">
        <v>295</v>
      </c>
      <c r="B287" t="s">
        <v>301</v>
      </c>
      <c r="C287" t="s">
        <v>15217</v>
      </c>
      <c r="D287" t="s">
        <v>33514</v>
      </c>
      <c r="E287" t="s">
        <v>48192</v>
      </c>
      <c r="I287" t="s">
        <v>69426</v>
      </c>
      <c r="J287" t="s">
        <v>83844</v>
      </c>
      <c r="M287" t="s">
        <v>116198</v>
      </c>
      <c r="P287" t="s">
        <v>117641</v>
      </c>
      <c r="Q287" t="s">
        <v>128344</v>
      </c>
      <c r="R287" t="s">
        <v>132699</v>
      </c>
    </row>
    <row r="288" spans="1:18" x14ac:dyDescent="0.25">
      <c r="A288">
        <v>296</v>
      </c>
      <c r="B288" t="s">
        <v>302</v>
      </c>
      <c r="C288" t="s">
        <v>302</v>
      </c>
      <c r="D288" t="s">
        <v>33515</v>
      </c>
      <c r="E288" t="s">
        <v>48193</v>
      </c>
      <c r="I288" t="s">
        <v>69427</v>
      </c>
      <c r="J288" t="s">
        <v>83843</v>
      </c>
      <c r="P288" t="s">
        <v>117653</v>
      </c>
      <c r="Q288" t="s">
        <v>128298</v>
      </c>
    </row>
    <row r="289" spans="1:18" x14ac:dyDescent="0.25">
      <c r="A289">
        <v>297</v>
      </c>
      <c r="B289" t="s">
        <v>303</v>
      </c>
      <c r="C289" t="s">
        <v>303</v>
      </c>
      <c r="D289" t="s">
        <v>33516</v>
      </c>
      <c r="E289" t="s">
        <v>48193</v>
      </c>
      <c r="I289" t="s">
        <v>69428</v>
      </c>
      <c r="J289" t="s">
        <v>83843</v>
      </c>
      <c r="P289" t="s">
        <v>117653</v>
      </c>
      <c r="Q289" t="s">
        <v>128298</v>
      </c>
    </row>
    <row r="290" spans="1:18" x14ac:dyDescent="0.25">
      <c r="A290">
        <v>298</v>
      </c>
      <c r="B290" t="s">
        <v>304</v>
      </c>
      <c r="C290" t="s">
        <v>15218</v>
      </c>
      <c r="D290" t="s">
        <v>33517</v>
      </c>
      <c r="E290" t="s">
        <v>48194</v>
      </c>
      <c r="I290" t="s">
        <v>69429</v>
      </c>
      <c r="J290" t="s">
        <v>83823</v>
      </c>
      <c r="M290" t="s">
        <v>116199</v>
      </c>
      <c r="P290" t="s">
        <v>117638</v>
      </c>
      <c r="Q290" t="s">
        <v>128292</v>
      </c>
      <c r="R290" t="s">
        <v>132676</v>
      </c>
    </row>
    <row r="291" spans="1:18" x14ac:dyDescent="0.25">
      <c r="A291">
        <v>299</v>
      </c>
      <c r="B291" t="s">
        <v>305</v>
      </c>
      <c r="C291" t="s">
        <v>15219</v>
      </c>
      <c r="D291" t="s">
        <v>33518</v>
      </c>
      <c r="E291" t="s">
        <v>48195</v>
      </c>
      <c r="G291" t="s">
        <v>67079</v>
      </c>
      <c r="I291" t="s">
        <v>69430</v>
      </c>
      <c r="J291" t="s">
        <v>83849</v>
      </c>
      <c r="M291" t="s">
        <v>116200</v>
      </c>
      <c r="P291" t="s">
        <v>117629</v>
      </c>
      <c r="Q291" t="s">
        <v>128345</v>
      </c>
      <c r="R291" t="s">
        <v>132721</v>
      </c>
    </row>
    <row r="292" spans="1:18" x14ac:dyDescent="0.25">
      <c r="A292">
        <v>300</v>
      </c>
      <c r="B292" t="s">
        <v>306</v>
      </c>
      <c r="C292" t="s">
        <v>15220</v>
      </c>
      <c r="D292" t="s">
        <v>33519</v>
      </c>
      <c r="E292" t="s">
        <v>48196</v>
      </c>
      <c r="I292" t="s">
        <v>69431</v>
      </c>
      <c r="J292" t="s">
        <v>83816</v>
      </c>
      <c r="M292" t="s">
        <v>116201</v>
      </c>
      <c r="P292" t="s">
        <v>117654</v>
      </c>
      <c r="Q292" t="s">
        <v>128346</v>
      </c>
      <c r="R292" t="s">
        <v>132678</v>
      </c>
    </row>
    <row r="293" spans="1:18" x14ac:dyDescent="0.25">
      <c r="A293">
        <v>301</v>
      </c>
      <c r="B293" t="s">
        <v>307</v>
      </c>
      <c r="C293" t="s">
        <v>15221</v>
      </c>
      <c r="D293" t="s">
        <v>33520</v>
      </c>
      <c r="E293" t="s">
        <v>48197</v>
      </c>
      <c r="I293" t="s">
        <v>69432</v>
      </c>
      <c r="J293" t="s">
        <v>83816</v>
      </c>
      <c r="M293" t="s">
        <v>116202</v>
      </c>
      <c r="P293" t="s">
        <v>117655</v>
      </c>
      <c r="Q293" t="s">
        <v>128347</v>
      </c>
      <c r="R293" t="s">
        <v>132678</v>
      </c>
    </row>
    <row r="294" spans="1:18" x14ac:dyDescent="0.25">
      <c r="A294">
        <v>302</v>
      </c>
      <c r="B294" t="s">
        <v>308</v>
      </c>
      <c r="C294" t="s">
        <v>15222</v>
      </c>
      <c r="D294" t="s">
        <v>33521</v>
      </c>
      <c r="E294" t="s">
        <v>48198</v>
      </c>
      <c r="I294" t="s">
        <v>69433</v>
      </c>
      <c r="J294" t="s">
        <v>83816</v>
      </c>
      <c r="M294" t="s">
        <v>116203</v>
      </c>
      <c r="P294" t="s">
        <v>117585</v>
      </c>
      <c r="Q294" t="s">
        <v>128348</v>
      </c>
      <c r="R294" t="s">
        <v>132678</v>
      </c>
    </row>
    <row r="295" spans="1:18" x14ac:dyDescent="0.25">
      <c r="A295">
        <v>303</v>
      </c>
      <c r="B295" t="s">
        <v>309</v>
      </c>
      <c r="C295" t="s">
        <v>15223</v>
      </c>
      <c r="D295" t="s">
        <v>33522</v>
      </c>
      <c r="E295" t="s">
        <v>48199</v>
      </c>
      <c r="F295" t="s">
        <v>33522</v>
      </c>
      <c r="G295" t="s">
        <v>67080</v>
      </c>
      <c r="J295" t="s">
        <v>83812</v>
      </c>
      <c r="M295" t="s">
        <v>116204</v>
      </c>
      <c r="P295" t="s">
        <v>117656</v>
      </c>
    </row>
    <row r="296" spans="1:18" x14ac:dyDescent="0.25">
      <c r="A296">
        <v>305</v>
      </c>
      <c r="B296" t="s">
        <v>310</v>
      </c>
      <c r="C296" t="s">
        <v>15224</v>
      </c>
      <c r="D296" t="s">
        <v>33523</v>
      </c>
      <c r="E296" t="s">
        <v>48200</v>
      </c>
      <c r="G296" t="s">
        <v>67081</v>
      </c>
      <c r="I296" t="s">
        <v>69434</v>
      </c>
      <c r="J296" t="s">
        <v>83850</v>
      </c>
      <c r="M296" t="s">
        <v>116205</v>
      </c>
      <c r="P296" t="s">
        <v>117657</v>
      </c>
      <c r="Q296" t="s">
        <v>128349</v>
      </c>
      <c r="R296" t="s">
        <v>132722</v>
      </c>
    </row>
    <row r="297" spans="1:18" x14ac:dyDescent="0.25">
      <c r="A297">
        <v>306</v>
      </c>
      <c r="B297" t="s">
        <v>311</v>
      </c>
      <c r="C297" t="s">
        <v>15225</v>
      </c>
      <c r="D297" t="s">
        <v>33524</v>
      </c>
      <c r="E297" t="s">
        <v>48201</v>
      </c>
      <c r="G297" t="s">
        <v>67082</v>
      </c>
      <c r="H297" t="s">
        <v>69256</v>
      </c>
      <c r="I297" t="s">
        <v>69435</v>
      </c>
      <c r="J297" t="s">
        <v>83851</v>
      </c>
      <c r="M297" t="s">
        <v>116206</v>
      </c>
      <c r="P297" t="s">
        <v>117658</v>
      </c>
      <c r="Q297" t="s">
        <v>128350</v>
      </c>
      <c r="R297" t="s">
        <v>132721</v>
      </c>
    </row>
    <row r="298" spans="1:18" x14ac:dyDescent="0.25">
      <c r="A298">
        <v>308</v>
      </c>
      <c r="B298" t="s">
        <v>312</v>
      </c>
      <c r="C298" t="s">
        <v>15226</v>
      </c>
      <c r="D298" t="s">
        <v>33525</v>
      </c>
      <c r="E298" t="s">
        <v>48202</v>
      </c>
      <c r="G298" t="s">
        <v>15226</v>
      </c>
      <c r="I298" t="s">
        <v>69436</v>
      </c>
      <c r="J298" t="s">
        <v>83850</v>
      </c>
      <c r="M298" t="s">
        <v>116207</v>
      </c>
      <c r="P298" t="s">
        <v>117658</v>
      </c>
      <c r="Q298" t="s">
        <v>128349</v>
      </c>
      <c r="R298" t="s">
        <v>132722</v>
      </c>
    </row>
    <row r="299" spans="1:18" x14ac:dyDescent="0.25">
      <c r="A299">
        <v>310</v>
      </c>
      <c r="B299" t="s">
        <v>313</v>
      </c>
      <c r="C299" t="s">
        <v>15227</v>
      </c>
      <c r="D299" t="s">
        <v>33526</v>
      </c>
      <c r="E299" t="s">
        <v>48203</v>
      </c>
      <c r="F299" t="s">
        <v>33526</v>
      </c>
      <c r="J299" t="s">
        <v>83812</v>
      </c>
      <c r="M299" t="s">
        <v>116208</v>
      </c>
      <c r="P299" t="s">
        <v>117659</v>
      </c>
    </row>
    <row r="300" spans="1:18" x14ac:dyDescent="0.25">
      <c r="A300">
        <v>311</v>
      </c>
      <c r="B300" t="s">
        <v>314</v>
      </c>
      <c r="C300" t="s">
        <v>15228</v>
      </c>
      <c r="D300" t="s">
        <v>33527</v>
      </c>
      <c r="E300" t="s">
        <v>48204</v>
      </c>
      <c r="F300" t="s">
        <v>33527</v>
      </c>
      <c r="J300" t="s">
        <v>83812</v>
      </c>
      <c r="M300" t="s">
        <v>116209</v>
      </c>
      <c r="P300" t="s">
        <v>117659</v>
      </c>
    </row>
    <row r="301" spans="1:18" x14ac:dyDescent="0.25">
      <c r="A301">
        <v>312</v>
      </c>
      <c r="B301" t="s">
        <v>315</v>
      </c>
      <c r="C301" t="s">
        <v>15229</v>
      </c>
      <c r="D301" t="s">
        <v>33528</v>
      </c>
      <c r="E301" t="s">
        <v>48205</v>
      </c>
      <c r="I301" t="s">
        <v>69260</v>
      </c>
      <c r="J301" t="s">
        <v>83843</v>
      </c>
      <c r="M301" t="s">
        <v>116210</v>
      </c>
      <c r="P301" t="s">
        <v>117576</v>
      </c>
      <c r="Q301" t="s">
        <v>128351</v>
      </c>
      <c r="R301" t="s">
        <v>132653</v>
      </c>
    </row>
    <row r="302" spans="1:18" x14ac:dyDescent="0.25">
      <c r="A302">
        <v>315</v>
      </c>
      <c r="B302" t="s">
        <v>316</v>
      </c>
      <c r="C302" t="s">
        <v>15230</v>
      </c>
      <c r="D302" t="s">
        <v>33529</v>
      </c>
      <c r="E302" t="s">
        <v>48206</v>
      </c>
      <c r="I302" t="s">
        <v>69437</v>
      </c>
      <c r="J302" t="s">
        <v>83849</v>
      </c>
      <c r="M302" t="s">
        <v>116211</v>
      </c>
      <c r="P302" t="s">
        <v>117576</v>
      </c>
      <c r="Q302" t="s">
        <v>128352</v>
      </c>
      <c r="R302" t="s">
        <v>132723</v>
      </c>
    </row>
    <row r="303" spans="1:18" x14ac:dyDescent="0.25">
      <c r="A303">
        <v>316</v>
      </c>
      <c r="B303" t="s">
        <v>317</v>
      </c>
      <c r="C303" t="s">
        <v>15231</v>
      </c>
      <c r="D303" t="s">
        <v>33530</v>
      </c>
      <c r="E303" t="s">
        <v>48207</v>
      </c>
      <c r="J303" t="s">
        <v>83812</v>
      </c>
      <c r="M303" t="s">
        <v>116212</v>
      </c>
      <c r="P303" t="s">
        <v>117659</v>
      </c>
    </row>
    <row r="304" spans="1:18" x14ac:dyDescent="0.25">
      <c r="A304">
        <v>317</v>
      </c>
      <c r="B304" t="s">
        <v>318</v>
      </c>
      <c r="C304" t="s">
        <v>15232</v>
      </c>
      <c r="D304" t="s">
        <v>33530</v>
      </c>
      <c r="E304" t="s">
        <v>48208</v>
      </c>
      <c r="J304" t="s">
        <v>83812</v>
      </c>
      <c r="M304" t="s">
        <v>116213</v>
      </c>
      <c r="P304" t="s">
        <v>117659</v>
      </c>
    </row>
    <row r="305" spans="1:18" x14ac:dyDescent="0.25">
      <c r="A305">
        <v>318</v>
      </c>
      <c r="B305" t="s">
        <v>319</v>
      </c>
      <c r="C305" t="s">
        <v>15233</v>
      </c>
      <c r="D305" t="s">
        <v>33531</v>
      </c>
      <c r="E305" t="s">
        <v>48209</v>
      </c>
      <c r="I305" t="s">
        <v>69438</v>
      </c>
      <c r="J305" t="s">
        <v>83824</v>
      </c>
      <c r="M305" t="s">
        <v>116214</v>
      </c>
      <c r="P305" t="s">
        <v>117576</v>
      </c>
      <c r="Q305" t="s">
        <v>128353</v>
      </c>
      <c r="R305" t="s">
        <v>132724</v>
      </c>
    </row>
    <row r="306" spans="1:18" x14ac:dyDescent="0.25">
      <c r="A306">
        <v>319</v>
      </c>
      <c r="B306" t="s">
        <v>320</v>
      </c>
      <c r="C306" t="s">
        <v>15234</v>
      </c>
      <c r="D306" t="s">
        <v>33532</v>
      </c>
      <c r="E306" t="s">
        <v>48210</v>
      </c>
      <c r="I306" t="s">
        <v>69439</v>
      </c>
      <c r="J306" t="s">
        <v>83849</v>
      </c>
      <c r="M306" t="s">
        <v>116215</v>
      </c>
      <c r="P306" t="s">
        <v>117576</v>
      </c>
      <c r="Q306" t="s">
        <v>128354</v>
      </c>
      <c r="R306" t="s">
        <v>132723</v>
      </c>
    </row>
    <row r="307" spans="1:18" x14ac:dyDescent="0.25">
      <c r="A307">
        <v>320</v>
      </c>
      <c r="B307" t="s">
        <v>321</v>
      </c>
      <c r="C307" t="s">
        <v>15235</v>
      </c>
      <c r="D307" t="s">
        <v>33533</v>
      </c>
      <c r="E307" t="s">
        <v>48211</v>
      </c>
      <c r="F307" t="s">
        <v>33533</v>
      </c>
      <c r="I307" t="s">
        <v>69440</v>
      </c>
      <c r="J307" t="s">
        <v>83831</v>
      </c>
      <c r="M307" t="s">
        <v>116216</v>
      </c>
      <c r="P307" t="s">
        <v>117576</v>
      </c>
      <c r="Q307" t="s">
        <v>128355</v>
      </c>
      <c r="R307" t="s">
        <v>132684</v>
      </c>
    </row>
    <row r="308" spans="1:18" x14ac:dyDescent="0.25">
      <c r="A308">
        <v>321</v>
      </c>
      <c r="B308" t="s">
        <v>322</v>
      </c>
      <c r="C308" t="s">
        <v>15236</v>
      </c>
      <c r="D308" t="s">
        <v>33534</v>
      </c>
      <c r="E308" t="s">
        <v>48212</v>
      </c>
      <c r="I308" t="s">
        <v>69338</v>
      </c>
      <c r="J308" t="s">
        <v>83831</v>
      </c>
      <c r="M308" t="s">
        <v>116217</v>
      </c>
      <c r="P308" t="s">
        <v>117576</v>
      </c>
      <c r="Q308" t="s">
        <v>128356</v>
      </c>
      <c r="R308" t="s">
        <v>132684</v>
      </c>
    </row>
    <row r="309" spans="1:18" x14ac:dyDescent="0.25">
      <c r="A309">
        <v>322</v>
      </c>
      <c r="B309" t="s">
        <v>323</v>
      </c>
      <c r="C309" t="s">
        <v>15237</v>
      </c>
      <c r="D309" t="s">
        <v>33535</v>
      </c>
      <c r="E309" t="s">
        <v>48213</v>
      </c>
      <c r="I309" t="s">
        <v>69338</v>
      </c>
      <c r="J309" t="s">
        <v>83831</v>
      </c>
      <c r="M309" t="s">
        <v>116218</v>
      </c>
      <c r="P309" t="s">
        <v>117576</v>
      </c>
      <c r="Q309" t="s">
        <v>128357</v>
      </c>
      <c r="R309" t="s">
        <v>132684</v>
      </c>
    </row>
    <row r="310" spans="1:18" x14ac:dyDescent="0.25">
      <c r="A310">
        <v>323</v>
      </c>
      <c r="B310" t="s">
        <v>324</v>
      </c>
      <c r="C310" t="s">
        <v>15238</v>
      </c>
      <c r="D310" t="s">
        <v>33536</v>
      </c>
      <c r="E310" t="s">
        <v>48214</v>
      </c>
      <c r="I310" t="s">
        <v>69441</v>
      </c>
      <c r="J310" t="s">
        <v>83831</v>
      </c>
      <c r="M310" t="s">
        <v>116219</v>
      </c>
      <c r="P310" t="s">
        <v>117576</v>
      </c>
      <c r="Q310" t="s">
        <v>128358</v>
      </c>
      <c r="R310" t="s">
        <v>132684</v>
      </c>
    </row>
    <row r="311" spans="1:18" x14ac:dyDescent="0.25">
      <c r="A311">
        <v>324</v>
      </c>
      <c r="B311" t="s">
        <v>325</v>
      </c>
      <c r="C311" t="s">
        <v>15239</v>
      </c>
      <c r="D311" t="s">
        <v>33537</v>
      </c>
      <c r="E311" t="s">
        <v>48215</v>
      </c>
      <c r="I311" t="s">
        <v>69442</v>
      </c>
      <c r="J311" t="s">
        <v>83831</v>
      </c>
      <c r="M311" t="s">
        <v>116220</v>
      </c>
      <c r="P311" t="s">
        <v>117576</v>
      </c>
      <c r="Q311" t="s">
        <v>128356</v>
      </c>
      <c r="R311" t="s">
        <v>132684</v>
      </c>
    </row>
    <row r="312" spans="1:18" x14ac:dyDescent="0.25">
      <c r="A312">
        <v>325</v>
      </c>
      <c r="B312" t="s">
        <v>326</v>
      </c>
      <c r="C312" t="s">
        <v>15240</v>
      </c>
      <c r="D312" t="s">
        <v>33538</v>
      </c>
      <c r="E312" t="s">
        <v>48216</v>
      </c>
      <c r="I312" t="s">
        <v>69441</v>
      </c>
      <c r="J312" t="s">
        <v>83831</v>
      </c>
      <c r="M312" t="s">
        <v>116221</v>
      </c>
      <c r="P312" t="s">
        <v>117576</v>
      </c>
      <c r="Q312" t="s">
        <v>128358</v>
      </c>
      <c r="R312" t="s">
        <v>132684</v>
      </c>
    </row>
    <row r="313" spans="1:18" x14ac:dyDescent="0.25">
      <c r="A313">
        <v>326</v>
      </c>
      <c r="B313" t="s">
        <v>327</v>
      </c>
      <c r="C313" t="s">
        <v>15241</v>
      </c>
      <c r="D313" t="s">
        <v>33539</v>
      </c>
      <c r="E313" t="s">
        <v>48217</v>
      </c>
      <c r="I313" t="s">
        <v>69338</v>
      </c>
      <c r="J313" t="s">
        <v>83831</v>
      </c>
      <c r="M313" t="s">
        <v>116222</v>
      </c>
      <c r="P313" t="s">
        <v>117576</v>
      </c>
      <c r="Q313" t="s">
        <v>128359</v>
      </c>
      <c r="R313" t="s">
        <v>132684</v>
      </c>
    </row>
    <row r="314" spans="1:18" x14ac:dyDescent="0.25">
      <c r="A314">
        <v>327</v>
      </c>
      <c r="B314" t="s">
        <v>328</v>
      </c>
      <c r="C314" t="s">
        <v>15242</v>
      </c>
      <c r="D314" t="s">
        <v>33540</v>
      </c>
      <c r="E314" t="s">
        <v>48218</v>
      </c>
      <c r="I314" t="s">
        <v>69379</v>
      </c>
      <c r="J314" t="s">
        <v>83845</v>
      </c>
      <c r="M314" t="s">
        <v>116223</v>
      </c>
      <c r="Q314" t="s">
        <v>128360</v>
      </c>
      <c r="R314" t="s">
        <v>132695</v>
      </c>
    </row>
    <row r="315" spans="1:18" x14ac:dyDescent="0.25">
      <c r="A315">
        <v>328</v>
      </c>
      <c r="B315" t="s">
        <v>329</v>
      </c>
      <c r="C315" t="s">
        <v>15243</v>
      </c>
      <c r="D315" t="s">
        <v>33541</v>
      </c>
      <c r="E315" t="s">
        <v>48219</v>
      </c>
      <c r="I315" t="s">
        <v>69443</v>
      </c>
      <c r="J315" t="s">
        <v>83831</v>
      </c>
      <c r="M315" t="s">
        <v>116224</v>
      </c>
      <c r="P315" t="s">
        <v>117576</v>
      </c>
      <c r="Q315" t="s">
        <v>128359</v>
      </c>
      <c r="R315" t="s">
        <v>132684</v>
      </c>
    </row>
    <row r="316" spans="1:18" x14ac:dyDescent="0.25">
      <c r="A316">
        <v>329</v>
      </c>
      <c r="B316" t="s">
        <v>330</v>
      </c>
      <c r="C316" t="s">
        <v>15244</v>
      </c>
      <c r="D316" t="s">
        <v>33542</v>
      </c>
      <c r="E316" t="s">
        <v>48220</v>
      </c>
      <c r="I316" t="s">
        <v>69444</v>
      </c>
      <c r="J316" t="s">
        <v>83831</v>
      </c>
      <c r="M316" t="s">
        <v>116225</v>
      </c>
      <c r="P316" t="s">
        <v>117576</v>
      </c>
      <c r="Q316" t="s">
        <v>128361</v>
      </c>
      <c r="R316" t="s">
        <v>132684</v>
      </c>
    </row>
    <row r="317" spans="1:18" x14ac:dyDescent="0.25">
      <c r="A317">
        <v>330</v>
      </c>
      <c r="B317" t="s">
        <v>331</v>
      </c>
      <c r="D317" t="s">
        <v>33543</v>
      </c>
      <c r="E317" t="s">
        <v>48221</v>
      </c>
      <c r="G317" t="s">
        <v>67083</v>
      </c>
      <c r="I317" t="s">
        <v>69445</v>
      </c>
      <c r="J317" t="s">
        <v>83831</v>
      </c>
      <c r="M317" t="s">
        <v>116226</v>
      </c>
      <c r="P317" t="s">
        <v>117576</v>
      </c>
      <c r="Q317" t="s">
        <v>128357</v>
      </c>
      <c r="R317" t="s">
        <v>132684</v>
      </c>
    </row>
    <row r="318" spans="1:18" x14ac:dyDescent="0.25">
      <c r="A318">
        <v>331</v>
      </c>
      <c r="B318" t="s">
        <v>332</v>
      </c>
      <c r="D318" t="s">
        <v>33544</v>
      </c>
      <c r="E318" t="s">
        <v>48222</v>
      </c>
      <c r="G318" t="s">
        <v>67084</v>
      </c>
      <c r="I318" t="s">
        <v>69445</v>
      </c>
      <c r="J318" t="s">
        <v>83831</v>
      </c>
      <c r="M318" t="s">
        <v>116227</v>
      </c>
      <c r="P318" t="s">
        <v>117576</v>
      </c>
      <c r="Q318" t="s">
        <v>128362</v>
      </c>
      <c r="R318" t="s">
        <v>132684</v>
      </c>
    </row>
    <row r="319" spans="1:18" x14ac:dyDescent="0.25">
      <c r="A319">
        <v>332</v>
      </c>
      <c r="B319" t="s">
        <v>321</v>
      </c>
      <c r="C319" t="s">
        <v>15245</v>
      </c>
      <c r="D319" t="s">
        <v>33545</v>
      </c>
      <c r="E319" t="s">
        <v>48223</v>
      </c>
      <c r="G319" t="s">
        <v>67085</v>
      </c>
      <c r="H319" t="s">
        <v>69255</v>
      </c>
      <c r="I319" t="s">
        <v>69446</v>
      </c>
      <c r="J319" t="s">
        <v>83831</v>
      </c>
      <c r="M319" t="s">
        <v>116228</v>
      </c>
      <c r="P319" t="s">
        <v>117576</v>
      </c>
      <c r="Q319" t="s">
        <v>128363</v>
      </c>
      <c r="R319" t="s">
        <v>132684</v>
      </c>
    </row>
    <row r="320" spans="1:18" x14ac:dyDescent="0.25">
      <c r="A320">
        <v>333</v>
      </c>
      <c r="B320" t="s">
        <v>324</v>
      </c>
      <c r="C320" t="s">
        <v>15246</v>
      </c>
      <c r="D320" t="s">
        <v>33546</v>
      </c>
      <c r="E320" t="s">
        <v>48224</v>
      </c>
      <c r="I320" t="s">
        <v>69447</v>
      </c>
      <c r="J320" t="s">
        <v>83821</v>
      </c>
      <c r="M320" t="s">
        <v>116229</v>
      </c>
      <c r="P320" t="s">
        <v>117591</v>
      </c>
      <c r="Q320" t="s">
        <v>128364</v>
      </c>
      <c r="R320" t="s">
        <v>132725</v>
      </c>
    </row>
    <row r="321" spans="1:18" x14ac:dyDescent="0.25">
      <c r="A321">
        <v>334</v>
      </c>
      <c r="B321" t="s">
        <v>324</v>
      </c>
      <c r="C321" t="s">
        <v>15247</v>
      </c>
      <c r="D321" t="s">
        <v>33547</v>
      </c>
      <c r="E321" t="s">
        <v>48225</v>
      </c>
      <c r="G321" t="s">
        <v>67086</v>
      </c>
      <c r="H321" t="s">
        <v>69258</v>
      </c>
      <c r="I321" t="s">
        <v>69448</v>
      </c>
      <c r="J321" t="s">
        <v>83831</v>
      </c>
      <c r="M321" t="s">
        <v>116230</v>
      </c>
      <c r="P321" t="s">
        <v>117576</v>
      </c>
      <c r="Q321" t="s">
        <v>128365</v>
      </c>
      <c r="R321" t="s">
        <v>132684</v>
      </c>
    </row>
    <row r="322" spans="1:18" x14ac:dyDescent="0.25">
      <c r="A322">
        <v>335</v>
      </c>
      <c r="B322" t="s">
        <v>333</v>
      </c>
      <c r="C322" t="s">
        <v>15248</v>
      </c>
      <c r="D322" t="s">
        <v>33548</v>
      </c>
      <c r="E322" t="s">
        <v>48226</v>
      </c>
      <c r="I322" t="s">
        <v>69449</v>
      </c>
      <c r="J322" t="s">
        <v>83822</v>
      </c>
      <c r="M322" t="s">
        <v>116231</v>
      </c>
      <c r="P322" t="s">
        <v>117596</v>
      </c>
      <c r="Q322" t="s">
        <v>128366</v>
      </c>
      <c r="R322" t="s">
        <v>132714</v>
      </c>
    </row>
    <row r="323" spans="1:18" x14ac:dyDescent="0.25">
      <c r="A323">
        <v>336</v>
      </c>
      <c r="B323" t="s">
        <v>334</v>
      </c>
      <c r="C323" t="s">
        <v>15249</v>
      </c>
      <c r="D323" t="s">
        <v>33549</v>
      </c>
      <c r="E323" t="s">
        <v>48227</v>
      </c>
      <c r="I323" t="s">
        <v>69450</v>
      </c>
      <c r="J323" t="s">
        <v>83822</v>
      </c>
      <c r="M323" t="s">
        <v>116232</v>
      </c>
      <c r="P323" t="s">
        <v>117596</v>
      </c>
      <c r="Q323" t="s">
        <v>128367</v>
      </c>
      <c r="R323" t="s">
        <v>132714</v>
      </c>
    </row>
    <row r="324" spans="1:18" x14ac:dyDescent="0.25">
      <c r="A324">
        <v>338</v>
      </c>
      <c r="B324" t="s">
        <v>335</v>
      </c>
      <c r="C324" t="s">
        <v>15250</v>
      </c>
      <c r="D324" t="s">
        <v>33550</v>
      </c>
      <c r="E324" t="s">
        <v>48228</v>
      </c>
      <c r="I324" t="s">
        <v>69451</v>
      </c>
      <c r="J324" t="s">
        <v>83831</v>
      </c>
      <c r="M324" t="s">
        <v>116233</v>
      </c>
      <c r="P324" t="s">
        <v>117576</v>
      </c>
      <c r="Q324" t="s">
        <v>128368</v>
      </c>
      <c r="R324" t="s">
        <v>132684</v>
      </c>
    </row>
    <row r="325" spans="1:18" x14ac:dyDescent="0.25">
      <c r="A325">
        <v>340</v>
      </c>
      <c r="B325" t="s">
        <v>327</v>
      </c>
      <c r="C325" t="s">
        <v>15251</v>
      </c>
      <c r="D325" t="s">
        <v>33551</v>
      </c>
      <c r="E325" t="s">
        <v>48229</v>
      </c>
      <c r="I325" t="s">
        <v>69452</v>
      </c>
      <c r="J325" t="s">
        <v>83816</v>
      </c>
      <c r="M325" t="s">
        <v>116234</v>
      </c>
      <c r="P325" t="s">
        <v>117660</v>
      </c>
      <c r="Q325" t="s">
        <v>128259</v>
      </c>
      <c r="R325" t="s">
        <v>132678</v>
      </c>
    </row>
    <row r="326" spans="1:18" x14ac:dyDescent="0.25">
      <c r="A326">
        <v>341</v>
      </c>
      <c r="B326" t="s">
        <v>336</v>
      </c>
      <c r="C326" t="s">
        <v>15252</v>
      </c>
      <c r="D326" t="s">
        <v>33552</v>
      </c>
      <c r="E326" t="s">
        <v>48230</v>
      </c>
      <c r="I326" t="s">
        <v>69452</v>
      </c>
      <c r="J326" t="s">
        <v>83816</v>
      </c>
      <c r="M326" t="s">
        <v>116235</v>
      </c>
      <c r="P326" t="s">
        <v>117660</v>
      </c>
      <c r="Q326" t="s">
        <v>128369</v>
      </c>
      <c r="R326" t="s">
        <v>132678</v>
      </c>
    </row>
    <row r="327" spans="1:18" x14ac:dyDescent="0.25">
      <c r="A327">
        <v>342</v>
      </c>
      <c r="B327" t="s">
        <v>337</v>
      </c>
      <c r="C327" t="s">
        <v>15253</v>
      </c>
      <c r="D327" t="s">
        <v>33553</v>
      </c>
      <c r="E327" t="s">
        <v>48231</v>
      </c>
      <c r="I327" t="s">
        <v>69453</v>
      </c>
      <c r="J327" t="s">
        <v>83816</v>
      </c>
      <c r="M327" t="s">
        <v>116236</v>
      </c>
      <c r="P327" t="s">
        <v>117660</v>
      </c>
      <c r="Q327" t="s">
        <v>128370</v>
      </c>
      <c r="R327" t="s">
        <v>132678</v>
      </c>
    </row>
    <row r="328" spans="1:18" x14ac:dyDescent="0.25">
      <c r="A328">
        <v>343</v>
      </c>
      <c r="B328" t="s">
        <v>338</v>
      </c>
      <c r="C328" t="s">
        <v>15254</v>
      </c>
      <c r="D328" t="s">
        <v>33554</v>
      </c>
      <c r="E328" t="s">
        <v>48232</v>
      </c>
      <c r="I328" t="s">
        <v>69454</v>
      </c>
      <c r="J328" t="s">
        <v>83816</v>
      </c>
      <c r="M328" t="s">
        <v>116237</v>
      </c>
      <c r="P328" t="s">
        <v>117660</v>
      </c>
      <c r="Q328" t="s">
        <v>128371</v>
      </c>
      <c r="R328" t="s">
        <v>132678</v>
      </c>
    </row>
    <row r="329" spans="1:18" x14ac:dyDescent="0.25">
      <c r="A329">
        <v>344</v>
      </c>
      <c r="B329" t="s">
        <v>339</v>
      </c>
      <c r="C329" t="s">
        <v>15255</v>
      </c>
      <c r="D329" t="s">
        <v>33555</v>
      </c>
      <c r="E329" t="s">
        <v>48233</v>
      </c>
      <c r="I329" t="s">
        <v>69455</v>
      </c>
      <c r="J329" t="s">
        <v>83816</v>
      </c>
      <c r="M329" t="s">
        <v>116238</v>
      </c>
      <c r="P329" t="s">
        <v>117660</v>
      </c>
      <c r="Q329" t="s">
        <v>128372</v>
      </c>
      <c r="R329" t="s">
        <v>132678</v>
      </c>
    </row>
    <row r="330" spans="1:18" x14ac:dyDescent="0.25">
      <c r="A330">
        <v>345</v>
      </c>
      <c r="B330" t="s">
        <v>340</v>
      </c>
      <c r="C330" t="s">
        <v>15256</v>
      </c>
      <c r="D330" t="s">
        <v>33556</v>
      </c>
      <c r="E330" t="s">
        <v>48234</v>
      </c>
      <c r="I330" t="s">
        <v>69456</v>
      </c>
      <c r="J330" t="s">
        <v>83816</v>
      </c>
      <c r="M330" t="s">
        <v>116239</v>
      </c>
      <c r="P330" t="s">
        <v>117660</v>
      </c>
      <c r="Q330" t="s">
        <v>128369</v>
      </c>
      <c r="R330" t="s">
        <v>132678</v>
      </c>
    </row>
    <row r="331" spans="1:18" x14ac:dyDescent="0.25">
      <c r="A331">
        <v>346</v>
      </c>
      <c r="B331" t="s">
        <v>341</v>
      </c>
      <c r="C331" t="s">
        <v>15257</v>
      </c>
      <c r="D331" t="s">
        <v>33557</v>
      </c>
      <c r="E331" t="s">
        <v>48235</v>
      </c>
      <c r="I331" t="s">
        <v>69457</v>
      </c>
      <c r="J331" t="s">
        <v>83852</v>
      </c>
      <c r="M331" t="s">
        <v>116240</v>
      </c>
      <c r="P331" t="s">
        <v>117661</v>
      </c>
      <c r="Q331" t="s">
        <v>128373</v>
      </c>
      <c r="R331" t="s">
        <v>132695</v>
      </c>
    </row>
    <row r="332" spans="1:18" x14ac:dyDescent="0.25">
      <c r="A332">
        <v>347</v>
      </c>
      <c r="B332" t="s">
        <v>342</v>
      </c>
      <c r="C332" t="s">
        <v>15258</v>
      </c>
      <c r="D332" t="s">
        <v>33558</v>
      </c>
      <c r="E332" t="s">
        <v>48236</v>
      </c>
      <c r="I332" t="s">
        <v>69458</v>
      </c>
      <c r="J332" t="s">
        <v>83852</v>
      </c>
      <c r="M332" t="s">
        <v>116241</v>
      </c>
      <c r="P332" t="s">
        <v>117661</v>
      </c>
      <c r="Q332" t="s">
        <v>128373</v>
      </c>
      <c r="R332" t="s">
        <v>132695</v>
      </c>
    </row>
    <row r="333" spans="1:18" x14ac:dyDescent="0.25">
      <c r="A333">
        <v>348</v>
      </c>
      <c r="B333" t="s">
        <v>343</v>
      </c>
      <c r="C333" t="s">
        <v>15259</v>
      </c>
      <c r="D333" t="s">
        <v>33559</v>
      </c>
      <c r="E333" t="s">
        <v>48237</v>
      </c>
      <c r="H333" t="s">
        <v>69249</v>
      </c>
      <c r="I333" t="s">
        <v>69459</v>
      </c>
      <c r="J333" t="s">
        <v>83831</v>
      </c>
      <c r="M333" t="s">
        <v>116242</v>
      </c>
      <c r="P333" t="s">
        <v>117576</v>
      </c>
      <c r="Q333" t="s">
        <v>128374</v>
      </c>
      <c r="R333" t="s">
        <v>132684</v>
      </c>
    </row>
    <row r="334" spans="1:18" x14ac:dyDescent="0.25">
      <c r="A334">
        <v>349</v>
      </c>
      <c r="B334" t="s">
        <v>344</v>
      </c>
      <c r="C334" t="s">
        <v>15260</v>
      </c>
      <c r="D334" t="s">
        <v>33560</v>
      </c>
      <c r="E334" t="s">
        <v>48238</v>
      </c>
      <c r="I334" t="s">
        <v>69460</v>
      </c>
      <c r="J334" t="s">
        <v>83811</v>
      </c>
      <c r="M334" t="s">
        <v>116243</v>
      </c>
      <c r="P334" t="s">
        <v>117662</v>
      </c>
      <c r="Q334" t="s">
        <v>128375</v>
      </c>
      <c r="R334" t="s">
        <v>132703</v>
      </c>
    </row>
    <row r="335" spans="1:18" x14ac:dyDescent="0.25">
      <c r="A335">
        <v>350</v>
      </c>
      <c r="B335" t="s">
        <v>345</v>
      </c>
      <c r="C335" t="s">
        <v>15261</v>
      </c>
      <c r="D335" t="s">
        <v>33561</v>
      </c>
      <c r="E335" t="s">
        <v>48239</v>
      </c>
      <c r="I335" t="s">
        <v>69461</v>
      </c>
      <c r="J335" t="s">
        <v>83811</v>
      </c>
      <c r="M335" t="s">
        <v>116244</v>
      </c>
      <c r="P335" t="s">
        <v>117619</v>
      </c>
      <c r="Q335" t="s">
        <v>128376</v>
      </c>
      <c r="R335" t="s">
        <v>132726</v>
      </c>
    </row>
    <row r="336" spans="1:18" x14ac:dyDescent="0.25">
      <c r="A336">
        <v>351</v>
      </c>
      <c r="B336" t="s">
        <v>346</v>
      </c>
      <c r="C336" t="s">
        <v>15262</v>
      </c>
      <c r="D336" t="s">
        <v>33562</v>
      </c>
      <c r="E336" t="s">
        <v>48240</v>
      </c>
      <c r="I336" t="s">
        <v>69461</v>
      </c>
      <c r="J336" t="s">
        <v>83811</v>
      </c>
      <c r="M336" t="s">
        <v>116245</v>
      </c>
      <c r="P336" t="s">
        <v>117662</v>
      </c>
      <c r="Q336" t="s">
        <v>128376</v>
      </c>
      <c r="R336" t="s">
        <v>132727</v>
      </c>
    </row>
    <row r="337" spans="1:18" x14ac:dyDescent="0.25">
      <c r="A337">
        <v>352</v>
      </c>
      <c r="B337" t="s">
        <v>347</v>
      </c>
      <c r="C337" t="s">
        <v>15263</v>
      </c>
      <c r="D337" t="s">
        <v>33563</v>
      </c>
      <c r="E337" t="s">
        <v>48241</v>
      </c>
      <c r="I337" t="s">
        <v>69462</v>
      </c>
      <c r="J337" t="s">
        <v>83831</v>
      </c>
      <c r="M337" t="s">
        <v>116246</v>
      </c>
      <c r="P337" t="s">
        <v>117576</v>
      </c>
      <c r="Q337" t="s">
        <v>128377</v>
      </c>
      <c r="R337" t="s">
        <v>132684</v>
      </c>
    </row>
    <row r="338" spans="1:18" x14ac:dyDescent="0.25">
      <c r="A338">
        <v>353</v>
      </c>
      <c r="B338" t="s">
        <v>348</v>
      </c>
      <c r="C338" t="s">
        <v>15264</v>
      </c>
      <c r="D338" t="s">
        <v>33564</v>
      </c>
      <c r="E338" t="s">
        <v>48242</v>
      </c>
      <c r="I338" t="s">
        <v>69463</v>
      </c>
      <c r="J338" t="s">
        <v>83852</v>
      </c>
      <c r="M338" t="s">
        <v>116247</v>
      </c>
      <c r="P338" t="s">
        <v>117661</v>
      </c>
      <c r="Q338" t="s">
        <v>128373</v>
      </c>
      <c r="R338" t="s">
        <v>132695</v>
      </c>
    </row>
    <row r="339" spans="1:18" x14ac:dyDescent="0.25">
      <c r="A339">
        <v>354</v>
      </c>
      <c r="B339" t="s">
        <v>349</v>
      </c>
      <c r="C339" t="s">
        <v>15265</v>
      </c>
      <c r="D339" t="s">
        <v>33565</v>
      </c>
      <c r="E339" t="s">
        <v>48243</v>
      </c>
      <c r="I339" t="s">
        <v>69300</v>
      </c>
      <c r="J339" t="s">
        <v>83853</v>
      </c>
      <c r="M339" t="s">
        <v>116248</v>
      </c>
      <c r="P339" t="s">
        <v>117663</v>
      </c>
      <c r="Q339" t="s">
        <v>128378</v>
      </c>
      <c r="R339" t="s">
        <v>132677</v>
      </c>
    </row>
    <row r="340" spans="1:18" x14ac:dyDescent="0.25">
      <c r="A340">
        <v>361</v>
      </c>
      <c r="B340" t="s">
        <v>350</v>
      </c>
      <c r="C340" t="s">
        <v>15266</v>
      </c>
      <c r="D340" t="s">
        <v>33566</v>
      </c>
      <c r="E340" t="s">
        <v>48244</v>
      </c>
      <c r="I340" t="s">
        <v>69464</v>
      </c>
      <c r="J340" t="s">
        <v>83814</v>
      </c>
      <c r="M340" t="s">
        <v>116249</v>
      </c>
      <c r="P340" t="s">
        <v>117603</v>
      </c>
      <c r="Q340" t="s">
        <v>128249</v>
      </c>
      <c r="R340" t="s">
        <v>132728</v>
      </c>
    </row>
    <row r="341" spans="1:18" x14ac:dyDescent="0.25">
      <c r="A341">
        <v>362</v>
      </c>
      <c r="B341" t="s">
        <v>351</v>
      </c>
      <c r="C341" t="s">
        <v>15267</v>
      </c>
      <c r="D341" t="s">
        <v>33567</v>
      </c>
      <c r="E341" t="s">
        <v>48245</v>
      </c>
      <c r="I341" t="s">
        <v>69465</v>
      </c>
      <c r="J341" t="s">
        <v>83824</v>
      </c>
      <c r="M341" t="s">
        <v>116250</v>
      </c>
      <c r="P341" t="s">
        <v>117585</v>
      </c>
      <c r="Q341" t="s">
        <v>128379</v>
      </c>
      <c r="R341" t="s">
        <v>132729</v>
      </c>
    </row>
    <row r="342" spans="1:18" x14ac:dyDescent="0.25">
      <c r="A342">
        <v>363</v>
      </c>
      <c r="B342" t="s">
        <v>352</v>
      </c>
      <c r="C342" t="s">
        <v>15268</v>
      </c>
      <c r="D342" t="s">
        <v>33568</v>
      </c>
      <c r="E342" t="s">
        <v>48246</v>
      </c>
      <c r="I342" t="s">
        <v>69466</v>
      </c>
      <c r="J342" t="s">
        <v>83842</v>
      </c>
      <c r="M342" t="s">
        <v>116251</v>
      </c>
      <c r="P342" t="s">
        <v>117664</v>
      </c>
      <c r="Q342" t="s">
        <v>128380</v>
      </c>
      <c r="R342" t="s">
        <v>132730</v>
      </c>
    </row>
    <row r="343" spans="1:18" x14ac:dyDescent="0.25">
      <c r="A343">
        <v>364</v>
      </c>
      <c r="B343" t="s">
        <v>353</v>
      </c>
      <c r="C343" t="s">
        <v>15269</v>
      </c>
      <c r="D343" t="s">
        <v>33569</v>
      </c>
      <c r="E343" t="s">
        <v>48247</v>
      </c>
      <c r="I343" t="s">
        <v>69300</v>
      </c>
      <c r="J343" t="s">
        <v>83821</v>
      </c>
      <c r="M343" t="s">
        <v>116252</v>
      </c>
      <c r="P343" t="s">
        <v>117591</v>
      </c>
      <c r="Q343" t="s">
        <v>128381</v>
      </c>
      <c r="R343" t="s">
        <v>132677</v>
      </c>
    </row>
    <row r="344" spans="1:18" x14ac:dyDescent="0.25">
      <c r="A344">
        <v>365</v>
      </c>
      <c r="B344" t="s">
        <v>354</v>
      </c>
      <c r="C344" t="s">
        <v>15270</v>
      </c>
      <c r="D344" t="s">
        <v>33570</v>
      </c>
      <c r="E344" t="s">
        <v>48248</v>
      </c>
      <c r="F344" t="s">
        <v>65665</v>
      </c>
      <c r="G344" t="s">
        <v>67087</v>
      </c>
      <c r="H344" t="s">
        <v>69249</v>
      </c>
      <c r="I344" t="s">
        <v>69467</v>
      </c>
      <c r="J344" t="s">
        <v>83854</v>
      </c>
      <c r="K344" t="s">
        <v>85922</v>
      </c>
      <c r="L344" t="s">
        <v>100729</v>
      </c>
      <c r="M344" t="s">
        <v>116253</v>
      </c>
      <c r="P344" t="s">
        <v>117665</v>
      </c>
      <c r="Q344" t="s">
        <v>128382</v>
      </c>
      <c r="R344" t="s">
        <v>132668</v>
      </c>
    </row>
    <row r="345" spans="1:18" x14ac:dyDescent="0.25">
      <c r="A345">
        <v>366</v>
      </c>
      <c r="B345" t="s">
        <v>355</v>
      </c>
      <c r="C345" t="s">
        <v>15271</v>
      </c>
      <c r="D345" t="s">
        <v>33571</v>
      </c>
      <c r="E345" t="s">
        <v>48249</v>
      </c>
      <c r="I345" t="s">
        <v>69321</v>
      </c>
      <c r="J345" t="s">
        <v>83824</v>
      </c>
      <c r="M345" t="s">
        <v>116254</v>
      </c>
      <c r="P345" t="s">
        <v>117576</v>
      </c>
      <c r="Q345" t="s">
        <v>128304</v>
      </c>
      <c r="R345" t="s">
        <v>132657</v>
      </c>
    </row>
    <row r="346" spans="1:18" x14ac:dyDescent="0.25">
      <c r="A346">
        <v>367</v>
      </c>
      <c r="B346" t="s">
        <v>356</v>
      </c>
      <c r="C346" t="s">
        <v>15272</v>
      </c>
      <c r="D346" t="s">
        <v>33572</v>
      </c>
      <c r="E346" t="s">
        <v>48250</v>
      </c>
      <c r="I346" t="s">
        <v>69468</v>
      </c>
      <c r="J346" t="s">
        <v>83824</v>
      </c>
      <c r="M346" t="s">
        <v>116255</v>
      </c>
      <c r="P346" t="s">
        <v>117576</v>
      </c>
      <c r="Q346" t="s">
        <v>128304</v>
      </c>
      <c r="R346" t="s">
        <v>132657</v>
      </c>
    </row>
    <row r="347" spans="1:18" x14ac:dyDescent="0.25">
      <c r="A347">
        <v>368</v>
      </c>
      <c r="B347" t="s">
        <v>357</v>
      </c>
      <c r="C347" t="s">
        <v>15273</v>
      </c>
      <c r="D347" t="s">
        <v>33573</v>
      </c>
      <c r="E347" t="s">
        <v>48251</v>
      </c>
      <c r="I347" t="s">
        <v>69469</v>
      </c>
      <c r="J347" t="s">
        <v>83824</v>
      </c>
      <c r="M347" t="s">
        <v>116256</v>
      </c>
      <c r="P347" t="s">
        <v>117576</v>
      </c>
      <c r="Q347" t="s">
        <v>128304</v>
      </c>
      <c r="R347" t="s">
        <v>132657</v>
      </c>
    </row>
    <row r="348" spans="1:18" x14ac:dyDescent="0.25">
      <c r="A348">
        <v>370</v>
      </c>
      <c r="B348" t="s">
        <v>358</v>
      </c>
      <c r="C348" t="s">
        <v>15274</v>
      </c>
      <c r="D348" t="s">
        <v>33574</v>
      </c>
      <c r="E348" t="s">
        <v>48252</v>
      </c>
      <c r="I348" t="s">
        <v>69470</v>
      </c>
      <c r="J348" t="s">
        <v>83849</v>
      </c>
      <c r="M348" t="s">
        <v>116257</v>
      </c>
      <c r="P348" t="s">
        <v>117576</v>
      </c>
      <c r="Q348" t="s">
        <v>128383</v>
      </c>
      <c r="R348" t="s">
        <v>132723</v>
      </c>
    </row>
    <row r="349" spans="1:18" x14ac:dyDescent="0.25">
      <c r="A349">
        <v>371</v>
      </c>
      <c r="B349" t="s">
        <v>359</v>
      </c>
      <c r="C349" t="s">
        <v>15275</v>
      </c>
      <c r="D349" t="s">
        <v>33575</v>
      </c>
      <c r="E349" t="s">
        <v>48253</v>
      </c>
      <c r="I349" t="s">
        <v>69471</v>
      </c>
      <c r="J349" t="s">
        <v>83849</v>
      </c>
      <c r="M349" t="s">
        <v>116258</v>
      </c>
      <c r="P349" t="s">
        <v>117576</v>
      </c>
      <c r="Q349" t="s">
        <v>128383</v>
      </c>
      <c r="R349" t="s">
        <v>132723</v>
      </c>
    </row>
    <row r="350" spans="1:18" x14ac:dyDescent="0.25">
      <c r="A350">
        <v>372</v>
      </c>
      <c r="B350" t="s">
        <v>360</v>
      </c>
      <c r="C350" t="s">
        <v>15276</v>
      </c>
      <c r="D350" t="s">
        <v>33576</v>
      </c>
      <c r="E350" t="s">
        <v>48254</v>
      </c>
      <c r="I350" t="s">
        <v>69472</v>
      </c>
      <c r="J350" t="s">
        <v>83849</v>
      </c>
      <c r="M350" t="s">
        <v>116259</v>
      </c>
      <c r="P350" t="s">
        <v>117576</v>
      </c>
      <c r="Q350" t="s">
        <v>128383</v>
      </c>
      <c r="R350" t="s">
        <v>132723</v>
      </c>
    </row>
    <row r="351" spans="1:18" x14ac:dyDescent="0.25">
      <c r="A351">
        <v>373</v>
      </c>
      <c r="B351" t="s">
        <v>361</v>
      </c>
      <c r="C351" t="s">
        <v>15277</v>
      </c>
      <c r="D351" t="s">
        <v>33577</v>
      </c>
      <c r="E351" t="s">
        <v>48255</v>
      </c>
      <c r="I351" t="s">
        <v>69473</v>
      </c>
      <c r="J351" t="s">
        <v>83849</v>
      </c>
      <c r="M351" t="s">
        <v>116260</v>
      </c>
      <c r="P351" t="s">
        <v>117576</v>
      </c>
      <c r="Q351" t="s">
        <v>128383</v>
      </c>
      <c r="R351" t="s">
        <v>132723</v>
      </c>
    </row>
    <row r="352" spans="1:18" x14ac:dyDescent="0.25">
      <c r="A352">
        <v>374</v>
      </c>
      <c r="B352" t="s">
        <v>362</v>
      </c>
      <c r="C352" t="s">
        <v>15278</v>
      </c>
      <c r="D352" t="s">
        <v>33578</v>
      </c>
      <c r="E352" t="s">
        <v>48256</v>
      </c>
      <c r="I352" t="s">
        <v>69474</v>
      </c>
      <c r="J352" t="s">
        <v>83846</v>
      </c>
      <c r="M352" t="s">
        <v>116261</v>
      </c>
      <c r="P352" t="s">
        <v>117576</v>
      </c>
      <c r="Q352" t="s">
        <v>128279</v>
      </c>
      <c r="R352" t="s">
        <v>132693</v>
      </c>
    </row>
    <row r="353" spans="1:18" x14ac:dyDescent="0.25">
      <c r="A353">
        <v>375</v>
      </c>
      <c r="B353" t="s">
        <v>363</v>
      </c>
      <c r="C353" t="s">
        <v>15279</v>
      </c>
      <c r="D353" t="s">
        <v>33579</v>
      </c>
      <c r="E353" t="s">
        <v>48257</v>
      </c>
      <c r="I353" t="s">
        <v>69475</v>
      </c>
      <c r="J353" t="s">
        <v>83811</v>
      </c>
      <c r="M353" t="s">
        <v>116262</v>
      </c>
      <c r="P353" t="s">
        <v>117619</v>
      </c>
      <c r="Q353" t="s">
        <v>128384</v>
      </c>
      <c r="R353" t="s">
        <v>132731</v>
      </c>
    </row>
    <row r="354" spans="1:18" x14ac:dyDescent="0.25">
      <c r="A354">
        <v>376</v>
      </c>
      <c r="B354" t="s">
        <v>364</v>
      </c>
      <c r="C354" t="s">
        <v>15280</v>
      </c>
      <c r="D354" t="s">
        <v>33580</v>
      </c>
      <c r="E354" t="s">
        <v>48258</v>
      </c>
      <c r="I354" t="s">
        <v>69476</v>
      </c>
      <c r="J354" t="s">
        <v>83831</v>
      </c>
      <c r="M354" t="s">
        <v>116263</v>
      </c>
      <c r="P354" t="s">
        <v>117602</v>
      </c>
      <c r="Q354" t="s">
        <v>128248</v>
      </c>
      <c r="R354" t="s">
        <v>132672</v>
      </c>
    </row>
    <row r="355" spans="1:18" x14ac:dyDescent="0.25">
      <c r="A355">
        <v>377</v>
      </c>
      <c r="B355" t="s">
        <v>365</v>
      </c>
      <c r="C355" t="s">
        <v>15281</v>
      </c>
      <c r="D355" t="s">
        <v>33581</v>
      </c>
      <c r="E355" t="s">
        <v>48259</v>
      </c>
      <c r="F355" t="s">
        <v>33581</v>
      </c>
      <c r="G355" t="s">
        <v>67088</v>
      </c>
      <c r="J355" t="s">
        <v>83812</v>
      </c>
      <c r="M355" t="s">
        <v>116264</v>
      </c>
      <c r="P355" t="s">
        <v>117666</v>
      </c>
    </row>
    <row r="356" spans="1:18" x14ac:dyDescent="0.25">
      <c r="A356">
        <v>378</v>
      </c>
      <c r="B356" t="s">
        <v>366</v>
      </c>
      <c r="C356" t="s">
        <v>15282</v>
      </c>
      <c r="D356" t="s">
        <v>33582</v>
      </c>
      <c r="E356" t="s">
        <v>48260</v>
      </c>
      <c r="F356" t="s">
        <v>33582</v>
      </c>
      <c r="J356" t="s">
        <v>83812</v>
      </c>
      <c r="M356" t="s">
        <v>116265</v>
      </c>
      <c r="P356" t="s">
        <v>117666</v>
      </c>
    </row>
    <row r="357" spans="1:18" x14ac:dyDescent="0.25">
      <c r="A357">
        <v>379</v>
      </c>
      <c r="B357" t="s">
        <v>367</v>
      </c>
      <c r="C357" t="s">
        <v>15283</v>
      </c>
      <c r="D357" t="s">
        <v>33583</v>
      </c>
      <c r="E357" t="s">
        <v>48261</v>
      </c>
      <c r="F357" t="s">
        <v>33583</v>
      </c>
      <c r="G357" t="s">
        <v>67089</v>
      </c>
      <c r="J357" t="s">
        <v>83812</v>
      </c>
      <c r="M357" t="s">
        <v>116266</v>
      </c>
      <c r="P357" t="s">
        <v>117666</v>
      </c>
    </row>
    <row r="358" spans="1:18" x14ac:dyDescent="0.25">
      <c r="A358">
        <v>380</v>
      </c>
      <c r="B358" t="s">
        <v>368</v>
      </c>
      <c r="C358" t="s">
        <v>15284</v>
      </c>
      <c r="D358" t="s">
        <v>33584</v>
      </c>
      <c r="E358" t="s">
        <v>48262</v>
      </c>
      <c r="I358" t="s">
        <v>69477</v>
      </c>
      <c r="J358" t="s">
        <v>83855</v>
      </c>
      <c r="M358" t="s">
        <v>116267</v>
      </c>
      <c r="P358" t="s">
        <v>117667</v>
      </c>
      <c r="Q358" t="s">
        <v>128385</v>
      </c>
      <c r="R358" t="s">
        <v>132657</v>
      </c>
    </row>
    <row r="359" spans="1:18" x14ac:dyDescent="0.25">
      <c r="A359">
        <v>381</v>
      </c>
      <c r="B359" t="s">
        <v>369</v>
      </c>
      <c r="C359" t="s">
        <v>15285</v>
      </c>
      <c r="D359" t="s">
        <v>33585</v>
      </c>
      <c r="E359" t="s">
        <v>48263</v>
      </c>
      <c r="I359" t="s">
        <v>69478</v>
      </c>
      <c r="J359" t="s">
        <v>83810</v>
      </c>
      <c r="M359" t="s">
        <v>116268</v>
      </c>
      <c r="P359" t="s">
        <v>117668</v>
      </c>
      <c r="Q359" t="s">
        <v>128386</v>
      </c>
      <c r="R359" t="s">
        <v>132732</v>
      </c>
    </row>
    <row r="360" spans="1:18" x14ac:dyDescent="0.25">
      <c r="A360">
        <v>382</v>
      </c>
      <c r="B360" t="s">
        <v>370</v>
      </c>
      <c r="C360" t="s">
        <v>15286</v>
      </c>
      <c r="D360" t="s">
        <v>33586</v>
      </c>
      <c r="E360" t="s">
        <v>48264</v>
      </c>
      <c r="I360" t="s">
        <v>69479</v>
      </c>
      <c r="J360" t="s">
        <v>83810</v>
      </c>
      <c r="M360" t="s">
        <v>116269</v>
      </c>
      <c r="P360" t="s">
        <v>117668</v>
      </c>
      <c r="Q360" t="s">
        <v>128387</v>
      </c>
      <c r="R360" t="s">
        <v>132733</v>
      </c>
    </row>
    <row r="361" spans="1:18" x14ac:dyDescent="0.25">
      <c r="A361">
        <v>383</v>
      </c>
      <c r="B361" t="s">
        <v>371</v>
      </c>
      <c r="C361" t="s">
        <v>15287</v>
      </c>
      <c r="D361" t="s">
        <v>33587</v>
      </c>
      <c r="E361" t="s">
        <v>48265</v>
      </c>
      <c r="F361" t="s">
        <v>33587</v>
      </c>
      <c r="G361" t="s">
        <v>67090</v>
      </c>
      <c r="J361" t="s">
        <v>83812</v>
      </c>
      <c r="M361" t="s">
        <v>116270</v>
      </c>
      <c r="P361" t="s">
        <v>117669</v>
      </c>
    </row>
    <row r="362" spans="1:18" x14ac:dyDescent="0.25">
      <c r="A362">
        <v>384</v>
      </c>
      <c r="B362" t="s">
        <v>372</v>
      </c>
      <c r="C362" t="s">
        <v>15288</v>
      </c>
      <c r="D362" t="s">
        <v>33588</v>
      </c>
      <c r="E362" t="s">
        <v>48266</v>
      </c>
      <c r="I362" t="s">
        <v>69480</v>
      </c>
      <c r="J362" t="s">
        <v>83816</v>
      </c>
      <c r="M362" t="s">
        <v>116271</v>
      </c>
      <c r="P362" t="s">
        <v>117576</v>
      </c>
    </row>
    <row r="363" spans="1:18" x14ac:dyDescent="0.25">
      <c r="A363">
        <v>385</v>
      </c>
      <c r="B363" t="s">
        <v>373</v>
      </c>
      <c r="C363" t="s">
        <v>15289</v>
      </c>
      <c r="D363" t="s">
        <v>33589</v>
      </c>
      <c r="E363" t="s">
        <v>48267</v>
      </c>
      <c r="I363" t="s">
        <v>69481</v>
      </c>
      <c r="J363" t="s">
        <v>83822</v>
      </c>
      <c r="M363" t="s">
        <v>116272</v>
      </c>
      <c r="P363" t="s">
        <v>117594</v>
      </c>
      <c r="Q363" t="s">
        <v>128388</v>
      </c>
    </row>
    <row r="364" spans="1:18" x14ac:dyDescent="0.25">
      <c r="A364">
        <v>386</v>
      </c>
      <c r="B364" t="s">
        <v>374</v>
      </c>
      <c r="C364" t="s">
        <v>15290</v>
      </c>
      <c r="D364" t="s">
        <v>33590</v>
      </c>
      <c r="E364" t="s">
        <v>48268</v>
      </c>
      <c r="I364" t="s">
        <v>69482</v>
      </c>
      <c r="J364" t="s">
        <v>83822</v>
      </c>
      <c r="M364" t="s">
        <v>116273</v>
      </c>
      <c r="P364" t="s">
        <v>117670</v>
      </c>
      <c r="Q364" t="s">
        <v>128388</v>
      </c>
    </row>
    <row r="365" spans="1:18" x14ac:dyDescent="0.25">
      <c r="A365">
        <v>387</v>
      </c>
      <c r="B365" t="s">
        <v>375</v>
      </c>
      <c r="C365" t="s">
        <v>15291</v>
      </c>
      <c r="D365" t="s">
        <v>33591</v>
      </c>
      <c r="E365" t="s">
        <v>48269</v>
      </c>
      <c r="J365" t="s">
        <v>83822</v>
      </c>
      <c r="M365" t="s">
        <v>116274</v>
      </c>
      <c r="P365" t="s">
        <v>117671</v>
      </c>
      <c r="Q365" t="s">
        <v>128388</v>
      </c>
    </row>
    <row r="366" spans="1:18" x14ac:dyDescent="0.25">
      <c r="A366">
        <v>388</v>
      </c>
      <c r="B366" t="s">
        <v>376</v>
      </c>
      <c r="C366" t="s">
        <v>15292</v>
      </c>
      <c r="D366" t="s">
        <v>33592</v>
      </c>
      <c r="E366" t="s">
        <v>48270</v>
      </c>
      <c r="I366" t="s">
        <v>48270</v>
      </c>
      <c r="J366" t="s">
        <v>83825</v>
      </c>
      <c r="P366" t="s">
        <v>117642</v>
      </c>
      <c r="Q366" t="s">
        <v>128389</v>
      </c>
    </row>
    <row r="367" spans="1:18" x14ac:dyDescent="0.25">
      <c r="A367">
        <v>389</v>
      </c>
      <c r="B367" t="s">
        <v>377</v>
      </c>
      <c r="C367" t="s">
        <v>15293</v>
      </c>
      <c r="D367" t="s">
        <v>33593</v>
      </c>
      <c r="E367" t="s">
        <v>48271</v>
      </c>
      <c r="I367" t="s">
        <v>48271</v>
      </c>
      <c r="J367" t="s">
        <v>83825</v>
      </c>
      <c r="P367" t="s">
        <v>117642</v>
      </c>
      <c r="Q367" t="s">
        <v>128390</v>
      </c>
    </row>
    <row r="368" spans="1:18" x14ac:dyDescent="0.25">
      <c r="A368">
        <v>390</v>
      </c>
      <c r="B368" t="s">
        <v>378</v>
      </c>
      <c r="C368" t="s">
        <v>15294</v>
      </c>
      <c r="D368" t="s">
        <v>33594</v>
      </c>
      <c r="E368" t="s">
        <v>48272</v>
      </c>
      <c r="I368" t="s">
        <v>69325</v>
      </c>
      <c r="J368" t="s">
        <v>83814</v>
      </c>
      <c r="M368" t="s">
        <v>116275</v>
      </c>
      <c r="P368" t="s">
        <v>117611</v>
      </c>
      <c r="Q368" t="s">
        <v>128249</v>
      </c>
      <c r="R368" t="s">
        <v>132673</v>
      </c>
    </row>
    <row r="369" spans="1:18" x14ac:dyDescent="0.25">
      <c r="A369">
        <v>391</v>
      </c>
      <c r="B369" t="s">
        <v>379</v>
      </c>
      <c r="C369" t="s">
        <v>15295</v>
      </c>
      <c r="D369" t="s">
        <v>33595</v>
      </c>
      <c r="E369" t="s">
        <v>48273</v>
      </c>
      <c r="I369" t="s">
        <v>69325</v>
      </c>
      <c r="J369" t="s">
        <v>83814</v>
      </c>
      <c r="M369" t="s">
        <v>116276</v>
      </c>
      <c r="P369" t="s">
        <v>117611</v>
      </c>
      <c r="Q369" t="s">
        <v>128249</v>
      </c>
      <c r="R369" t="s">
        <v>132673</v>
      </c>
    </row>
    <row r="370" spans="1:18" x14ac:dyDescent="0.25">
      <c r="A370">
        <v>392</v>
      </c>
      <c r="B370" t="s">
        <v>380</v>
      </c>
      <c r="C370" t="s">
        <v>15296</v>
      </c>
      <c r="D370" t="s">
        <v>33596</v>
      </c>
      <c r="E370" t="s">
        <v>48274</v>
      </c>
      <c r="I370" t="s">
        <v>69483</v>
      </c>
      <c r="J370" t="s">
        <v>83814</v>
      </c>
      <c r="M370" t="s">
        <v>116277</v>
      </c>
      <c r="P370" t="s">
        <v>117612</v>
      </c>
      <c r="Q370" t="s">
        <v>128249</v>
      </c>
      <c r="R370" t="s">
        <v>132734</v>
      </c>
    </row>
    <row r="371" spans="1:18" x14ac:dyDescent="0.25">
      <c r="A371">
        <v>393</v>
      </c>
      <c r="B371" t="s">
        <v>381</v>
      </c>
      <c r="C371" t="s">
        <v>15297</v>
      </c>
      <c r="D371" t="s">
        <v>33597</v>
      </c>
      <c r="E371" t="s">
        <v>48275</v>
      </c>
      <c r="H371" t="s">
        <v>69256</v>
      </c>
      <c r="I371" t="s">
        <v>69484</v>
      </c>
      <c r="J371" t="s">
        <v>83811</v>
      </c>
      <c r="M371" t="s">
        <v>116278</v>
      </c>
      <c r="P371" t="s">
        <v>117662</v>
      </c>
      <c r="Q371" t="s">
        <v>128376</v>
      </c>
      <c r="R371" t="s">
        <v>132657</v>
      </c>
    </row>
    <row r="372" spans="1:18" x14ac:dyDescent="0.25">
      <c r="A372">
        <v>394</v>
      </c>
      <c r="B372" t="s">
        <v>382</v>
      </c>
      <c r="C372" t="s">
        <v>15298</v>
      </c>
      <c r="D372" t="s">
        <v>33598</v>
      </c>
      <c r="E372" t="s">
        <v>48276</v>
      </c>
      <c r="J372" t="s">
        <v>83821</v>
      </c>
      <c r="M372" t="s">
        <v>116279</v>
      </c>
      <c r="P372" t="s">
        <v>117672</v>
      </c>
      <c r="Q372" t="s">
        <v>128391</v>
      </c>
    </row>
    <row r="373" spans="1:18" x14ac:dyDescent="0.25">
      <c r="A373">
        <v>395</v>
      </c>
      <c r="B373" t="s">
        <v>383</v>
      </c>
      <c r="C373" t="s">
        <v>15299</v>
      </c>
      <c r="D373" t="s">
        <v>33599</v>
      </c>
      <c r="E373" t="s">
        <v>48277</v>
      </c>
      <c r="J373" t="s">
        <v>83821</v>
      </c>
      <c r="M373" t="s">
        <v>116280</v>
      </c>
      <c r="P373" t="s">
        <v>117672</v>
      </c>
      <c r="Q373" t="s">
        <v>128391</v>
      </c>
    </row>
    <row r="374" spans="1:18" x14ac:dyDescent="0.25">
      <c r="A374">
        <v>396</v>
      </c>
      <c r="B374" t="s">
        <v>384</v>
      </c>
      <c r="C374" t="s">
        <v>15300</v>
      </c>
      <c r="D374" t="s">
        <v>33600</v>
      </c>
      <c r="E374" t="s">
        <v>48278</v>
      </c>
      <c r="J374" t="s">
        <v>83821</v>
      </c>
      <c r="M374" t="s">
        <v>116281</v>
      </c>
      <c r="P374" t="s">
        <v>117672</v>
      </c>
      <c r="Q374" t="s">
        <v>128391</v>
      </c>
    </row>
    <row r="375" spans="1:18" x14ac:dyDescent="0.25">
      <c r="A375">
        <v>397</v>
      </c>
      <c r="B375" t="s">
        <v>385</v>
      </c>
      <c r="C375" t="s">
        <v>15301</v>
      </c>
      <c r="D375" t="s">
        <v>33601</v>
      </c>
      <c r="E375" t="s">
        <v>48279</v>
      </c>
      <c r="J375" t="s">
        <v>83821</v>
      </c>
      <c r="M375" t="s">
        <v>116282</v>
      </c>
      <c r="P375" t="s">
        <v>117672</v>
      </c>
      <c r="Q375" t="s">
        <v>128391</v>
      </c>
    </row>
    <row r="376" spans="1:18" x14ac:dyDescent="0.25">
      <c r="A376">
        <v>398</v>
      </c>
      <c r="B376" t="s">
        <v>386</v>
      </c>
      <c r="C376" t="s">
        <v>15302</v>
      </c>
      <c r="D376" t="s">
        <v>33602</v>
      </c>
      <c r="E376" t="s">
        <v>48280</v>
      </c>
      <c r="J376" t="s">
        <v>83821</v>
      </c>
      <c r="M376" t="s">
        <v>116283</v>
      </c>
      <c r="P376" t="s">
        <v>117672</v>
      </c>
      <c r="Q376" t="s">
        <v>128391</v>
      </c>
    </row>
    <row r="377" spans="1:18" x14ac:dyDescent="0.25">
      <c r="A377">
        <v>399</v>
      </c>
      <c r="B377" t="s">
        <v>387</v>
      </c>
      <c r="C377" t="s">
        <v>15303</v>
      </c>
      <c r="D377" t="s">
        <v>33603</v>
      </c>
      <c r="E377" t="s">
        <v>48281</v>
      </c>
      <c r="J377" t="s">
        <v>83822</v>
      </c>
      <c r="P377" t="s">
        <v>117673</v>
      </c>
      <c r="Q377" t="s">
        <v>128247</v>
      </c>
    </row>
    <row r="378" spans="1:18" x14ac:dyDescent="0.25">
      <c r="A378">
        <v>400</v>
      </c>
      <c r="B378" t="s">
        <v>388</v>
      </c>
      <c r="C378" t="s">
        <v>15304</v>
      </c>
      <c r="D378" t="s">
        <v>33604</v>
      </c>
      <c r="E378" t="s">
        <v>48282</v>
      </c>
      <c r="H378" t="s">
        <v>69252</v>
      </c>
      <c r="I378" t="s">
        <v>69485</v>
      </c>
      <c r="J378" t="s">
        <v>83822</v>
      </c>
      <c r="M378" t="s">
        <v>116284</v>
      </c>
      <c r="P378" t="s">
        <v>117673</v>
      </c>
      <c r="Q378" t="s">
        <v>128247</v>
      </c>
    </row>
    <row r="379" spans="1:18" x14ac:dyDescent="0.25">
      <c r="A379">
        <v>401</v>
      </c>
      <c r="B379" t="s">
        <v>389</v>
      </c>
      <c r="C379" t="s">
        <v>15305</v>
      </c>
      <c r="D379" t="s">
        <v>33605</v>
      </c>
      <c r="E379" t="s">
        <v>48283</v>
      </c>
      <c r="I379" t="s">
        <v>69486</v>
      </c>
      <c r="J379" t="s">
        <v>83822</v>
      </c>
      <c r="M379" t="s">
        <v>116285</v>
      </c>
      <c r="P379" t="s">
        <v>117673</v>
      </c>
      <c r="Q379" t="s">
        <v>128247</v>
      </c>
    </row>
    <row r="380" spans="1:18" x14ac:dyDescent="0.25">
      <c r="A380">
        <v>402</v>
      </c>
      <c r="B380" t="s">
        <v>390</v>
      </c>
      <c r="C380" t="s">
        <v>15306</v>
      </c>
      <c r="D380" t="s">
        <v>33606</v>
      </c>
      <c r="E380" t="s">
        <v>48284</v>
      </c>
      <c r="I380" t="s">
        <v>69487</v>
      </c>
      <c r="J380" t="s">
        <v>83822</v>
      </c>
      <c r="M380" t="s">
        <v>116286</v>
      </c>
      <c r="P380" t="s">
        <v>117673</v>
      </c>
      <c r="Q380" t="s">
        <v>128247</v>
      </c>
    </row>
    <row r="381" spans="1:18" x14ac:dyDescent="0.25">
      <c r="A381">
        <v>403</v>
      </c>
      <c r="B381" t="s">
        <v>391</v>
      </c>
      <c r="C381" t="s">
        <v>15307</v>
      </c>
      <c r="D381" t="s">
        <v>33607</v>
      </c>
      <c r="E381" t="s">
        <v>48285</v>
      </c>
      <c r="I381" t="s">
        <v>69488</v>
      </c>
      <c r="J381" t="s">
        <v>83822</v>
      </c>
      <c r="M381" t="s">
        <v>116287</v>
      </c>
      <c r="P381" t="s">
        <v>117673</v>
      </c>
      <c r="Q381" t="s">
        <v>128247</v>
      </c>
    </row>
    <row r="382" spans="1:18" x14ac:dyDescent="0.25">
      <c r="A382">
        <v>404</v>
      </c>
      <c r="B382" t="s">
        <v>392</v>
      </c>
      <c r="C382" t="s">
        <v>15308</v>
      </c>
      <c r="D382" t="s">
        <v>33608</v>
      </c>
      <c r="E382" t="s">
        <v>48286</v>
      </c>
      <c r="I382" t="s">
        <v>69489</v>
      </c>
      <c r="J382" t="s">
        <v>83822</v>
      </c>
      <c r="M382" t="s">
        <v>116288</v>
      </c>
      <c r="P382" t="s">
        <v>117673</v>
      </c>
      <c r="Q382" t="s">
        <v>128247</v>
      </c>
    </row>
    <row r="383" spans="1:18" x14ac:dyDescent="0.25">
      <c r="A383">
        <v>405</v>
      </c>
      <c r="B383" t="s">
        <v>393</v>
      </c>
      <c r="C383" t="s">
        <v>15309</v>
      </c>
      <c r="D383" t="s">
        <v>33609</v>
      </c>
      <c r="E383" t="s">
        <v>48287</v>
      </c>
      <c r="I383" t="s">
        <v>69489</v>
      </c>
      <c r="J383" t="s">
        <v>83822</v>
      </c>
      <c r="M383" t="s">
        <v>116289</v>
      </c>
      <c r="P383" t="s">
        <v>117673</v>
      </c>
      <c r="Q383" t="s">
        <v>128247</v>
      </c>
    </row>
    <row r="384" spans="1:18" x14ac:dyDescent="0.25">
      <c r="A384">
        <v>406</v>
      </c>
      <c r="B384" t="s">
        <v>394</v>
      </c>
      <c r="C384" t="s">
        <v>15310</v>
      </c>
      <c r="D384" t="s">
        <v>33610</v>
      </c>
      <c r="E384" t="s">
        <v>48288</v>
      </c>
      <c r="H384" t="s">
        <v>69254</v>
      </c>
      <c r="I384" t="s">
        <v>69490</v>
      </c>
      <c r="J384" t="s">
        <v>83822</v>
      </c>
      <c r="M384" t="s">
        <v>116290</v>
      </c>
      <c r="P384" t="s">
        <v>117673</v>
      </c>
      <c r="Q384" t="s">
        <v>128247</v>
      </c>
    </row>
    <row r="385" spans="1:18" x14ac:dyDescent="0.25">
      <c r="A385">
        <v>407</v>
      </c>
      <c r="B385" t="s">
        <v>395</v>
      </c>
      <c r="C385" t="s">
        <v>15311</v>
      </c>
      <c r="D385" t="s">
        <v>33611</v>
      </c>
      <c r="E385" t="s">
        <v>48289</v>
      </c>
      <c r="F385" t="s">
        <v>33611</v>
      </c>
      <c r="G385" t="s">
        <v>67091</v>
      </c>
      <c r="I385" t="s">
        <v>69491</v>
      </c>
      <c r="J385" t="s">
        <v>83812</v>
      </c>
      <c r="M385" t="s">
        <v>116291</v>
      </c>
      <c r="P385" t="s">
        <v>117674</v>
      </c>
    </row>
    <row r="386" spans="1:18" x14ac:dyDescent="0.25">
      <c r="A386">
        <v>408</v>
      </c>
      <c r="B386" t="s">
        <v>396</v>
      </c>
      <c r="C386" t="s">
        <v>15312</v>
      </c>
      <c r="D386" t="s">
        <v>33612</v>
      </c>
      <c r="E386" t="s">
        <v>48290</v>
      </c>
      <c r="J386" t="s">
        <v>83822</v>
      </c>
      <c r="M386" t="s">
        <v>116292</v>
      </c>
      <c r="P386" t="s">
        <v>117675</v>
      </c>
      <c r="Q386" t="s">
        <v>128392</v>
      </c>
    </row>
    <row r="387" spans="1:18" x14ac:dyDescent="0.25">
      <c r="A387">
        <v>409</v>
      </c>
      <c r="B387" t="s">
        <v>397</v>
      </c>
      <c r="C387" t="s">
        <v>15313</v>
      </c>
      <c r="D387" t="s">
        <v>33613</v>
      </c>
      <c r="E387" t="s">
        <v>48291</v>
      </c>
      <c r="I387" t="s">
        <v>69492</v>
      </c>
      <c r="J387" t="s">
        <v>83825</v>
      </c>
      <c r="P387" t="s">
        <v>117642</v>
      </c>
      <c r="Q387" t="s">
        <v>128389</v>
      </c>
    </row>
    <row r="388" spans="1:18" x14ac:dyDescent="0.25">
      <c r="A388">
        <v>410</v>
      </c>
      <c r="B388" t="s">
        <v>398</v>
      </c>
      <c r="C388" t="s">
        <v>15314</v>
      </c>
      <c r="D388" t="s">
        <v>33614</v>
      </c>
      <c r="E388" t="s">
        <v>48292</v>
      </c>
      <c r="I388" t="s">
        <v>69493</v>
      </c>
      <c r="J388" t="s">
        <v>83825</v>
      </c>
      <c r="M388" t="s">
        <v>116293</v>
      </c>
      <c r="P388" t="s">
        <v>117676</v>
      </c>
      <c r="Q388" t="s">
        <v>128393</v>
      </c>
      <c r="R388" t="s">
        <v>132704</v>
      </c>
    </row>
    <row r="389" spans="1:18" x14ac:dyDescent="0.25">
      <c r="A389">
        <v>411</v>
      </c>
      <c r="B389" t="s">
        <v>399</v>
      </c>
      <c r="C389" t="s">
        <v>15315</v>
      </c>
      <c r="D389" t="s">
        <v>33615</v>
      </c>
      <c r="E389" t="s">
        <v>48293</v>
      </c>
      <c r="I389" t="s">
        <v>69494</v>
      </c>
      <c r="J389" t="s">
        <v>83838</v>
      </c>
      <c r="M389" t="s">
        <v>116294</v>
      </c>
      <c r="P389" t="s">
        <v>117590</v>
      </c>
      <c r="Q389" t="s">
        <v>128394</v>
      </c>
      <c r="R389" t="s">
        <v>132677</v>
      </c>
    </row>
    <row r="390" spans="1:18" x14ac:dyDescent="0.25">
      <c r="A390">
        <v>412</v>
      </c>
      <c r="B390" t="s">
        <v>400</v>
      </c>
      <c r="C390" t="s">
        <v>15316</v>
      </c>
      <c r="D390" t="s">
        <v>33616</v>
      </c>
      <c r="E390" t="s">
        <v>48294</v>
      </c>
      <c r="J390" t="s">
        <v>83825</v>
      </c>
      <c r="P390" t="s">
        <v>117642</v>
      </c>
      <c r="Q390" t="s">
        <v>128395</v>
      </c>
    </row>
    <row r="391" spans="1:18" x14ac:dyDescent="0.25">
      <c r="A391">
        <v>413</v>
      </c>
      <c r="B391" t="s">
        <v>401</v>
      </c>
      <c r="C391" t="s">
        <v>15317</v>
      </c>
      <c r="D391" t="s">
        <v>33617</v>
      </c>
      <c r="E391" t="s">
        <v>48295</v>
      </c>
      <c r="J391" t="s">
        <v>83821</v>
      </c>
      <c r="M391" t="s">
        <v>116295</v>
      </c>
      <c r="P391" t="s">
        <v>117672</v>
      </c>
      <c r="Q391" t="s">
        <v>128396</v>
      </c>
    </row>
    <row r="392" spans="1:18" x14ac:dyDescent="0.25">
      <c r="A392">
        <v>414</v>
      </c>
      <c r="B392" t="s">
        <v>402</v>
      </c>
      <c r="C392" t="s">
        <v>15318</v>
      </c>
      <c r="D392" t="s">
        <v>33618</v>
      </c>
      <c r="E392" t="s">
        <v>48296</v>
      </c>
      <c r="J392" t="s">
        <v>83821</v>
      </c>
      <c r="M392" t="s">
        <v>116296</v>
      </c>
      <c r="P392" t="s">
        <v>117672</v>
      </c>
      <c r="Q392" t="s">
        <v>128396</v>
      </c>
    </row>
    <row r="393" spans="1:18" x14ac:dyDescent="0.25">
      <c r="A393">
        <v>415</v>
      </c>
      <c r="B393" t="s">
        <v>403</v>
      </c>
      <c r="C393" t="s">
        <v>15319</v>
      </c>
      <c r="D393" t="s">
        <v>33619</v>
      </c>
      <c r="E393" t="s">
        <v>48297</v>
      </c>
      <c r="J393" t="s">
        <v>83821</v>
      </c>
      <c r="M393" t="s">
        <v>116297</v>
      </c>
      <c r="P393" t="s">
        <v>117672</v>
      </c>
      <c r="Q393" t="s">
        <v>128396</v>
      </c>
    </row>
    <row r="394" spans="1:18" x14ac:dyDescent="0.25">
      <c r="A394">
        <v>416</v>
      </c>
      <c r="B394" t="s">
        <v>404</v>
      </c>
      <c r="C394" t="s">
        <v>15320</v>
      </c>
      <c r="D394" t="s">
        <v>33620</v>
      </c>
      <c r="E394" t="s">
        <v>48298</v>
      </c>
      <c r="H394" t="s">
        <v>69255</v>
      </c>
      <c r="I394" t="s">
        <v>69495</v>
      </c>
      <c r="J394" t="s">
        <v>83825</v>
      </c>
      <c r="M394" t="s">
        <v>116298</v>
      </c>
      <c r="P394" t="s">
        <v>117677</v>
      </c>
      <c r="Q394" t="s">
        <v>128390</v>
      </c>
      <c r="R394" t="s">
        <v>132668</v>
      </c>
    </row>
    <row r="395" spans="1:18" x14ac:dyDescent="0.25">
      <c r="A395">
        <v>417</v>
      </c>
      <c r="B395" t="s">
        <v>405</v>
      </c>
      <c r="C395" t="s">
        <v>15321</v>
      </c>
      <c r="D395" t="s">
        <v>33621</v>
      </c>
      <c r="E395" t="s">
        <v>48299</v>
      </c>
      <c r="F395" t="s">
        <v>33621</v>
      </c>
      <c r="H395" t="s">
        <v>69255</v>
      </c>
      <c r="J395" t="s">
        <v>83812</v>
      </c>
      <c r="M395" t="s">
        <v>116299</v>
      </c>
      <c r="P395" t="s">
        <v>117678</v>
      </c>
    </row>
    <row r="396" spans="1:18" x14ac:dyDescent="0.25">
      <c r="A396">
        <v>418</v>
      </c>
      <c r="B396" t="s">
        <v>406</v>
      </c>
      <c r="C396" t="s">
        <v>15322</v>
      </c>
      <c r="D396" t="s">
        <v>33622</v>
      </c>
      <c r="E396" t="s">
        <v>48300</v>
      </c>
      <c r="F396" t="s">
        <v>33622</v>
      </c>
      <c r="H396" t="s">
        <v>69255</v>
      </c>
      <c r="I396" t="s">
        <v>69496</v>
      </c>
      <c r="J396" t="s">
        <v>83812</v>
      </c>
      <c r="K396" t="s">
        <v>85923</v>
      </c>
      <c r="L396" t="s">
        <v>100730</v>
      </c>
      <c r="M396" t="s">
        <v>116300</v>
      </c>
      <c r="P396" t="s">
        <v>117679</v>
      </c>
    </row>
    <row r="397" spans="1:18" x14ac:dyDescent="0.25">
      <c r="A397">
        <v>419</v>
      </c>
      <c r="B397" t="s">
        <v>407</v>
      </c>
      <c r="C397" t="s">
        <v>15323</v>
      </c>
      <c r="D397" t="s">
        <v>33623</v>
      </c>
      <c r="E397" t="s">
        <v>48301</v>
      </c>
      <c r="F397" t="s">
        <v>33623</v>
      </c>
      <c r="H397" t="s">
        <v>69255</v>
      </c>
      <c r="J397" t="s">
        <v>83812</v>
      </c>
      <c r="M397" t="s">
        <v>116301</v>
      </c>
      <c r="P397" t="s">
        <v>117680</v>
      </c>
    </row>
    <row r="398" spans="1:18" x14ac:dyDescent="0.25">
      <c r="A398">
        <v>420</v>
      </c>
      <c r="B398" t="s">
        <v>408</v>
      </c>
      <c r="C398" t="s">
        <v>15324</v>
      </c>
      <c r="D398" t="s">
        <v>33624</v>
      </c>
      <c r="E398" t="s">
        <v>48302</v>
      </c>
      <c r="H398" t="s">
        <v>69255</v>
      </c>
      <c r="I398" t="s">
        <v>69497</v>
      </c>
      <c r="J398" t="s">
        <v>83825</v>
      </c>
      <c r="M398" t="s">
        <v>116302</v>
      </c>
      <c r="P398" t="s">
        <v>117681</v>
      </c>
      <c r="Q398" t="s">
        <v>128397</v>
      </c>
      <c r="R398" t="s">
        <v>132735</v>
      </c>
    </row>
    <row r="399" spans="1:18" x14ac:dyDescent="0.25">
      <c r="A399">
        <v>421</v>
      </c>
      <c r="B399" t="s">
        <v>409</v>
      </c>
      <c r="C399" t="s">
        <v>15325</v>
      </c>
      <c r="D399" t="s">
        <v>33625</v>
      </c>
      <c r="E399" t="s">
        <v>48303</v>
      </c>
      <c r="F399" t="s">
        <v>65666</v>
      </c>
      <c r="G399" t="s">
        <v>67092</v>
      </c>
      <c r="H399" t="s">
        <v>69255</v>
      </c>
      <c r="I399" t="s">
        <v>69498</v>
      </c>
      <c r="J399" t="s">
        <v>83856</v>
      </c>
      <c r="K399" t="s">
        <v>85924</v>
      </c>
      <c r="L399" t="s">
        <v>100731</v>
      </c>
      <c r="M399" t="s">
        <v>116303</v>
      </c>
      <c r="P399" t="s">
        <v>117682</v>
      </c>
      <c r="Q399" t="s">
        <v>128398</v>
      </c>
      <c r="R399" t="s">
        <v>132736</v>
      </c>
    </row>
    <row r="400" spans="1:18" x14ac:dyDescent="0.25">
      <c r="A400">
        <v>423</v>
      </c>
      <c r="B400" t="s">
        <v>410</v>
      </c>
      <c r="C400" t="s">
        <v>15326</v>
      </c>
      <c r="D400" t="s">
        <v>33626</v>
      </c>
      <c r="E400" t="s">
        <v>48304</v>
      </c>
      <c r="F400" t="s">
        <v>65667</v>
      </c>
      <c r="G400" t="s">
        <v>67093</v>
      </c>
      <c r="H400" t="s">
        <v>69255</v>
      </c>
      <c r="I400" t="s">
        <v>69499</v>
      </c>
      <c r="J400" t="s">
        <v>83857</v>
      </c>
      <c r="K400" t="s">
        <v>85925</v>
      </c>
      <c r="L400" t="s">
        <v>100732</v>
      </c>
      <c r="M400" t="s">
        <v>116304</v>
      </c>
      <c r="P400" t="s">
        <v>117683</v>
      </c>
      <c r="Q400" t="s">
        <v>128399</v>
      </c>
      <c r="R400" t="s">
        <v>132737</v>
      </c>
    </row>
    <row r="401" spans="1:18" x14ac:dyDescent="0.25">
      <c r="A401">
        <v>424</v>
      </c>
      <c r="B401" t="s">
        <v>411</v>
      </c>
      <c r="C401" t="s">
        <v>15327</v>
      </c>
      <c r="D401" t="s">
        <v>33627</v>
      </c>
      <c r="E401" t="s">
        <v>48305</v>
      </c>
      <c r="H401" t="s">
        <v>69255</v>
      </c>
      <c r="I401" t="s">
        <v>69500</v>
      </c>
      <c r="J401" t="s">
        <v>83816</v>
      </c>
      <c r="M401" t="s">
        <v>116305</v>
      </c>
      <c r="P401" t="s">
        <v>117576</v>
      </c>
      <c r="Q401" t="s">
        <v>128259</v>
      </c>
      <c r="R401" t="s">
        <v>132678</v>
      </c>
    </row>
    <row r="402" spans="1:18" x14ac:dyDescent="0.25">
      <c r="A402">
        <v>425</v>
      </c>
      <c r="B402" t="s">
        <v>412</v>
      </c>
      <c r="C402" t="s">
        <v>15328</v>
      </c>
      <c r="D402" t="s">
        <v>33628</v>
      </c>
      <c r="E402" t="s">
        <v>48306</v>
      </c>
      <c r="H402" t="s">
        <v>69255</v>
      </c>
      <c r="I402" t="s">
        <v>69501</v>
      </c>
      <c r="J402" t="s">
        <v>83816</v>
      </c>
      <c r="M402" t="s">
        <v>116306</v>
      </c>
      <c r="P402" t="s">
        <v>117576</v>
      </c>
      <c r="Q402" t="s">
        <v>128400</v>
      </c>
      <c r="R402" t="s">
        <v>132738</v>
      </c>
    </row>
    <row r="403" spans="1:18" x14ac:dyDescent="0.25">
      <c r="A403">
        <v>426</v>
      </c>
      <c r="B403" t="s">
        <v>413</v>
      </c>
      <c r="C403" t="s">
        <v>15329</v>
      </c>
      <c r="D403" t="s">
        <v>33629</v>
      </c>
      <c r="E403" t="s">
        <v>48307</v>
      </c>
      <c r="H403" t="s">
        <v>69255</v>
      </c>
      <c r="I403" t="s">
        <v>69502</v>
      </c>
      <c r="J403" t="s">
        <v>83816</v>
      </c>
      <c r="M403" t="s">
        <v>116307</v>
      </c>
      <c r="P403" t="s">
        <v>117576</v>
      </c>
      <c r="Q403" t="s">
        <v>128401</v>
      </c>
      <c r="R403" t="s">
        <v>132739</v>
      </c>
    </row>
    <row r="404" spans="1:18" x14ac:dyDescent="0.25">
      <c r="A404">
        <v>427</v>
      </c>
      <c r="B404" t="s">
        <v>414</v>
      </c>
      <c r="C404" t="s">
        <v>15330</v>
      </c>
      <c r="D404" t="s">
        <v>33630</v>
      </c>
      <c r="E404" t="s">
        <v>48308</v>
      </c>
      <c r="H404" t="s">
        <v>69255</v>
      </c>
      <c r="I404" t="s">
        <v>69503</v>
      </c>
      <c r="J404" t="s">
        <v>83816</v>
      </c>
      <c r="Q404" t="s">
        <v>128260</v>
      </c>
    </row>
    <row r="405" spans="1:18" x14ac:dyDescent="0.25">
      <c r="A405">
        <v>428</v>
      </c>
      <c r="B405" t="s">
        <v>415</v>
      </c>
      <c r="C405" t="s">
        <v>15331</v>
      </c>
      <c r="D405" t="s">
        <v>33631</v>
      </c>
      <c r="E405" t="s">
        <v>48309</v>
      </c>
      <c r="F405" t="s">
        <v>33631</v>
      </c>
      <c r="G405" t="s">
        <v>67094</v>
      </c>
      <c r="H405" t="s">
        <v>69255</v>
      </c>
      <c r="I405" t="s">
        <v>69504</v>
      </c>
      <c r="J405" t="s">
        <v>83812</v>
      </c>
      <c r="M405" t="s">
        <v>116308</v>
      </c>
      <c r="P405" t="s">
        <v>117625</v>
      </c>
    </row>
    <row r="406" spans="1:18" x14ac:dyDescent="0.25">
      <c r="A406">
        <v>429</v>
      </c>
      <c r="B406" t="s">
        <v>416</v>
      </c>
      <c r="C406" t="s">
        <v>15332</v>
      </c>
      <c r="D406" t="s">
        <v>33632</v>
      </c>
      <c r="E406" t="s">
        <v>48310</v>
      </c>
      <c r="F406" t="s">
        <v>33632</v>
      </c>
      <c r="G406" t="s">
        <v>67095</v>
      </c>
      <c r="H406" t="s">
        <v>69255</v>
      </c>
      <c r="I406" t="s">
        <v>69505</v>
      </c>
      <c r="J406" t="s">
        <v>83812</v>
      </c>
      <c r="M406" t="s">
        <v>116309</v>
      </c>
      <c r="P406" t="s">
        <v>117625</v>
      </c>
    </row>
    <row r="407" spans="1:18" x14ac:dyDescent="0.25">
      <c r="A407">
        <v>430</v>
      </c>
      <c r="B407" t="s">
        <v>417</v>
      </c>
      <c r="C407" t="s">
        <v>15333</v>
      </c>
      <c r="D407" t="s">
        <v>33633</v>
      </c>
      <c r="E407" t="s">
        <v>48311</v>
      </c>
      <c r="H407" t="s">
        <v>69255</v>
      </c>
      <c r="J407" t="s">
        <v>83858</v>
      </c>
      <c r="M407" t="s">
        <v>116310</v>
      </c>
      <c r="P407" t="s">
        <v>117684</v>
      </c>
    </row>
    <row r="408" spans="1:18" x14ac:dyDescent="0.25">
      <c r="A408">
        <v>431</v>
      </c>
      <c r="B408" t="s">
        <v>418</v>
      </c>
      <c r="C408" t="s">
        <v>15334</v>
      </c>
      <c r="D408" t="s">
        <v>33634</v>
      </c>
      <c r="E408" t="s">
        <v>48312</v>
      </c>
      <c r="H408" t="s">
        <v>69255</v>
      </c>
      <c r="I408" t="s">
        <v>69506</v>
      </c>
      <c r="J408" t="s">
        <v>83819</v>
      </c>
      <c r="M408" t="s">
        <v>116311</v>
      </c>
      <c r="P408" t="s">
        <v>117641</v>
      </c>
      <c r="Q408" t="s">
        <v>128402</v>
      </c>
      <c r="R408" t="s">
        <v>132740</v>
      </c>
    </row>
    <row r="409" spans="1:18" x14ac:dyDescent="0.25">
      <c r="A409">
        <v>432</v>
      </c>
      <c r="B409" t="s">
        <v>419</v>
      </c>
      <c r="C409" t="s">
        <v>15335</v>
      </c>
      <c r="D409" t="s">
        <v>33635</v>
      </c>
      <c r="E409" t="s">
        <v>48313</v>
      </c>
      <c r="F409" t="s">
        <v>33635</v>
      </c>
      <c r="G409" t="s">
        <v>67096</v>
      </c>
      <c r="H409" t="s">
        <v>69255</v>
      </c>
      <c r="I409" t="s">
        <v>69507</v>
      </c>
      <c r="J409" t="s">
        <v>83813</v>
      </c>
      <c r="M409" t="s">
        <v>116312</v>
      </c>
      <c r="P409" t="s">
        <v>117624</v>
      </c>
      <c r="Q409" t="s">
        <v>128273</v>
      </c>
      <c r="R409" t="s">
        <v>132695</v>
      </c>
    </row>
    <row r="410" spans="1:18" x14ac:dyDescent="0.25">
      <c r="A410">
        <v>433</v>
      </c>
      <c r="B410" t="s">
        <v>419</v>
      </c>
      <c r="C410" t="s">
        <v>15336</v>
      </c>
      <c r="D410" t="s">
        <v>33635</v>
      </c>
      <c r="E410" t="s">
        <v>48314</v>
      </c>
      <c r="F410" t="s">
        <v>33635</v>
      </c>
      <c r="H410" t="s">
        <v>69255</v>
      </c>
      <c r="I410" t="s">
        <v>69347</v>
      </c>
      <c r="J410" t="s">
        <v>83813</v>
      </c>
      <c r="M410" t="s">
        <v>116313</v>
      </c>
      <c r="P410" t="s">
        <v>117624</v>
      </c>
      <c r="Q410" t="s">
        <v>128273</v>
      </c>
      <c r="R410" t="s">
        <v>132695</v>
      </c>
    </row>
    <row r="411" spans="1:18" x14ac:dyDescent="0.25">
      <c r="A411">
        <v>434</v>
      </c>
      <c r="B411" t="s">
        <v>143</v>
      </c>
      <c r="C411" t="s">
        <v>15337</v>
      </c>
      <c r="D411" t="s">
        <v>33357</v>
      </c>
      <c r="E411" t="s">
        <v>48315</v>
      </c>
      <c r="F411" t="s">
        <v>33357</v>
      </c>
      <c r="H411" t="s">
        <v>69255</v>
      </c>
      <c r="I411" t="s">
        <v>69347</v>
      </c>
      <c r="J411" t="s">
        <v>83813</v>
      </c>
      <c r="M411" t="s">
        <v>116314</v>
      </c>
      <c r="P411" t="s">
        <v>117624</v>
      </c>
      <c r="Q411" t="s">
        <v>128273</v>
      </c>
      <c r="R411" t="s">
        <v>132695</v>
      </c>
    </row>
    <row r="412" spans="1:18" x14ac:dyDescent="0.25">
      <c r="A412">
        <v>435</v>
      </c>
      <c r="B412" t="s">
        <v>144</v>
      </c>
      <c r="C412" t="s">
        <v>15338</v>
      </c>
      <c r="D412" t="s">
        <v>33358</v>
      </c>
      <c r="E412" t="s">
        <v>48316</v>
      </c>
      <c r="F412" t="s">
        <v>33358</v>
      </c>
      <c r="H412" t="s">
        <v>69255</v>
      </c>
      <c r="I412" t="s">
        <v>69508</v>
      </c>
      <c r="J412" t="s">
        <v>83813</v>
      </c>
      <c r="M412" t="s">
        <v>116315</v>
      </c>
      <c r="P412" t="s">
        <v>117624</v>
      </c>
      <c r="Q412" t="s">
        <v>128273</v>
      </c>
      <c r="R412" t="s">
        <v>132695</v>
      </c>
    </row>
    <row r="413" spans="1:18" x14ac:dyDescent="0.25">
      <c r="A413">
        <v>436</v>
      </c>
      <c r="B413" t="s">
        <v>144</v>
      </c>
      <c r="C413" t="s">
        <v>15339</v>
      </c>
      <c r="D413" t="s">
        <v>33358</v>
      </c>
      <c r="E413" t="s">
        <v>48317</v>
      </c>
      <c r="F413" t="s">
        <v>33358</v>
      </c>
      <c r="H413" t="s">
        <v>69255</v>
      </c>
      <c r="I413" t="s">
        <v>69347</v>
      </c>
      <c r="J413" t="s">
        <v>83813</v>
      </c>
      <c r="M413" t="s">
        <v>116316</v>
      </c>
      <c r="P413" t="s">
        <v>117624</v>
      </c>
      <c r="Q413" t="s">
        <v>128273</v>
      </c>
      <c r="R413" t="s">
        <v>132695</v>
      </c>
    </row>
    <row r="414" spans="1:18" x14ac:dyDescent="0.25">
      <c r="A414">
        <v>437</v>
      </c>
      <c r="B414" t="s">
        <v>420</v>
      </c>
      <c r="C414" t="s">
        <v>15340</v>
      </c>
      <c r="D414" t="s">
        <v>33636</v>
      </c>
      <c r="E414" t="s">
        <v>48318</v>
      </c>
      <c r="F414" t="s">
        <v>33636</v>
      </c>
      <c r="G414" t="s">
        <v>67097</v>
      </c>
      <c r="H414" t="s">
        <v>69255</v>
      </c>
      <c r="I414" t="s">
        <v>69509</v>
      </c>
      <c r="J414" t="s">
        <v>83812</v>
      </c>
      <c r="M414" t="s">
        <v>116317</v>
      </c>
      <c r="P414" t="s">
        <v>117685</v>
      </c>
    </row>
    <row r="415" spans="1:18" x14ac:dyDescent="0.25">
      <c r="A415">
        <v>438</v>
      </c>
      <c r="B415" t="s">
        <v>421</v>
      </c>
      <c r="C415" t="s">
        <v>15341</v>
      </c>
      <c r="D415" t="s">
        <v>33637</v>
      </c>
      <c r="E415" t="s">
        <v>48319</v>
      </c>
      <c r="F415" t="s">
        <v>33637</v>
      </c>
      <c r="G415" t="s">
        <v>67098</v>
      </c>
      <c r="H415" t="s">
        <v>69255</v>
      </c>
      <c r="I415" t="s">
        <v>69510</v>
      </c>
      <c r="J415" t="s">
        <v>83812</v>
      </c>
      <c r="M415" t="s">
        <v>116318</v>
      </c>
      <c r="P415" t="s">
        <v>117686</v>
      </c>
    </row>
    <row r="416" spans="1:18" x14ac:dyDescent="0.25">
      <c r="A416">
        <v>439</v>
      </c>
      <c r="B416" t="s">
        <v>422</v>
      </c>
      <c r="C416" t="s">
        <v>15342</v>
      </c>
      <c r="D416" t="s">
        <v>33638</v>
      </c>
      <c r="E416" t="s">
        <v>48320</v>
      </c>
      <c r="H416" t="s">
        <v>69255</v>
      </c>
      <c r="I416" t="s">
        <v>69511</v>
      </c>
      <c r="J416" t="s">
        <v>83844</v>
      </c>
      <c r="M416" t="s">
        <v>116319</v>
      </c>
      <c r="P416" t="s">
        <v>117641</v>
      </c>
      <c r="Q416" t="s">
        <v>128403</v>
      </c>
      <c r="R416" t="s">
        <v>132714</v>
      </c>
    </row>
    <row r="417" spans="1:18" x14ac:dyDescent="0.25">
      <c r="A417">
        <v>440</v>
      </c>
      <c r="B417" t="s">
        <v>423</v>
      </c>
      <c r="C417" t="s">
        <v>15343</v>
      </c>
      <c r="D417" t="s">
        <v>33639</v>
      </c>
      <c r="E417" t="s">
        <v>48321</v>
      </c>
      <c r="H417" t="s">
        <v>69255</v>
      </c>
      <c r="I417" t="s">
        <v>69512</v>
      </c>
      <c r="J417" t="s">
        <v>83844</v>
      </c>
      <c r="M417" t="s">
        <v>116320</v>
      </c>
      <c r="P417" t="s">
        <v>117641</v>
      </c>
      <c r="Q417" t="s">
        <v>128302</v>
      </c>
      <c r="R417" t="s">
        <v>132702</v>
      </c>
    </row>
    <row r="418" spans="1:18" x14ac:dyDescent="0.25">
      <c r="A418">
        <v>441</v>
      </c>
      <c r="B418" t="s">
        <v>424</v>
      </c>
      <c r="C418" t="s">
        <v>15344</v>
      </c>
      <c r="D418" t="s">
        <v>33640</v>
      </c>
      <c r="E418" t="s">
        <v>48322</v>
      </c>
      <c r="H418" t="s">
        <v>69255</v>
      </c>
      <c r="I418" t="s">
        <v>69379</v>
      </c>
      <c r="J418" t="s">
        <v>83845</v>
      </c>
      <c r="M418" t="s">
        <v>116321</v>
      </c>
      <c r="P418" t="s">
        <v>117576</v>
      </c>
      <c r="Q418" t="s">
        <v>128404</v>
      </c>
      <c r="R418" t="s">
        <v>132695</v>
      </c>
    </row>
    <row r="419" spans="1:18" x14ac:dyDescent="0.25">
      <c r="A419">
        <v>442</v>
      </c>
      <c r="B419" t="s">
        <v>425</v>
      </c>
      <c r="C419" t="s">
        <v>15345</v>
      </c>
      <c r="D419" t="s">
        <v>33641</v>
      </c>
      <c r="E419" t="s">
        <v>48323</v>
      </c>
      <c r="H419" t="s">
        <v>69255</v>
      </c>
      <c r="I419" t="s">
        <v>69513</v>
      </c>
      <c r="J419" t="s">
        <v>83815</v>
      </c>
      <c r="M419" t="s">
        <v>116322</v>
      </c>
      <c r="P419" t="s">
        <v>117687</v>
      </c>
      <c r="Q419" t="s">
        <v>128277</v>
      </c>
      <c r="R419" t="s">
        <v>132684</v>
      </c>
    </row>
    <row r="420" spans="1:18" x14ac:dyDescent="0.25">
      <c r="A420">
        <v>443</v>
      </c>
      <c r="B420" t="s">
        <v>426</v>
      </c>
      <c r="C420" t="s">
        <v>15346</v>
      </c>
      <c r="D420" t="s">
        <v>33642</v>
      </c>
      <c r="E420" t="s">
        <v>48324</v>
      </c>
      <c r="H420" t="s">
        <v>69255</v>
      </c>
      <c r="I420" t="s">
        <v>69260</v>
      </c>
      <c r="J420" t="s">
        <v>83810</v>
      </c>
      <c r="M420" t="s">
        <v>116323</v>
      </c>
      <c r="P420" t="s">
        <v>117576</v>
      </c>
      <c r="Q420" t="s">
        <v>128313</v>
      </c>
      <c r="R420" t="s">
        <v>132653</v>
      </c>
    </row>
    <row r="421" spans="1:18" x14ac:dyDescent="0.25">
      <c r="A421">
        <v>444</v>
      </c>
      <c r="B421" t="s">
        <v>427</v>
      </c>
      <c r="C421" t="s">
        <v>15347</v>
      </c>
      <c r="D421" t="s">
        <v>33643</v>
      </c>
      <c r="E421" t="s">
        <v>48325</v>
      </c>
      <c r="F421" t="s">
        <v>33643</v>
      </c>
      <c r="H421" t="s">
        <v>69255</v>
      </c>
      <c r="I421" t="s">
        <v>69514</v>
      </c>
      <c r="J421" t="s">
        <v>83859</v>
      </c>
      <c r="K421" t="s">
        <v>85926</v>
      </c>
      <c r="L421" t="s">
        <v>100733</v>
      </c>
      <c r="M421" t="s">
        <v>116324</v>
      </c>
      <c r="P421" t="s">
        <v>117688</v>
      </c>
      <c r="Q421" t="s">
        <v>128405</v>
      </c>
    </row>
    <row r="422" spans="1:18" x14ac:dyDescent="0.25">
      <c r="A422">
        <v>445</v>
      </c>
      <c r="B422" t="s">
        <v>428</v>
      </c>
      <c r="C422" t="s">
        <v>15348</v>
      </c>
      <c r="D422" t="s">
        <v>33644</v>
      </c>
      <c r="E422" t="s">
        <v>48326</v>
      </c>
      <c r="F422" t="s">
        <v>65668</v>
      </c>
      <c r="G422" t="s">
        <v>67099</v>
      </c>
      <c r="H422" t="s">
        <v>69255</v>
      </c>
      <c r="I422" t="s">
        <v>69515</v>
      </c>
      <c r="J422" t="s">
        <v>83822</v>
      </c>
      <c r="K422" t="s">
        <v>85927</v>
      </c>
      <c r="L422" t="s">
        <v>100734</v>
      </c>
      <c r="M422" t="s">
        <v>116325</v>
      </c>
      <c r="O422">
        <v>12.2</v>
      </c>
      <c r="P422" t="s">
        <v>117689</v>
      </c>
      <c r="Q422" t="s">
        <v>128406</v>
      </c>
      <c r="R422" t="s">
        <v>132741</v>
      </c>
    </row>
    <row r="423" spans="1:18" x14ac:dyDescent="0.25">
      <c r="A423">
        <v>446</v>
      </c>
      <c r="B423" t="s">
        <v>429</v>
      </c>
      <c r="C423" t="s">
        <v>15349</v>
      </c>
      <c r="D423" t="s">
        <v>33645</v>
      </c>
      <c r="E423" t="s">
        <v>48327</v>
      </c>
      <c r="H423" t="s">
        <v>69255</v>
      </c>
      <c r="I423" t="s">
        <v>69516</v>
      </c>
      <c r="J423" t="s">
        <v>83844</v>
      </c>
      <c r="M423" t="s">
        <v>116326</v>
      </c>
      <c r="P423" t="s">
        <v>117641</v>
      </c>
      <c r="Q423" t="s">
        <v>128407</v>
      </c>
      <c r="R423" t="s">
        <v>132740</v>
      </c>
    </row>
    <row r="424" spans="1:18" x14ac:dyDescent="0.25">
      <c r="A424">
        <v>447</v>
      </c>
      <c r="B424" t="s">
        <v>430</v>
      </c>
      <c r="C424" t="s">
        <v>15350</v>
      </c>
      <c r="D424" t="s">
        <v>33646</v>
      </c>
      <c r="E424" t="s">
        <v>48328</v>
      </c>
      <c r="H424" t="s">
        <v>69255</v>
      </c>
      <c r="I424" t="s">
        <v>69517</v>
      </c>
      <c r="J424" t="s">
        <v>83843</v>
      </c>
      <c r="M424" t="s">
        <v>116327</v>
      </c>
      <c r="P424" t="s">
        <v>117576</v>
      </c>
      <c r="Q424" t="s">
        <v>128351</v>
      </c>
      <c r="R424" t="s">
        <v>132653</v>
      </c>
    </row>
    <row r="425" spans="1:18" x14ac:dyDescent="0.25">
      <c r="A425">
        <v>449</v>
      </c>
      <c r="B425" t="s">
        <v>431</v>
      </c>
      <c r="C425" t="s">
        <v>15351</v>
      </c>
      <c r="D425" t="s">
        <v>33647</v>
      </c>
      <c r="E425" t="s">
        <v>48329</v>
      </c>
      <c r="F425" t="s">
        <v>65669</v>
      </c>
      <c r="G425" t="s">
        <v>67100</v>
      </c>
      <c r="H425" t="s">
        <v>69255</v>
      </c>
      <c r="I425" t="s">
        <v>69518</v>
      </c>
      <c r="J425" t="s">
        <v>83860</v>
      </c>
      <c r="K425" t="s">
        <v>85928</v>
      </c>
      <c r="L425" t="s">
        <v>100735</v>
      </c>
      <c r="M425" t="s">
        <v>116328</v>
      </c>
      <c r="P425" t="s">
        <v>117690</v>
      </c>
      <c r="Q425" t="s">
        <v>128408</v>
      </c>
      <c r="R425" t="s">
        <v>132742</v>
      </c>
    </row>
    <row r="426" spans="1:18" x14ac:dyDescent="0.25">
      <c r="A426">
        <v>450</v>
      </c>
      <c r="B426" t="s">
        <v>432</v>
      </c>
      <c r="D426" t="s">
        <v>33648</v>
      </c>
      <c r="E426" t="s">
        <v>48330</v>
      </c>
      <c r="G426" t="s">
        <v>67101</v>
      </c>
      <c r="H426" t="s">
        <v>69255</v>
      </c>
      <c r="I426" t="s">
        <v>69519</v>
      </c>
      <c r="J426" t="s">
        <v>83861</v>
      </c>
      <c r="M426" t="s">
        <v>116329</v>
      </c>
      <c r="P426" t="s">
        <v>117576</v>
      </c>
      <c r="Q426" t="s">
        <v>128409</v>
      </c>
      <c r="R426" t="s">
        <v>132684</v>
      </c>
    </row>
    <row r="427" spans="1:18" x14ac:dyDescent="0.25">
      <c r="A427">
        <v>451</v>
      </c>
      <c r="B427" t="s">
        <v>433</v>
      </c>
      <c r="C427" t="s">
        <v>15352</v>
      </c>
      <c r="D427" t="s">
        <v>33649</v>
      </c>
      <c r="E427" t="s">
        <v>48331</v>
      </c>
      <c r="F427" t="s">
        <v>33649</v>
      </c>
      <c r="G427" t="s">
        <v>67102</v>
      </c>
      <c r="H427" t="s">
        <v>69255</v>
      </c>
      <c r="I427" t="s">
        <v>69520</v>
      </c>
      <c r="J427" t="s">
        <v>83862</v>
      </c>
      <c r="K427" t="s">
        <v>85929</v>
      </c>
      <c r="L427" t="s">
        <v>100736</v>
      </c>
      <c r="M427" t="s">
        <v>116330</v>
      </c>
      <c r="P427" t="s">
        <v>117691</v>
      </c>
      <c r="Q427" t="s">
        <v>128410</v>
      </c>
      <c r="R427" t="s">
        <v>132676</v>
      </c>
    </row>
    <row r="428" spans="1:18" x14ac:dyDescent="0.25">
      <c r="A428">
        <v>452</v>
      </c>
      <c r="B428" t="s">
        <v>434</v>
      </c>
      <c r="C428" t="s">
        <v>15353</v>
      </c>
      <c r="D428" t="s">
        <v>33650</v>
      </c>
      <c r="E428" t="s">
        <v>48332</v>
      </c>
      <c r="G428" t="s">
        <v>15353</v>
      </c>
      <c r="H428" t="s">
        <v>69255</v>
      </c>
      <c r="I428" t="s">
        <v>69521</v>
      </c>
      <c r="J428" t="s">
        <v>83855</v>
      </c>
      <c r="M428" t="s">
        <v>116331</v>
      </c>
      <c r="Q428" t="s">
        <v>128411</v>
      </c>
      <c r="R428" t="s">
        <v>132695</v>
      </c>
    </row>
    <row r="429" spans="1:18" x14ac:dyDescent="0.25">
      <c r="A429">
        <v>453</v>
      </c>
      <c r="B429" t="s">
        <v>435</v>
      </c>
      <c r="C429" t="s">
        <v>15354</v>
      </c>
      <c r="D429" t="s">
        <v>33651</v>
      </c>
      <c r="E429" t="s">
        <v>48333</v>
      </c>
      <c r="H429" t="s">
        <v>69255</v>
      </c>
      <c r="I429" t="s">
        <v>69522</v>
      </c>
      <c r="J429" t="s">
        <v>83816</v>
      </c>
      <c r="M429" t="s">
        <v>116332</v>
      </c>
      <c r="P429" t="s">
        <v>117660</v>
      </c>
      <c r="Q429" t="s">
        <v>128412</v>
      </c>
      <c r="R429" t="s">
        <v>132743</v>
      </c>
    </row>
    <row r="430" spans="1:18" x14ac:dyDescent="0.25">
      <c r="A430">
        <v>454</v>
      </c>
      <c r="B430" t="s">
        <v>436</v>
      </c>
      <c r="C430" t="s">
        <v>15355</v>
      </c>
      <c r="D430" t="s">
        <v>33652</v>
      </c>
      <c r="E430" t="s">
        <v>48334</v>
      </c>
      <c r="H430" t="s">
        <v>69255</v>
      </c>
      <c r="I430" t="s">
        <v>69523</v>
      </c>
      <c r="J430" t="s">
        <v>83816</v>
      </c>
      <c r="M430" t="s">
        <v>116333</v>
      </c>
      <c r="P430" t="s">
        <v>117660</v>
      </c>
      <c r="Q430" t="s">
        <v>128412</v>
      </c>
      <c r="R430" t="s">
        <v>132743</v>
      </c>
    </row>
    <row r="431" spans="1:18" x14ac:dyDescent="0.25">
      <c r="A431">
        <v>455</v>
      </c>
      <c r="B431" t="s">
        <v>437</v>
      </c>
      <c r="C431" t="s">
        <v>15356</v>
      </c>
      <c r="D431" t="s">
        <v>33653</v>
      </c>
      <c r="E431" t="s">
        <v>48335</v>
      </c>
      <c r="H431" t="s">
        <v>69255</v>
      </c>
      <c r="I431" t="s">
        <v>69524</v>
      </c>
      <c r="J431" t="s">
        <v>83812</v>
      </c>
      <c r="M431" t="s">
        <v>116334</v>
      </c>
      <c r="P431" t="s">
        <v>117692</v>
      </c>
    </row>
    <row r="432" spans="1:18" x14ac:dyDescent="0.25">
      <c r="A432">
        <v>456</v>
      </c>
      <c r="B432" t="s">
        <v>438</v>
      </c>
      <c r="C432" t="s">
        <v>15357</v>
      </c>
      <c r="D432" t="s">
        <v>33654</v>
      </c>
      <c r="E432" t="s">
        <v>48336</v>
      </c>
      <c r="F432" t="s">
        <v>33654</v>
      </c>
      <c r="H432" t="s">
        <v>69255</v>
      </c>
      <c r="I432" t="s">
        <v>69525</v>
      </c>
      <c r="J432" t="s">
        <v>83863</v>
      </c>
      <c r="K432" t="s">
        <v>85930</v>
      </c>
      <c r="L432" t="s">
        <v>100737</v>
      </c>
      <c r="M432" t="s">
        <v>116335</v>
      </c>
      <c r="P432" t="s">
        <v>117693</v>
      </c>
      <c r="Q432" t="s">
        <v>128413</v>
      </c>
    </row>
    <row r="433" spans="1:18" x14ac:dyDescent="0.25">
      <c r="A433">
        <v>457</v>
      </c>
      <c r="B433" t="s">
        <v>439</v>
      </c>
      <c r="C433" t="s">
        <v>15358</v>
      </c>
      <c r="D433" t="s">
        <v>33655</v>
      </c>
      <c r="E433" t="s">
        <v>48337</v>
      </c>
      <c r="F433" t="s">
        <v>33655</v>
      </c>
      <c r="H433" t="s">
        <v>69255</v>
      </c>
      <c r="J433" t="s">
        <v>83812</v>
      </c>
      <c r="M433" t="s">
        <v>116336</v>
      </c>
      <c r="P433" t="s">
        <v>117694</v>
      </c>
    </row>
    <row r="434" spans="1:18" x14ac:dyDescent="0.25">
      <c r="A434">
        <v>458</v>
      </c>
      <c r="B434" t="s">
        <v>440</v>
      </c>
      <c r="C434" t="s">
        <v>15359</v>
      </c>
      <c r="D434" t="s">
        <v>33656</v>
      </c>
      <c r="E434" t="s">
        <v>48338</v>
      </c>
      <c r="H434" t="s">
        <v>69255</v>
      </c>
      <c r="I434" t="s">
        <v>69526</v>
      </c>
      <c r="J434" t="s">
        <v>83816</v>
      </c>
      <c r="M434" t="s">
        <v>116337</v>
      </c>
      <c r="P434" t="s">
        <v>117576</v>
      </c>
    </row>
    <row r="435" spans="1:18" x14ac:dyDescent="0.25">
      <c r="A435">
        <v>459</v>
      </c>
      <c r="B435" t="s">
        <v>441</v>
      </c>
      <c r="C435" t="s">
        <v>15360</v>
      </c>
      <c r="D435" t="s">
        <v>33657</v>
      </c>
      <c r="E435" t="s">
        <v>48339</v>
      </c>
      <c r="H435" t="s">
        <v>69255</v>
      </c>
      <c r="I435" t="s">
        <v>69527</v>
      </c>
      <c r="J435" t="s">
        <v>83825</v>
      </c>
      <c r="M435" t="s">
        <v>116338</v>
      </c>
      <c r="O435">
        <v>72</v>
      </c>
      <c r="P435" t="s">
        <v>117642</v>
      </c>
      <c r="Q435" t="s">
        <v>128414</v>
      </c>
      <c r="R435" t="s">
        <v>132668</v>
      </c>
    </row>
    <row r="436" spans="1:18" x14ac:dyDescent="0.25">
      <c r="A436">
        <v>460</v>
      </c>
      <c r="B436" t="s">
        <v>442</v>
      </c>
      <c r="C436" t="s">
        <v>15361</v>
      </c>
      <c r="D436" t="s">
        <v>33658</v>
      </c>
      <c r="E436" t="s">
        <v>48340</v>
      </c>
      <c r="H436" t="s">
        <v>69255</v>
      </c>
      <c r="I436" t="s">
        <v>69528</v>
      </c>
      <c r="J436" t="s">
        <v>83825</v>
      </c>
      <c r="M436" t="s">
        <v>116339</v>
      </c>
      <c r="P436" t="s">
        <v>117677</v>
      </c>
      <c r="Q436" t="s">
        <v>128415</v>
      </c>
      <c r="R436" t="s">
        <v>132668</v>
      </c>
    </row>
    <row r="437" spans="1:18" x14ac:dyDescent="0.25">
      <c r="A437">
        <v>462</v>
      </c>
      <c r="B437" t="s">
        <v>443</v>
      </c>
      <c r="C437" t="s">
        <v>15362</v>
      </c>
      <c r="D437" t="s">
        <v>33659</v>
      </c>
      <c r="E437" t="s">
        <v>48341</v>
      </c>
      <c r="H437" t="s">
        <v>69255</v>
      </c>
      <c r="I437" t="s">
        <v>69529</v>
      </c>
      <c r="J437" t="s">
        <v>83844</v>
      </c>
      <c r="M437" t="s">
        <v>116340</v>
      </c>
      <c r="O437">
        <v>26</v>
      </c>
      <c r="P437" t="s">
        <v>117641</v>
      </c>
      <c r="Q437" t="s">
        <v>128416</v>
      </c>
      <c r="R437" t="s">
        <v>132744</v>
      </c>
    </row>
    <row r="438" spans="1:18" x14ac:dyDescent="0.25">
      <c r="A438">
        <v>463</v>
      </c>
      <c r="B438" t="s">
        <v>444</v>
      </c>
      <c r="C438" t="s">
        <v>15363</v>
      </c>
      <c r="D438" t="s">
        <v>33660</v>
      </c>
      <c r="E438" t="s">
        <v>48342</v>
      </c>
      <c r="H438" t="s">
        <v>69255</v>
      </c>
      <c r="I438" t="s">
        <v>69530</v>
      </c>
      <c r="J438" t="s">
        <v>83844</v>
      </c>
      <c r="M438" t="s">
        <v>116341</v>
      </c>
      <c r="O438">
        <v>35</v>
      </c>
      <c r="P438" t="s">
        <v>117641</v>
      </c>
      <c r="Q438" t="s">
        <v>128417</v>
      </c>
      <c r="R438" t="s">
        <v>132745</v>
      </c>
    </row>
    <row r="439" spans="1:18" x14ac:dyDescent="0.25">
      <c r="A439">
        <v>464</v>
      </c>
      <c r="B439" t="s">
        <v>445</v>
      </c>
      <c r="C439" t="s">
        <v>15364</v>
      </c>
      <c r="D439" t="s">
        <v>33661</v>
      </c>
      <c r="E439" t="s">
        <v>48343</v>
      </c>
      <c r="H439" t="s">
        <v>69255</v>
      </c>
      <c r="I439" t="s">
        <v>69531</v>
      </c>
      <c r="J439" t="s">
        <v>83838</v>
      </c>
      <c r="M439" t="s">
        <v>116342</v>
      </c>
      <c r="O439">
        <v>45</v>
      </c>
      <c r="P439" t="s">
        <v>117623</v>
      </c>
      <c r="Q439" t="s">
        <v>128418</v>
      </c>
      <c r="R439" t="s">
        <v>132668</v>
      </c>
    </row>
    <row r="440" spans="1:18" x14ac:dyDescent="0.25">
      <c r="A440">
        <v>465</v>
      </c>
      <c r="B440" t="s">
        <v>446</v>
      </c>
      <c r="C440" t="s">
        <v>15365</v>
      </c>
      <c r="D440" t="s">
        <v>33662</v>
      </c>
      <c r="E440" t="s">
        <v>48344</v>
      </c>
      <c r="H440" t="s">
        <v>69255</v>
      </c>
      <c r="I440" t="s">
        <v>69532</v>
      </c>
      <c r="J440" t="s">
        <v>83824</v>
      </c>
      <c r="M440" t="s">
        <v>116343</v>
      </c>
      <c r="O440">
        <v>63</v>
      </c>
      <c r="P440" t="s">
        <v>117585</v>
      </c>
      <c r="Q440" t="s">
        <v>128419</v>
      </c>
      <c r="R440" t="s">
        <v>132746</v>
      </c>
    </row>
    <row r="441" spans="1:18" x14ac:dyDescent="0.25">
      <c r="A441">
        <v>466</v>
      </c>
      <c r="B441" t="s">
        <v>447</v>
      </c>
      <c r="C441" t="s">
        <v>15366</v>
      </c>
      <c r="D441" t="s">
        <v>33663</v>
      </c>
      <c r="E441" t="s">
        <v>48345</v>
      </c>
      <c r="G441" t="s">
        <v>67103</v>
      </c>
      <c r="H441" t="s">
        <v>69255</v>
      </c>
      <c r="I441" t="s">
        <v>69533</v>
      </c>
      <c r="J441" t="s">
        <v>83839</v>
      </c>
      <c r="M441" t="s">
        <v>116344</v>
      </c>
      <c r="O441">
        <v>64</v>
      </c>
      <c r="P441" t="s">
        <v>117695</v>
      </c>
      <c r="Q441" t="s">
        <v>128420</v>
      </c>
      <c r="R441" t="s">
        <v>132658</v>
      </c>
    </row>
    <row r="442" spans="1:18" x14ac:dyDescent="0.25">
      <c r="A442">
        <v>467</v>
      </c>
      <c r="B442" t="s">
        <v>448</v>
      </c>
      <c r="C442" t="s">
        <v>15367</v>
      </c>
      <c r="D442" t="s">
        <v>33664</v>
      </c>
      <c r="E442" t="s">
        <v>48346</v>
      </c>
      <c r="F442" t="s">
        <v>65670</v>
      </c>
      <c r="G442" t="s">
        <v>67104</v>
      </c>
      <c r="H442" t="s">
        <v>69255</v>
      </c>
      <c r="I442" t="s">
        <v>69534</v>
      </c>
      <c r="J442" t="s">
        <v>83864</v>
      </c>
      <c r="K442" t="s">
        <v>85931</v>
      </c>
      <c r="L442" t="s">
        <v>100738</v>
      </c>
      <c r="M442" t="s">
        <v>116345</v>
      </c>
      <c r="O442">
        <v>65</v>
      </c>
      <c r="P442" t="s">
        <v>117696</v>
      </c>
      <c r="Q442" t="s">
        <v>128421</v>
      </c>
      <c r="R442" t="s">
        <v>132747</v>
      </c>
    </row>
    <row r="443" spans="1:18" x14ac:dyDescent="0.25">
      <c r="A443">
        <v>468</v>
      </c>
      <c r="B443" t="s">
        <v>449</v>
      </c>
      <c r="C443" t="s">
        <v>15368</v>
      </c>
      <c r="D443" t="s">
        <v>33665</v>
      </c>
      <c r="E443" t="s">
        <v>48347</v>
      </c>
      <c r="F443" t="s">
        <v>65670</v>
      </c>
      <c r="G443" t="s">
        <v>67105</v>
      </c>
      <c r="H443" t="s">
        <v>69255</v>
      </c>
      <c r="I443" t="s">
        <v>69535</v>
      </c>
      <c r="J443" t="s">
        <v>83844</v>
      </c>
      <c r="M443" t="s">
        <v>116346</v>
      </c>
      <c r="O443">
        <v>66</v>
      </c>
      <c r="P443" t="s">
        <v>117641</v>
      </c>
      <c r="Q443" t="s">
        <v>128422</v>
      </c>
      <c r="R443" t="s">
        <v>132748</v>
      </c>
    </row>
    <row r="444" spans="1:18" x14ac:dyDescent="0.25">
      <c r="A444">
        <v>469</v>
      </c>
      <c r="B444" t="s">
        <v>450</v>
      </c>
      <c r="C444" t="s">
        <v>15369</v>
      </c>
      <c r="D444" t="s">
        <v>33666</v>
      </c>
      <c r="E444" t="s">
        <v>48348</v>
      </c>
      <c r="F444" t="s">
        <v>33666</v>
      </c>
      <c r="G444" t="s">
        <v>67106</v>
      </c>
      <c r="H444" t="s">
        <v>69255</v>
      </c>
      <c r="I444" t="s">
        <v>69536</v>
      </c>
      <c r="J444" t="s">
        <v>83812</v>
      </c>
      <c r="M444" t="s">
        <v>116347</v>
      </c>
      <c r="O444">
        <v>72</v>
      </c>
      <c r="P444" t="s">
        <v>117626</v>
      </c>
    </row>
    <row r="445" spans="1:18" x14ac:dyDescent="0.25">
      <c r="A445">
        <v>470</v>
      </c>
      <c r="B445" t="s">
        <v>451</v>
      </c>
      <c r="C445" t="s">
        <v>15370</v>
      </c>
      <c r="D445" t="s">
        <v>33667</v>
      </c>
      <c r="E445" t="s">
        <v>48349</v>
      </c>
      <c r="F445" t="s">
        <v>65671</v>
      </c>
      <c r="G445" t="s">
        <v>67107</v>
      </c>
      <c r="H445" t="s">
        <v>69255</v>
      </c>
      <c r="I445" t="s">
        <v>69537</v>
      </c>
      <c r="J445" t="s">
        <v>83865</v>
      </c>
      <c r="K445" t="s">
        <v>85932</v>
      </c>
      <c r="L445" t="s">
        <v>100739</v>
      </c>
      <c r="M445" t="s">
        <v>116348</v>
      </c>
      <c r="O445">
        <v>73</v>
      </c>
      <c r="P445" t="s">
        <v>117697</v>
      </c>
      <c r="Q445" t="s">
        <v>128423</v>
      </c>
      <c r="R445" t="s">
        <v>132749</v>
      </c>
    </row>
    <row r="446" spans="1:18" x14ac:dyDescent="0.25">
      <c r="A446">
        <v>471</v>
      </c>
      <c r="B446" t="s">
        <v>452</v>
      </c>
      <c r="C446" t="s">
        <v>15371</v>
      </c>
      <c r="D446" t="s">
        <v>33668</v>
      </c>
      <c r="E446" t="s">
        <v>48350</v>
      </c>
      <c r="H446" t="s">
        <v>69255</v>
      </c>
      <c r="J446" t="s">
        <v>83858</v>
      </c>
      <c r="M446" t="s">
        <v>116349</v>
      </c>
      <c r="O446">
        <v>77</v>
      </c>
      <c r="P446" t="s">
        <v>117684</v>
      </c>
    </row>
    <row r="447" spans="1:18" x14ac:dyDescent="0.25">
      <c r="A447">
        <v>472</v>
      </c>
      <c r="B447" t="s">
        <v>453</v>
      </c>
      <c r="C447" t="s">
        <v>15372</v>
      </c>
      <c r="D447" t="s">
        <v>33669</v>
      </c>
      <c r="E447" t="s">
        <v>48351</v>
      </c>
      <c r="H447" t="s">
        <v>69255</v>
      </c>
      <c r="I447" t="s">
        <v>69538</v>
      </c>
      <c r="J447" t="s">
        <v>83825</v>
      </c>
      <c r="M447" t="s">
        <v>116350</v>
      </c>
      <c r="O447">
        <v>84</v>
      </c>
      <c r="P447" t="s">
        <v>117698</v>
      </c>
      <c r="Q447" t="s">
        <v>128424</v>
      </c>
      <c r="R447" t="s">
        <v>132668</v>
      </c>
    </row>
    <row r="448" spans="1:18" x14ac:dyDescent="0.25">
      <c r="A448">
        <v>473</v>
      </c>
      <c r="B448" t="s">
        <v>454</v>
      </c>
      <c r="C448" t="s">
        <v>15373</v>
      </c>
      <c r="D448" t="s">
        <v>33670</v>
      </c>
      <c r="E448" t="s">
        <v>48352</v>
      </c>
      <c r="F448" t="s">
        <v>65672</v>
      </c>
      <c r="G448" t="s">
        <v>67108</v>
      </c>
      <c r="H448" t="s">
        <v>69255</v>
      </c>
      <c r="I448" t="s">
        <v>69539</v>
      </c>
      <c r="J448" t="s">
        <v>83866</v>
      </c>
      <c r="K448" t="s">
        <v>85933</v>
      </c>
      <c r="L448" t="s">
        <v>100740</v>
      </c>
      <c r="M448" t="s">
        <v>116351</v>
      </c>
      <c r="O448">
        <v>96</v>
      </c>
      <c r="P448" t="s">
        <v>117699</v>
      </c>
      <c r="Q448" t="s">
        <v>128425</v>
      </c>
      <c r="R448" t="s">
        <v>132750</v>
      </c>
    </row>
    <row r="449" spans="1:18" x14ac:dyDescent="0.25">
      <c r="A449">
        <v>474</v>
      </c>
      <c r="B449" t="s">
        <v>455</v>
      </c>
      <c r="C449" t="s">
        <v>15374</v>
      </c>
      <c r="D449" t="s">
        <v>33671</v>
      </c>
      <c r="E449" t="s">
        <v>48353</v>
      </c>
      <c r="H449" t="s">
        <v>69255</v>
      </c>
      <c r="I449" t="s">
        <v>69495</v>
      </c>
      <c r="J449" t="s">
        <v>83825</v>
      </c>
      <c r="M449" t="s">
        <v>116352</v>
      </c>
      <c r="O449">
        <v>106</v>
      </c>
      <c r="P449" t="s">
        <v>117700</v>
      </c>
      <c r="Q449" t="s">
        <v>128390</v>
      </c>
      <c r="R449" t="s">
        <v>132668</v>
      </c>
    </row>
    <row r="450" spans="1:18" x14ac:dyDescent="0.25">
      <c r="A450">
        <v>475</v>
      </c>
      <c r="B450" t="s">
        <v>456</v>
      </c>
      <c r="C450" t="s">
        <v>15375</v>
      </c>
      <c r="D450" t="s">
        <v>33672</v>
      </c>
      <c r="E450" t="s">
        <v>48354</v>
      </c>
      <c r="H450" t="s">
        <v>69255</v>
      </c>
      <c r="I450" t="s">
        <v>69540</v>
      </c>
      <c r="J450" t="s">
        <v>83838</v>
      </c>
      <c r="M450" t="s">
        <v>116353</v>
      </c>
      <c r="O450">
        <v>107</v>
      </c>
      <c r="P450" t="s">
        <v>117623</v>
      </c>
      <c r="Q450" t="s">
        <v>128426</v>
      </c>
      <c r="R450" t="s">
        <v>132751</v>
      </c>
    </row>
    <row r="451" spans="1:18" x14ac:dyDescent="0.25">
      <c r="A451">
        <v>476</v>
      </c>
      <c r="B451" t="s">
        <v>457</v>
      </c>
      <c r="C451" t="s">
        <v>15376</v>
      </c>
      <c r="D451" t="s">
        <v>33673</v>
      </c>
      <c r="E451" t="s">
        <v>48355</v>
      </c>
      <c r="H451" t="s">
        <v>69255</v>
      </c>
      <c r="I451" t="s">
        <v>69260</v>
      </c>
      <c r="J451" t="s">
        <v>83810</v>
      </c>
      <c r="M451" t="s">
        <v>116354</v>
      </c>
      <c r="O451">
        <v>118</v>
      </c>
      <c r="P451" t="s">
        <v>117576</v>
      </c>
      <c r="Q451" t="s">
        <v>128313</v>
      </c>
      <c r="R451" t="s">
        <v>132653</v>
      </c>
    </row>
    <row r="452" spans="1:18" x14ac:dyDescent="0.25">
      <c r="A452">
        <v>477</v>
      </c>
      <c r="B452" t="s">
        <v>458</v>
      </c>
      <c r="C452" t="s">
        <v>15377</v>
      </c>
      <c r="D452" t="s">
        <v>33674</v>
      </c>
      <c r="E452" t="s">
        <v>48356</v>
      </c>
      <c r="F452" t="s">
        <v>65673</v>
      </c>
      <c r="G452" t="s">
        <v>67109</v>
      </c>
      <c r="H452" t="s">
        <v>69255</v>
      </c>
      <c r="I452" t="s">
        <v>69541</v>
      </c>
      <c r="J452" t="s">
        <v>83867</v>
      </c>
      <c r="K452" t="s">
        <v>85934</v>
      </c>
      <c r="L452" t="s">
        <v>100741</v>
      </c>
      <c r="M452" t="s">
        <v>116355</v>
      </c>
      <c r="O452">
        <v>119</v>
      </c>
      <c r="P452" t="s">
        <v>117701</v>
      </c>
      <c r="Q452" t="s">
        <v>128427</v>
      </c>
      <c r="R452" t="s">
        <v>132752</v>
      </c>
    </row>
    <row r="453" spans="1:18" x14ac:dyDescent="0.25">
      <c r="A453">
        <v>478</v>
      </c>
      <c r="B453" t="s">
        <v>459</v>
      </c>
      <c r="C453" t="s">
        <v>15378</v>
      </c>
      <c r="D453" t="s">
        <v>33675</v>
      </c>
      <c r="E453" t="s">
        <v>48357</v>
      </c>
      <c r="H453" t="s">
        <v>69255</v>
      </c>
      <c r="I453" t="s">
        <v>69542</v>
      </c>
      <c r="J453" t="s">
        <v>83820</v>
      </c>
      <c r="M453" t="s">
        <v>116356</v>
      </c>
      <c r="O453">
        <v>125</v>
      </c>
      <c r="P453" t="s">
        <v>117675</v>
      </c>
      <c r="Q453" t="s">
        <v>128428</v>
      </c>
      <c r="R453" t="s">
        <v>132668</v>
      </c>
    </row>
    <row r="454" spans="1:18" x14ac:dyDescent="0.25">
      <c r="A454">
        <v>479</v>
      </c>
      <c r="B454" t="s">
        <v>460</v>
      </c>
      <c r="C454" t="s">
        <v>15379</v>
      </c>
      <c r="D454" t="s">
        <v>33676</v>
      </c>
      <c r="E454" t="s">
        <v>48358</v>
      </c>
      <c r="H454" t="s">
        <v>69255</v>
      </c>
      <c r="J454" t="s">
        <v>83858</v>
      </c>
      <c r="M454" t="s">
        <v>116357</v>
      </c>
      <c r="O454">
        <v>132</v>
      </c>
      <c r="P454" t="s">
        <v>117684</v>
      </c>
    </row>
    <row r="455" spans="1:18" x14ac:dyDescent="0.25">
      <c r="A455">
        <v>480</v>
      </c>
      <c r="B455" t="s">
        <v>461</v>
      </c>
      <c r="C455" t="s">
        <v>15380</v>
      </c>
      <c r="D455" t="s">
        <v>33677</v>
      </c>
      <c r="E455" t="s">
        <v>48359</v>
      </c>
      <c r="F455" t="s">
        <v>65674</v>
      </c>
      <c r="G455" t="s">
        <v>67110</v>
      </c>
      <c r="H455" t="s">
        <v>69255</v>
      </c>
      <c r="I455" t="s">
        <v>69543</v>
      </c>
      <c r="J455" t="s">
        <v>83868</v>
      </c>
      <c r="K455" t="s">
        <v>85935</v>
      </c>
      <c r="L455" t="s">
        <v>100742</v>
      </c>
      <c r="M455" t="s">
        <v>116358</v>
      </c>
      <c r="O455">
        <v>132</v>
      </c>
      <c r="P455" t="s">
        <v>117702</v>
      </c>
      <c r="Q455" t="s">
        <v>128429</v>
      </c>
      <c r="R455" t="s">
        <v>132753</v>
      </c>
    </row>
    <row r="456" spans="1:18" x14ac:dyDescent="0.25">
      <c r="A456">
        <v>481</v>
      </c>
      <c r="B456" t="s">
        <v>462</v>
      </c>
      <c r="C456" t="s">
        <v>15381</v>
      </c>
      <c r="D456" t="s">
        <v>33678</v>
      </c>
      <c r="E456" t="s">
        <v>48360</v>
      </c>
      <c r="H456" t="s">
        <v>69255</v>
      </c>
      <c r="I456" t="s">
        <v>69544</v>
      </c>
      <c r="J456" t="s">
        <v>83825</v>
      </c>
      <c r="M456" t="s">
        <v>116359</v>
      </c>
      <c r="O456">
        <v>149</v>
      </c>
      <c r="P456" t="s">
        <v>117703</v>
      </c>
      <c r="Q456" t="s">
        <v>128430</v>
      </c>
      <c r="R456" t="s">
        <v>132704</v>
      </c>
    </row>
    <row r="457" spans="1:18" x14ac:dyDescent="0.25">
      <c r="A457">
        <v>482</v>
      </c>
      <c r="B457" t="s">
        <v>463</v>
      </c>
      <c r="C457" t="s">
        <v>15382</v>
      </c>
      <c r="D457" t="s">
        <v>33679</v>
      </c>
      <c r="E457" t="s">
        <v>48361</v>
      </c>
      <c r="H457" t="s">
        <v>69251</v>
      </c>
      <c r="I457" t="s">
        <v>69267</v>
      </c>
      <c r="J457" t="s">
        <v>83813</v>
      </c>
      <c r="M457" t="s">
        <v>116360</v>
      </c>
      <c r="P457" t="s">
        <v>117582</v>
      </c>
      <c r="Q457" t="s">
        <v>128431</v>
      </c>
      <c r="R457" t="s">
        <v>132658</v>
      </c>
    </row>
    <row r="458" spans="1:18" x14ac:dyDescent="0.25">
      <c r="A458">
        <v>483</v>
      </c>
      <c r="B458" t="s">
        <v>464</v>
      </c>
      <c r="C458" t="s">
        <v>15383</v>
      </c>
      <c r="D458" t="s">
        <v>33680</v>
      </c>
      <c r="E458" t="s">
        <v>48362</v>
      </c>
      <c r="F458" t="s">
        <v>33680</v>
      </c>
      <c r="G458" t="s">
        <v>67111</v>
      </c>
      <c r="H458" t="s">
        <v>69251</v>
      </c>
      <c r="I458" t="s">
        <v>69545</v>
      </c>
      <c r="J458" t="s">
        <v>83812</v>
      </c>
      <c r="M458" t="s">
        <v>116361</v>
      </c>
      <c r="P458" t="s">
        <v>117704</v>
      </c>
    </row>
    <row r="459" spans="1:18" x14ac:dyDescent="0.25">
      <c r="A459">
        <v>485</v>
      </c>
      <c r="B459" t="s">
        <v>465</v>
      </c>
      <c r="C459" t="s">
        <v>15384</v>
      </c>
      <c r="D459" t="s">
        <v>33681</v>
      </c>
      <c r="E459" t="s">
        <v>48363</v>
      </c>
      <c r="F459" t="s">
        <v>33681</v>
      </c>
      <c r="H459" t="s">
        <v>69251</v>
      </c>
      <c r="I459" t="s">
        <v>69546</v>
      </c>
      <c r="J459" t="s">
        <v>83812</v>
      </c>
      <c r="K459" t="s">
        <v>85936</v>
      </c>
      <c r="L459" t="s">
        <v>100743</v>
      </c>
      <c r="M459" t="s">
        <v>116362</v>
      </c>
      <c r="P459" t="s">
        <v>117705</v>
      </c>
    </row>
    <row r="460" spans="1:18" x14ac:dyDescent="0.25">
      <c r="A460">
        <v>486</v>
      </c>
      <c r="B460" t="s">
        <v>466</v>
      </c>
      <c r="C460" t="s">
        <v>15385</v>
      </c>
      <c r="D460" t="s">
        <v>33682</v>
      </c>
      <c r="E460" t="s">
        <v>48364</v>
      </c>
      <c r="H460" t="s">
        <v>69251</v>
      </c>
      <c r="I460" t="s">
        <v>69547</v>
      </c>
      <c r="J460" t="s">
        <v>83816</v>
      </c>
      <c r="M460" t="s">
        <v>116363</v>
      </c>
      <c r="P460" t="s">
        <v>117706</v>
      </c>
      <c r="Q460" t="s">
        <v>128432</v>
      </c>
      <c r="R460" t="s">
        <v>132754</v>
      </c>
    </row>
    <row r="461" spans="1:18" x14ac:dyDescent="0.25">
      <c r="A461">
        <v>487</v>
      </c>
      <c r="B461" t="s">
        <v>467</v>
      </c>
      <c r="C461" t="s">
        <v>15386</v>
      </c>
      <c r="D461" t="s">
        <v>33683</v>
      </c>
      <c r="E461" t="s">
        <v>48365</v>
      </c>
      <c r="F461" t="s">
        <v>65675</v>
      </c>
      <c r="G461" t="s">
        <v>67112</v>
      </c>
      <c r="H461" t="s">
        <v>69251</v>
      </c>
      <c r="I461" t="s">
        <v>69548</v>
      </c>
      <c r="J461" t="s">
        <v>83869</v>
      </c>
      <c r="K461" t="s">
        <v>85937</v>
      </c>
      <c r="L461" t="s">
        <v>100744</v>
      </c>
      <c r="M461" t="s">
        <v>116364</v>
      </c>
      <c r="P461" t="s">
        <v>117707</v>
      </c>
      <c r="Q461" t="s">
        <v>128433</v>
      </c>
      <c r="R461" t="s">
        <v>132755</v>
      </c>
    </row>
    <row r="462" spans="1:18" x14ac:dyDescent="0.25">
      <c r="A462">
        <v>488</v>
      </c>
      <c r="B462" t="s">
        <v>468</v>
      </c>
      <c r="C462" t="s">
        <v>15387</v>
      </c>
      <c r="D462" t="s">
        <v>33684</v>
      </c>
      <c r="E462" t="s">
        <v>48366</v>
      </c>
      <c r="H462" t="s">
        <v>69251</v>
      </c>
      <c r="I462" t="s">
        <v>69549</v>
      </c>
      <c r="J462" t="s">
        <v>83831</v>
      </c>
      <c r="M462" t="s">
        <v>116365</v>
      </c>
      <c r="P462" t="s">
        <v>117708</v>
      </c>
      <c r="Q462" t="s">
        <v>128262</v>
      </c>
      <c r="R462" t="s">
        <v>132756</v>
      </c>
    </row>
    <row r="463" spans="1:18" x14ac:dyDescent="0.25">
      <c r="A463">
        <v>489</v>
      </c>
      <c r="B463" t="s">
        <v>469</v>
      </c>
      <c r="C463" t="s">
        <v>15388</v>
      </c>
      <c r="D463" t="s">
        <v>33685</v>
      </c>
      <c r="E463" t="s">
        <v>48367</v>
      </c>
      <c r="H463" t="s">
        <v>69251</v>
      </c>
      <c r="I463" t="s">
        <v>69550</v>
      </c>
      <c r="J463" t="s">
        <v>83811</v>
      </c>
      <c r="M463" t="s">
        <v>116366</v>
      </c>
      <c r="P463" t="s">
        <v>117662</v>
      </c>
      <c r="Q463" t="s">
        <v>128434</v>
      </c>
      <c r="R463" t="s">
        <v>132757</v>
      </c>
    </row>
    <row r="464" spans="1:18" x14ac:dyDescent="0.25">
      <c r="A464">
        <v>491</v>
      </c>
      <c r="B464" t="s">
        <v>470</v>
      </c>
      <c r="C464" t="s">
        <v>15389</v>
      </c>
      <c r="D464" t="s">
        <v>33686</v>
      </c>
      <c r="E464" t="s">
        <v>48368</v>
      </c>
      <c r="F464" t="s">
        <v>33686</v>
      </c>
      <c r="H464" t="s">
        <v>69251</v>
      </c>
      <c r="J464" t="s">
        <v>83813</v>
      </c>
      <c r="P464" t="s">
        <v>117624</v>
      </c>
    </row>
    <row r="465" spans="1:18" x14ac:dyDescent="0.25">
      <c r="A465">
        <v>492</v>
      </c>
      <c r="B465" t="s">
        <v>145</v>
      </c>
      <c r="C465" t="s">
        <v>15390</v>
      </c>
      <c r="D465" t="s">
        <v>33359</v>
      </c>
      <c r="E465" t="s">
        <v>48369</v>
      </c>
      <c r="F465" t="s">
        <v>33359</v>
      </c>
      <c r="H465" t="s">
        <v>69251</v>
      </c>
      <c r="I465" t="s">
        <v>69347</v>
      </c>
      <c r="J465" t="s">
        <v>83813</v>
      </c>
      <c r="M465" t="s">
        <v>116367</v>
      </c>
      <c r="P465" t="s">
        <v>117624</v>
      </c>
      <c r="Q465" t="s">
        <v>128273</v>
      </c>
      <c r="R465" t="s">
        <v>132695</v>
      </c>
    </row>
    <row r="466" spans="1:18" x14ac:dyDescent="0.25">
      <c r="A466">
        <v>493</v>
      </c>
      <c r="B466" t="s">
        <v>146</v>
      </c>
      <c r="C466" t="s">
        <v>15391</v>
      </c>
      <c r="D466" t="s">
        <v>33360</v>
      </c>
      <c r="E466" t="s">
        <v>48370</v>
      </c>
      <c r="F466" t="s">
        <v>33360</v>
      </c>
      <c r="H466" t="s">
        <v>69251</v>
      </c>
      <c r="I466" t="s">
        <v>69347</v>
      </c>
      <c r="J466" t="s">
        <v>83813</v>
      </c>
      <c r="M466" t="s">
        <v>116368</v>
      </c>
      <c r="P466" t="s">
        <v>117624</v>
      </c>
      <c r="Q466" t="s">
        <v>128273</v>
      </c>
      <c r="R466" t="s">
        <v>132695</v>
      </c>
    </row>
    <row r="467" spans="1:18" x14ac:dyDescent="0.25">
      <c r="A467">
        <v>494</v>
      </c>
      <c r="B467" t="s">
        <v>147</v>
      </c>
      <c r="C467" t="s">
        <v>15392</v>
      </c>
      <c r="D467" t="s">
        <v>33361</v>
      </c>
      <c r="E467" t="s">
        <v>48371</v>
      </c>
      <c r="F467" t="s">
        <v>33361</v>
      </c>
      <c r="H467" t="s">
        <v>69251</v>
      </c>
      <c r="I467" t="s">
        <v>69347</v>
      </c>
      <c r="J467" t="s">
        <v>83813</v>
      </c>
      <c r="M467" t="s">
        <v>116369</v>
      </c>
      <c r="P467" t="s">
        <v>117624</v>
      </c>
      <c r="Q467" t="s">
        <v>128273</v>
      </c>
      <c r="R467" t="s">
        <v>132695</v>
      </c>
    </row>
    <row r="468" spans="1:18" x14ac:dyDescent="0.25">
      <c r="A468">
        <v>495</v>
      </c>
      <c r="B468" t="s">
        <v>148</v>
      </c>
      <c r="C468" t="s">
        <v>15393</v>
      </c>
      <c r="D468" t="s">
        <v>33362</v>
      </c>
      <c r="E468" t="s">
        <v>48372</v>
      </c>
      <c r="F468" t="s">
        <v>33362</v>
      </c>
      <c r="H468" t="s">
        <v>69251</v>
      </c>
      <c r="I468" t="s">
        <v>69347</v>
      </c>
      <c r="J468" t="s">
        <v>83813</v>
      </c>
      <c r="M468" t="s">
        <v>116370</v>
      </c>
      <c r="P468" t="s">
        <v>117632</v>
      </c>
      <c r="Q468" t="s">
        <v>128273</v>
      </c>
      <c r="R468" t="s">
        <v>132695</v>
      </c>
    </row>
    <row r="469" spans="1:18" x14ac:dyDescent="0.25">
      <c r="A469">
        <v>496</v>
      </c>
      <c r="B469" t="s">
        <v>471</v>
      </c>
      <c r="C469" t="s">
        <v>15394</v>
      </c>
      <c r="D469" t="s">
        <v>33687</v>
      </c>
      <c r="E469" t="s">
        <v>48373</v>
      </c>
      <c r="F469" t="s">
        <v>33687</v>
      </c>
      <c r="H469" t="s">
        <v>69251</v>
      </c>
      <c r="J469" t="s">
        <v>83813</v>
      </c>
      <c r="P469" t="s">
        <v>117624</v>
      </c>
    </row>
    <row r="470" spans="1:18" x14ac:dyDescent="0.25">
      <c r="A470">
        <v>497</v>
      </c>
      <c r="B470" t="s">
        <v>472</v>
      </c>
      <c r="C470" t="s">
        <v>15395</v>
      </c>
      <c r="D470" t="s">
        <v>33688</v>
      </c>
      <c r="E470" t="s">
        <v>48374</v>
      </c>
      <c r="F470" t="s">
        <v>33688</v>
      </c>
      <c r="H470" t="s">
        <v>69251</v>
      </c>
      <c r="J470" t="s">
        <v>83813</v>
      </c>
      <c r="P470" t="s">
        <v>117624</v>
      </c>
    </row>
    <row r="471" spans="1:18" x14ac:dyDescent="0.25">
      <c r="A471">
        <v>498</v>
      </c>
      <c r="B471" t="s">
        <v>473</v>
      </c>
      <c r="C471" t="s">
        <v>15396</v>
      </c>
      <c r="D471" t="s">
        <v>33689</v>
      </c>
      <c r="E471" t="s">
        <v>48375</v>
      </c>
      <c r="F471" t="s">
        <v>33689</v>
      </c>
      <c r="G471" t="s">
        <v>67113</v>
      </c>
      <c r="H471" t="s">
        <v>69251</v>
      </c>
      <c r="I471" t="s">
        <v>69551</v>
      </c>
      <c r="J471" t="s">
        <v>83812</v>
      </c>
      <c r="M471" t="s">
        <v>116371</v>
      </c>
      <c r="P471" t="s">
        <v>117685</v>
      </c>
    </row>
    <row r="472" spans="1:18" x14ac:dyDescent="0.25">
      <c r="A472">
        <v>499</v>
      </c>
      <c r="B472" t="s">
        <v>474</v>
      </c>
      <c r="C472" t="s">
        <v>15397</v>
      </c>
      <c r="D472" t="s">
        <v>33690</v>
      </c>
      <c r="E472" t="s">
        <v>48376</v>
      </c>
      <c r="F472" t="s">
        <v>33690</v>
      </c>
      <c r="H472" t="s">
        <v>69251</v>
      </c>
      <c r="J472" t="s">
        <v>83812</v>
      </c>
      <c r="M472" t="s">
        <v>116372</v>
      </c>
      <c r="P472" t="s">
        <v>117709</v>
      </c>
    </row>
    <row r="473" spans="1:18" x14ac:dyDescent="0.25">
      <c r="A473">
        <v>500</v>
      </c>
      <c r="B473" t="s">
        <v>475</v>
      </c>
      <c r="C473" t="s">
        <v>15398</v>
      </c>
      <c r="D473" t="s">
        <v>33691</v>
      </c>
      <c r="E473" t="s">
        <v>48377</v>
      </c>
      <c r="G473" t="s">
        <v>67114</v>
      </c>
      <c r="H473" t="s">
        <v>69251</v>
      </c>
      <c r="I473" t="s">
        <v>69552</v>
      </c>
      <c r="J473" t="s">
        <v>83822</v>
      </c>
      <c r="M473" t="s">
        <v>116373</v>
      </c>
      <c r="O473">
        <v>154.1</v>
      </c>
      <c r="P473" t="s">
        <v>117710</v>
      </c>
      <c r="Q473" t="s">
        <v>128435</v>
      </c>
      <c r="R473" t="s">
        <v>132758</v>
      </c>
    </row>
    <row r="474" spans="1:18" x14ac:dyDescent="0.25">
      <c r="A474">
        <v>501</v>
      </c>
      <c r="B474" t="s">
        <v>476</v>
      </c>
      <c r="C474" t="s">
        <v>15399</v>
      </c>
      <c r="D474" t="s">
        <v>33692</v>
      </c>
      <c r="E474" t="s">
        <v>48378</v>
      </c>
      <c r="H474" t="s">
        <v>69251</v>
      </c>
      <c r="I474" t="s">
        <v>69553</v>
      </c>
      <c r="J474" t="s">
        <v>83822</v>
      </c>
      <c r="M474" t="s">
        <v>116374</v>
      </c>
      <c r="P474" t="s">
        <v>117596</v>
      </c>
      <c r="Q474" t="s">
        <v>128436</v>
      </c>
      <c r="R474" t="s">
        <v>132668</v>
      </c>
    </row>
    <row r="475" spans="1:18" x14ac:dyDescent="0.25">
      <c r="A475">
        <v>502</v>
      </c>
      <c r="B475" t="s">
        <v>477</v>
      </c>
      <c r="C475" t="s">
        <v>15400</v>
      </c>
      <c r="D475" t="s">
        <v>33693</v>
      </c>
      <c r="E475" t="s">
        <v>48379</v>
      </c>
      <c r="H475" t="s">
        <v>69251</v>
      </c>
      <c r="I475" t="s">
        <v>69554</v>
      </c>
      <c r="J475" t="s">
        <v>83822</v>
      </c>
      <c r="M475" t="s">
        <v>116375</v>
      </c>
      <c r="P475" t="s">
        <v>117596</v>
      </c>
      <c r="Q475" t="s">
        <v>128437</v>
      </c>
      <c r="R475" t="s">
        <v>132668</v>
      </c>
    </row>
    <row r="476" spans="1:18" x14ac:dyDescent="0.25">
      <c r="A476">
        <v>503</v>
      </c>
      <c r="B476" t="s">
        <v>478</v>
      </c>
      <c r="C476" t="s">
        <v>15401</v>
      </c>
      <c r="D476" t="s">
        <v>33694</v>
      </c>
      <c r="E476" t="s">
        <v>48380</v>
      </c>
      <c r="F476" t="s">
        <v>33694</v>
      </c>
      <c r="G476" t="s">
        <v>67115</v>
      </c>
      <c r="H476" t="s">
        <v>69251</v>
      </c>
      <c r="I476" t="s">
        <v>69555</v>
      </c>
      <c r="J476" t="s">
        <v>83870</v>
      </c>
      <c r="K476" t="s">
        <v>85938</v>
      </c>
      <c r="L476" t="s">
        <v>100745</v>
      </c>
      <c r="M476" t="s">
        <v>116376</v>
      </c>
      <c r="P476" t="s">
        <v>117711</v>
      </c>
      <c r="Q476" t="s">
        <v>128438</v>
      </c>
      <c r="R476" t="s">
        <v>132759</v>
      </c>
    </row>
    <row r="477" spans="1:18" x14ac:dyDescent="0.25">
      <c r="A477">
        <v>504</v>
      </c>
      <c r="B477" t="s">
        <v>479</v>
      </c>
      <c r="C477" t="s">
        <v>15402</v>
      </c>
      <c r="D477" t="s">
        <v>33695</v>
      </c>
      <c r="E477" t="s">
        <v>48381</v>
      </c>
      <c r="H477" t="s">
        <v>69251</v>
      </c>
      <c r="I477" t="s">
        <v>69556</v>
      </c>
      <c r="J477" t="s">
        <v>83825</v>
      </c>
      <c r="M477" t="s">
        <v>116377</v>
      </c>
      <c r="O477">
        <v>42</v>
      </c>
      <c r="P477" t="s">
        <v>117642</v>
      </c>
      <c r="Q477" t="s">
        <v>128439</v>
      </c>
      <c r="R477" t="s">
        <v>132704</v>
      </c>
    </row>
    <row r="478" spans="1:18" x14ac:dyDescent="0.25">
      <c r="A478">
        <v>505</v>
      </c>
      <c r="B478" t="s">
        <v>480</v>
      </c>
      <c r="C478" t="s">
        <v>15403</v>
      </c>
      <c r="D478" t="s">
        <v>33696</v>
      </c>
      <c r="E478" t="s">
        <v>48382</v>
      </c>
      <c r="H478" t="s">
        <v>69251</v>
      </c>
      <c r="I478" t="s">
        <v>69557</v>
      </c>
      <c r="J478" t="s">
        <v>83825</v>
      </c>
      <c r="M478" t="s">
        <v>116378</v>
      </c>
      <c r="O478">
        <v>41</v>
      </c>
      <c r="P478" t="s">
        <v>117642</v>
      </c>
      <c r="Q478" t="s">
        <v>128414</v>
      </c>
      <c r="R478" t="s">
        <v>132668</v>
      </c>
    </row>
    <row r="479" spans="1:18" x14ac:dyDescent="0.25">
      <c r="A479">
        <v>506</v>
      </c>
      <c r="B479" t="s">
        <v>481</v>
      </c>
      <c r="C479" t="s">
        <v>15404</v>
      </c>
      <c r="D479" t="s">
        <v>33697</v>
      </c>
      <c r="E479" t="s">
        <v>48383</v>
      </c>
      <c r="H479" t="s">
        <v>69251</v>
      </c>
      <c r="I479" t="s">
        <v>69558</v>
      </c>
      <c r="J479" t="s">
        <v>83820</v>
      </c>
      <c r="M479" t="s">
        <v>116379</v>
      </c>
      <c r="P479" t="s">
        <v>117675</v>
      </c>
      <c r="Q479" t="s">
        <v>128394</v>
      </c>
      <c r="R479" t="s">
        <v>132754</v>
      </c>
    </row>
    <row r="480" spans="1:18" x14ac:dyDescent="0.25">
      <c r="A480">
        <v>507</v>
      </c>
      <c r="B480" t="s">
        <v>482</v>
      </c>
      <c r="C480" t="s">
        <v>15405</v>
      </c>
      <c r="D480" t="s">
        <v>33698</v>
      </c>
      <c r="E480" t="s">
        <v>48384</v>
      </c>
      <c r="F480" t="s">
        <v>65676</v>
      </c>
      <c r="G480" t="s">
        <v>67116</v>
      </c>
      <c r="H480" t="s">
        <v>69251</v>
      </c>
      <c r="I480" t="s">
        <v>69559</v>
      </c>
      <c r="J480" t="s">
        <v>83871</v>
      </c>
      <c r="K480" t="s">
        <v>85939</v>
      </c>
      <c r="L480" t="s">
        <v>100746</v>
      </c>
      <c r="M480" t="s">
        <v>116380</v>
      </c>
      <c r="O480">
        <v>20</v>
      </c>
      <c r="P480" t="s">
        <v>117712</v>
      </c>
      <c r="Q480" t="s">
        <v>128440</v>
      </c>
      <c r="R480" t="s">
        <v>132760</v>
      </c>
    </row>
    <row r="481" spans="1:18" x14ac:dyDescent="0.25">
      <c r="A481">
        <v>508</v>
      </c>
      <c r="B481" t="s">
        <v>483</v>
      </c>
      <c r="C481" t="s">
        <v>15406</v>
      </c>
      <c r="D481" t="s">
        <v>33699</v>
      </c>
      <c r="E481" t="s">
        <v>48385</v>
      </c>
      <c r="H481" t="s">
        <v>69251</v>
      </c>
      <c r="I481" t="s">
        <v>69560</v>
      </c>
      <c r="J481" t="s">
        <v>83816</v>
      </c>
      <c r="M481" t="s">
        <v>116381</v>
      </c>
      <c r="O481">
        <v>62</v>
      </c>
      <c r="P481" t="s">
        <v>117585</v>
      </c>
      <c r="Q481" t="s">
        <v>128441</v>
      </c>
      <c r="R481" t="s">
        <v>132761</v>
      </c>
    </row>
    <row r="482" spans="1:18" x14ac:dyDescent="0.25">
      <c r="A482">
        <v>509</v>
      </c>
      <c r="B482" t="s">
        <v>484</v>
      </c>
      <c r="C482" t="s">
        <v>15407</v>
      </c>
      <c r="D482" t="s">
        <v>33700</v>
      </c>
      <c r="E482" t="s">
        <v>48386</v>
      </c>
      <c r="H482" t="s">
        <v>69251</v>
      </c>
      <c r="I482" t="s">
        <v>69561</v>
      </c>
      <c r="J482" t="s">
        <v>83843</v>
      </c>
      <c r="K482" t="s">
        <v>85940</v>
      </c>
      <c r="L482" t="s">
        <v>100747</v>
      </c>
      <c r="M482" t="s">
        <v>116382</v>
      </c>
      <c r="O482">
        <v>65</v>
      </c>
      <c r="P482" t="s">
        <v>117576</v>
      </c>
      <c r="Q482" t="s">
        <v>128351</v>
      </c>
      <c r="R482" t="s">
        <v>132653</v>
      </c>
    </row>
    <row r="483" spans="1:18" x14ac:dyDescent="0.25">
      <c r="A483">
        <v>510</v>
      </c>
      <c r="B483" t="s">
        <v>485</v>
      </c>
      <c r="C483" t="s">
        <v>15408</v>
      </c>
      <c r="D483" t="s">
        <v>33701</v>
      </c>
      <c r="E483" t="s">
        <v>48387</v>
      </c>
      <c r="H483" t="s">
        <v>69251</v>
      </c>
      <c r="I483" t="s">
        <v>69562</v>
      </c>
      <c r="J483" t="s">
        <v>83816</v>
      </c>
      <c r="M483" t="s">
        <v>116383</v>
      </c>
      <c r="O483">
        <v>81</v>
      </c>
      <c r="P483" t="s">
        <v>117576</v>
      </c>
      <c r="Q483" t="s">
        <v>128442</v>
      </c>
      <c r="R483" t="s">
        <v>132762</v>
      </c>
    </row>
    <row r="484" spans="1:18" x14ac:dyDescent="0.25">
      <c r="A484">
        <v>511</v>
      </c>
      <c r="B484" t="s">
        <v>486</v>
      </c>
      <c r="C484" t="s">
        <v>15409</v>
      </c>
      <c r="D484" t="s">
        <v>33702</v>
      </c>
      <c r="E484" t="s">
        <v>48388</v>
      </c>
      <c r="H484" t="s">
        <v>69251</v>
      </c>
      <c r="I484" t="s">
        <v>69563</v>
      </c>
      <c r="J484" t="s">
        <v>83819</v>
      </c>
      <c r="M484" t="s">
        <v>116384</v>
      </c>
      <c r="O484">
        <v>127</v>
      </c>
      <c r="Q484" t="s">
        <v>128443</v>
      </c>
      <c r="R484" t="s">
        <v>132763</v>
      </c>
    </row>
    <row r="485" spans="1:18" x14ac:dyDescent="0.25">
      <c r="A485">
        <v>512</v>
      </c>
      <c r="B485" t="s">
        <v>487</v>
      </c>
      <c r="C485" t="s">
        <v>15410</v>
      </c>
      <c r="D485" t="s">
        <v>33703</v>
      </c>
      <c r="E485" t="s">
        <v>48389</v>
      </c>
      <c r="H485" t="s">
        <v>69251</v>
      </c>
      <c r="I485" t="s">
        <v>69564</v>
      </c>
      <c r="J485" t="s">
        <v>83816</v>
      </c>
      <c r="M485" t="s">
        <v>116385</v>
      </c>
      <c r="O485">
        <v>137</v>
      </c>
      <c r="P485" t="s">
        <v>117576</v>
      </c>
      <c r="Q485" t="s">
        <v>128444</v>
      </c>
      <c r="R485" t="s">
        <v>132764</v>
      </c>
    </row>
    <row r="486" spans="1:18" x14ac:dyDescent="0.25">
      <c r="A486">
        <v>513</v>
      </c>
      <c r="B486" t="s">
        <v>488</v>
      </c>
      <c r="C486" t="s">
        <v>15411</v>
      </c>
      <c r="D486" t="s">
        <v>33704</v>
      </c>
      <c r="E486" t="s">
        <v>48390</v>
      </c>
      <c r="H486" t="s">
        <v>69251</v>
      </c>
      <c r="I486" t="s">
        <v>69565</v>
      </c>
      <c r="J486" t="s">
        <v>83825</v>
      </c>
      <c r="M486" t="s">
        <v>116386</v>
      </c>
      <c r="O486">
        <v>142</v>
      </c>
      <c r="P486" t="s">
        <v>117698</v>
      </c>
      <c r="Q486" t="s">
        <v>128445</v>
      </c>
      <c r="R486" t="s">
        <v>132668</v>
      </c>
    </row>
    <row r="487" spans="1:18" x14ac:dyDescent="0.25">
      <c r="A487">
        <v>514</v>
      </c>
      <c r="B487" t="s">
        <v>489</v>
      </c>
      <c r="C487" t="s">
        <v>15412</v>
      </c>
      <c r="D487" t="s">
        <v>33705</v>
      </c>
      <c r="E487" t="s">
        <v>48391</v>
      </c>
      <c r="H487" t="s">
        <v>69251</v>
      </c>
      <c r="I487" t="s">
        <v>69566</v>
      </c>
      <c r="J487" t="s">
        <v>83820</v>
      </c>
      <c r="M487" t="s">
        <v>116387</v>
      </c>
      <c r="O487">
        <v>163</v>
      </c>
      <c r="P487" t="s">
        <v>117590</v>
      </c>
      <c r="Q487" t="s">
        <v>128446</v>
      </c>
      <c r="R487" t="s">
        <v>132765</v>
      </c>
    </row>
    <row r="488" spans="1:18" x14ac:dyDescent="0.25">
      <c r="A488">
        <v>515</v>
      </c>
      <c r="B488" t="s">
        <v>490</v>
      </c>
      <c r="C488" t="s">
        <v>15413</v>
      </c>
      <c r="D488" t="s">
        <v>33706</v>
      </c>
      <c r="E488" t="s">
        <v>48392</v>
      </c>
      <c r="F488" t="s">
        <v>65677</v>
      </c>
      <c r="H488" t="s">
        <v>69251</v>
      </c>
      <c r="I488" t="s">
        <v>69567</v>
      </c>
      <c r="J488" t="s">
        <v>83872</v>
      </c>
      <c r="K488" t="s">
        <v>85941</v>
      </c>
      <c r="L488" t="s">
        <v>100748</v>
      </c>
      <c r="M488" t="s">
        <v>116388</v>
      </c>
      <c r="O488">
        <v>172</v>
      </c>
      <c r="P488" t="s">
        <v>117713</v>
      </c>
      <c r="Q488" t="s">
        <v>128447</v>
      </c>
      <c r="R488" t="s">
        <v>132766</v>
      </c>
    </row>
    <row r="489" spans="1:18" x14ac:dyDescent="0.25">
      <c r="A489">
        <v>516</v>
      </c>
      <c r="B489" t="s">
        <v>491</v>
      </c>
      <c r="C489" t="s">
        <v>15414</v>
      </c>
      <c r="D489" t="s">
        <v>33707</v>
      </c>
      <c r="E489" t="s">
        <v>48393</v>
      </c>
      <c r="H489" t="s">
        <v>69251</v>
      </c>
      <c r="I489" t="s">
        <v>69568</v>
      </c>
      <c r="J489" t="s">
        <v>83845</v>
      </c>
      <c r="M489" t="s">
        <v>116389</v>
      </c>
      <c r="O489">
        <v>185</v>
      </c>
      <c r="P489" t="s">
        <v>117576</v>
      </c>
      <c r="Q489" t="s">
        <v>128448</v>
      </c>
      <c r="R489" t="s">
        <v>132767</v>
      </c>
    </row>
    <row r="490" spans="1:18" x14ac:dyDescent="0.25">
      <c r="A490">
        <v>517</v>
      </c>
      <c r="B490" t="s">
        <v>492</v>
      </c>
      <c r="C490" t="s">
        <v>15415</v>
      </c>
      <c r="D490" t="s">
        <v>33708</v>
      </c>
      <c r="E490" t="s">
        <v>48394</v>
      </c>
      <c r="H490" t="s">
        <v>69251</v>
      </c>
      <c r="I490" t="s">
        <v>69569</v>
      </c>
      <c r="J490" t="s">
        <v>83816</v>
      </c>
      <c r="M490" t="s">
        <v>116390</v>
      </c>
      <c r="O490">
        <v>197</v>
      </c>
      <c r="P490" t="s">
        <v>117585</v>
      </c>
      <c r="Q490" t="s">
        <v>128449</v>
      </c>
      <c r="R490" t="s">
        <v>132768</v>
      </c>
    </row>
    <row r="491" spans="1:18" x14ac:dyDescent="0.25">
      <c r="A491">
        <v>518</v>
      </c>
      <c r="B491" t="s">
        <v>493</v>
      </c>
      <c r="C491" t="s">
        <v>15416</v>
      </c>
      <c r="D491" t="s">
        <v>33709</v>
      </c>
      <c r="E491" t="s">
        <v>48395</v>
      </c>
      <c r="F491" t="s">
        <v>33709</v>
      </c>
      <c r="G491" t="s">
        <v>67117</v>
      </c>
      <c r="H491" t="s">
        <v>69252</v>
      </c>
      <c r="I491" t="s">
        <v>69570</v>
      </c>
      <c r="J491" t="s">
        <v>83873</v>
      </c>
      <c r="K491" t="s">
        <v>85942</v>
      </c>
      <c r="L491" t="s">
        <v>100749</v>
      </c>
      <c r="M491" t="s">
        <v>116391</v>
      </c>
      <c r="P491" t="s">
        <v>117714</v>
      </c>
      <c r="Q491" t="s">
        <v>128450</v>
      </c>
      <c r="R491" t="s">
        <v>132769</v>
      </c>
    </row>
    <row r="492" spans="1:18" x14ac:dyDescent="0.25">
      <c r="A492">
        <v>519</v>
      </c>
      <c r="B492" t="s">
        <v>494</v>
      </c>
      <c r="C492" t="s">
        <v>15417</v>
      </c>
      <c r="D492" t="s">
        <v>33710</v>
      </c>
      <c r="E492" t="s">
        <v>48396</v>
      </c>
      <c r="F492" t="s">
        <v>33710</v>
      </c>
      <c r="H492" t="s">
        <v>69252</v>
      </c>
      <c r="I492" t="s">
        <v>69571</v>
      </c>
      <c r="J492" t="s">
        <v>83812</v>
      </c>
      <c r="K492" t="s">
        <v>85943</v>
      </c>
      <c r="L492" t="s">
        <v>100750</v>
      </c>
      <c r="M492" t="s">
        <v>116392</v>
      </c>
      <c r="P492" t="s">
        <v>117715</v>
      </c>
    </row>
    <row r="493" spans="1:18" x14ac:dyDescent="0.25">
      <c r="A493">
        <v>520</v>
      </c>
      <c r="B493" t="s">
        <v>495</v>
      </c>
      <c r="C493" t="s">
        <v>15418</v>
      </c>
      <c r="D493" t="s">
        <v>33711</v>
      </c>
      <c r="E493" t="s">
        <v>48397</v>
      </c>
      <c r="H493" t="s">
        <v>69252</v>
      </c>
      <c r="I493" t="s">
        <v>69280</v>
      </c>
      <c r="J493" t="s">
        <v>83820</v>
      </c>
      <c r="M493" t="s">
        <v>116393</v>
      </c>
      <c r="P493" t="s">
        <v>117590</v>
      </c>
      <c r="Q493" t="s">
        <v>128451</v>
      </c>
      <c r="R493" t="s">
        <v>132668</v>
      </c>
    </row>
    <row r="494" spans="1:18" x14ac:dyDescent="0.25">
      <c r="A494">
        <v>522</v>
      </c>
      <c r="B494" t="s">
        <v>496</v>
      </c>
      <c r="C494" t="s">
        <v>15419</v>
      </c>
      <c r="D494" t="s">
        <v>33712</v>
      </c>
      <c r="E494" t="s">
        <v>48398</v>
      </c>
      <c r="F494" t="s">
        <v>33712</v>
      </c>
      <c r="H494" t="s">
        <v>69252</v>
      </c>
      <c r="J494" t="s">
        <v>83812</v>
      </c>
      <c r="M494" t="s">
        <v>116394</v>
      </c>
      <c r="P494" t="s">
        <v>117716</v>
      </c>
    </row>
    <row r="495" spans="1:18" x14ac:dyDescent="0.25">
      <c r="A495">
        <v>523</v>
      </c>
      <c r="B495" t="s">
        <v>497</v>
      </c>
      <c r="C495" t="s">
        <v>15420</v>
      </c>
      <c r="D495" t="s">
        <v>33713</v>
      </c>
      <c r="E495" t="s">
        <v>48399</v>
      </c>
      <c r="G495" t="s">
        <v>67118</v>
      </c>
      <c r="H495" t="s">
        <v>69252</v>
      </c>
      <c r="I495" t="s">
        <v>69572</v>
      </c>
      <c r="J495" t="s">
        <v>83874</v>
      </c>
      <c r="K495" t="s">
        <v>85944</v>
      </c>
      <c r="L495" t="s">
        <v>100751</v>
      </c>
      <c r="M495" t="s">
        <v>116395</v>
      </c>
      <c r="P495" t="s">
        <v>117717</v>
      </c>
      <c r="Q495" t="s">
        <v>128452</v>
      </c>
      <c r="R495" t="s">
        <v>132770</v>
      </c>
    </row>
    <row r="496" spans="1:18" x14ac:dyDescent="0.25">
      <c r="A496">
        <v>524</v>
      </c>
      <c r="B496" t="s">
        <v>498</v>
      </c>
      <c r="D496" t="s">
        <v>33714</v>
      </c>
      <c r="E496" t="s">
        <v>48400</v>
      </c>
      <c r="H496" t="s">
        <v>69252</v>
      </c>
      <c r="I496" t="s">
        <v>69573</v>
      </c>
      <c r="J496" t="s">
        <v>83811</v>
      </c>
      <c r="M496" t="s">
        <v>116396</v>
      </c>
      <c r="P496" t="s">
        <v>117662</v>
      </c>
      <c r="Q496" t="s">
        <v>128453</v>
      </c>
      <c r="R496" t="s">
        <v>132771</v>
      </c>
    </row>
    <row r="497" spans="1:18" x14ac:dyDescent="0.25">
      <c r="A497">
        <v>525</v>
      </c>
      <c r="B497" t="s">
        <v>499</v>
      </c>
      <c r="C497" t="s">
        <v>15421</v>
      </c>
      <c r="D497" t="s">
        <v>33715</v>
      </c>
      <c r="E497" t="s">
        <v>48401</v>
      </c>
      <c r="G497" t="s">
        <v>67119</v>
      </c>
      <c r="H497" t="s">
        <v>69252</v>
      </c>
      <c r="I497" t="s">
        <v>69574</v>
      </c>
      <c r="J497" t="s">
        <v>83858</v>
      </c>
      <c r="M497" t="s">
        <v>116397</v>
      </c>
      <c r="P497" t="s">
        <v>117684</v>
      </c>
    </row>
    <row r="498" spans="1:18" x14ac:dyDescent="0.25">
      <c r="A498">
        <v>526</v>
      </c>
      <c r="B498" t="s">
        <v>500</v>
      </c>
      <c r="C498" t="s">
        <v>15422</v>
      </c>
      <c r="D498" t="s">
        <v>33716</v>
      </c>
      <c r="E498" t="s">
        <v>48402</v>
      </c>
      <c r="G498" t="s">
        <v>67120</v>
      </c>
      <c r="H498" t="s">
        <v>69252</v>
      </c>
      <c r="J498" t="s">
        <v>83858</v>
      </c>
      <c r="M498" t="s">
        <v>116398</v>
      </c>
      <c r="P498" t="s">
        <v>117684</v>
      </c>
    </row>
    <row r="499" spans="1:18" x14ac:dyDescent="0.25">
      <c r="A499">
        <v>527</v>
      </c>
      <c r="B499" t="s">
        <v>501</v>
      </c>
      <c r="C499" t="s">
        <v>15423</v>
      </c>
      <c r="D499" t="s">
        <v>33717</v>
      </c>
      <c r="E499" t="s">
        <v>48403</v>
      </c>
      <c r="H499" t="s">
        <v>69252</v>
      </c>
      <c r="J499" t="s">
        <v>83858</v>
      </c>
      <c r="M499" t="s">
        <v>116399</v>
      </c>
      <c r="P499" t="s">
        <v>117684</v>
      </c>
    </row>
    <row r="500" spans="1:18" x14ac:dyDescent="0.25">
      <c r="A500">
        <v>528</v>
      </c>
      <c r="B500" t="s">
        <v>502</v>
      </c>
      <c r="C500" t="s">
        <v>15424</v>
      </c>
      <c r="D500" t="s">
        <v>33718</v>
      </c>
      <c r="E500" t="s">
        <v>48404</v>
      </c>
      <c r="H500" t="s">
        <v>69252</v>
      </c>
      <c r="I500" t="s">
        <v>69300</v>
      </c>
      <c r="J500" t="s">
        <v>83821</v>
      </c>
      <c r="M500" t="s">
        <v>116400</v>
      </c>
      <c r="P500" t="s">
        <v>117591</v>
      </c>
      <c r="Q500" t="s">
        <v>128282</v>
      </c>
      <c r="R500" t="s">
        <v>132677</v>
      </c>
    </row>
    <row r="501" spans="1:18" x14ac:dyDescent="0.25">
      <c r="A501">
        <v>529</v>
      </c>
      <c r="B501" t="s">
        <v>503</v>
      </c>
      <c r="C501" t="s">
        <v>15425</v>
      </c>
      <c r="D501" t="s">
        <v>33719</v>
      </c>
      <c r="E501" t="s">
        <v>48405</v>
      </c>
      <c r="F501" t="s">
        <v>65678</v>
      </c>
      <c r="H501" t="s">
        <v>69252</v>
      </c>
      <c r="I501" t="s">
        <v>69575</v>
      </c>
      <c r="J501" t="s">
        <v>83811</v>
      </c>
      <c r="K501" t="s">
        <v>85945</v>
      </c>
      <c r="L501" t="s">
        <v>100752</v>
      </c>
      <c r="M501" t="s">
        <v>116401</v>
      </c>
      <c r="P501" t="s">
        <v>117718</v>
      </c>
      <c r="Q501" t="s">
        <v>128454</v>
      </c>
      <c r="R501" t="s">
        <v>132772</v>
      </c>
    </row>
    <row r="502" spans="1:18" x14ac:dyDescent="0.25">
      <c r="A502">
        <v>530</v>
      </c>
      <c r="B502" t="s">
        <v>504</v>
      </c>
      <c r="C502" t="s">
        <v>15426</v>
      </c>
      <c r="D502" t="s">
        <v>33720</v>
      </c>
      <c r="E502" t="s">
        <v>48406</v>
      </c>
      <c r="H502" t="s">
        <v>69252</v>
      </c>
      <c r="J502" t="s">
        <v>83827</v>
      </c>
      <c r="P502" t="s">
        <v>117653</v>
      </c>
    </row>
    <row r="503" spans="1:18" x14ac:dyDescent="0.25">
      <c r="A503">
        <v>531</v>
      </c>
      <c r="B503" t="s">
        <v>505</v>
      </c>
      <c r="C503" t="s">
        <v>15427</v>
      </c>
      <c r="D503" t="s">
        <v>33721</v>
      </c>
      <c r="E503" t="s">
        <v>48407</v>
      </c>
      <c r="F503" t="s">
        <v>33721</v>
      </c>
      <c r="G503" t="s">
        <v>67121</v>
      </c>
      <c r="H503" t="s">
        <v>69252</v>
      </c>
      <c r="I503" t="s">
        <v>69576</v>
      </c>
      <c r="J503" t="s">
        <v>83812</v>
      </c>
      <c r="K503" t="s">
        <v>85946</v>
      </c>
      <c r="L503" t="s">
        <v>100753</v>
      </c>
      <c r="M503" t="s">
        <v>116402</v>
      </c>
      <c r="P503" t="s">
        <v>117719</v>
      </c>
    </row>
    <row r="504" spans="1:18" x14ac:dyDescent="0.25">
      <c r="A504">
        <v>532</v>
      </c>
      <c r="B504" t="s">
        <v>506</v>
      </c>
      <c r="C504" t="s">
        <v>15428</v>
      </c>
      <c r="D504" t="s">
        <v>33722</v>
      </c>
      <c r="E504" t="s">
        <v>48408</v>
      </c>
      <c r="H504" t="s">
        <v>69252</v>
      </c>
      <c r="I504" t="s">
        <v>69577</v>
      </c>
      <c r="J504" t="s">
        <v>83810</v>
      </c>
      <c r="M504" t="s">
        <v>116403</v>
      </c>
      <c r="P504" t="s">
        <v>117720</v>
      </c>
      <c r="Q504" t="s">
        <v>128342</v>
      </c>
      <c r="R504" t="s">
        <v>132733</v>
      </c>
    </row>
    <row r="505" spans="1:18" x14ac:dyDescent="0.25">
      <c r="A505">
        <v>533</v>
      </c>
      <c r="B505" t="s">
        <v>507</v>
      </c>
      <c r="C505" t="s">
        <v>15429</v>
      </c>
      <c r="D505" t="s">
        <v>33723</v>
      </c>
      <c r="E505" t="s">
        <v>48409</v>
      </c>
      <c r="F505" t="s">
        <v>33723</v>
      </c>
      <c r="H505" t="s">
        <v>69252</v>
      </c>
      <c r="I505" t="s">
        <v>69578</v>
      </c>
      <c r="J505" t="s">
        <v>83812</v>
      </c>
      <c r="M505" t="s">
        <v>116404</v>
      </c>
      <c r="P505" t="s">
        <v>117656</v>
      </c>
    </row>
    <row r="506" spans="1:18" x14ac:dyDescent="0.25">
      <c r="A506">
        <v>534</v>
      </c>
      <c r="B506" t="s">
        <v>508</v>
      </c>
      <c r="C506" t="s">
        <v>15430</v>
      </c>
      <c r="D506" t="s">
        <v>33724</v>
      </c>
      <c r="E506" t="s">
        <v>48410</v>
      </c>
      <c r="F506" t="s">
        <v>33724</v>
      </c>
      <c r="H506" t="s">
        <v>69252</v>
      </c>
      <c r="I506" t="s">
        <v>69579</v>
      </c>
      <c r="J506" t="s">
        <v>83812</v>
      </c>
      <c r="K506" t="s">
        <v>85947</v>
      </c>
      <c r="L506" t="s">
        <v>100754</v>
      </c>
      <c r="M506" t="s">
        <v>116405</v>
      </c>
      <c r="P506" t="s">
        <v>117721</v>
      </c>
    </row>
    <row r="507" spans="1:18" x14ac:dyDescent="0.25">
      <c r="A507">
        <v>535</v>
      </c>
      <c r="B507" t="s">
        <v>509</v>
      </c>
      <c r="C507" t="s">
        <v>15431</v>
      </c>
      <c r="D507" t="s">
        <v>33725</v>
      </c>
      <c r="E507" t="s">
        <v>48411</v>
      </c>
      <c r="H507" t="s">
        <v>69252</v>
      </c>
      <c r="I507" t="s">
        <v>69580</v>
      </c>
      <c r="J507" t="s">
        <v>83838</v>
      </c>
      <c r="M507" t="s">
        <v>116406</v>
      </c>
      <c r="P507" t="s">
        <v>117623</v>
      </c>
      <c r="Q507" t="s">
        <v>128455</v>
      </c>
      <c r="R507" t="s">
        <v>132668</v>
      </c>
    </row>
    <row r="508" spans="1:18" x14ac:dyDescent="0.25">
      <c r="A508">
        <v>536</v>
      </c>
      <c r="B508" t="s">
        <v>510</v>
      </c>
      <c r="C508" t="s">
        <v>15432</v>
      </c>
      <c r="D508" t="s">
        <v>33726</v>
      </c>
      <c r="E508" t="s">
        <v>48412</v>
      </c>
      <c r="H508" t="s">
        <v>69252</v>
      </c>
      <c r="I508" t="s">
        <v>69581</v>
      </c>
      <c r="J508" t="s">
        <v>83831</v>
      </c>
      <c r="M508" t="s">
        <v>116407</v>
      </c>
      <c r="P508" t="s">
        <v>117722</v>
      </c>
      <c r="Q508" t="s">
        <v>128359</v>
      </c>
      <c r="R508" t="s">
        <v>132684</v>
      </c>
    </row>
    <row r="509" spans="1:18" x14ac:dyDescent="0.25">
      <c r="A509">
        <v>537</v>
      </c>
      <c r="B509" t="s">
        <v>326</v>
      </c>
      <c r="C509" t="s">
        <v>15433</v>
      </c>
      <c r="D509" t="s">
        <v>33727</v>
      </c>
      <c r="E509" t="s">
        <v>48413</v>
      </c>
      <c r="H509" t="s">
        <v>69252</v>
      </c>
      <c r="I509" t="s">
        <v>69582</v>
      </c>
      <c r="J509" t="s">
        <v>83831</v>
      </c>
      <c r="M509" t="s">
        <v>116408</v>
      </c>
      <c r="P509" t="s">
        <v>117576</v>
      </c>
      <c r="Q509" t="s">
        <v>128374</v>
      </c>
      <c r="R509" t="s">
        <v>132684</v>
      </c>
    </row>
    <row r="510" spans="1:18" x14ac:dyDescent="0.25">
      <c r="A510">
        <v>538</v>
      </c>
      <c r="B510" t="s">
        <v>511</v>
      </c>
      <c r="C510" t="s">
        <v>15434</v>
      </c>
      <c r="D510" t="s">
        <v>33728</v>
      </c>
      <c r="E510" t="s">
        <v>48414</v>
      </c>
      <c r="G510" t="s">
        <v>67122</v>
      </c>
      <c r="H510" t="s">
        <v>69252</v>
      </c>
      <c r="I510" t="s">
        <v>69347</v>
      </c>
      <c r="J510" t="s">
        <v>83855</v>
      </c>
      <c r="M510" t="s">
        <v>116409</v>
      </c>
      <c r="Q510" t="s">
        <v>128411</v>
      </c>
      <c r="R510" t="s">
        <v>132695</v>
      </c>
    </row>
    <row r="511" spans="1:18" x14ac:dyDescent="0.25">
      <c r="A511">
        <v>539</v>
      </c>
      <c r="B511" t="s">
        <v>512</v>
      </c>
      <c r="C511" t="s">
        <v>15435</v>
      </c>
      <c r="D511" t="s">
        <v>33729</v>
      </c>
      <c r="E511" t="s">
        <v>48415</v>
      </c>
      <c r="H511" t="s">
        <v>69252</v>
      </c>
      <c r="I511" t="s">
        <v>69583</v>
      </c>
      <c r="J511" t="s">
        <v>83824</v>
      </c>
      <c r="M511" t="s">
        <v>116410</v>
      </c>
      <c r="P511" t="s">
        <v>117597</v>
      </c>
      <c r="Q511" t="s">
        <v>128456</v>
      </c>
      <c r="R511" t="s">
        <v>132729</v>
      </c>
    </row>
    <row r="512" spans="1:18" x14ac:dyDescent="0.25">
      <c r="A512">
        <v>540</v>
      </c>
      <c r="B512" t="s">
        <v>513</v>
      </c>
      <c r="C512" t="s">
        <v>15436</v>
      </c>
      <c r="D512" t="s">
        <v>33730</v>
      </c>
      <c r="E512" t="s">
        <v>48416</v>
      </c>
      <c r="F512" t="s">
        <v>33730</v>
      </c>
      <c r="H512" t="s">
        <v>69252</v>
      </c>
      <c r="J512" t="s">
        <v>83812</v>
      </c>
      <c r="M512" t="s">
        <v>116411</v>
      </c>
      <c r="P512" t="s">
        <v>117723</v>
      </c>
    </row>
    <row r="513" spans="1:18" x14ac:dyDescent="0.25">
      <c r="A513">
        <v>541</v>
      </c>
      <c r="B513" t="s">
        <v>514</v>
      </c>
      <c r="C513" t="s">
        <v>15437</v>
      </c>
      <c r="D513" t="s">
        <v>33731</v>
      </c>
      <c r="E513" t="s">
        <v>48417</v>
      </c>
      <c r="H513" t="s">
        <v>69252</v>
      </c>
      <c r="I513" t="s">
        <v>69584</v>
      </c>
      <c r="J513" t="s">
        <v>83825</v>
      </c>
      <c r="M513" t="s">
        <v>116412</v>
      </c>
      <c r="P513" t="s">
        <v>117724</v>
      </c>
      <c r="Q513" t="s">
        <v>128457</v>
      </c>
      <c r="R513" t="s">
        <v>132668</v>
      </c>
    </row>
    <row r="514" spans="1:18" x14ac:dyDescent="0.25">
      <c r="A514">
        <v>542</v>
      </c>
      <c r="B514" t="s">
        <v>515</v>
      </c>
      <c r="C514" t="s">
        <v>15438</v>
      </c>
      <c r="D514" t="s">
        <v>33732</v>
      </c>
      <c r="E514" t="s">
        <v>48418</v>
      </c>
      <c r="H514" t="s">
        <v>69252</v>
      </c>
      <c r="I514" t="s">
        <v>69288</v>
      </c>
      <c r="J514" t="s">
        <v>83825</v>
      </c>
      <c r="M514" t="s">
        <v>116413</v>
      </c>
      <c r="P514" t="s">
        <v>117703</v>
      </c>
      <c r="Q514" t="s">
        <v>128245</v>
      </c>
      <c r="R514" t="s">
        <v>132668</v>
      </c>
    </row>
    <row r="515" spans="1:18" x14ac:dyDescent="0.25">
      <c r="A515">
        <v>543</v>
      </c>
      <c r="B515" t="s">
        <v>516</v>
      </c>
      <c r="C515" t="s">
        <v>15439</v>
      </c>
      <c r="D515" t="s">
        <v>33733</v>
      </c>
      <c r="E515" t="s">
        <v>48419</v>
      </c>
      <c r="H515" t="s">
        <v>69252</v>
      </c>
      <c r="I515" t="s">
        <v>69544</v>
      </c>
      <c r="J515" t="s">
        <v>83825</v>
      </c>
      <c r="M515" t="s">
        <v>116414</v>
      </c>
      <c r="P515" t="s">
        <v>117703</v>
      </c>
      <c r="Q515" t="s">
        <v>128458</v>
      </c>
      <c r="R515" t="s">
        <v>132704</v>
      </c>
    </row>
    <row r="516" spans="1:18" x14ac:dyDescent="0.25">
      <c r="A516">
        <v>544</v>
      </c>
      <c r="B516" t="s">
        <v>517</v>
      </c>
      <c r="C516" t="s">
        <v>15440</v>
      </c>
      <c r="D516" t="s">
        <v>33734</v>
      </c>
      <c r="E516" t="s">
        <v>48420</v>
      </c>
      <c r="H516" t="s">
        <v>69252</v>
      </c>
      <c r="I516" t="s">
        <v>69585</v>
      </c>
      <c r="J516" t="s">
        <v>83825</v>
      </c>
      <c r="M516" t="s">
        <v>116415</v>
      </c>
      <c r="O516">
        <v>189</v>
      </c>
      <c r="P516" t="s">
        <v>117642</v>
      </c>
      <c r="Q516" t="s">
        <v>128459</v>
      </c>
      <c r="R516" t="s">
        <v>132668</v>
      </c>
    </row>
    <row r="517" spans="1:18" x14ac:dyDescent="0.25">
      <c r="A517">
        <v>545</v>
      </c>
      <c r="B517" t="s">
        <v>518</v>
      </c>
      <c r="C517" t="s">
        <v>15441</v>
      </c>
      <c r="D517" t="s">
        <v>33735</v>
      </c>
      <c r="E517" t="s">
        <v>48421</v>
      </c>
      <c r="H517" t="s">
        <v>69252</v>
      </c>
      <c r="I517" t="s">
        <v>69586</v>
      </c>
      <c r="J517" t="s">
        <v>83816</v>
      </c>
      <c r="M517" t="s">
        <v>116416</v>
      </c>
      <c r="P517" t="s">
        <v>117576</v>
      </c>
      <c r="Q517" t="s">
        <v>128460</v>
      </c>
      <c r="R517" t="s">
        <v>132773</v>
      </c>
    </row>
    <row r="518" spans="1:18" x14ac:dyDescent="0.25">
      <c r="A518">
        <v>546</v>
      </c>
      <c r="B518" t="s">
        <v>519</v>
      </c>
      <c r="C518" t="s">
        <v>15442</v>
      </c>
      <c r="D518" t="s">
        <v>33736</v>
      </c>
      <c r="E518" t="s">
        <v>48422</v>
      </c>
      <c r="H518" t="s">
        <v>69252</v>
      </c>
      <c r="I518" t="s">
        <v>69587</v>
      </c>
      <c r="J518" t="s">
        <v>83815</v>
      </c>
      <c r="M518" t="s">
        <v>116417</v>
      </c>
      <c r="O518">
        <v>29</v>
      </c>
      <c r="P518" t="s">
        <v>117576</v>
      </c>
      <c r="Q518" t="s">
        <v>128461</v>
      </c>
      <c r="R518" t="s">
        <v>132774</v>
      </c>
    </row>
    <row r="519" spans="1:18" x14ac:dyDescent="0.25">
      <c r="A519">
        <v>547</v>
      </c>
      <c r="B519" t="s">
        <v>520</v>
      </c>
      <c r="C519" t="s">
        <v>15443</v>
      </c>
      <c r="D519" t="s">
        <v>33737</v>
      </c>
      <c r="E519" t="s">
        <v>48423</v>
      </c>
      <c r="H519" t="s">
        <v>69252</v>
      </c>
      <c r="I519" t="s">
        <v>69588</v>
      </c>
      <c r="J519" t="s">
        <v>83816</v>
      </c>
      <c r="M519" t="s">
        <v>116418</v>
      </c>
      <c r="O519">
        <v>33</v>
      </c>
      <c r="P519" t="s">
        <v>117576</v>
      </c>
      <c r="Q519" t="s">
        <v>128260</v>
      </c>
    </row>
    <row r="520" spans="1:18" x14ac:dyDescent="0.25">
      <c r="A520">
        <v>548</v>
      </c>
      <c r="B520" t="s">
        <v>521</v>
      </c>
      <c r="C520" t="s">
        <v>15444</v>
      </c>
      <c r="D520" t="s">
        <v>33738</v>
      </c>
      <c r="E520" t="s">
        <v>48424</v>
      </c>
      <c r="F520" t="s">
        <v>65679</v>
      </c>
      <c r="G520" t="s">
        <v>67123</v>
      </c>
      <c r="H520" t="s">
        <v>69252</v>
      </c>
      <c r="I520" t="s">
        <v>69589</v>
      </c>
      <c r="J520" t="s">
        <v>83875</v>
      </c>
      <c r="K520" t="s">
        <v>85948</v>
      </c>
      <c r="L520" t="s">
        <v>100755</v>
      </c>
      <c r="M520" t="s">
        <v>116419</v>
      </c>
      <c r="O520">
        <v>33</v>
      </c>
      <c r="P520" t="s">
        <v>117725</v>
      </c>
      <c r="Q520" t="s">
        <v>128462</v>
      </c>
      <c r="R520" t="s">
        <v>132775</v>
      </c>
    </row>
    <row r="521" spans="1:18" x14ac:dyDescent="0.25">
      <c r="A521">
        <v>549</v>
      </c>
      <c r="B521" t="s">
        <v>522</v>
      </c>
      <c r="C521" t="s">
        <v>15445</v>
      </c>
      <c r="D521" t="s">
        <v>33739</v>
      </c>
      <c r="E521" t="s">
        <v>48425</v>
      </c>
      <c r="H521" t="s">
        <v>69252</v>
      </c>
      <c r="I521" t="s">
        <v>69590</v>
      </c>
      <c r="J521" t="s">
        <v>83838</v>
      </c>
      <c r="M521" t="s">
        <v>116420</v>
      </c>
      <c r="O521">
        <v>33</v>
      </c>
      <c r="P521" t="s">
        <v>117726</v>
      </c>
      <c r="Q521" t="s">
        <v>128463</v>
      </c>
      <c r="R521" t="s">
        <v>132668</v>
      </c>
    </row>
    <row r="522" spans="1:18" x14ac:dyDescent="0.25">
      <c r="A522">
        <v>550</v>
      </c>
      <c r="B522" t="s">
        <v>523</v>
      </c>
      <c r="C522" t="s">
        <v>15446</v>
      </c>
      <c r="D522" t="s">
        <v>33740</v>
      </c>
      <c r="E522" t="s">
        <v>48426</v>
      </c>
      <c r="H522" t="s">
        <v>69252</v>
      </c>
      <c r="I522" t="s">
        <v>69591</v>
      </c>
      <c r="J522" t="s">
        <v>83820</v>
      </c>
      <c r="M522" t="s">
        <v>116421</v>
      </c>
      <c r="O522">
        <v>33</v>
      </c>
      <c r="P522" t="s">
        <v>117675</v>
      </c>
      <c r="Q522" t="s">
        <v>128394</v>
      </c>
      <c r="R522" t="s">
        <v>132668</v>
      </c>
    </row>
    <row r="523" spans="1:18" x14ac:dyDescent="0.25">
      <c r="A523">
        <v>551</v>
      </c>
      <c r="B523" t="s">
        <v>524</v>
      </c>
      <c r="C523" t="s">
        <v>15447</v>
      </c>
      <c r="D523" t="s">
        <v>33741</v>
      </c>
      <c r="E523" t="s">
        <v>48427</v>
      </c>
      <c r="H523" t="s">
        <v>69252</v>
      </c>
      <c r="I523" t="s">
        <v>69592</v>
      </c>
      <c r="J523" t="s">
        <v>83838</v>
      </c>
      <c r="M523" t="s">
        <v>116422</v>
      </c>
      <c r="O523">
        <v>43</v>
      </c>
      <c r="P523" t="s">
        <v>117726</v>
      </c>
      <c r="Q523" t="s">
        <v>128463</v>
      </c>
      <c r="R523" t="s">
        <v>132668</v>
      </c>
    </row>
    <row r="524" spans="1:18" x14ac:dyDescent="0.25">
      <c r="A524">
        <v>554</v>
      </c>
      <c r="B524" t="s">
        <v>525</v>
      </c>
      <c r="C524" t="s">
        <v>15448</v>
      </c>
      <c r="D524" t="s">
        <v>33742</v>
      </c>
      <c r="E524" t="s">
        <v>48428</v>
      </c>
      <c r="H524" t="s">
        <v>69252</v>
      </c>
      <c r="I524" t="s">
        <v>69593</v>
      </c>
      <c r="J524" t="s">
        <v>83816</v>
      </c>
      <c r="M524" t="s">
        <v>116423</v>
      </c>
      <c r="O524">
        <v>57</v>
      </c>
      <c r="P524" t="s">
        <v>117576</v>
      </c>
      <c r="Q524" t="s">
        <v>128464</v>
      </c>
      <c r="R524" t="s">
        <v>132678</v>
      </c>
    </row>
    <row r="525" spans="1:18" x14ac:dyDescent="0.25">
      <c r="A525">
        <v>555</v>
      </c>
      <c r="B525" t="s">
        <v>526</v>
      </c>
      <c r="C525" t="s">
        <v>15449</v>
      </c>
      <c r="D525" t="s">
        <v>33743</v>
      </c>
      <c r="E525" t="s">
        <v>48429</v>
      </c>
      <c r="H525" t="s">
        <v>69252</v>
      </c>
      <c r="I525" t="s">
        <v>69594</v>
      </c>
      <c r="J525" t="s">
        <v>83825</v>
      </c>
      <c r="M525" t="s">
        <v>116424</v>
      </c>
      <c r="O525">
        <v>66</v>
      </c>
      <c r="P525" t="s">
        <v>117642</v>
      </c>
      <c r="Q525" t="s">
        <v>128465</v>
      </c>
      <c r="R525" t="s">
        <v>132776</v>
      </c>
    </row>
    <row r="526" spans="1:18" x14ac:dyDescent="0.25">
      <c r="A526">
        <v>556</v>
      </c>
      <c r="B526" t="s">
        <v>527</v>
      </c>
      <c r="C526" t="s">
        <v>15450</v>
      </c>
      <c r="D526" t="s">
        <v>33744</v>
      </c>
      <c r="E526" t="s">
        <v>48430</v>
      </c>
      <c r="H526" t="s">
        <v>69252</v>
      </c>
      <c r="I526" t="s">
        <v>69495</v>
      </c>
      <c r="J526" t="s">
        <v>83825</v>
      </c>
      <c r="M526" t="s">
        <v>116425</v>
      </c>
      <c r="O526">
        <v>73</v>
      </c>
      <c r="P526" t="s">
        <v>117677</v>
      </c>
      <c r="Q526" t="s">
        <v>128390</v>
      </c>
      <c r="R526" t="s">
        <v>132668</v>
      </c>
    </row>
    <row r="527" spans="1:18" x14ac:dyDescent="0.25">
      <c r="A527">
        <v>557</v>
      </c>
      <c r="B527" t="s">
        <v>528</v>
      </c>
      <c r="C527" t="s">
        <v>15451</v>
      </c>
      <c r="D527" t="s">
        <v>33745</v>
      </c>
      <c r="E527" t="s">
        <v>48431</v>
      </c>
      <c r="H527" t="s">
        <v>69252</v>
      </c>
      <c r="I527" t="s">
        <v>69595</v>
      </c>
      <c r="J527" t="s">
        <v>83815</v>
      </c>
      <c r="M527" t="s">
        <v>116426</v>
      </c>
      <c r="O527">
        <v>76</v>
      </c>
      <c r="P527" t="s">
        <v>117576</v>
      </c>
      <c r="Q527" t="s">
        <v>128296</v>
      </c>
      <c r="R527" t="s">
        <v>132700</v>
      </c>
    </row>
    <row r="528" spans="1:18" x14ac:dyDescent="0.25">
      <c r="A528">
        <v>559</v>
      </c>
      <c r="B528" t="s">
        <v>529</v>
      </c>
      <c r="C528" t="s">
        <v>15452</v>
      </c>
      <c r="D528" t="s">
        <v>33746</v>
      </c>
      <c r="E528" t="s">
        <v>48432</v>
      </c>
      <c r="H528" t="s">
        <v>69252</v>
      </c>
      <c r="I528" t="s">
        <v>69288</v>
      </c>
      <c r="J528" t="s">
        <v>83825</v>
      </c>
      <c r="M528" t="s">
        <v>116427</v>
      </c>
      <c r="O528">
        <v>77</v>
      </c>
      <c r="P528" t="s">
        <v>117681</v>
      </c>
      <c r="Q528" t="s">
        <v>128466</v>
      </c>
      <c r="R528" t="s">
        <v>132668</v>
      </c>
    </row>
    <row r="529" spans="1:18" x14ac:dyDescent="0.25">
      <c r="A529">
        <v>560</v>
      </c>
      <c r="B529" t="s">
        <v>530</v>
      </c>
      <c r="C529" t="s">
        <v>15453</v>
      </c>
      <c r="D529" t="s">
        <v>33747</v>
      </c>
      <c r="E529" t="s">
        <v>48433</v>
      </c>
      <c r="H529" t="s">
        <v>69252</v>
      </c>
      <c r="I529" t="s">
        <v>69596</v>
      </c>
      <c r="J529" t="s">
        <v>83845</v>
      </c>
      <c r="M529" t="s">
        <v>116428</v>
      </c>
      <c r="O529">
        <v>87</v>
      </c>
      <c r="P529" t="s">
        <v>117576</v>
      </c>
      <c r="Q529" t="s">
        <v>128467</v>
      </c>
      <c r="R529" t="s">
        <v>132695</v>
      </c>
    </row>
    <row r="530" spans="1:18" x14ac:dyDescent="0.25">
      <c r="A530">
        <v>561</v>
      </c>
      <c r="B530" t="s">
        <v>531</v>
      </c>
      <c r="C530" t="s">
        <v>15454</v>
      </c>
      <c r="D530" t="s">
        <v>33748</v>
      </c>
      <c r="E530" t="s">
        <v>48434</v>
      </c>
      <c r="H530" t="s">
        <v>69252</v>
      </c>
      <c r="I530" t="s">
        <v>69260</v>
      </c>
      <c r="J530" t="s">
        <v>83810</v>
      </c>
      <c r="M530" t="s">
        <v>116429</v>
      </c>
      <c r="O530">
        <v>108</v>
      </c>
      <c r="P530" t="s">
        <v>117576</v>
      </c>
      <c r="Q530" t="s">
        <v>128315</v>
      </c>
      <c r="R530" t="s">
        <v>132653</v>
      </c>
    </row>
    <row r="531" spans="1:18" x14ac:dyDescent="0.25">
      <c r="A531">
        <v>562</v>
      </c>
      <c r="B531" t="s">
        <v>532</v>
      </c>
      <c r="C531" t="s">
        <v>15455</v>
      </c>
      <c r="D531" t="s">
        <v>33749</v>
      </c>
      <c r="E531" t="s">
        <v>48435</v>
      </c>
      <c r="F531" t="s">
        <v>65680</v>
      </c>
      <c r="G531" t="s">
        <v>67124</v>
      </c>
      <c r="H531" t="s">
        <v>69252</v>
      </c>
      <c r="I531" t="s">
        <v>69597</v>
      </c>
      <c r="J531" t="s">
        <v>83816</v>
      </c>
      <c r="K531" t="s">
        <v>85949</v>
      </c>
      <c r="L531" t="s">
        <v>100756</v>
      </c>
      <c r="M531" t="s">
        <v>116430</v>
      </c>
      <c r="O531">
        <v>108</v>
      </c>
      <c r="P531" t="s">
        <v>117727</v>
      </c>
      <c r="Q531" t="s">
        <v>128468</v>
      </c>
      <c r="R531" t="s">
        <v>132777</v>
      </c>
    </row>
    <row r="532" spans="1:18" x14ac:dyDescent="0.25">
      <c r="A532">
        <v>564</v>
      </c>
      <c r="B532" t="s">
        <v>533</v>
      </c>
      <c r="C532" t="s">
        <v>15456</v>
      </c>
      <c r="D532" t="s">
        <v>33750</v>
      </c>
      <c r="E532" t="s">
        <v>48436</v>
      </c>
      <c r="H532" t="s">
        <v>69252</v>
      </c>
      <c r="I532" t="s">
        <v>69598</v>
      </c>
      <c r="J532" t="s">
        <v>83845</v>
      </c>
      <c r="M532" t="s">
        <v>116431</v>
      </c>
      <c r="O532">
        <v>128</v>
      </c>
      <c r="P532" t="s">
        <v>117576</v>
      </c>
      <c r="Q532" t="s">
        <v>128469</v>
      </c>
      <c r="R532" t="s">
        <v>132778</v>
      </c>
    </row>
    <row r="533" spans="1:18" x14ac:dyDescent="0.25">
      <c r="A533">
        <v>565</v>
      </c>
      <c r="B533" t="s">
        <v>534</v>
      </c>
      <c r="C533" t="s">
        <v>15457</v>
      </c>
      <c r="D533" t="s">
        <v>33751</v>
      </c>
      <c r="E533" t="s">
        <v>48437</v>
      </c>
      <c r="F533" t="s">
        <v>65681</v>
      </c>
      <c r="G533" t="s">
        <v>67125</v>
      </c>
      <c r="H533" t="s">
        <v>69252</v>
      </c>
      <c r="I533" t="s">
        <v>69599</v>
      </c>
      <c r="J533" t="s">
        <v>83876</v>
      </c>
      <c r="K533" t="s">
        <v>85950</v>
      </c>
      <c r="L533" t="s">
        <v>100757</v>
      </c>
      <c r="M533" t="s">
        <v>116432</v>
      </c>
      <c r="O533">
        <v>146</v>
      </c>
      <c r="P533" t="s">
        <v>117728</v>
      </c>
      <c r="Q533" t="s">
        <v>128470</v>
      </c>
      <c r="R533" t="s">
        <v>132779</v>
      </c>
    </row>
    <row r="534" spans="1:18" x14ac:dyDescent="0.25">
      <c r="A534">
        <v>566</v>
      </c>
      <c r="B534" t="s">
        <v>535</v>
      </c>
      <c r="C534" t="s">
        <v>15458</v>
      </c>
      <c r="D534" t="s">
        <v>33752</v>
      </c>
      <c r="E534" t="s">
        <v>48438</v>
      </c>
      <c r="H534" t="s">
        <v>69252</v>
      </c>
      <c r="I534" t="s">
        <v>69600</v>
      </c>
      <c r="J534" t="s">
        <v>83825</v>
      </c>
      <c r="M534" t="s">
        <v>116433</v>
      </c>
      <c r="O534">
        <v>168</v>
      </c>
      <c r="P534" t="s">
        <v>117681</v>
      </c>
      <c r="Q534" t="s">
        <v>128471</v>
      </c>
      <c r="R534" t="s">
        <v>132668</v>
      </c>
    </row>
    <row r="535" spans="1:18" x14ac:dyDescent="0.25">
      <c r="A535">
        <v>567</v>
      </c>
      <c r="B535" t="s">
        <v>536</v>
      </c>
      <c r="C535" t="s">
        <v>15459</v>
      </c>
      <c r="D535" t="s">
        <v>33753</v>
      </c>
      <c r="E535" t="s">
        <v>48439</v>
      </c>
      <c r="F535" t="s">
        <v>33753</v>
      </c>
      <c r="G535" t="s">
        <v>67126</v>
      </c>
      <c r="H535" t="s">
        <v>69252</v>
      </c>
      <c r="I535" t="s">
        <v>69601</v>
      </c>
      <c r="J535" t="s">
        <v>83877</v>
      </c>
      <c r="K535" t="s">
        <v>85951</v>
      </c>
      <c r="L535" t="s">
        <v>100758</v>
      </c>
      <c r="M535" t="s">
        <v>116434</v>
      </c>
      <c r="O535">
        <v>176</v>
      </c>
      <c r="P535" t="s">
        <v>117729</v>
      </c>
    </row>
    <row r="536" spans="1:18" x14ac:dyDescent="0.25">
      <c r="A536">
        <v>568</v>
      </c>
      <c r="B536" t="s">
        <v>537</v>
      </c>
      <c r="C536" t="s">
        <v>15460</v>
      </c>
      <c r="D536" t="s">
        <v>33754</v>
      </c>
      <c r="E536" t="s">
        <v>48440</v>
      </c>
      <c r="H536" t="s">
        <v>69252</v>
      </c>
      <c r="I536" t="s">
        <v>69602</v>
      </c>
      <c r="J536" t="s">
        <v>83838</v>
      </c>
      <c r="M536" t="s">
        <v>116435</v>
      </c>
      <c r="O536">
        <v>184</v>
      </c>
      <c r="P536" t="s">
        <v>117576</v>
      </c>
      <c r="Q536" t="s">
        <v>128472</v>
      </c>
      <c r="R536" t="s">
        <v>132668</v>
      </c>
    </row>
    <row r="537" spans="1:18" x14ac:dyDescent="0.25">
      <c r="A537">
        <v>569</v>
      </c>
      <c r="B537" t="s">
        <v>538</v>
      </c>
      <c r="C537" t="s">
        <v>15461</v>
      </c>
      <c r="D537" t="s">
        <v>33755</v>
      </c>
      <c r="E537" t="s">
        <v>48441</v>
      </c>
      <c r="F537" t="s">
        <v>33755</v>
      </c>
      <c r="G537" t="s">
        <v>67127</v>
      </c>
      <c r="H537" t="s">
        <v>69252</v>
      </c>
      <c r="I537" t="s">
        <v>69603</v>
      </c>
      <c r="J537" t="s">
        <v>83812</v>
      </c>
      <c r="M537" t="s">
        <v>116436</v>
      </c>
      <c r="O537">
        <v>184</v>
      </c>
      <c r="P537" t="s">
        <v>117730</v>
      </c>
    </row>
    <row r="538" spans="1:18" x14ac:dyDescent="0.25">
      <c r="A538">
        <v>570</v>
      </c>
      <c r="B538" t="s">
        <v>539</v>
      </c>
      <c r="C538" t="s">
        <v>15462</v>
      </c>
      <c r="D538" t="s">
        <v>33756</v>
      </c>
      <c r="E538" t="s">
        <v>48442</v>
      </c>
      <c r="H538" t="s">
        <v>69252</v>
      </c>
      <c r="I538" t="s">
        <v>69288</v>
      </c>
      <c r="J538" t="s">
        <v>83825</v>
      </c>
      <c r="M538" t="s">
        <v>116437</v>
      </c>
      <c r="O538">
        <v>188</v>
      </c>
      <c r="P538" t="s">
        <v>117681</v>
      </c>
      <c r="Q538" t="s">
        <v>128473</v>
      </c>
      <c r="R538" t="s">
        <v>132668</v>
      </c>
    </row>
    <row r="539" spans="1:18" x14ac:dyDescent="0.25">
      <c r="A539">
        <v>571</v>
      </c>
      <c r="B539" t="s">
        <v>540</v>
      </c>
      <c r="C539" t="s">
        <v>15463</v>
      </c>
      <c r="D539" t="s">
        <v>33757</v>
      </c>
      <c r="E539" t="s">
        <v>48443</v>
      </c>
      <c r="H539" t="s">
        <v>69248</v>
      </c>
      <c r="I539" t="s">
        <v>69495</v>
      </c>
      <c r="J539" t="s">
        <v>83825</v>
      </c>
      <c r="M539" t="s">
        <v>116438</v>
      </c>
      <c r="P539" t="s">
        <v>117677</v>
      </c>
      <c r="Q539" t="s">
        <v>128389</v>
      </c>
      <c r="R539" t="s">
        <v>132668</v>
      </c>
    </row>
    <row r="540" spans="1:18" x14ac:dyDescent="0.25">
      <c r="A540">
        <v>572</v>
      </c>
      <c r="B540" t="s">
        <v>541</v>
      </c>
      <c r="C540" t="s">
        <v>15464</v>
      </c>
      <c r="D540" t="s">
        <v>33758</v>
      </c>
      <c r="E540" t="s">
        <v>48444</v>
      </c>
      <c r="H540" t="s">
        <v>69248</v>
      </c>
      <c r="I540" t="s">
        <v>69495</v>
      </c>
      <c r="J540" t="s">
        <v>83825</v>
      </c>
      <c r="M540" t="s">
        <v>116439</v>
      </c>
      <c r="P540" t="s">
        <v>117677</v>
      </c>
      <c r="Q540" t="s">
        <v>128389</v>
      </c>
      <c r="R540" t="s">
        <v>132668</v>
      </c>
    </row>
    <row r="541" spans="1:18" x14ac:dyDescent="0.25">
      <c r="A541">
        <v>573</v>
      </c>
      <c r="B541" t="s">
        <v>542</v>
      </c>
      <c r="C541" t="s">
        <v>15465</v>
      </c>
      <c r="D541" t="s">
        <v>33759</v>
      </c>
      <c r="E541" t="s">
        <v>48445</v>
      </c>
      <c r="H541" t="s">
        <v>69248</v>
      </c>
      <c r="I541" t="s">
        <v>69595</v>
      </c>
      <c r="J541" t="s">
        <v>83815</v>
      </c>
      <c r="M541" t="s">
        <v>116440</v>
      </c>
      <c r="P541" t="s">
        <v>117576</v>
      </c>
      <c r="Q541" t="s">
        <v>128296</v>
      </c>
      <c r="R541" t="s">
        <v>132700</v>
      </c>
    </row>
    <row r="542" spans="1:18" x14ac:dyDescent="0.25">
      <c r="A542">
        <v>574</v>
      </c>
      <c r="B542" t="s">
        <v>543</v>
      </c>
      <c r="C542" t="s">
        <v>15466</v>
      </c>
      <c r="D542" t="s">
        <v>33760</v>
      </c>
      <c r="E542" t="s">
        <v>48446</v>
      </c>
      <c r="H542" t="s">
        <v>69248</v>
      </c>
      <c r="I542" t="s">
        <v>69604</v>
      </c>
      <c r="J542" t="s">
        <v>83838</v>
      </c>
      <c r="M542" t="s">
        <v>116441</v>
      </c>
      <c r="P542" t="s">
        <v>117576</v>
      </c>
      <c r="Q542" t="s">
        <v>128474</v>
      </c>
      <c r="R542" t="s">
        <v>132744</v>
      </c>
    </row>
    <row r="543" spans="1:18" x14ac:dyDescent="0.25">
      <c r="A543">
        <v>576</v>
      </c>
      <c r="B543" t="s">
        <v>544</v>
      </c>
      <c r="C543" t="s">
        <v>15467</v>
      </c>
      <c r="D543" t="s">
        <v>33761</v>
      </c>
      <c r="E543" t="s">
        <v>48447</v>
      </c>
      <c r="H543" t="s">
        <v>69249</v>
      </c>
      <c r="I543" t="s">
        <v>69605</v>
      </c>
      <c r="J543" t="s">
        <v>83821</v>
      </c>
      <c r="M543" t="s">
        <v>116442</v>
      </c>
      <c r="P543" t="s">
        <v>117591</v>
      </c>
      <c r="Q543" t="s">
        <v>128238</v>
      </c>
      <c r="R543" t="s">
        <v>132670</v>
      </c>
    </row>
    <row r="544" spans="1:18" x14ac:dyDescent="0.25">
      <c r="A544">
        <v>577</v>
      </c>
      <c r="B544" t="s">
        <v>545</v>
      </c>
      <c r="C544" t="s">
        <v>15468</v>
      </c>
      <c r="D544" t="s">
        <v>33762</v>
      </c>
      <c r="E544" t="s">
        <v>48448</v>
      </c>
      <c r="H544" t="s">
        <v>69248</v>
      </c>
      <c r="I544" t="s">
        <v>69606</v>
      </c>
      <c r="J544" t="s">
        <v>83838</v>
      </c>
      <c r="M544" t="s">
        <v>116443</v>
      </c>
      <c r="P544" t="s">
        <v>117726</v>
      </c>
      <c r="Q544" t="s">
        <v>128463</v>
      </c>
      <c r="R544" t="s">
        <v>132668</v>
      </c>
    </row>
    <row r="545" spans="1:18" x14ac:dyDescent="0.25">
      <c r="A545">
        <v>578</v>
      </c>
      <c r="B545" t="s">
        <v>546</v>
      </c>
      <c r="C545" t="s">
        <v>15469</v>
      </c>
      <c r="D545" t="s">
        <v>33763</v>
      </c>
      <c r="E545" t="s">
        <v>48449</v>
      </c>
      <c r="H545" t="s">
        <v>69248</v>
      </c>
      <c r="I545" t="s">
        <v>69607</v>
      </c>
      <c r="J545" t="s">
        <v>83838</v>
      </c>
      <c r="M545" t="s">
        <v>116444</v>
      </c>
      <c r="P545" t="s">
        <v>117726</v>
      </c>
      <c r="Q545" t="s">
        <v>128463</v>
      </c>
      <c r="R545" t="s">
        <v>132668</v>
      </c>
    </row>
    <row r="546" spans="1:18" x14ac:dyDescent="0.25">
      <c r="A546">
        <v>579</v>
      </c>
      <c r="B546" t="s">
        <v>547</v>
      </c>
      <c r="C546" t="s">
        <v>15470</v>
      </c>
      <c r="D546" t="s">
        <v>33764</v>
      </c>
      <c r="E546" t="s">
        <v>48450</v>
      </c>
      <c r="H546" t="s">
        <v>69248</v>
      </c>
      <c r="I546" t="s">
        <v>69608</v>
      </c>
      <c r="J546" t="s">
        <v>83813</v>
      </c>
      <c r="M546" t="s">
        <v>116445</v>
      </c>
      <c r="P546" t="s">
        <v>117731</v>
      </c>
      <c r="Q546" t="s">
        <v>128475</v>
      </c>
      <c r="R546" t="s">
        <v>132658</v>
      </c>
    </row>
    <row r="547" spans="1:18" x14ac:dyDescent="0.25">
      <c r="A547">
        <v>580</v>
      </c>
      <c r="B547" t="s">
        <v>548</v>
      </c>
      <c r="C547" t="s">
        <v>15471</v>
      </c>
      <c r="D547" t="s">
        <v>33765</v>
      </c>
      <c r="E547" t="s">
        <v>48451</v>
      </c>
      <c r="H547" t="s">
        <v>69248</v>
      </c>
      <c r="J547" t="s">
        <v>83858</v>
      </c>
      <c r="M547" t="s">
        <v>116446</v>
      </c>
      <c r="P547" t="s">
        <v>117684</v>
      </c>
    </row>
    <row r="548" spans="1:18" x14ac:dyDescent="0.25">
      <c r="A548">
        <v>581</v>
      </c>
      <c r="B548" t="s">
        <v>549</v>
      </c>
      <c r="C548" t="s">
        <v>15472</v>
      </c>
      <c r="D548" t="s">
        <v>33766</v>
      </c>
      <c r="E548" t="s">
        <v>48452</v>
      </c>
      <c r="H548" t="s">
        <v>69248</v>
      </c>
      <c r="I548" t="s">
        <v>69609</v>
      </c>
      <c r="J548" t="s">
        <v>83858</v>
      </c>
      <c r="M548" t="s">
        <v>116447</v>
      </c>
      <c r="P548" t="s">
        <v>117684</v>
      </c>
    </row>
    <row r="549" spans="1:18" x14ac:dyDescent="0.25">
      <c r="A549">
        <v>582</v>
      </c>
      <c r="B549" t="s">
        <v>550</v>
      </c>
      <c r="C549" t="s">
        <v>15473</v>
      </c>
      <c r="D549" t="s">
        <v>33767</v>
      </c>
      <c r="E549" t="s">
        <v>48453</v>
      </c>
      <c r="H549" t="s">
        <v>69248</v>
      </c>
      <c r="I549" t="s">
        <v>69300</v>
      </c>
      <c r="J549" t="s">
        <v>83821</v>
      </c>
      <c r="M549" t="s">
        <v>116448</v>
      </c>
      <c r="P549" t="s">
        <v>117591</v>
      </c>
      <c r="Q549" t="s">
        <v>128282</v>
      </c>
      <c r="R549" t="s">
        <v>132677</v>
      </c>
    </row>
    <row r="550" spans="1:18" x14ac:dyDescent="0.25">
      <c r="A550">
        <v>583</v>
      </c>
      <c r="B550" t="s">
        <v>551</v>
      </c>
      <c r="C550" t="s">
        <v>15474</v>
      </c>
      <c r="D550" t="s">
        <v>33768</v>
      </c>
      <c r="E550" t="s">
        <v>48454</v>
      </c>
      <c r="F550" t="s">
        <v>65682</v>
      </c>
      <c r="G550" t="s">
        <v>67128</v>
      </c>
      <c r="H550" t="s">
        <v>69248</v>
      </c>
      <c r="I550" t="s">
        <v>69610</v>
      </c>
      <c r="J550" t="s">
        <v>83832</v>
      </c>
      <c r="K550" t="s">
        <v>85952</v>
      </c>
      <c r="L550" t="s">
        <v>100759</v>
      </c>
      <c r="M550" t="s">
        <v>116449</v>
      </c>
      <c r="P550" t="s">
        <v>117732</v>
      </c>
      <c r="Q550" t="s">
        <v>128476</v>
      </c>
      <c r="R550" t="s">
        <v>132658</v>
      </c>
    </row>
    <row r="551" spans="1:18" x14ac:dyDescent="0.25">
      <c r="A551">
        <v>584</v>
      </c>
      <c r="B551" t="s">
        <v>552</v>
      </c>
      <c r="C551" t="s">
        <v>15475</v>
      </c>
      <c r="D551" t="s">
        <v>33769</v>
      </c>
      <c r="E551" t="s">
        <v>48455</v>
      </c>
      <c r="H551" t="s">
        <v>69248</v>
      </c>
      <c r="I551" t="s">
        <v>69611</v>
      </c>
      <c r="J551" t="s">
        <v>83821</v>
      </c>
      <c r="M551" t="s">
        <v>116450</v>
      </c>
      <c r="P551" t="s">
        <v>117591</v>
      </c>
      <c r="Q551" t="s">
        <v>128285</v>
      </c>
      <c r="R551" t="s">
        <v>132676</v>
      </c>
    </row>
    <row r="552" spans="1:18" x14ac:dyDescent="0.25">
      <c r="A552">
        <v>585</v>
      </c>
      <c r="B552" t="s">
        <v>553</v>
      </c>
      <c r="C552" t="s">
        <v>15476</v>
      </c>
      <c r="D552" t="s">
        <v>33770</v>
      </c>
      <c r="E552" t="s">
        <v>48456</v>
      </c>
      <c r="F552" t="s">
        <v>33770</v>
      </c>
      <c r="H552" t="s">
        <v>69248</v>
      </c>
      <c r="J552" t="s">
        <v>83812</v>
      </c>
      <c r="M552" t="s">
        <v>116451</v>
      </c>
      <c r="P552" t="s">
        <v>117733</v>
      </c>
    </row>
    <row r="553" spans="1:18" x14ac:dyDescent="0.25">
      <c r="A553">
        <v>586</v>
      </c>
      <c r="B553" t="s">
        <v>554</v>
      </c>
      <c r="C553" t="s">
        <v>15477</v>
      </c>
      <c r="D553" t="s">
        <v>33771</v>
      </c>
      <c r="E553" t="s">
        <v>48457</v>
      </c>
      <c r="H553" t="s">
        <v>69248</v>
      </c>
      <c r="I553" t="s">
        <v>69347</v>
      </c>
      <c r="J553" t="s">
        <v>83813</v>
      </c>
      <c r="M553" t="s">
        <v>116452</v>
      </c>
      <c r="P553" t="s">
        <v>117624</v>
      </c>
      <c r="Q553" t="s">
        <v>128273</v>
      </c>
      <c r="R553" t="s">
        <v>132695</v>
      </c>
    </row>
    <row r="554" spans="1:18" x14ac:dyDescent="0.25">
      <c r="A554">
        <v>587</v>
      </c>
      <c r="B554" t="s">
        <v>555</v>
      </c>
      <c r="C554" t="s">
        <v>15478</v>
      </c>
      <c r="D554" t="s">
        <v>33772</v>
      </c>
      <c r="E554" t="s">
        <v>48458</v>
      </c>
      <c r="G554" t="s">
        <v>67129</v>
      </c>
      <c r="H554" t="s">
        <v>69248</v>
      </c>
      <c r="I554" t="s">
        <v>69612</v>
      </c>
      <c r="J554" t="s">
        <v>83878</v>
      </c>
      <c r="K554" t="s">
        <v>85953</v>
      </c>
      <c r="L554" t="s">
        <v>100760</v>
      </c>
      <c r="M554" t="s">
        <v>116453</v>
      </c>
      <c r="P554" t="s">
        <v>117734</v>
      </c>
      <c r="Q554" t="s">
        <v>128477</v>
      </c>
      <c r="R554" t="s">
        <v>132780</v>
      </c>
    </row>
    <row r="555" spans="1:18" x14ac:dyDescent="0.25">
      <c r="A555">
        <v>588</v>
      </c>
      <c r="B555" t="s">
        <v>556</v>
      </c>
      <c r="C555" t="s">
        <v>15479</v>
      </c>
      <c r="D555" t="s">
        <v>33773</v>
      </c>
      <c r="E555" t="s">
        <v>48459</v>
      </c>
      <c r="H555" t="s">
        <v>69248</v>
      </c>
      <c r="I555" t="s">
        <v>69613</v>
      </c>
      <c r="J555" t="s">
        <v>83838</v>
      </c>
      <c r="M555" t="s">
        <v>116454</v>
      </c>
      <c r="P555" t="s">
        <v>117735</v>
      </c>
      <c r="Q555" t="s">
        <v>128478</v>
      </c>
      <c r="R555" t="s">
        <v>132754</v>
      </c>
    </row>
    <row r="556" spans="1:18" x14ac:dyDescent="0.25">
      <c r="A556">
        <v>589</v>
      </c>
      <c r="B556" t="s">
        <v>557</v>
      </c>
      <c r="C556" t="s">
        <v>15480</v>
      </c>
      <c r="D556" t="s">
        <v>33774</v>
      </c>
      <c r="E556" t="s">
        <v>48460</v>
      </c>
      <c r="F556" t="s">
        <v>33774</v>
      </c>
      <c r="G556" t="s">
        <v>67130</v>
      </c>
      <c r="H556" t="s">
        <v>69248</v>
      </c>
      <c r="I556" t="s">
        <v>69614</v>
      </c>
      <c r="J556" t="s">
        <v>83879</v>
      </c>
      <c r="K556" t="s">
        <v>85954</v>
      </c>
      <c r="L556" t="s">
        <v>100761</v>
      </c>
      <c r="M556" t="s">
        <v>116455</v>
      </c>
      <c r="P556" t="s">
        <v>117736</v>
      </c>
      <c r="Q556" t="s">
        <v>128479</v>
      </c>
      <c r="R556" t="s">
        <v>132781</v>
      </c>
    </row>
    <row r="557" spans="1:18" x14ac:dyDescent="0.25">
      <c r="A557">
        <v>590</v>
      </c>
      <c r="B557" t="s">
        <v>558</v>
      </c>
      <c r="C557" t="s">
        <v>15481</v>
      </c>
      <c r="D557" t="s">
        <v>33775</v>
      </c>
      <c r="E557" t="s">
        <v>48461</v>
      </c>
      <c r="H557" t="s">
        <v>69248</v>
      </c>
      <c r="I557" t="s">
        <v>69615</v>
      </c>
      <c r="J557" t="s">
        <v>83844</v>
      </c>
      <c r="M557" t="s">
        <v>116456</v>
      </c>
      <c r="P557" t="s">
        <v>117641</v>
      </c>
      <c r="Q557" t="s">
        <v>128480</v>
      </c>
      <c r="R557" t="s">
        <v>132782</v>
      </c>
    </row>
    <row r="558" spans="1:18" x14ac:dyDescent="0.25">
      <c r="A558">
        <v>591</v>
      </c>
      <c r="B558" t="s">
        <v>559</v>
      </c>
      <c r="C558" t="s">
        <v>15482</v>
      </c>
      <c r="D558" t="s">
        <v>33776</v>
      </c>
      <c r="E558" t="s">
        <v>48462</v>
      </c>
      <c r="H558" t="s">
        <v>69248</v>
      </c>
      <c r="I558" t="s">
        <v>69616</v>
      </c>
      <c r="J558" t="s">
        <v>83844</v>
      </c>
      <c r="M558" t="s">
        <v>116457</v>
      </c>
      <c r="P558" t="s">
        <v>117641</v>
      </c>
      <c r="Q558" t="s">
        <v>128481</v>
      </c>
      <c r="R558" t="s">
        <v>132783</v>
      </c>
    </row>
    <row r="559" spans="1:18" x14ac:dyDescent="0.25">
      <c r="A559">
        <v>592</v>
      </c>
      <c r="B559" t="s">
        <v>560</v>
      </c>
      <c r="C559" t="s">
        <v>15483</v>
      </c>
      <c r="D559" t="s">
        <v>33777</v>
      </c>
      <c r="E559" t="s">
        <v>48463</v>
      </c>
      <c r="H559" t="s">
        <v>69248</v>
      </c>
      <c r="J559" t="s">
        <v>83812</v>
      </c>
      <c r="M559" t="s">
        <v>116458</v>
      </c>
      <c r="P559" t="s">
        <v>117737</v>
      </c>
    </row>
    <row r="560" spans="1:18" x14ac:dyDescent="0.25">
      <c r="A560">
        <v>593</v>
      </c>
      <c r="B560" t="s">
        <v>561</v>
      </c>
      <c r="C560" t="s">
        <v>15484</v>
      </c>
      <c r="D560" t="s">
        <v>33778</v>
      </c>
      <c r="E560" t="s">
        <v>48464</v>
      </c>
      <c r="H560" t="s">
        <v>69248</v>
      </c>
      <c r="I560" t="s">
        <v>69617</v>
      </c>
      <c r="J560" t="s">
        <v>83845</v>
      </c>
      <c r="M560" t="s">
        <v>116459</v>
      </c>
      <c r="Q560" t="s">
        <v>128482</v>
      </c>
      <c r="R560" t="s">
        <v>132695</v>
      </c>
    </row>
    <row r="561" spans="1:18" x14ac:dyDescent="0.25">
      <c r="A561">
        <v>594</v>
      </c>
      <c r="B561" t="s">
        <v>562</v>
      </c>
      <c r="C561" t="s">
        <v>15485</v>
      </c>
      <c r="D561" t="s">
        <v>33779</v>
      </c>
      <c r="E561" t="s">
        <v>48465</v>
      </c>
      <c r="H561" t="s">
        <v>69248</v>
      </c>
      <c r="I561" t="s">
        <v>69618</v>
      </c>
      <c r="J561" t="s">
        <v>83838</v>
      </c>
      <c r="M561" t="s">
        <v>116460</v>
      </c>
      <c r="P561" t="s">
        <v>117623</v>
      </c>
      <c r="Q561" t="s">
        <v>128483</v>
      </c>
      <c r="R561" t="s">
        <v>132668</v>
      </c>
    </row>
    <row r="562" spans="1:18" x14ac:dyDescent="0.25">
      <c r="A562">
        <v>595</v>
      </c>
      <c r="B562" t="s">
        <v>334</v>
      </c>
      <c r="C562" t="s">
        <v>15486</v>
      </c>
      <c r="D562" t="s">
        <v>33780</v>
      </c>
      <c r="E562" t="s">
        <v>48466</v>
      </c>
      <c r="H562" t="s">
        <v>69248</v>
      </c>
      <c r="I562" t="s">
        <v>69338</v>
      </c>
      <c r="J562" t="s">
        <v>83831</v>
      </c>
      <c r="M562" t="s">
        <v>116461</v>
      </c>
      <c r="P562" t="s">
        <v>117576</v>
      </c>
      <c r="Q562" t="s">
        <v>128484</v>
      </c>
      <c r="R562" t="s">
        <v>132684</v>
      </c>
    </row>
    <row r="563" spans="1:18" x14ac:dyDescent="0.25">
      <c r="A563">
        <v>596</v>
      </c>
      <c r="B563" t="s">
        <v>563</v>
      </c>
      <c r="C563" t="s">
        <v>15487</v>
      </c>
      <c r="D563" t="s">
        <v>33781</v>
      </c>
      <c r="E563" t="s">
        <v>48467</v>
      </c>
      <c r="H563" t="s">
        <v>69248</v>
      </c>
      <c r="I563" t="s">
        <v>69338</v>
      </c>
      <c r="J563" t="s">
        <v>83831</v>
      </c>
      <c r="M563" t="s">
        <v>116462</v>
      </c>
      <c r="P563" t="s">
        <v>117576</v>
      </c>
      <c r="Q563" t="s">
        <v>128357</v>
      </c>
      <c r="R563" t="s">
        <v>132684</v>
      </c>
    </row>
    <row r="564" spans="1:18" x14ac:dyDescent="0.25">
      <c r="A564">
        <v>597</v>
      </c>
      <c r="B564" t="s">
        <v>564</v>
      </c>
      <c r="C564" t="s">
        <v>15488</v>
      </c>
      <c r="D564" t="s">
        <v>33782</v>
      </c>
      <c r="E564" t="s">
        <v>48468</v>
      </c>
      <c r="F564" t="s">
        <v>65683</v>
      </c>
      <c r="G564" t="s">
        <v>67131</v>
      </c>
      <c r="H564" t="s">
        <v>69248</v>
      </c>
      <c r="I564" t="s">
        <v>69619</v>
      </c>
      <c r="J564" t="s">
        <v>83880</v>
      </c>
      <c r="K564" t="s">
        <v>85955</v>
      </c>
      <c r="L564" t="s">
        <v>100762</v>
      </c>
      <c r="M564" t="s">
        <v>116463</v>
      </c>
      <c r="P564" t="s">
        <v>117738</v>
      </c>
      <c r="Q564" t="s">
        <v>128485</v>
      </c>
      <c r="R564" t="s">
        <v>132784</v>
      </c>
    </row>
    <row r="565" spans="1:18" x14ac:dyDescent="0.25">
      <c r="A565">
        <v>598</v>
      </c>
      <c r="B565" t="s">
        <v>565</v>
      </c>
      <c r="C565" t="s">
        <v>15489</v>
      </c>
      <c r="D565" t="s">
        <v>33783</v>
      </c>
      <c r="E565" t="s">
        <v>48469</v>
      </c>
      <c r="H565" t="s">
        <v>69248</v>
      </c>
      <c r="I565" t="s">
        <v>69620</v>
      </c>
      <c r="J565" t="s">
        <v>83824</v>
      </c>
      <c r="M565" t="s">
        <v>116464</v>
      </c>
      <c r="P565" t="s">
        <v>117597</v>
      </c>
      <c r="Q565" t="s">
        <v>128379</v>
      </c>
      <c r="R565" t="s">
        <v>132729</v>
      </c>
    </row>
    <row r="566" spans="1:18" x14ac:dyDescent="0.25">
      <c r="A566">
        <v>599</v>
      </c>
      <c r="B566" t="s">
        <v>566</v>
      </c>
      <c r="C566" t="s">
        <v>15490</v>
      </c>
      <c r="D566" t="s">
        <v>33784</v>
      </c>
      <c r="E566" t="s">
        <v>48470</v>
      </c>
      <c r="H566" t="s">
        <v>69248</v>
      </c>
      <c r="I566" t="s">
        <v>69621</v>
      </c>
      <c r="J566" t="s">
        <v>83824</v>
      </c>
      <c r="M566" t="s">
        <v>116465</v>
      </c>
      <c r="P566" t="s">
        <v>117576</v>
      </c>
      <c r="Q566" t="s">
        <v>128304</v>
      </c>
      <c r="R566" t="s">
        <v>132657</v>
      </c>
    </row>
    <row r="567" spans="1:18" x14ac:dyDescent="0.25">
      <c r="A567">
        <v>600</v>
      </c>
      <c r="B567" t="s">
        <v>567</v>
      </c>
      <c r="C567" t="s">
        <v>15491</v>
      </c>
      <c r="D567" t="s">
        <v>33785</v>
      </c>
      <c r="E567" t="s">
        <v>48471</v>
      </c>
      <c r="H567" t="s">
        <v>69248</v>
      </c>
      <c r="I567" t="s">
        <v>69622</v>
      </c>
      <c r="J567" t="s">
        <v>83831</v>
      </c>
      <c r="M567" t="s">
        <v>116466</v>
      </c>
      <c r="P567" t="s">
        <v>117576</v>
      </c>
      <c r="Q567" t="s">
        <v>128486</v>
      </c>
      <c r="R567" t="s">
        <v>132785</v>
      </c>
    </row>
    <row r="568" spans="1:18" x14ac:dyDescent="0.25">
      <c r="A568">
        <v>601</v>
      </c>
      <c r="B568" t="s">
        <v>568</v>
      </c>
      <c r="C568" t="s">
        <v>15492</v>
      </c>
      <c r="D568" t="s">
        <v>33786</v>
      </c>
      <c r="E568" t="s">
        <v>48472</v>
      </c>
      <c r="H568" t="s">
        <v>69248</v>
      </c>
      <c r="I568" t="s">
        <v>69623</v>
      </c>
      <c r="J568" t="s">
        <v>83825</v>
      </c>
      <c r="M568" t="s">
        <v>116467</v>
      </c>
      <c r="P568" t="s">
        <v>117642</v>
      </c>
      <c r="Q568" t="s">
        <v>128459</v>
      </c>
      <c r="R568" t="s">
        <v>132668</v>
      </c>
    </row>
    <row r="569" spans="1:18" x14ac:dyDescent="0.25">
      <c r="A569">
        <v>602</v>
      </c>
      <c r="B569" t="s">
        <v>569</v>
      </c>
      <c r="C569" t="s">
        <v>15493</v>
      </c>
      <c r="D569" t="s">
        <v>33787</v>
      </c>
      <c r="E569" t="s">
        <v>48473</v>
      </c>
      <c r="H569" t="s">
        <v>69248</v>
      </c>
      <c r="I569" t="s">
        <v>69481</v>
      </c>
      <c r="J569" t="s">
        <v>83822</v>
      </c>
      <c r="M569" t="s">
        <v>116468</v>
      </c>
      <c r="P569" t="s">
        <v>117594</v>
      </c>
      <c r="Q569" t="s">
        <v>128388</v>
      </c>
    </row>
    <row r="570" spans="1:18" x14ac:dyDescent="0.25">
      <c r="A570">
        <v>603</v>
      </c>
      <c r="B570" t="s">
        <v>570</v>
      </c>
      <c r="C570" t="s">
        <v>15494</v>
      </c>
      <c r="D570" t="s">
        <v>33788</v>
      </c>
      <c r="E570" t="s">
        <v>48474</v>
      </c>
      <c r="H570" t="s">
        <v>69248</v>
      </c>
      <c r="I570" t="s">
        <v>69624</v>
      </c>
      <c r="J570" t="s">
        <v>83819</v>
      </c>
      <c r="M570" t="s">
        <v>116469</v>
      </c>
      <c r="P570" t="s">
        <v>117589</v>
      </c>
      <c r="Q570" t="s">
        <v>128235</v>
      </c>
      <c r="R570" t="s">
        <v>132786</v>
      </c>
    </row>
    <row r="571" spans="1:18" x14ac:dyDescent="0.25">
      <c r="A571">
        <v>604</v>
      </c>
      <c r="B571" t="s">
        <v>571</v>
      </c>
      <c r="C571" t="s">
        <v>15495</v>
      </c>
      <c r="D571" t="s">
        <v>33789</v>
      </c>
      <c r="E571" t="s">
        <v>48475</v>
      </c>
      <c r="H571" t="s">
        <v>69248</v>
      </c>
      <c r="I571" t="s">
        <v>69625</v>
      </c>
      <c r="J571" t="s">
        <v>83822</v>
      </c>
      <c r="M571" t="s">
        <v>116470</v>
      </c>
      <c r="P571" t="s">
        <v>117673</v>
      </c>
      <c r="Q571" t="s">
        <v>128247</v>
      </c>
    </row>
    <row r="572" spans="1:18" x14ac:dyDescent="0.25">
      <c r="A572">
        <v>605</v>
      </c>
      <c r="B572" t="s">
        <v>572</v>
      </c>
      <c r="C572" t="s">
        <v>15496</v>
      </c>
      <c r="D572" t="s">
        <v>33790</v>
      </c>
      <c r="E572" t="s">
        <v>48476</v>
      </c>
      <c r="H572" t="s">
        <v>69248</v>
      </c>
      <c r="I572" t="s">
        <v>69626</v>
      </c>
      <c r="J572" t="s">
        <v>83825</v>
      </c>
      <c r="M572" t="s">
        <v>116471</v>
      </c>
      <c r="P572" t="s">
        <v>117642</v>
      </c>
      <c r="Q572" t="s">
        <v>128487</v>
      </c>
      <c r="R572" t="s">
        <v>132668</v>
      </c>
    </row>
    <row r="573" spans="1:18" x14ac:dyDescent="0.25">
      <c r="A573">
        <v>606</v>
      </c>
      <c r="B573" t="s">
        <v>573</v>
      </c>
      <c r="C573" t="s">
        <v>15497</v>
      </c>
      <c r="D573" t="s">
        <v>33791</v>
      </c>
      <c r="E573" t="s">
        <v>48477</v>
      </c>
      <c r="H573" t="s">
        <v>69248</v>
      </c>
      <c r="I573" t="s">
        <v>69627</v>
      </c>
      <c r="J573" t="s">
        <v>83825</v>
      </c>
      <c r="M573" t="s">
        <v>116472</v>
      </c>
      <c r="P573" t="s">
        <v>117642</v>
      </c>
      <c r="Q573" t="s">
        <v>128465</v>
      </c>
      <c r="R573" t="s">
        <v>132787</v>
      </c>
    </row>
    <row r="574" spans="1:18" x14ac:dyDescent="0.25">
      <c r="A574">
        <v>607</v>
      </c>
      <c r="B574" t="s">
        <v>574</v>
      </c>
      <c r="C574" t="s">
        <v>15498</v>
      </c>
      <c r="D574" t="s">
        <v>33792</v>
      </c>
      <c r="E574" t="s">
        <v>48478</v>
      </c>
      <c r="H574" t="s">
        <v>69248</v>
      </c>
      <c r="I574" t="s">
        <v>69628</v>
      </c>
      <c r="J574" t="s">
        <v>83845</v>
      </c>
      <c r="M574" t="s">
        <v>116473</v>
      </c>
      <c r="P574" t="s">
        <v>117576</v>
      </c>
      <c r="Q574" t="s">
        <v>128308</v>
      </c>
      <c r="R574" t="s">
        <v>132695</v>
      </c>
    </row>
    <row r="575" spans="1:18" x14ac:dyDescent="0.25">
      <c r="A575">
        <v>608</v>
      </c>
      <c r="B575" t="s">
        <v>575</v>
      </c>
      <c r="C575" t="s">
        <v>15499</v>
      </c>
      <c r="D575" t="s">
        <v>33793</v>
      </c>
      <c r="E575" t="s">
        <v>48479</v>
      </c>
      <c r="F575" t="s">
        <v>65684</v>
      </c>
      <c r="G575" t="s">
        <v>67132</v>
      </c>
      <c r="H575" t="s">
        <v>69248</v>
      </c>
      <c r="I575" t="s">
        <v>69629</v>
      </c>
      <c r="J575" t="s">
        <v>83881</v>
      </c>
      <c r="K575" t="s">
        <v>85956</v>
      </c>
      <c r="L575" t="s">
        <v>100763</v>
      </c>
      <c r="M575" t="s">
        <v>116474</v>
      </c>
      <c r="O575">
        <v>10</v>
      </c>
      <c r="P575" t="s">
        <v>117739</v>
      </c>
      <c r="Q575" t="s">
        <v>128488</v>
      </c>
      <c r="R575" t="s">
        <v>132788</v>
      </c>
    </row>
    <row r="576" spans="1:18" x14ac:dyDescent="0.25">
      <c r="A576">
        <v>609</v>
      </c>
      <c r="B576" t="s">
        <v>576</v>
      </c>
      <c r="C576" t="s">
        <v>15500</v>
      </c>
      <c r="D576" t="s">
        <v>33794</v>
      </c>
      <c r="E576" t="s">
        <v>48480</v>
      </c>
      <c r="H576" t="s">
        <v>69248</v>
      </c>
      <c r="I576" t="s">
        <v>69607</v>
      </c>
      <c r="J576" t="s">
        <v>83838</v>
      </c>
      <c r="M576" t="s">
        <v>116475</v>
      </c>
      <c r="O576">
        <v>10</v>
      </c>
      <c r="P576" t="s">
        <v>117726</v>
      </c>
      <c r="Q576" t="s">
        <v>128463</v>
      </c>
      <c r="R576" t="s">
        <v>132668</v>
      </c>
    </row>
    <row r="577" spans="1:18" x14ac:dyDescent="0.25">
      <c r="A577">
        <v>610</v>
      </c>
      <c r="B577" t="s">
        <v>577</v>
      </c>
      <c r="C577" t="s">
        <v>15501</v>
      </c>
      <c r="D577" t="s">
        <v>33795</v>
      </c>
      <c r="E577" t="s">
        <v>48481</v>
      </c>
      <c r="H577" t="s">
        <v>69248</v>
      </c>
      <c r="I577" t="s">
        <v>69630</v>
      </c>
      <c r="J577" t="s">
        <v>83816</v>
      </c>
      <c r="M577" t="s">
        <v>116476</v>
      </c>
      <c r="O577">
        <v>14</v>
      </c>
      <c r="P577" t="s">
        <v>117585</v>
      </c>
      <c r="Q577" t="s">
        <v>128489</v>
      </c>
      <c r="R577" t="s">
        <v>132678</v>
      </c>
    </row>
    <row r="578" spans="1:18" x14ac:dyDescent="0.25">
      <c r="A578">
        <v>611</v>
      </c>
      <c r="B578" t="s">
        <v>578</v>
      </c>
      <c r="C578" t="s">
        <v>15502</v>
      </c>
      <c r="D578" t="s">
        <v>33796</v>
      </c>
      <c r="E578" t="s">
        <v>48482</v>
      </c>
      <c r="H578" t="s">
        <v>69248</v>
      </c>
      <c r="I578" t="s">
        <v>69631</v>
      </c>
      <c r="J578" t="s">
        <v>83847</v>
      </c>
      <c r="M578" t="s">
        <v>116477</v>
      </c>
      <c r="O578">
        <v>28</v>
      </c>
      <c r="P578" t="s">
        <v>117576</v>
      </c>
      <c r="Q578" t="s">
        <v>128490</v>
      </c>
      <c r="R578" t="s">
        <v>132789</v>
      </c>
    </row>
    <row r="579" spans="1:18" x14ac:dyDescent="0.25">
      <c r="A579">
        <v>612</v>
      </c>
      <c r="B579" t="s">
        <v>579</v>
      </c>
      <c r="C579" t="s">
        <v>15503</v>
      </c>
      <c r="D579" t="s">
        <v>33797</v>
      </c>
      <c r="E579" t="s">
        <v>48483</v>
      </c>
      <c r="G579" t="s">
        <v>67133</v>
      </c>
      <c r="H579" t="s">
        <v>69248</v>
      </c>
      <c r="I579" t="s">
        <v>69632</v>
      </c>
      <c r="J579" t="s">
        <v>83844</v>
      </c>
      <c r="M579" t="s">
        <v>116478</v>
      </c>
      <c r="O579">
        <v>37</v>
      </c>
      <c r="P579" t="s">
        <v>117641</v>
      </c>
      <c r="Q579" t="s">
        <v>128422</v>
      </c>
      <c r="R579" t="s">
        <v>132748</v>
      </c>
    </row>
    <row r="580" spans="1:18" x14ac:dyDescent="0.25">
      <c r="A580">
        <v>613</v>
      </c>
      <c r="B580" t="s">
        <v>580</v>
      </c>
      <c r="C580" t="s">
        <v>15504</v>
      </c>
      <c r="D580" t="s">
        <v>33798</v>
      </c>
      <c r="E580" t="s">
        <v>48484</v>
      </c>
      <c r="H580" t="s">
        <v>69248</v>
      </c>
      <c r="I580" t="s">
        <v>69633</v>
      </c>
      <c r="J580" t="s">
        <v>83844</v>
      </c>
      <c r="M580" t="s">
        <v>116479</v>
      </c>
      <c r="O580">
        <v>46</v>
      </c>
      <c r="P580" t="s">
        <v>117641</v>
      </c>
      <c r="Q580" t="s">
        <v>128302</v>
      </c>
      <c r="R580" t="s">
        <v>132790</v>
      </c>
    </row>
    <row r="581" spans="1:18" x14ac:dyDescent="0.25">
      <c r="A581">
        <v>614</v>
      </c>
      <c r="B581" t="s">
        <v>581</v>
      </c>
      <c r="C581" t="s">
        <v>15505</v>
      </c>
      <c r="D581" t="s">
        <v>33799</v>
      </c>
      <c r="E581" t="s">
        <v>48485</v>
      </c>
      <c r="H581" t="s">
        <v>69248</v>
      </c>
      <c r="I581" t="s">
        <v>69634</v>
      </c>
      <c r="J581" t="s">
        <v>83844</v>
      </c>
      <c r="M581" t="s">
        <v>116480</v>
      </c>
      <c r="O581">
        <v>50</v>
      </c>
      <c r="P581" t="s">
        <v>117641</v>
      </c>
      <c r="Q581" t="s">
        <v>128235</v>
      </c>
      <c r="R581" t="s">
        <v>132791</v>
      </c>
    </row>
    <row r="582" spans="1:18" x14ac:dyDescent="0.25">
      <c r="A582">
        <v>615</v>
      </c>
      <c r="B582" t="s">
        <v>582</v>
      </c>
      <c r="C582" t="s">
        <v>15506</v>
      </c>
      <c r="D582" t="s">
        <v>33800</v>
      </c>
      <c r="E582" t="s">
        <v>48486</v>
      </c>
      <c r="H582" t="s">
        <v>69248</v>
      </c>
      <c r="I582" t="s">
        <v>69635</v>
      </c>
      <c r="J582" t="s">
        <v>83816</v>
      </c>
      <c r="M582" t="s">
        <v>116481</v>
      </c>
      <c r="O582">
        <v>56</v>
      </c>
      <c r="P582" t="s">
        <v>117740</v>
      </c>
      <c r="Q582" t="s">
        <v>128491</v>
      </c>
      <c r="R582" t="s">
        <v>132754</v>
      </c>
    </row>
    <row r="583" spans="1:18" x14ac:dyDescent="0.25">
      <c r="A583">
        <v>616</v>
      </c>
      <c r="B583" t="s">
        <v>583</v>
      </c>
      <c r="C583" t="s">
        <v>15507</v>
      </c>
      <c r="D583" t="s">
        <v>33801</v>
      </c>
      <c r="E583" t="s">
        <v>48487</v>
      </c>
      <c r="H583" t="s">
        <v>69248</v>
      </c>
      <c r="I583" t="s">
        <v>69636</v>
      </c>
      <c r="J583" t="s">
        <v>83838</v>
      </c>
      <c r="M583" t="s">
        <v>116482</v>
      </c>
      <c r="O583">
        <v>63</v>
      </c>
      <c r="P583" t="s">
        <v>117576</v>
      </c>
      <c r="Q583" t="s">
        <v>128492</v>
      </c>
      <c r="R583" t="s">
        <v>132668</v>
      </c>
    </row>
    <row r="584" spans="1:18" x14ac:dyDescent="0.25">
      <c r="A584">
        <v>617</v>
      </c>
      <c r="B584" t="s">
        <v>584</v>
      </c>
      <c r="C584" t="s">
        <v>15508</v>
      </c>
      <c r="D584" t="s">
        <v>33802</v>
      </c>
      <c r="E584" t="s">
        <v>48488</v>
      </c>
      <c r="H584" t="s">
        <v>69248</v>
      </c>
      <c r="I584" t="s">
        <v>69637</v>
      </c>
      <c r="J584" t="s">
        <v>83822</v>
      </c>
      <c r="M584" t="s">
        <v>116483</v>
      </c>
      <c r="O584">
        <v>64</v>
      </c>
      <c r="P584" t="s">
        <v>117673</v>
      </c>
      <c r="Q584" t="s">
        <v>128247</v>
      </c>
    </row>
    <row r="585" spans="1:18" x14ac:dyDescent="0.25">
      <c r="A585">
        <v>618</v>
      </c>
      <c r="B585" t="s">
        <v>585</v>
      </c>
      <c r="C585" t="s">
        <v>15509</v>
      </c>
      <c r="D585" t="s">
        <v>33803</v>
      </c>
      <c r="E585" t="s">
        <v>48489</v>
      </c>
      <c r="G585" t="s">
        <v>67134</v>
      </c>
      <c r="H585" t="s">
        <v>69248</v>
      </c>
      <c r="J585" t="s">
        <v>83822</v>
      </c>
      <c r="M585" t="s">
        <v>116484</v>
      </c>
      <c r="O585">
        <v>66</v>
      </c>
      <c r="P585" t="s">
        <v>117673</v>
      </c>
      <c r="Q585" t="s">
        <v>128247</v>
      </c>
    </row>
    <row r="586" spans="1:18" x14ac:dyDescent="0.25">
      <c r="A586">
        <v>619</v>
      </c>
      <c r="B586" t="s">
        <v>586</v>
      </c>
      <c r="C586" t="s">
        <v>15510</v>
      </c>
      <c r="D586" t="s">
        <v>33804</v>
      </c>
      <c r="E586" t="s">
        <v>48490</v>
      </c>
      <c r="G586" t="s">
        <v>67135</v>
      </c>
      <c r="H586" t="s">
        <v>69248</v>
      </c>
      <c r="I586" t="s">
        <v>69638</v>
      </c>
      <c r="J586" t="s">
        <v>83822</v>
      </c>
      <c r="K586" t="s">
        <v>85957</v>
      </c>
      <c r="L586" t="s">
        <v>100764</v>
      </c>
      <c r="M586" t="s">
        <v>116485</v>
      </c>
      <c r="O586">
        <v>68</v>
      </c>
      <c r="P586" t="s">
        <v>117741</v>
      </c>
      <c r="Q586" t="s">
        <v>128247</v>
      </c>
      <c r="R586" t="s">
        <v>132668</v>
      </c>
    </row>
    <row r="587" spans="1:18" x14ac:dyDescent="0.25">
      <c r="A587">
        <v>620</v>
      </c>
      <c r="B587" t="s">
        <v>587</v>
      </c>
      <c r="C587" t="s">
        <v>15511</v>
      </c>
      <c r="D587" t="s">
        <v>33805</v>
      </c>
      <c r="E587" t="s">
        <v>48491</v>
      </c>
      <c r="F587" t="s">
        <v>65685</v>
      </c>
      <c r="G587" t="s">
        <v>67136</v>
      </c>
      <c r="H587" t="s">
        <v>69248</v>
      </c>
      <c r="I587" t="s">
        <v>69639</v>
      </c>
      <c r="J587" t="s">
        <v>83819</v>
      </c>
      <c r="K587" t="s">
        <v>85958</v>
      </c>
      <c r="L587" t="s">
        <v>100765</v>
      </c>
      <c r="M587" t="s">
        <v>116486</v>
      </c>
      <c r="O587">
        <v>74</v>
      </c>
      <c r="P587" t="s">
        <v>117742</v>
      </c>
      <c r="Q587" t="s">
        <v>128493</v>
      </c>
      <c r="R587" t="s">
        <v>132792</v>
      </c>
    </row>
    <row r="588" spans="1:18" x14ac:dyDescent="0.25">
      <c r="A588">
        <v>621</v>
      </c>
      <c r="B588" t="s">
        <v>588</v>
      </c>
      <c r="C588" t="s">
        <v>15512</v>
      </c>
      <c r="D588" t="s">
        <v>33806</v>
      </c>
      <c r="E588" t="s">
        <v>48492</v>
      </c>
      <c r="G588" t="s">
        <v>15512</v>
      </c>
      <c r="H588" t="s">
        <v>69248</v>
      </c>
      <c r="I588" t="s">
        <v>69640</v>
      </c>
      <c r="J588" t="s">
        <v>83855</v>
      </c>
      <c r="M588" t="s">
        <v>116487</v>
      </c>
      <c r="O588">
        <v>80</v>
      </c>
      <c r="Q588" t="s">
        <v>128411</v>
      </c>
      <c r="R588" t="s">
        <v>132695</v>
      </c>
    </row>
    <row r="589" spans="1:18" x14ac:dyDescent="0.25">
      <c r="A589">
        <v>622</v>
      </c>
      <c r="B589" t="s">
        <v>589</v>
      </c>
      <c r="C589" t="s">
        <v>15513</v>
      </c>
      <c r="D589" t="s">
        <v>33807</v>
      </c>
      <c r="E589" t="s">
        <v>48493</v>
      </c>
      <c r="H589" t="s">
        <v>69248</v>
      </c>
      <c r="I589" t="s">
        <v>69641</v>
      </c>
      <c r="J589" t="s">
        <v>83882</v>
      </c>
      <c r="M589" t="s">
        <v>116488</v>
      </c>
      <c r="O589">
        <v>82</v>
      </c>
      <c r="P589" t="s">
        <v>117576</v>
      </c>
      <c r="Q589" t="s">
        <v>128304</v>
      </c>
      <c r="R589" t="s">
        <v>132657</v>
      </c>
    </row>
    <row r="590" spans="1:18" x14ac:dyDescent="0.25">
      <c r="A590">
        <v>623</v>
      </c>
      <c r="B590" t="s">
        <v>590</v>
      </c>
      <c r="C590" t="s">
        <v>15514</v>
      </c>
      <c r="D590" t="s">
        <v>33808</v>
      </c>
      <c r="E590" t="s">
        <v>48494</v>
      </c>
      <c r="H590" t="s">
        <v>69248</v>
      </c>
      <c r="I590" t="s">
        <v>69642</v>
      </c>
      <c r="J590" t="s">
        <v>83816</v>
      </c>
      <c r="M590" t="s">
        <v>116489</v>
      </c>
      <c r="O590">
        <v>85</v>
      </c>
      <c r="P590" t="s">
        <v>117576</v>
      </c>
      <c r="Q590" t="s">
        <v>128494</v>
      </c>
      <c r="R590" t="s">
        <v>132793</v>
      </c>
    </row>
    <row r="591" spans="1:18" x14ac:dyDescent="0.25">
      <c r="A591">
        <v>624</v>
      </c>
      <c r="B591" t="s">
        <v>591</v>
      </c>
      <c r="C591" t="s">
        <v>15515</v>
      </c>
      <c r="D591" t="s">
        <v>33809</v>
      </c>
      <c r="E591" t="s">
        <v>48495</v>
      </c>
      <c r="H591" t="s">
        <v>69248</v>
      </c>
      <c r="I591" t="s">
        <v>69643</v>
      </c>
      <c r="J591" t="s">
        <v>83822</v>
      </c>
      <c r="M591" t="s">
        <v>116490</v>
      </c>
      <c r="O591">
        <v>86</v>
      </c>
      <c r="P591" t="s">
        <v>117596</v>
      </c>
      <c r="Q591" t="s">
        <v>128495</v>
      </c>
      <c r="R591" t="s">
        <v>132794</v>
      </c>
    </row>
    <row r="592" spans="1:18" x14ac:dyDescent="0.25">
      <c r="A592">
        <v>625</v>
      </c>
      <c r="B592" t="s">
        <v>592</v>
      </c>
      <c r="C592" t="s">
        <v>15516</v>
      </c>
      <c r="D592" t="s">
        <v>33810</v>
      </c>
      <c r="E592" t="s">
        <v>48496</v>
      </c>
      <c r="H592" t="s">
        <v>69248</v>
      </c>
      <c r="I592" t="s">
        <v>69644</v>
      </c>
      <c r="J592" t="s">
        <v>83844</v>
      </c>
      <c r="M592" t="s">
        <v>116491</v>
      </c>
      <c r="O592">
        <v>89</v>
      </c>
      <c r="P592" t="s">
        <v>117641</v>
      </c>
      <c r="Q592" t="s">
        <v>128302</v>
      </c>
      <c r="R592" t="s">
        <v>132790</v>
      </c>
    </row>
    <row r="593" spans="1:18" x14ac:dyDescent="0.25">
      <c r="A593">
        <v>626</v>
      </c>
      <c r="B593" t="s">
        <v>593</v>
      </c>
      <c r="C593" t="s">
        <v>15517</v>
      </c>
      <c r="D593" t="s">
        <v>33811</v>
      </c>
      <c r="E593" t="s">
        <v>48497</v>
      </c>
      <c r="H593" t="s">
        <v>69248</v>
      </c>
      <c r="I593" t="s">
        <v>69645</v>
      </c>
      <c r="J593" t="s">
        <v>83825</v>
      </c>
      <c r="M593" t="s">
        <v>116492</v>
      </c>
      <c r="O593">
        <v>90</v>
      </c>
      <c r="P593" t="s">
        <v>117642</v>
      </c>
      <c r="Q593" t="s">
        <v>128496</v>
      </c>
      <c r="R593" t="s">
        <v>132795</v>
      </c>
    </row>
    <row r="594" spans="1:18" x14ac:dyDescent="0.25">
      <c r="A594">
        <v>627</v>
      </c>
      <c r="B594" t="s">
        <v>594</v>
      </c>
      <c r="C594" t="s">
        <v>15518</v>
      </c>
      <c r="D594" t="s">
        <v>33812</v>
      </c>
      <c r="E594" t="s">
        <v>48498</v>
      </c>
      <c r="H594" t="s">
        <v>69248</v>
      </c>
      <c r="J594" t="s">
        <v>83858</v>
      </c>
      <c r="M594" t="s">
        <v>116493</v>
      </c>
      <c r="O594">
        <v>91</v>
      </c>
      <c r="P594" t="s">
        <v>117684</v>
      </c>
    </row>
    <row r="595" spans="1:18" x14ac:dyDescent="0.25">
      <c r="A595">
        <v>628</v>
      </c>
      <c r="B595" t="s">
        <v>595</v>
      </c>
      <c r="C595" t="s">
        <v>15519</v>
      </c>
      <c r="D595" t="s">
        <v>33813</v>
      </c>
      <c r="E595" t="s">
        <v>48499</v>
      </c>
      <c r="G595" t="s">
        <v>67137</v>
      </c>
      <c r="H595" t="s">
        <v>69248</v>
      </c>
      <c r="I595" t="s">
        <v>69646</v>
      </c>
      <c r="J595" t="s">
        <v>83838</v>
      </c>
      <c r="M595" t="s">
        <v>116494</v>
      </c>
      <c r="O595">
        <v>95</v>
      </c>
      <c r="P595" t="s">
        <v>117576</v>
      </c>
      <c r="Q595" t="s">
        <v>128497</v>
      </c>
      <c r="R595" t="s">
        <v>132796</v>
      </c>
    </row>
    <row r="596" spans="1:18" x14ac:dyDescent="0.25">
      <c r="A596">
        <v>629</v>
      </c>
      <c r="B596" t="s">
        <v>596</v>
      </c>
      <c r="C596" t="s">
        <v>15520</v>
      </c>
      <c r="D596" t="s">
        <v>33814</v>
      </c>
      <c r="E596" t="s">
        <v>48500</v>
      </c>
      <c r="G596" t="s">
        <v>67138</v>
      </c>
      <c r="H596" t="s">
        <v>69248</v>
      </c>
      <c r="I596" t="s">
        <v>69647</v>
      </c>
      <c r="J596" t="s">
        <v>83883</v>
      </c>
      <c r="K596" t="s">
        <v>85959</v>
      </c>
      <c r="L596" t="s">
        <v>100766</v>
      </c>
      <c r="M596" t="s">
        <v>116495</v>
      </c>
      <c r="O596">
        <v>105</v>
      </c>
      <c r="P596" t="s">
        <v>117743</v>
      </c>
      <c r="Q596" t="s">
        <v>128498</v>
      </c>
      <c r="R596" t="s">
        <v>132658</v>
      </c>
    </row>
    <row r="597" spans="1:18" x14ac:dyDescent="0.25">
      <c r="A597">
        <v>631</v>
      </c>
      <c r="B597" t="s">
        <v>597</v>
      </c>
      <c r="C597" t="s">
        <v>15521</v>
      </c>
      <c r="D597" t="s">
        <v>33815</v>
      </c>
      <c r="E597" t="s">
        <v>48501</v>
      </c>
      <c r="H597" t="s">
        <v>69248</v>
      </c>
      <c r="I597" t="s">
        <v>69648</v>
      </c>
      <c r="J597" t="s">
        <v>83844</v>
      </c>
      <c r="M597" t="s">
        <v>116496</v>
      </c>
      <c r="O597">
        <v>127</v>
      </c>
      <c r="P597" t="s">
        <v>117641</v>
      </c>
      <c r="Q597" t="s">
        <v>128407</v>
      </c>
      <c r="R597" t="s">
        <v>132740</v>
      </c>
    </row>
    <row r="598" spans="1:18" x14ac:dyDescent="0.25">
      <c r="A598">
        <v>632</v>
      </c>
      <c r="B598" t="s">
        <v>598</v>
      </c>
      <c r="C598" t="s">
        <v>15522</v>
      </c>
      <c r="D598" t="s">
        <v>33816</v>
      </c>
      <c r="E598" t="s">
        <v>48502</v>
      </c>
      <c r="G598" t="s">
        <v>67139</v>
      </c>
      <c r="H598" t="s">
        <v>69248</v>
      </c>
      <c r="I598" t="s">
        <v>69649</v>
      </c>
      <c r="J598" t="s">
        <v>83844</v>
      </c>
      <c r="K598" t="s">
        <v>85960</v>
      </c>
      <c r="L598" t="s">
        <v>100767</v>
      </c>
      <c r="M598" t="s">
        <v>116497</v>
      </c>
      <c r="O598">
        <v>127</v>
      </c>
      <c r="P598" t="s">
        <v>117641</v>
      </c>
      <c r="Q598" t="s">
        <v>128499</v>
      </c>
      <c r="R598" t="s">
        <v>132797</v>
      </c>
    </row>
    <row r="599" spans="1:18" x14ac:dyDescent="0.25">
      <c r="A599">
        <v>633</v>
      </c>
      <c r="B599" t="s">
        <v>599</v>
      </c>
      <c r="C599" t="s">
        <v>15523</v>
      </c>
      <c r="D599" t="s">
        <v>33817</v>
      </c>
      <c r="E599" t="s">
        <v>48503</v>
      </c>
      <c r="H599" t="s">
        <v>69248</v>
      </c>
      <c r="I599" t="s">
        <v>69650</v>
      </c>
      <c r="J599" t="s">
        <v>83825</v>
      </c>
      <c r="M599" t="s">
        <v>116498</v>
      </c>
      <c r="O599">
        <v>165</v>
      </c>
      <c r="P599" t="s">
        <v>117648</v>
      </c>
      <c r="Q599" t="s">
        <v>128500</v>
      </c>
      <c r="R599" t="s">
        <v>132798</v>
      </c>
    </row>
    <row r="600" spans="1:18" x14ac:dyDescent="0.25">
      <c r="A600">
        <v>634</v>
      </c>
      <c r="B600" t="s">
        <v>600</v>
      </c>
      <c r="C600" t="s">
        <v>15524</v>
      </c>
      <c r="D600" t="s">
        <v>33703</v>
      </c>
      <c r="E600" t="s">
        <v>48504</v>
      </c>
      <c r="F600" t="s">
        <v>65686</v>
      </c>
      <c r="G600" t="s">
        <v>67140</v>
      </c>
      <c r="H600" t="s">
        <v>69250</v>
      </c>
      <c r="I600" t="s">
        <v>69651</v>
      </c>
      <c r="J600" t="s">
        <v>83884</v>
      </c>
      <c r="K600" t="s">
        <v>85961</v>
      </c>
      <c r="L600" t="s">
        <v>100768</v>
      </c>
      <c r="M600" t="s">
        <v>116499</v>
      </c>
      <c r="O600">
        <v>168</v>
      </c>
      <c r="P600" t="s">
        <v>117744</v>
      </c>
      <c r="Q600" t="s">
        <v>128501</v>
      </c>
      <c r="R600" t="s">
        <v>132799</v>
      </c>
    </row>
    <row r="601" spans="1:18" x14ac:dyDescent="0.25">
      <c r="A601">
        <v>635</v>
      </c>
      <c r="B601" t="s">
        <v>601</v>
      </c>
      <c r="C601" t="s">
        <v>15525</v>
      </c>
      <c r="D601" t="s">
        <v>33818</v>
      </c>
      <c r="E601" t="s">
        <v>48505</v>
      </c>
      <c r="F601" t="s">
        <v>33818</v>
      </c>
      <c r="H601" t="s">
        <v>69258</v>
      </c>
      <c r="I601" t="s">
        <v>69652</v>
      </c>
      <c r="J601" t="s">
        <v>83879</v>
      </c>
      <c r="K601" t="s">
        <v>85962</v>
      </c>
      <c r="L601" t="s">
        <v>100769</v>
      </c>
      <c r="M601" t="s">
        <v>116500</v>
      </c>
      <c r="P601" t="s">
        <v>117745</v>
      </c>
      <c r="Q601" t="s">
        <v>128247</v>
      </c>
      <c r="R601" t="s">
        <v>132723</v>
      </c>
    </row>
    <row r="602" spans="1:18" x14ac:dyDescent="0.25">
      <c r="A602">
        <v>636</v>
      </c>
      <c r="B602" t="s">
        <v>602</v>
      </c>
      <c r="C602" t="s">
        <v>15526</v>
      </c>
      <c r="D602" t="s">
        <v>33819</v>
      </c>
      <c r="E602" t="s">
        <v>48506</v>
      </c>
      <c r="F602" t="s">
        <v>33819</v>
      </c>
      <c r="H602" t="s">
        <v>69258</v>
      </c>
      <c r="J602" t="s">
        <v>83812</v>
      </c>
      <c r="M602" t="s">
        <v>116501</v>
      </c>
      <c r="P602" t="s">
        <v>117678</v>
      </c>
    </row>
    <row r="603" spans="1:18" x14ac:dyDescent="0.25">
      <c r="A603">
        <v>637</v>
      </c>
      <c r="B603" t="s">
        <v>603</v>
      </c>
      <c r="C603" t="s">
        <v>15527</v>
      </c>
      <c r="D603" t="s">
        <v>33820</v>
      </c>
      <c r="E603" t="s">
        <v>48507</v>
      </c>
      <c r="H603" t="s">
        <v>69258</v>
      </c>
      <c r="I603" t="s">
        <v>69653</v>
      </c>
      <c r="J603" t="s">
        <v>83815</v>
      </c>
      <c r="M603" t="s">
        <v>116502</v>
      </c>
      <c r="P603" t="s">
        <v>117576</v>
      </c>
      <c r="Q603" t="s">
        <v>128296</v>
      </c>
      <c r="R603" t="s">
        <v>132700</v>
      </c>
    </row>
    <row r="604" spans="1:18" x14ac:dyDescent="0.25">
      <c r="A604">
        <v>638</v>
      </c>
      <c r="B604" t="s">
        <v>604</v>
      </c>
      <c r="C604" t="s">
        <v>15528</v>
      </c>
      <c r="D604" t="s">
        <v>33821</v>
      </c>
      <c r="E604" t="s">
        <v>48508</v>
      </c>
      <c r="F604" t="s">
        <v>33821</v>
      </c>
      <c r="H604" t="s">
        <v>69258</v>
      </c>
      <c r="J604" t="s">
        <v>83812</v>
      </c>
      <c r="M604" t="s">
        <v>116503</v>
      </c>
      <c r="P604" t="s">
        <v>117680</v>
      </c>
    </row>
    <row r="605" spans="1:18" x14ac:dyDescent="0.25">
      <c r="A605">
        <v>639</v>
      </c>
      <c r="B605" t="s">
        <v>605</v>
      </c>
      <c r="C605" t="s">
        <v>15529</v>
      </c>
      <c r="D605" t="s">
        <v>33822</v>
      </c>
      <c r="E605" t="s">
        <v>48509</v>
      </c>
      <c r="F605" t="s">
        <v>33822</v>
      </c>
      <c r="H605" t="s">
        <v>69258</v>
      </c>
      <c r="J605" t="s">
        <v>83812</v>
      </c>
      <c r="M605" t="s">
        <v>116504</v>
      </c>
      <c r="P605" t="s">
        <v>117746</v>
      </c>
    </row>
    <row r="606" spans="1:18" x14ac:dyDescent="0.25">
      <c r="A606">
        <v>640</v>
      </c>
      <c r="B606" t="s">
        <v>606</v>
      </c>
      <c r="C606" t="s">
        <v>15530</v>
      </c>
      <c r="D606" t="s">
        <v>33823</v>
      </c>
      <c r="E606" t="s">
        <v>48510</v>
      </c>
      <c r="H606" t="s">
        <v>69258</v>
      </c>
      <c r="I606" t="s">
        <v>69654</v>
      </c>
      <c r="J606" t="s">
        <v>83816</v>
      </c>
      <c r="M606" t="s">
        <v>116505</v>
      </c>
      <c r="O606">
        <v>87</v>
      </c>
      <c r="P606" t="s">
        <v>117747</v>
      </c>
      <c r="Q606" t="s">
        <v>128502</v>
      </c>
      <c r="R606" t="s">
        <v>132800</v>
      </c>
    </row>
    <row r="607" spans="1:18" x14ac:dyDescent="0.25">
      <c r="A607">
        <v>641</v>
      </c>
      <c r="B607" t="s">
        <v>607</v>
      </c>
      <c r="C607" t="s">
        <v>15531</v>
      </c>
      <c r="D607" t="s">
        <v>33824</v>
      </c>
      <c r="E607" t="s">
        <v>48511</v>
      </c>
      <c r="H607" t="s">
        <v>69258</v>
      </c>
      <c r="I607" t="s">
        <v>69655</v>
      </c>
      <c r="J607" t="s">
        <v>83815</v>
      </c>
      <c r="M607" t="s">
        <v>116506</v>
      </c>
      <c r="P607" t="s">
        <v>117576</v>
      </c>
      <c r="Q607" t="s">
        <v>128232</v>
      </c>
      <c r="R607" t="s">
        <v>132665</v>
      </c>
    </row>
    <row r="608" spans="1:18" x14ac:dyDescent="0.25">
      <c r="A608">
        <v>642</v>
      </c>
      <c r="B608" t="s">
        <v>608</v>
      </c>
      <c r="C608" t="s">
        <v>15532</v>
      </c>
      <c r="D608" t="s">
        <v>33825</v>
      </c>
      <c r="E608" t="s">
        <v>48512</v>
      </c>
      <c r="F608" t="s">
        <v>33825</v>
      </c>
      <c r="H608" t="s">
        <v>69258</v>
      </c>
      <c r="I608" t="s">
        <v>69656</v>
      </c>
      <c r="J608" t="s">
        <v>83812</v>
      </c>
      <c r="K608" t="s">
        <v>85963</v>
      </c>
      <c r="L608" t="s">
        <v>100770</v>
      </c>
      <c r="M608" t="s">
        <v>116507</v>
      </c>
      <c r="P608" t="s">
        <v>117748</v>
      </c>
    </row>
    <row r="609" spans="1:18" x14ac:dyDescent="0.25">
      <c r="A609">
        <v>643</v>
      </c>
      <c r="B609" t="s">
        <v>609</v>
      </c>
      <c r="C609" t="s">
        <v>15533</v>
      </c>
      <c r="D609" t="s">
        <v>33826</v>
      </c>
      <c r="E609" t="s">
        <v>48513</v>
      </c>
      <c r="F609" t="s">
        <v>33826</v>
      </c>
      <c r="H609" t="s">
        <v>69258</v>
      </c>
      <c r="I609" t="s">
        <v>69657</v>
      </c>
      <c r="J609" t="s">
        <v>83885</v>
      </c>
      <c r="K609" t="s">
        <v>85964</v>
      </c>
      <c r="L609" t="s">
        <v>100771</v>
      </c>
      <c r="M609" t="s">
        <v>116508</v>
      </c>
      <c r="P609" t="s">
        <v>117749</v>
      </c>
      <c r="Q609" t="s">
        <v>128503</v>
      </c>
    </row>
    <row r="610" spans="1:18" x14ac:dyDescent="0.25">
      <c r="A610">
        <v>644</v>
      </c>
      <c r="B610" t="s">
        <v>610</v>
      </c>
      <c r="C610" t="s">
        <v>15534</v>
      </c>
      <c r="D610" t="s">
        <v>33827</v>
      </c>
      <c r="E610" t="s">
        <v>48514</v>
      </c>
      <c r="F610" t="s">
        <v>65687</v>
      </c>
      <c r="H610" t="s">
        <v>69258</v>
      </c>
      <c r="I610" t="s">
        <v>69658</v>
      </c>
      <c r="J610" t="s">
        <v>83886</v>
      </c>
      <c r="K610" t="s">
        <v>85965</v>
      </c>
      <c r="L610" t="s">
        <v>100772</v>
      </c>
      <c r="M610" t="s">
        <v>116509</v>
      </c>
      <c r="P610" t="s">
        <v>117750</v>
      </c>
      <c r="Q610" t="s">
        <v>128504</v>
      </c>
    </row>
    <row r="611" spans="1:18" x14ac:dyDescent="0.25">
      <c r="A611">
        <v>645</v>
      </c>
      <c r="B611" t="s">
        <v>611</v>
      </c>
      <c r="C611" t="s">
        <v>15535</v>
      </c>
      <c r="D611" t="s">
        <v>33828</v>
      </c>
      <c r="E611" t="s">
        <v>48515</v>
      </c>
      <c r="H611" t="s">
        <v>69258</v>
      </c>
      <c r="I611" t="s">
        <v>69452</v>
      </c>
      <c r="J611" t="s">
        <v>83816</v>
      </c>
      <c r="M611" t="s">
        <v>116510</v>
      </c>
      <c r="P611" t="s">
        <v>117751</v>
      </c>
      <c r="Q611" t="s">
        <v>128505</v>
      </c>
      <c r="R611" t="s">
        <v>132678</v>
      </c>
    </row>
    <row r="612" spans="1:18" x14ac:dyDescent="0.25">
      <c r="A612">
        <v>646</v>
      </c>
      <c r="B612" t="s">
        <v>612</v>
      </c>
      <c r="C612" t="s">
        <v>15536</v>
      </c>
      <c r="D612" t="s">
        <v>33829</v>
      </c>
      <c r="E612" t="s">
        <v>48516</v>
      </c>
      <c r="F612" t="s">
        <v>33829</v>
      </c>
      <c r="G612" t="s">
        <v>67141</v>
      </c>
      <c r="H612" t="s">
        <v>69258</v>
      </c>
      <c r="I612" t="s">
        <v>69659</v>
      </c>
      <c r="J612" t="s">
        <v>83812</v>
      </c>
      <c r="M612" t="s">
        <v>116511</v>
      </c>
      <c r="P612" t="s">
        <v>117625</v>
      </c>
    </row>
    <row r="613" spans="1:18" x14ac:dyDescent="0.25">
      <c r="A613">
        <v>647</v>
      </c>
      <c r="B613" t="s">
        <v>613</v>
      </c>
      <c r="C613" t="s">
        <v>15537</v>
      </c>
      <c r="D613" t="s">
        <v>33830</v>
      </c>
      <c r="E613" t="s">
        <v>48517</v>
      </c>
      <c r="F613" t="s">
        <v>65688</v>
      </c>
      <c r="G613" t="s">
        <v>67142</v>
      </c>
      <c r="H613" t="s">
        <v>69258</v>
      </c>
      <c r="I613" t="s">
        <v>69660</v>
      </c>
      <c r="J613" t="s">
        <v>83887</v>
      </c>
      <c r="K613" t="s">
        <v>85966</v>
      </c>
      <c r="L613" t="s">
        <v>100773</v>
      </c>
      <c r="M613" t="s">
        <v>116512</v>
      </c>
      <c r="O613">
        <v>125</v>
      </c>
      <c r="P613" t="s">
        <v>117752</v>
      </c>
      <c r="Q613" t="s">
        <v>128506</v>
      </c>
      <c r="R613" t="s">
        <v>132801</v>
      </c>
    </row>
    <row r="614" spans="1:18" x14ac:dyDescent="0.25">
      <c r="A614">
        <v>648</v>
      </c>
      <c r="B614" t="s">
        <v>614</v>
      </c>
      <c r="C614" t="s">
        <v>15538</v>
      </c>
      <c r="D614" t="s">
        <v>33831</v>
      </c>
      <c r="E614" t="s">
        <v>48518</v>
      </c>
      <c r="H614" t="s">
        <v>69258</v>
      </c>
      <c r="I614" t="s">
        <v>69661</v>
      </c>
      <c r="J614" t="s">
        <v>83819</v>
      </c>
      <c r="M614" t="s">
        <v>116513</v>
      </c>
      <c r="Q614" t="s">
        <v>128507</v>
      </c>
      <c r="R614" t="s">
        <v>132802</v>
      </c>
    </row>
    <row r="615" spans="1:18" x14ac:dyDescent="0.25">
      <c r="A615">
        <v>649</v>
      </c>
      <c r="B615" t="s">
        <v>615</v>
      </c>
      <c r="C615" t="s">
        <v>15539</v>
      </c>
      <c r="D615" t="s">
        <v>33832</v>
      </c>
      <c r="E615" t="s">
        <v>48519</v>
      </c>
      <c r="G615" t="s">
        <v>67143</v>
      </c>
      <c r="H615" t="s">
        <v>69258</v>
      </c>
      <c r="I615" t="s">
        <v>69662</v>
      </c>
      <c r="J615" t="s">
        <v>83888</v>
      </c>
      <c r="K615" t="s">
        <v>85967</v>
      </c>
      <c r="L615" t="s">
        <v>100774</v>
      </c>
      <c r="M615" t="s">
        <v>116514</v>
      </c>
      <c r="P615" t="s">
        <v>117753</v>
      </c>
      <c r="Q615" t="s">
        <v>128508</v>
      </c>
      <c r="R615" t="s">
        <v>132803</v>
      </c>
    </row>
    <row r="616" spans="1:18" x14ac:dyDescent="0.25">
      <c r="A616">
        <v>650</v>
      </c>
      <c r="B616" t="s">
        <v>616</v>
      </c>
      <c r="C616" t="s">
        <v>15540</v>
      </c>
      <c r="D616" t="s">
        <v>33833</v>
      </c>
      <c r="E616" t="s">
        <v>48520</v>
      </c>
      <c r="H616" t="s">
        <v>69258</v>
      </c>
      <c r="I616" t="s">
        <v>69300</v>
      </c>
      <c r="J616" t="s">
        <v>83821</v>
      </c>
      <c r="M616" t="s">
        <v>116515</v>
      </c>
      <c r="P616" t="s">
        <v>117591</v>
      </c>
      <c r="Q616" t="s">
        <v>128282</v>
      </c>
      <c r="R616" t="s">
        <v>132676</v>
      </c>
    </row>
    <row r="617" spans="1:18" x14ac:dyDescent="0.25">
      <c r="A617">
        <v>651</v>
      </c>
      <c r="B617" t="s">
        <v>617</v>
      </c>
      <c r="C617" t="s">
        <v>15541</v>
      </c>
      <c r="D617" t="s">
        <v>33834</v>
      </c>
      <c r="E617" t="s">
        <v>48521</v>
      </c>
      <c r="F617" t="s">
        <v>33834</v>
      </c>
      <c r="G617" t="s">
        <v>67144</v>
      </c>
      <c r="H617" t="s">
        <v>69249</v>
      </c>
      <c r="I617" t="s">
        <v>69663</v>
      </c>
      <c r="J617" t="s">
        <v>83889</v>
      </c>
      <c r="K617" t="s">
        <v>85968</v>
      </c>
      <c r="L617" t="s">
        <v>100775</v>
      </c>
      <c r="M617" t="s">
        <v>116516</v>
      </c>
      <c r="P617" t="s">
        <v>117754</v>
      </c>
      <c r="Q617" t="s">
        <v>128509</v>
      </c>
      <c r="R617" t="s">
        <v>132695</v>
      </c>
    </row>
    <row r="618" spans="1:18" x14ac:dyDescent="0.25">
      <c r="A618">
        <v>652</v>
      </c>
      <c r="B618" t="s">
        <v>618</v>
      </c>
      <c r="C618" t="s">
        <v>15542</v>
      </c>
      <c r="D618" t="s">
        <v>33835</v>
      </c>
      <c r="E618" t="s">
        <v>48522</v>
      </c>
      <c r="H618" t="s">
        <v>69258</v>
      </c>
      <c r="I618" t="s">
        <v>69664</v>
      </c>
      <c r="J618" t="s">
        <v>83821</v>
      </c>
      <c r="M618" t="s">
        <v>116517</v>
      </c>
      <c r="P618" t="s">
        <v>117591</v>
      </c>
      <c r="Q618" t="s">
        <v>128282</v>
      </c>
      <c r="R618" t="s">
        <v>132677</v>
      </c>
    </row>
    <row r="619" spans="1:18" x14ac:dyDescent="0.25">
      <c r="A619">
        <v>653</v>
      </c>
      <c r="B619" t="s">
        <v>619</v>
      </c>
      <c r="C619" t="s">
        <v>15543</v>
      </c>
      <c r="D619" t="s">
        <v>33836</v>
      </c>
      <c r="E619" t="s">
        <v>48523</v>
      </c>
      <c r="H619" t="s">
        <v>69258</v>
      </c>
      <c r="I619" t="s">
        <v>69665</v>
      </c>
      <c r="J619" t="s">
        <v>83844</v>
      </c>
      <c r="M619" t="s">
        <v>116518</v>
      </c>
      <c r="P619" t="s">
        <v>117641</v>
      </c>
      <c r="Q619" t="s">
        <v>128510</v>
      </c>
      <c r="R619" t="s">
        <v>132804</v>
      </c>
    </row>
    <row r="620" spans="1:18" x14ac:dyDescent="0.25">
      <c r="A620">
        <v>654</v>
      </c>
      <c r="B620" t="s">
        <v>620</v>
      </c>
      <c r="C620" t="s">
        <v>15544</v>
      </c>
      <c r="D620" t="s">
        <v>33837</v>
      </c>
      <c r="E620" t="s">
        <v>48524</v>
      </c>
      <c r="F620" t="s">
        <v>33837</v>
      </c>
      <c r="G620" t="s">
        <v>67145</v>
      </c>
      <c r="H620" t="s">
        <v>69258</v>
      </c>
      <c r="I620" t="s">
        <v>69666</v>
      </c>
      <c r="J620" t="s">
        <v>83812</v>
      </c>
      <c r="M620" t="s">
        <v>116519</v>
      </c>
      <c r="P620" t="s">
        <v>117755</v>
      </c>
    </row>
    <row r="621" spans="1:18" x14ac:dyDescent="0.25">
      <c r="A621">
        <v>655</v>
      </c>
      <c r="B621" t="s">
        <v>621</v>
      </c>
      <c r="C621" t="s">
        <v>15545</v>
      </c>
      <c r="D621" t="s">
        <v>33838</v>
      </c>
      <c r="E621" t="s">
        <v>48525</v>
      </c>
      <c r="F621" t="s">
        <v>33838</v>
      </c>
      <c r="H621" t="s">
        <v>69258</v>
      </c>
      <c r="I621" t="s">
        <v>69667</v>
      </c>
      <c r="J621" t="s">
        <v>83812</v>
      </c>
      <c r="M621" t="s">
        <v>116520</v>
      </c>
      <c r="P621" t="s">
        <v>117646</v>
      </c>
    </row>
    <row r="622" spans="1:18" x14ac:dyDescent="0.25">
      <c r="A622">
        <v>656</v>
      </c>
      <c r="B622" t="s">
        <v>622</v>
      </c>
      <c r="C622" t="s">
        <v>15546</v>
      </c>
      <c r="D622" t="s">
        <v>33839</v>
      </c>
      <c r="E622" t="s">
        <v>48526</v>
      </c>
      <c r="H622" t="s">
        <v>69258</v>
      </c>
      <c r="I622" t="s">
        <v>69260</v>
      </c>
      <c r="J622" t="s">
        <v>83810</v>
      </c>
      <c r="M622" t="s">
        <v>116521</v>
      </c>
      <c r="P622" t="s">
        <v>117576</v>
      </c>
      <c r="Q622" t="s">
        <v>128315</v>
      </c>
      <c r="R622" t="s">
        <v>132653</v>
      </c>
    </row>
    <row r="623" spans="1:18" x14ac:dyDescent="0.25">
      <c r="A623">
        <v>657</v>
      </c>
      <c r="B623" t="s">
        <v>623</v>
      </c>
      <c r="C623" t="s">
        <v>15547</v>
      </c>
      <c r="D623" t="s">
        <v>33840</v>
      </c>
      <c r="E623" t="s">
        <v>48527</v>
      </c>
      <c r="F623" t="s">
        <v>33840</v>
      </c>
      <c r="H623" t="s">
        <v>69258</v>
      </c>
      <c r="I623" t="s">
        <v>69668</v>
      </c>
      <c r="J623" t="s">
        <v>83890</v>
      </c>
      <c r="K623" t="s">
        <v>85969</v>
      </c>
      <c r="L623" t="s">
        <v>100776</v>
      </c>
      <c r="M623" t="s">
        <v>116522</v>
      </c>
      <c r="P623" t="s">
        <v>117756</v>
      </c>
      <c r="Q623" t="s">
        <v>128511</v>
      </c>
    </row>
    <row r="624" spans="1:18" x14ac:dyDescent="0.25">
      <c r="A624">
        <v>658</v>
      </c>
      <c r="B624" t="s">
        <v>624</v>
      </c>
      <c r="C624" t="s">
        <v>15548</v>
      </c>
      <c r="D624" t="s">
        <v>33841</v>
      </c>
      <c r="E624" t="s">
        <v>48528</v>
      </c>
      <c r="H624" t="s">
        <v>69258</v>
      </c>
      <c r="I624" t="s">
        <v>69669</v>
      </c>
      <c r="J624" t="s">
        <v>83822</v>
      </c>
      <c r="M624" t="s">
        <v>116523</v>
      </c>
      <c r="P624" t="s">
        <v>117596</v>
      </c>
      <c r="Q624" t="s">
        <v>128512</v>
      </c>
      <c r="R624" t="s">
        <v>132668</v>
      </c>
    </row>
    <row r="625" spans="1:18" x14ac:dyDescent="0.25">
      <c r="A625">
        <v>659</v>
      </c>
      <c r="B625" t="s">
        <v>625</v>
      </c>
      <c r="C625" t="s">
        <v>15549</v>
      </c>
      <c r="D625" t="s">
        <v>33842</v>
      </c>
      <c r="E625" t="s">
        <v>48529</v>
      </c>
      <c r="F625" t="s">
        <v>33842</v>
      </c>
      <c r="G625" t="s">
        <v>67146</v>
      </c>
      <c r="H625" t="s">
        <v>69258</v>
      </c>
      <c r="I625" t="s">
        <v>69670</v>
      </c>
      <c r="J625" t="s">
        <v>83886</v>
      </c>
      <c r="K625" t="s">
        <v>85970</v>
      </c>
      <c r="L625" t="s">
        <v>100777</v>
      </c>
      <c r="M625" t="s">
        <v>116524</v>
      </c>
      <c r="P625" t="s">
        <v>117757</v>
      </c>
      <c r="Q625" t="s">
        <v>128513</v>
      </c>
    </row>
    <row r="626" spans="1:18" x14ac:dyDescent="0.25">
      <c r="A626">
        <v>660</v>
      </c>
      <c r="B626" t="s">
        <v>626</v>
      </c>
      <c r="C626" t="s">
        <v>15550</v>
      </c>
      <c r="D626" t="s">
        <v>33843</v>
      </c>
      <c r="E626" t="s">
        <v>48530</v>
      </c>
      <c r="F626" t="s">
        <v>33843</v>
      </c>
      <c r="H626" t="s">
        <v>69258</v>
      </c>
      <c r="I626" t="s">
        <v>69347</v>
      </c>
      <c r="J626" t="s">
        <v>83813</v>
      </c>
      <c r="M626" t="s">
        <v>116525</v>
      </c>
      <c r="P626" t="s">
        <v>117624</v>
      </c>
      <c r="Q626" t="s">
        <v>128273</v>
      </c>
      <c r="R626" t="s">
        <v>132695</v>
      </c>
    </row>
    <row r="627" spans="1:18" x14ac:dyDescent="0.25">
      <c r="A627">
        <v>661</v>
      </c>
      <c r="B627" t="s">
        <v>627</v>
      </c>
      <c r="C627" t="s">
        <v>15551</v>
      </c>
      <c r="D627" t="s">
        <v>33844</v>
      </c>
      <c r="E627" t="s">
        <v>48531</v>
      </c>
      <c r="F627" t="s">
        <v>33844</v>
      </c>
      <c r="H627" t="s">
        <v>69258</v>
      </c>
      <c r="I627" t="s">
        <v>69347</v>
      </c>
      <c r="J627" t="s">
        <v>83813</v>
      </c>
      <c r="M627" t="s">
        <v>116526</v>
      </c>
      <c r="P627" t="s">
        <v>117624</v>
      </c>
      <c r="Q627" t="s">
        <v>128273</v>
      </c>
      <c r="R627" t="s">
        <v>132695</v>
      </c>
    </row>
    <row r="628" spans="1:18" x14ac:dyDescent="0.25">
      <c r="A628">
        <v>662</v>
      </c>
      <c r="B628" t="s">
        <v>628</v>
      </c>
      <c r="C628" t="s">
        <v>15552</v>
      </c>
      <c r="D628" t="s">
        <v>33845</v>
      </c>
      <c r="E628" t="s">
        <v>48532</v>
      </c>
      <c r="F628" t="s">
        <v>33845</v>
      </c>
      <c r="H628" t="s">
        <v>69258</v>
      </c>
      <c r="I628" t="s">
        <v>69347</v>
      </c>
      <c r="J628" t="s">
        <v>83813</v>
      </c>
      <c r="M628" t="s">
        <v>116527</v>
      </c>
      <c r="P628" t="s">
        <v>117624</v>
      </c>
      <c r="Q628" t="s">
        <v>128273</v>
      </c>
      <c r="R628" t="s">
        <v>132695</v>
      </c>
    </row>
    <row r="629" spans="1:18" x14ac:dyDescent="0.25">
      <c r="A629">
        <v>663</v>
      </c>
      <c r="B629" t="s">
        <v>629</v>
      </c>
      <c r="C629" t="s">
        <v>15553</v>
      </c>
      <c r="D629" t="s">
        <v>33846</v>
      </c>
      <c r="E629" t="s">
        <v>48533</v>
      </c>
      <c r="H629" t="s">
        <v>69258</v>
      </c>
      <c r="I629" t="s">
        <v>69671</v>
      </c>
      <c r="J629" t="s">
        <v>83845</v>
      </c>
      <c r="M629" t="s">
        <v>116528</v>
      </c>
      <c r="O629">
        <v>89</v>
      </c>
      <c r="Q629" t="s">
        <v>128514</v>
      </c>
      <c r="R629" t="s">
        <v>132695</v>
      </c>
    </row>
    <row r="630" spans="1:18" x14ac:dyDescent="0.25">
      <c r="A630">
        <v>664</v>
      </c>
      <c r="B630" t="s">
        <v>630</v>
      </c>
      <c r="C630" t="s">
        <v>15554</v>
      </c>
      <c r="D630" t="s">
        <v>33847</v>
      </c>
      <c r="E630" t="s">
        <v>48534</v>
      </c>
      <c r="H630" t="s">
        <v>69258</v>
      </c>
      <c r="I630" t="s">
        <v>69672</v>
      </c>
      <c r="J630" t="s">
        <v>83816</v>
      </c>
      <c r="M630" t="s">
        <v>116529</v>
      </c>
      <c r="P630" t="s">
        <v>117660</v>
      </c>
      <c r="Q630" t="s">
        <v>128515</v>
      </c>
      <c r="R630" t="s">
        <v>132678</v>
      </c>
    </row>
    <row r="631" spans="1:18" x14ac:dyDescent="0.25">
      <c r="A631">
        <v>665</v>
      </c>
      <c r="B631" t="s">
        <v>631</v>
      </c>
      <c r="C631" t="s">
        <v>15555</v>
      </c>
      <c r="D631" t="s">
        <v>33848</v>
      </c>
      <c r="E631" t="s">
        <v>48535</v>
      </c>
      <c r="H631" t="s">
        <v>69258</v>
      </c>
      <c r="I631" t="s">
        <v>69452</v>
      </c>
      <c r="J631" t="s">
        <v>83816</v>
      </c>
      <c r="M631" t="s">
        <v>116530</v>
      </c>
      <c r="P631" t="s">
        <v>117660</v>
      </c>
      <c r="Q631" t="s">
        <v>128259</v>
      </c>
      <c r="R631" t="s">
        <v>132678</v>
      </c>
    </row>
    <row r="632" spans="1:18" x14ac:dyDescent="0.25">
      <c r="A632">
        <v>666</v>
      </c>
      <c r="B632" t="s">
        <v>632</v>
      </c>
      <c r="C632" t="s">
        <v>15556</v>
      </c>
      <c r="D632" t="s">
        <v>33849</v>
      </c>
      <c r="E632" t="s">
        <v>48536</v>
      </c>
      <c r="H632" t="s">
        <v>69258</v>
      </c>
      <c r="I632" t="s">
        <v>69673</v>
      </c>
      <c r="J632" t="s">
        <v>83824</v>
      </c>
      <c r="M632" t="s">
        <v>116531</v>
      </c>
      <c r="P632" t="s">
        <v>117585</v>
      </c>
      <c r="Q632" t="s">
        <v>128456</v>
      </c>
      <c r="R632" t="s">
        <v>132729</v>
      </c>
    </row>
    <row r="633" spans="1:18" x14ac:dyDescent="0.25">
      <c r="A633">
        <v>667</v>
      </c>
      <c r="B633" t="s">
        <v>633</v>
      </c>
      <c r="C633" t="s">
        <v>15557</v>
      </c>
      <c r="D633" t="s">
        <v>33850</v>
      </c>
      <c r="E633" t="s">
        <v>48537</v>
      </c>
      <c r="G633" t="s">
        <v>67147</v>
      </c>
      <c r="H633" t="s">
        <v>69258</v>
      </c>
      <c r="I633" t="s">
        <v>69674</v>
      </c>
      <c r="J633" t="s">
        <v>83815</v>
      </c>
      <c r="M633" t="s">
        <v>116532</v>
      </c>
      <c r="P633" t="s">
        <v>117576</v>
      </c>
      <c r="Q633" t="s">
        <v>128516</v>
      </c>
      <c r="R633" t="s">
        <v>132805</v>
      </c>
    </row>
    <row r="634" spans="1:18" x14ac:dyDescent="0.25">
      <c r="A634">
        <v>668</v>
      </c>
      <c r="B634" t="s">
        <v>634</v>
      </c>
      <c r="C634" t="s">
        <v>15558</v>
      </c>
      <c r="D634" t="s">
        <v>33851</v>
      </c>
      <c r="E634" t="s">
        <v>48538</v>
      </c>
      <c r="F634" t="s">
        <v>65689</v>
      </c>
      <c r="G634" t="s">
        <v>67148</v>
      </c>
      <c r="H634" t="s">
        <v>69258</v>
      </c>
      <c r="I634" t="s">
        <v>69675</v>
      </c>
      <c r="J634" t="s">
        <v>83891</v>
      </c>
      <c r="K634" t="s">
        <v>85971</v>
      </c>
      <c r="L634" t="s">
        <v>100778</v>
      </c>
      <c r="M634" t="s">
        <v>116533</v>
      </c>
      <c r="P634" t="s">
        <v>117758</v>
      </c>
      <c r="Q634" t="s">
        <v>128517</v>
      </c>
      <c r="R634" t="s">
        <v>132668</v>
      </c>
    </row>
    <row r="635" spans="1:18" x14ac:dyDescent="0.25">
      <c r="A635">
        <v>669</v>
      </c>
      <c r="B635" t="s">
        <v>635</v>
      </c>
      <c r="C635" t="s">
        <v>15559</v>
      </c>
      <c r="D635" t="s">
        <v>33852</v>
      </c>
      <c r="E635" t="s">
        <v>48539</v>
      </c>
      <c r="H635" t="s">
        <v>69258</v>
      </c>
      <c r="I635" t="s">
        <v>69676</v>
      </c>
      <c r="J635" t="s">
        <v>83825</v>
      </c>
      <c r="M635" t="s">
        <v>116534</v>
      </c>
      <c r="P635" t="s">
        <v>117724</v>
      </c>
      <c r="Q635" t="s">
        <v>128518</v>
      </c>
      <c r="R635" t="s">
        <v>132795</v>
      </c>
    </row>
    <row r="636" spans="1:18" x14ac:dyDescent="0.25">
      <c r="A636">
        <v>670</v>
      </c>
      <c r="B636" t="s">
        <v>636</v>
      </c>
      <c r="C636" t="s">
        <v>15560</v>
      </c>
      <c r="D636" t="s">
        <v>33853</v>
      </c>
      <c r="E636" t="s">
        <v>48540</v>
      </c>
      <c r="H636" t="s">
        <v>69258</v>
      </c>
      <c r="I636" t="s">
        <v>69677</v>
      </c>
      <c r="J636" t="s">
        <v>83825</v>
      </c>
      <c r="M636" t="s">
        <v>116535</v>
      </c>
      <c r="O636">
        <v>163</v>
      </c>
      <c r="P636" t="s">
        <v>117642</v>
      </c>
      <c r="Q636" t="s">
        <v>128459</v>
      </c>
      <c r="R636" t="s">
        <v>132668</v>
      </c>
    </row>
    <row r="637" spans="1:18" x14ac:dyDescent="0.25">
      <c r="A637">
        <v>671</v>
      </c>
      <c r="B637" t="s">
        <v>637</v>
      </c>
      <c r="C637" t="s">
        <v>15561</v>
      </c>
      <c r="D637" t="s">
        <v>33854</v>
      </c>
      <c r="E637" t="s">
        <v>48541</v>
      </c>
      <c r="F637" t="s">
        <v>33854</v>
      </c>
      <c r="H637" t="s">
        <v>69258</v>
      </c>
      <c r="I637" t="s">
        <v>69678</v>
      </c>
      <c r="J637" t="s">
        <v>83892</v>
      </c>
      <c r="K637" t="s">
        <v>85972</v>
      </c>
      <c r="L637" t="s">
        <v>100779</v>
      </c>
      <c r="M637" t="s">
        <v>116536</v>
      </c>
      <c r="P637" t="s">
        <v>117759</v>
      </c>
      <c r="Q637" t="s">
        <v>128519</v>
      </c>
    </row>
    <row r="638" spans="1:18" x14ac:dyDescent="0.25">
      <c r="A638">
        <v>672</v>
      </c>
      <c r="B638" t="s">
        <v>638</v>
      </c>
      <c r="C638" t="s">
        <v>15562</v>
      </c>
      <c r="D638" t="s">
        <v>33855</v>
      </c>
      <c r="E638" t="s">
        <v>48542</v>
      </c>
      <c r="H638" t="s">
        <v>69258</v>
      </c>
      <c r="I638" t="s">
        <v>69679</v>
      </c>
      <c r="J638" t="s">
        <v>83824</v>
      </c>
      <c r="M638" t="s">
        <v>116537</v>
      </c>
      <c r="O638">
        <v>6</v>
      </c>
      <c r="P638" t="s">
        <v>117623</v>
      </c>
      <c r="Q638" t="s">
        <v>128304</v>
      </c>
      <c r="R638" t="s">
        <v>132657</v>
      </c>
    </row>
    <row r="639" spans="1:18" x14ac:dyDescent="0.25">
      <c r="A639">
        <v>673</v>
      </c>
      <c r="B639" t="s">
        <v>468</v>
      </c>
      <c r="C639" t="s">
        <v>15563</v>
      </c>
      <c r="D639" t="s">
        <v>33856</v>
      </c>
      <c r="E639" t="s">
        <v>48543</v>
      </c>
      <c r="F639" t="s">
        <v>65690</v>
      </c>
      <c r="G639" t="s">
        <v>67149</v>
      </c>
      <c r="H639" t="s">
        <v>69258</v>
      </c>
      <c r="I639" t="s">
        <v>69680</v>
      </c>
      <c r="J639" t="s">
        <v>83893</v>
      </c>
      <c r="K639" t="s">
        <v>85973</v>
      </c>
      <c r="L639" t="s">
        <v>100780</v>
      </c>
      <c r="M639" t="s">
        <v>116538</v>
      </c>
      <c r="O639">
        <v>30</v>
      </c>
      <c r="P639" t="s">
        <v>117760</v>
      </c>
      <c r="Q639" t="s">
        <v>128520</v>
      </c>
      <c r="R639" t="s">
        <v>132806</v>
      </c>
    </row>
    <row r="640" spans="1:18" x14ac:dyDescent="0.25">
      <c r="A640">
        <v>674</v>
      </c>
      <c r="B640" t="s">
        <v>639</v>
      </c>
      <c r="C640" t="s">
        <v>15564</v>
      </c>
      <c r="D640" t="s">
        <v>33857</v>
      </c>
      <c r="E640" t="s">
        <v>48544</v>
      </c>
      <c r="H640" t="s">
        <v>69258</v>
      </c>
      <c r="I640" t="s">
        <v>69681</v>
      </c>
      <c r="J640" t="s">
        <v>83825</v>
      </c>
      <c r="M640" t="s">
        <v>116539</v>
      </c>
      <c r="O640">
        <v>49</v>
      </c>
      <c r="P640" t="s">
        <v>117642</v>
      </c>
      <c r="Q640" t="s">
        <v>128521</v>
      </c>
      <c r="R640" t="s">
        <v>132807</v>
      </c>
    </row>
    <row r="641" spans="1:18" x14ac:dyDescent="0.25">
      <c r="A641">
        <v>675</v>
      </c>
      <c r="B641" t="s">
        <v>640</v>
      </c>
      <c r="C641" t="s">
        <v>15565</v>
      </c>
      <c r="D641" t="s">
        <v>33858</v>
      </c>
      <c r="E641" t="s">
        <v>48545</v>
      </c>
      <c r="H641" t="s">
        <v>69258</v>
      </c>
      <c r="I641" t="s">
        <v>69495</v>
      </c>
      <c r="J641" t="s">
        <v>83825</v>
      </c>
      <c r="M641" t="s">
        <v>116540</v>
      </c>
      <c r="O641">
        <v>51</v>
      </c>
      <c r="P641" t="s">
        <v>117700</v>
      </c>
      <c r="Q641" t="s">
        <v>128389</v>
      </c>
      <c r="R641" t="s">
        <v>132668</v>
      </c>
    </row>
    <row r="642" spans="1:18" x14ac:dyDescent="0.25">
      <c r="A642">
        <v>676</v>
      </c>
      <c r="B642" t="s">
        <v>641</v>
      </c>
      <c r="C642" t="s">
        <v>15566</v>
      </c>
      <c r="D642" t="s">
        <v>33859</v>
      </c>
      <c r="E642" t="s">
        <v>48546</v>
      </c>
      <c r="H642" t="s">
        <v>69258</v>
      </c>
      <c r="I642" t="s">
        <v>69682</v>
      </c>
      <c r="J642" t="s">
        <v>83820</v>
      </c>
      <c r="M642" t="s">
        <v>116541</v>
      </c>
      <c r="O642">
        <v>51</v>
      </c>
      <c r="P642" t="s">
        <v>117675</v>
      </c>
      <c r="Q642" t="s">
        <v>128428</v>
      </c>
      <c r="R642" t="s">
        <v>132668</v>
      </c>
    </row>
    <row r="643" spans="1:18" x14ac:dyDescent="0.25">
      <c r="A643">
        <v>677</v>
      </c>
      <c r="B643" t="s">
        <v>642</v>
      </c>
      <c r="C643" t="s">
        <v>15567</v>
      </c>
      <c r="D643" t="s">
        <v>33860</v>
      </c>
      <c r="E643" t="s">
        <v>48547</v>
      </c>
      <c r="H643" t="s">
        <v>69258</v>
      </c>
      <c r="I643" t="s">
        <v>69495</v>
      </c>
      <c r="J643" t="s">
        <v>83825</v>
      </c>
      <c r="M643" t="s">
        <v>116542</v>
      </c>
      <c r="O643">
        <v>56</v>
      </c>
      <c r="P643" t="s">
        <v>117700</v>
      </c>
      <c r="Q643" t="s">
        <v>128389</v>
      </c>
      <c r="R643" t="s">
        <v>132668</v>
      </c>
    </row>
    <row r="644" spans="1:18" x14ac:dyDescent="0.25">
      <c r="A644">
        <v>678</v>
      </c>
      <c r="B644" t="s">
        <v>643</v>
      </c>
      <c r="C644" t="s">
        <v>15568</v>
      </c>
      <c r="D644" t="s">
        <v>33861</v>
      </c>
      <c r="E644" t="s">
        <v>48548</v>
      </c>
      <c r="H644" t="s">
        <v>69258</v>
      </c>
      <c r="I644" t="s">
        <v>69647</v>
      </c>
      <c r="J644" t="s">
        <v>83813</v>
      </c>
      <c r="M644" t="s">
        <v>116543</v>
      </c>
      <c r="O644">
        <v>63</v>
      </c>
      <c r="P644" t="s">
        <v>117731</v>
      </c>
      <c r="Q644" t="s">
        <v>128522</v>
      </c>
      <c r="R644" t="s">
        <v>132658</v>
      </c>
    </row>
    <row r="645" spans="1:18" x14ac:dyDescent="0.25">
      <c r="A645">
        <v>679</v>
      </c>
      <c r="B645" t="s">
        <v>644</v>
      </c>
      <c r="C645" t="s">
        <v>15569</v>
      </c>
      <c r="D645" t="s">
        <v>33862</v>
      </c>
      <c r="E645" t="s">
        <v>48549</v>
      </c>
      <c r="H645" t="s">
        <v>69258</v>
      </c>
      <c r="I645" t="s">
        <v>69683</v>
      </c>
      <c r="J645" t="s">
        <v>83828</v>
      </c>
      <c r="M645" t="s">
        <v>116544</v>
      </c>
      <c r="O645">
        <v>69</v>
      </c>
      <c r="P645" t="s">
        <v>117576</v>
      </c>
      <c r="Q645" t="s">
        <v>128523</v>
      </c>
      <c r="R645" t="s">
        <v>132808</v>
      </c>
    </row>
    <row r="646" spans="1:18" x14ac:dyDescent="0.25">
      <c r="A646">
        <v>680</v>
      </c>
      <c r="B646" t="s">
        <v>645</v>
      </c>
      <c r="C646" t="s">
        <v>15570</v>
      </c>
      <c r="D646" t="s">
        <v>33863</v>
      </c>
      <c r="E646" t="s">
        <v>48550</v>
      </c>
      <c r="H646" t="s">
        <v>69258</v>
      </c>
      <c r="I646" t="s">
        <v>69544</v>
      </c>
      <c r="J646" t="s">
        <v>83825</v>
      </c>
      <c r="M646" t="s">
        <v>116545</v>
      </c>
      <c r="O646">
        <v>77</v>
      </c>
      <c r="P646" t="s">
        <v>117642</v>
      </c>
      <c r="Q646" t="s">
        <v>128524</v>
      </c>
      <c r="R646" t="s">
        <v>132704</v>
      </c>
    </row>
    <row r="647" spans="1:18" x14ac:dyDescent="0.25">
      <c r="A647">
        <v>681</v>
      </c>
      <c r="B647" t="s">
        <v>646</v>
      </c>
      <c r="C647" t="s">
        <v>15571</v>
      </c>
      <c r="D647" t="s">
        <v>33864</v>
      </c>
      <c r="E647" t="s">
        <v>48551</v>
      </c>
      <c r="F647" t="s">
        <v>65691</v>
      </c>
      <c r="G647" t="s">
        <v>67150</v>
      </c>
      <c r="H647" t="s">
        <v>69258</v>
      </c>
      <c r="I647" t="s">
        <v>69684</v>
      </c>
      <c r="J647" t="s">
        <v>83894</v>
      </c>
      <c r="K647" t="s">
        <v>85974</v>
      </c>
      <c r="L647" t="s">
        <v>100781</v>
      </c>
      <c r="M647" t="s">
        <v>116546</v>
      </c>
      <c r="O647">
        <v>82</v>
      </c>
      <c r="P647" t="s">
        <v>117761</v>
      </c>
      <c r="Q647" t="s">
        <v>128525</v>
      </c>
      <c r="R647" t="s">
        <v>132668</v>
      </c>
    </row>
    <row r="648" spans="1:18" x14ac:dyDescent="0.25">
      <c r="A648">
        <v>682</v>
      </c>
      <c r="B648" t="s">
        <v>647</v>
      </c>
      <c r="C648" t="s">
        <v>15572</v>
      </c>
      <c r="D648" t="s">
        <v>33865</v>
      </c>
      <c r="E648" t="s">
        <v>48552</v>
      </c>
      <c r="H648" t="s">
        <v>69258</v>
      </c>
      <c r="I648" t="s">
        <v>69685</v>
      </c>
      <c r="J648" t="s">
        <v>83824</v>
      </c>
      <c r="M648" t="s">
        <v>116547</v>
      </c>
      <c r="O648">
        <v>85</v>
      </c>
      <c r="P648" t="s">
        <v>117576</v>
      </c>
      <c r="Q648" t="s">
        <v>128526</v>
      </c>
      <c r="R648" t="s">
        <v>132809</v>
      </c>
    </row>
    <row r="649" spans="1:18" x14ac:dyDescent="0.25">
      <c r="A649">
        <v>683</v>
      </c>
      <c r="B649" t="s">
        <v>648</v>
      </c>
      <c r="C649" t="s">
        <v>15573</v>
      </c>
      <c r="D649" t="s">
        <v>33866</v>
      </c>
      <c r="E649" t="s">
        <v>48553</v>
      </c>
      <c r="F649" t="s">
        <v>65692</v>
      </c>
      <c r="G649" t="s">
        <v>67151</v>
      </c>
      <c r="H649" t="s">
        <v>69258</v>
      </c>
      <c r="I649" t="s">
        <v>69686</v>
      </c>
      <c r="J649" t="s">
        <v>83895</v>
      </c>
      <c r="K649" t="s">
        <v>85975</v>
      </c>
      <c r="L649" t="s">
        <v>100782</v>
      </c>
      <c r="M649" t="s">
        <v>116548</v>
      </c>
      <c r="O649">
        <v>100</v>
      </c>
      <c r="P649" t="s">
        <v>117762</v>
      </c>
      <c r="Q649" t="s">
        <v>128527</v>
      </c>
      <c r="R649" t="s">
        <v>132810</v>
      </c>
    </row>
    <row r="650" spans="1:18" x14ac:dyDescent="0.25">
      <c r="A650">
        <v>684</v>
      </c>
      <c r="B650" t="s">
        <v>649</v>
      </c>
      <c r="C650" t="s">
        <v>15574</v>
      </c>
      <c r="D650" t="s">
        <v>33867</v>
      </c>
      <c r="E650" t="s">
        <v>48554</v>
      </c>
      <c r="F650" t="s">
        <v>65693</v>
      </c>
      <c r="G650" t="s">
        <v>67152</v>
      </c>
      <c r="H650" t="s">
        <v>69258</v>
      </c>
      <c r="I650" t="s">
        <v>69687</v>
      </c>
      <c r="J650" t="s">
        <v>83896</v>
      </c>
      <c r="K650" t="s">
        <v>85976</v>
      </c>
      <c r="L650" t="s">
        <v>100783</v>
      </c>
      <c r="M650" t="s">
        <v>116549</v>
      </c>
      <c r="O650">
        <v>110</v>
      </c>
      <c r="P650" t="s">
        <v>117763</v>
      </c>
      <c r="Q650" t="s">
        <v>128528</v>
      </c>
      <c r="R650" t="s">
        <v>132811</v>
      </c>
    </row>
    <row r="651" spans="1:18" x14ac:dyDescent="0.25">
      <c r="A651">
        <v>685</v>
      </c>
      <c r="B651" t="s">
        <v>650</v>
      </c>
      <c r="C651" t="s">
        <v>15575</v>
      </c>
      <c r="D651" t="s">
        <v>33868</v>
      </c>
      <c r="E651" t="s">
        <v>48555</v>
      </c>
      <c r="H651" t="s">
        <v>69258</v>
      </c>
      <c r="I651" t="s">
        <v>69495</v>
      </c>
      <c r="J651" t="s">
        <v>83825</v>
      </c>
      <c r="M651" t="s">
        <v>116550</v>
      </c>
      <c r="O651">
        <v>111</v>
      </c>
      <c r="P651" t="s">
        <v>117700</v>
      </c>
      <c r="Q651" t="s">
        <v>128389</v>
      </c>
      <c r="R651" t="s">
        <v>132668</v>
      </c>
    </row>
    <row r="652" spans="1:18" x14ac:dyDescent="0.25">
      <c r="A652">
        <v>686</v>
      </c>
      <c r="B652" t="s">
        <v>651</v>
      </c>
      <c r="C652" t="s">
        <v>15576</v>
      </c>
      <c r="D652" t="s">
        <v>33869</v>
      </c>
      <c r="E652" t="s">
        <v>48556</v>
      </c>
      <c r="H652" t="s">
        <v>69250</v>
      </c>
      <c r="I652" t="s">
        <v>69688</v>
      </c>
      <c r="J652" t="s">
        <v>83825</v>
      </c>
      <c r="M652" t="s">
        <v>116551</v>
      </c>
      <c r="P652" t="s">
        <v>117677</v>
      </c>
      <c r="Q652" t="s">
        <v>128390</v>
      </c>
      <c r="R652" t="s">
        <v>132668</v>
      </c>
    </row>
    <row r="653" spans="1:18" x14ac:dyDescent="0.25">
      <c r="A653">
        <v>687</v>
      </c>
      <c r="B653" t="s">
        <v>652</v>
      </c>
      <c r="C653" t="s">
        <v>15577</v>
      </c>
      <c r="D653" t="s">
        <v>33870</v>
      </c>
      <c r="E653" t="s">
        <v>48557</v>
      </c>
      <c r="H653" t="s">
        <v>69250</v>
      </c>
      <c r="I653" t="s">
        <v>69495</v>
      </c>
      <c r="J653" t="s">
        <v>83825</v>
      </c>
      <c r="M653" t="s">
        <v>116552</v>
      </c>
      <c r="P653" t="s">
        <v>117677</v>
      </c>
      <c r="Q653" t="s">
        <v>128390</v>
      </c>
      <c r="R653" t="s">
        <v>132668</v>
      </c>
    </row>
    <row r="654" spans="1:18" x14ac:dyDescent="0.25">
      <c r="A654">
        <v>688</v>
      </c>
      <c r="B654" t="s">
        <v>653</v>
      </c>
      <c r="C654" t="s">
        <v>15578</v>
      </c>
      <c r="D654" t="s">
        <v>33871</v>
      </c>
      <c r="E654" t="s">
        <v>48558</v>
      </c>
      <c r="F654" t="s">
        <v>33871</v>
      </c>
      <c r="G654" t="s">
        <v>67153</v>
      </c>
      <c r="H654" t="s">
        <v>69250</v>
      </c>
      <c r="I654" t="s">
        <v>69689</v>
      </c>
      <c r="J654" t="s">
        <v>83812</v>
      </c>
      <c r="M654" t="s">
        <v>116553</v>
      </c>
      <c r="P654" t="s">
        <v>117704</v>
      </c>
    </row>
    <row r="655" spans="1:18" x14ac:dyDescent="0.25">
      <c r="A655">
        <v>689</v>
      </c>
      <c r="B655" t="s">
        <v>654</v>
      </c>
      <c r="C655" t="s">
        <v>15579</v>
      </c>
      <c r="D655" t="s">
        <v>33872</v>
      </c>
      <c r="E655" t="s">
        <v>48559</v>
      </c>
      <c r="F655" t="s">
        <v>33872</v>
      </c>
      <c r="H655" t="s">
        <v>69250</v>
      </c>
      <c r="I655" t="s">
        <v>69690</v>
      </c>
      <c r="J655" t="s">
        <v>83897</v>
      </c>
      <c r="K655" t="s">
        <v>85977</v>
      </c>
      <c r="L655" t="s">
        <v>100784</v>
      </c>
      <c r="M655" t="s">
        <v>116554</v>
      </c>
      <c r="P655" t="s">
        <v>117764</v>
      </c>
      <c r="Q655" t="s">
        <v>128529</v>
      </c>
    </row>
    <row r="656" spans="1:18" x14ac:dyDescent="0.25">
      <c r="A656">
        <v>690</v>
      </c>
      <c r="B656" t="s">
        <v>655</v>
      </c>
      <c r="C656" t="s">
        <v>15580</v>
      </c>
      <c r="D656" t="s">
        <v>33873</v>
      </c>
      <c r="E656" t="s">
        <v>48560</v>
      </c>
      <c r="H656" t="s">
        <v>69250</v>
      </c>
      <c r="I656" t="s">
        <v>69691</v>
      </c>
      <c r="J656" t="s">
        <v>83815</v>
      </c>
      <c r="M656" t="s">
        <v>116555</v>
      </c>
      <c r="P656" t="s">
        <v>117576</v>
      </c>
      <c r="Q656" t="s">
        <v>128530</v>
      </c>
      <c r="R656" t="s">
        <v>132812</v>
      </c>
    </row>
    <row r="657" spans="1:18" x14ac:dyDescent="0.25">
      <c r="A657">
        <v>691</v>
      </c>
      <c r="B657" t="s">
        <v>656</v>
      </c>
      <c r="C657" t="s">
        <v>15581</v>
      </c>
      <c r="D657" t="s">
        <v>33874</v>
      </c>
      <c r="E657" t="s">
        <v>48561</v>
      </c>
      <c r="H657" t="s">
        <v>69250</v>
      </c>
      <c r="I657" t="s">
        <v>69692</v>
      </c>
      <c r="J657" t="s">
        <v>83816</v>
      </c>
      <c r="M657" t="s">
        <v>116556</v>
      </c>
      <c r="O657">
        <v>9</v>
      </c>
      <c r="P657" t="s">
        <v>117765</v>
      </c>
      <c r="Q657" t="s">
        <v>128502</v>
      </c>
      <c r="R657" t="s">
        <v>132754</v>
      </c>
    </row>
    <row r="658" spans="1:18" x14ac:dyDescent="0.25">
      <c r="A658">
        <v>692</v>
      </c>
      <c r="B658" t="s">
        <v>657</v>
      </c>
      <c r="C658" t="s">
        <v>15582</v>
      </c>
      <c r="D658" t="s">
        <v>33875</v>
      </c>
      <c r="E658" t="s">
        <v>48562</v>
      </c>
      <c r="F658" t="s">
        <v>33875</v>
      </c>
      <c r="G658" t="s">
        <v>67154</v>
      </c>
      <c r="H658" t="s">
        <v>69250</v>
      </c>
      <c r="I658" t="s">
        <v>69693</v>
      </c>
      <c r="J658" t="s">
        <v>83812</v>
      </c>
      <c r="M658" t="s">
        <v>116557</v>
      </c>
      <c r="P658" t="s">
        <v>117766</v>
      </c>
    </row>
    <row r="659" spans="1:18" x14ac:dyDescent="0.25">
      <c r="A659">
        <v>693</v>
      </c>
      <c r="B659" t="s">
        <v>658</v>
      </c>
      <c r="C659" t="s">
        <v>15583</v>
      </c>
      <c r="D659" t="s">
        <v>33876</v>
      </c>
      <c r="E659" t="s">
        <v>48563</v>
      </c>
      <c r="H659" t="s">
        <v>69250</v>
      </c>
      <c r="I659" t="s">
        <v>69694</v>
      </c>
      <c r="J659" t="s">
        <v>83825</v>
      </c>
      <c r="M659" t="s">
        <v>116558</v>
      </c>
      <c r="P659" t="s">
        <v>117681</v>
      </c>
      <c r="Q659" t="s">
        <v>128531</v>
      </c>
      <c r="R659" t="s">
        <v>132813</v>
      </c>
    </row>
    <row r="660" spans="1:18" x14ac:dyDescent="0.25">
      <c r="A660">
        <v>694</v>
      </c>
      <c r="B660" t="s">
        <v>659</v>
      </c>
      <c r="C660" t="s">
        <v>15584</v>
      </c>
      <c r="D660" t="s">
        <v>33877</v>
      </c>
      <c r="E660" t="s">
        <v>48564</v>
      </c>
      <c r="F660" t="s">
        <v>33877</v>
      </c>
      <c r="H660" t="s">
        <v>69250</v>
      </c>
      <c r="I660" t="s">
        <v>69695</v>
      </c>
      <c r="J660" t="s">
        <v>83826</v>
      </c>
      <c r="K660" t="s">
        <v>85978</v>
      </c>
      <c r="L660" t="s">
        <v>100785</v>
      </c>
      <c r="M660" t="s">
        <v>116559</v>
      </c>
      <c r="P660" t="s">
        <v>117767</v>
      </c>
      <c r="Q660" t="s">
        <v>128532</v>
      </c>
    </row>
    <row r="661" spans="1:18" x14ac:dyDescent="0.25">
      <c r="A661">
        <v>695</v>
      </c>
      <c r="B661" t="s">
        <v>660</v>
      </c>
      <c r="C661" t="s">
        <v>15585</v>
      </c>
      <c r="D661" t="s">
        <v>33878</v>
      </c>
      <c r="E661" t="s">
        <v>48565</v>
      </c>
      <c r="F661" t="s">
        <v>33878</v>
      </c>
      <c r="H661" t="s">
        <v>69250</v>
      </c>
      <c r="I661" t="s">
        <v>69696</v>
      </c>
      <c r="J661" t="s">
        <v>83826</v>
      </c>
      <c r="K661" t="s">
        <v>85979</v>
      </c>
      <c r="L661" t="s">
        <v>100786</v>
      </c>
      <c r="M661" t="s">
        <v>116560</v>
      </c>
      <c r="P661" t="s">
        <v>117768</v>
      </c>
      <c r="Q661" t="s">
        <v>128533</v>
      </c>
    </row>
    <row r="662" spans="1:18" x14ac:dyDescent="0.25">
      <c r="A662">
        <v>696</v>
      </c>
      <c r="B662" t="s">
        <v>661</v>
      </c>
      <c r="C662" t="s">
        <v>15586</v>
      </c>
      <c r="D662" t="s">
        <v>33879</v>
      </c>
      <c r="E662" t="s">
        <v>48566</v>
      </c>
      <c r="G662" t="s">
        <v>67155</v>
      </c>
      <c r="H662" t="s">
        <v>69250</v>
      </c>
      <c r="I662" t="s">
        <v>69697</v>
      </c>
      <c r="J662" t="s">
        <v>83827</v>
      </c>
      <c r="M662" t="s">
        <v>116561</v>
      </c>
      <c r="P662" t="s">
        <v>117769</v>
      </c>
      <c r="Q662" t="s">
        <v>128248</v>
      </c>
      <c r="R662" t="s">
        <v>132672</v>
      </c>
    </row>
    <row r="663" spans="1:18" x14ac:dyDescent="0.25">
      <c r="A663">
        <v>697</v>
      </c>
      <c r="B663" t="s">
        <v>662</v>
      </c>
      <c r="C663" t="s">
        <v>15587</v>
      </c>
      <c r="D663" t="s">
        <v>33880</v>
      </c>
      <c r="E663" t="s">
        <v>48567</v>
      </c>
      <c r="H663" t="s">
        <v>69250</v>
      </c>
      <c r="I663" t="s">
        <v>69698</v>
      </c>
      <c r="J663" t="s">
        <v>83816</v>
      </c>
      <c r="M663" t="s">
        <v>116562</v>
      </c>
      <c r="P663" t="s">
        <v>117576</v>
      </c>
      <c r="Q663" t="s">
        <v>128534</v>
      </c>
      <c r="R663" t="s">
        <v>132814</v>
      </c>
    </row>
    <row r="664" spans="1:18" x14ac:dyDescent="0.25">
      <c r="A664">
        <v>698</v>
      </c>
      <c r="B664" t="s">
        <v>663</v>
      </c>
      <c r="C664" t="s">
        <v>15588</v>
      </c>
      <c r="D664" t="s">
        <v>33881</v>
      </c>
      <c r="E664" t="s">
        <v>48568</v>
      </c>
      <c r="H664" t="s">
        <v>69250</v>
      </c>
      <c r="I664" t="s">
        <v>69607</v>
      </c>
      <c r="J664" t="s">
        <v>83838</v>
      </c>
      <c r="M664" t="s">
        <v>116563</v>
      </c>
      <c r="P664" t="s">
        <v>117726</v>
      </c>
      <c r="Q664" t="s">
        <v>128463</v>
      </c>
      <c r="R664" t="s">
        <v>132668</v>
      </c>
    </row>
    <row r="665" spans="1:18" x14ac:dyDescent="0.25">
      <c r="A665">
        <v>699</v>
      </c>
      <c r="B665" t="s">
        <v>664</v>
      </c>
      <c r="C665" t="s">
        <v>15589</v>
      </c>
      <c r="D665" t="s">
        <v>33882</v>
      </c>
      <c r="E665" t="s">
        <v>48569</v>
      </c>
      <c r="H665" t="s">
        <v>69250</v>
      </c>
      <c r="I665" t="s">
        <v>69270</v>
      </c>
      <c r="J665" t="s">
        <v>83813</v>
      </c>
      <c r="M665" t="s">
        <v>116564</v>
      </c>
      <c r="P665" t="s">
        <v>117615</v>
      </c>
      <c r="Q665" t="s">
        <v>128267</v>
      </c>
      <c r="R665" t="s">
        <v>132658</v>
      </c>
    </row>
    <row r="666" spans="1:18" x14ac:dyDescent="0.25">
      <c r="A666">
        <v>700</v>
      </c>
      <c r="B666" t="s">
        <v>665</v>
      </c>
      <c r="C666" t="s">
        <v>15590</v>
      </c>
      <c r="D666" t="s">
        <v>33883</v>
      </c>
      <c r="E666" t="s">
        <v>48570</v>
      </c>
      <c r="H666" t="s">
        <v>69250</v>
      </c>
      <c r="I666" t="s">
        <v>69270</v>
      </c>
      <c r="J666" t="s">
        <v>83813</v>
      </c>
      <c r="M666" t="s">
        <v>116565</v>
      </c>
      <c r="P666" t="s">
        <v>117615</v>
      </c>
      <c r="Q666" t="s">
        <v>128267</v>
      </c>
      <c r="R666" t="s">
        <v>132658</v>
      </c>
    </row>
    <row r="667" spans="1:18" x14ac:dyDescent="0.25">
      <c r="A667">
        <v>701</v>
      </c>
      <c r="B667" t="s">
        <v>666</v>
      </c>
      <c r="C667" t="s">
        <v>15591</v>
      </c>
      <c r="D667" t="s">
        <v>33884</v>
      </c>
      <c r="E667" t="s">
        <v>48571</v>
      </c>
      <c r="H667" t="s">
        <v>69250</v>
      </c>
      <c r="I667" t="s">
        <v>69699</v>
      </c>
      <c r="J667" t="s">
        <v>83833</v>
      </c>
      <c r="M667" t="s">
        <v>116566</v>
      </c>
      <c r="P667" t="s">
        <v>117618</v>
      </c>
      <c r="Q667" t="s">
        <v>128268</v>
      </c>
      <c r="R667" t="s">
        <v>132687</v>
      </c>
    </row>
    <row r="668" spans="1:18" x14ac:dyDescent="0.25">
      <c r="A668">
        <v>702</v>
      </c>
      <c r="B668" t="s">
        <v>667</v>
      </c>
      <c r="C668" t="s">
        <v>15592</v>
      </c>
      <c r="D668" t="s">
        <v>33885</v>
      </c>
      <c r="E668" t="s">
        <v>48572</v>
      </c>
      <c r="H668" t="s">
        <v>69250</v>
      </c>
      <c r="I668" t="s">
        <v>69700</v>
      </c>
      <c r="J668" t="s">
        <v>83811</v>
      </c>
      <c r="M668" t="s">
        <v>116567</v>
      </c>
      <c r="P668" t="s">
        <v>117662</v>
      </c>
      <c r="Q668" t="s">
        <v>128453</v>
      </c>
      <c r="R668" t="s">
        <v>132815</v>
      </c>
    </row>
    <row r="669" spans="1:18" x14ac:dyDescent="0.25">
      <c r="A669">
        <v>703</v>
      </c>
      <c r="B669" t="s">
        <v>668</v>
      </c>
      <c r="C669" t="s">
        <v>15593</v>
      </c>
      <c r="D669" t="s">
        <v>33886</v>
      </c>
      <c r="E669" t="s">
        <v>48573</v>
      </c>
      <c r="F669" t="s">
        <v>33886</v>
      </c>
      <c r="G669" t="s">
        <v>67156</v>
      </c>
      <c r="H669" t="s">
        <v>69250</v>
      </c>
      <c r="I669" t="s">
        <v>69701</v>
      </c>
      <c r="J669" t="s">
        <v>83812</v>
      </c>
      <c r="M669" t="s">
        <v>116568</v>
      </c>
      <c r="P669" t="s">
        <v>117770</v>
      </c>
    </row>
    <row r="670" spans="1:18" x14ac:dyDescent="0.25">
      <c r="A670">
        <v>704</v>
      </c>
      <c r="B670" t="s">
        <v>669</v>
      </c>
      <c r="C670" t="s">
        <v>15594</v>
      </c>
      <c r="D670" t="s">
        <v>33887</v>
      </c>
      <c r="E670" t="s">
        <v>48574</v>
      </c>
      <c r="H670" t="s">
        <v>69250</v>
      </c>
      <c r="I670" t="s">
        <v>69452</v>
      </c>
      <c r="J670" t="s">
        <v>83816</v>
      </c>
      <c r="M670" t="s">
        <v>116569</v>
      </c>
      <c r="P670" t="s">
        <v>117576</v>
      </c>
      <c r="Q670" t="s">
        <v>128535</v>
      </c>
      <c r="R670" t="s">
        <v>132678</v>
      </c>
    </row>
    <row r="671" spans="1:18" x14ac:dyDescent="0.25">
      <c r="A671">
        <v>705</v>
      </c>
      <c r="B671" t="s">
        <v>670</v>
      </c>
      <c r="C671" t="s">
        <v>15595</v>
      </c>
      <c r="D671" t="s">
        <v>33888</v>
      </c>
      <c r="E671" t="s">
        <v>48575</v>
      </c>
      <c r="H671" t="s">
        <v>69250</v>
      </c>
      <c r="J671" t="s">
        <v>83858</v>
      </c>
      <c r="M671" t="s">
        <v>116570</v>
      </c>
      <c r="P671" t="s">
        <v>117684</v>
      </c>
    </row>
    <row r="672" spans="1:18" x14ac:dyDescent="0.25">
      <c r="A672">
        <v>706</v>
      </c>
      <c r="B672" t="s">
        <v>671</v>
      </c>
      <c r="C672" t="s">
        <v>15596</v>
      </c>
      <c r="D672" t="s">
        <v>33889</v>
      </c>
      <c r="E672" t="s">
        <v>48576</v>
      </c>
      <c r="H672" t="s">
        <v>69250</v>
      </c>
      <c r="J672" t="s">
        <v>83858</v>
      </c>
      <c r="M672" t="s">
        <v>116571</v>
      </c>
      <c r="P672" t="s">
        <v>117684</v>
      </c>
    </row>
    <row r="673" spans="1:18" x14ac:dyDescent="0.25">
      <c r="A673">
        <v>707</v>
      </c>
      <c r="B673" t="s">
        <v>672</v>
      </c>
      <c r="C673" t="s">
        <v>15597</v>
      </c>
      <c r="D673" t="s">
        <v>33890</v>
      </c>
      <c r="E673" t="s">
        <v>48577</v>
      </c>
      <c r="F673" t="s">
        <v>33890</v>
      </c>
      <c r="G673" t="s">
        <v>67157</v>
      </c>
      <c r="H673" t="s">
        <v>69252</v>
      </c>
      <c r="I673" t="s">
        <v>69702</v>
      </c>
      <c r="J673" t="s">
        <v>83813</v>
      </c>
      <c r="K673" t="s">
        <v>85980</v>
      </c>
      <c r="L673" t="s">
        <v>100787</v>
      </c>
      <c r="M673" t="s">
        <v>116572</v>
      </c>
      <c r="P673" t="s">
        <v>117771</v>
      </c>
      <c r="Q673" t="s">
        <v>128273</v>
      </c>
      <c r="R673" t="s">
        <v>132695</v>
      </c>
    </row>
    <row r="674" spans="1:18" x14ac:dyDescent="0.25">
      <c r="A674">
        <v>708</v>
      </c>
      <c r="B674" t="s">
        <v>673</v>
      </c>
      <c r="C674" t="s">
        <v>15598</v>
      </c>
      <c r="D674" t="s">
        <v>33891</v>
      </c>
      <c r="E674" t="s">
        <v>48578</v>
      </c>
      <c r="F674" t="s">
        <v>33891</v>
      </c>
      <c r="G674" t="s">
        <v>67158</v>
      </c>
      <c r="H674" t="s">
        <v>69250</v>
      </c>
      <c r="I674" t="s">
        <v>69551</v>
      </c>
      <c r="J674" t="s">
        <v>83812</v>
      </c>
      <c r="M674" t="s">
        <v>116573</v>
      </c>
      <c r="P674" t="s">
        <v>117685</v>
      </c>
    </row>
    <row r="675" spans="1:18" x14ac:dyDescent="0.25">
      <c r="A675">
        <v>711</v>
      </c>
      <c r="B675" t="s">
        <v>674</v>
      </c>
      <c r="C675" t="s">
        <v>15599</v>
      </c>
      <c r="D675" t="s">
        <v>33892</v>
      </c>
      <c r="E675" t="s">
        <v>48579</v>
      </c>
      <c r="H675" t="s">
        <v>69250</v>
      </c>
      <c r="I675" t="s">
        <v>69703</v>
      </c>
      <c r="J675" t="s">
        <v>83844</v>
      </c>
      <c r="M675" t="s">
        <v>116574</v>
      </c>
      <c r="P675" t="s">
        <v>117641</v>
      </c>
      <c r="Q675" t="s">
        <v>128536</v>
      </c>
      <c r="R675" t="s">
        <v>132816</v>
      </c>
    </row>
    <row r="676" spans="1:18" x14ac:dyDescent="0.25">
      <c r="A676">
        <v>712</v>
      </c>
      <c r="B676" t="s">
        <v>675</v>
      </c>
      <c r="C676" t="s">
        <v>15600</v>
      </c>
      <c r="D676" t="s">
        <v>33893</v>
      </c>
      <c r="E676" t="s">
        <v>48580</v>
      </c>
      <c r="F676" t="s">
        <v>33893</v>
      </c>
      <c r="G676" t="s">
        <v>67159</v>
      </c>
      <c r="H676" t="s">
        <v>69250</v>
      </c>
      <c r="J676" t="s">
        <v>83812</v>
      </c>
      <c r="M676" t="s">
        <v>116575</v>
      </c>
      <c r="P676" t="s">
        <v>117772</v>
      </c>
    </row>
    <row r="677" spans="1:18" x14ac:dyDescent="0.25">
      <c r="A677">
        <v>713</v>
      </c>
      <c r="B677" t="s">
        <v>676</v>
      </c>
      <c r="C677" t="s">
        <v>15601</v>
      </c>
      <c r="D677" t="s">
        <v>33894</v>
      </c>
      <c r="E677" t="s">
        <v>48581</v>
      </c>
      <c r="H677" t="s">
        <v>69250</v>
      </c>
      <c r="I677" t="s">
        <v>69704</v>
      </c>
      <c r="J677" t="s">
        <v>83815</v>
      </c>
      <c r="M677" t="s">
        <v>116576</v>
      </c>
      <c r="P677" t="s">
        <v>117576</v>
      </c>
      <c r="Q677" t="s">
        <v>128232</v>
      </c>
      <c r="R677" t="s">
        <v>132817</v>
      </c>
    </row>
    <row r="678" spans="1:18" x14ac:dyDescent="0.25">
      <c r="A678">
        <v>714</v>
      </c>
      <c r="B678" t="s">
        <v>677</v>
      </c>
      <c r="C678" t="s">
        <v>15602</v>
      </c>
      <c r="D678" t="s">
        <v>33895</v>
      </c>
      <c r="E678" t="s">
        <v>48582</v>
      </c>
      <c r="H678" t="s">
        <v>69250</v>
      </c>
      <c r="I678" t="s">
        <v>69705</v>
      </c>
      <c r="J678" t="s">
        <v>83822</v>
      </c>
      <c r="M678" t="s">
        <v>116577</v>
      </c>
      <c r="P678" t="s">
        <v>117596</v>
      </c>
      <c r="Q678" t="s">
        <v>128537</v>
      </c>
      <c r="R678" t="s">
        <v>132668</v>
      </c>
    </row>
    <row r="679" spans="1:18" x14ac:dyDescent="0.25">
      <c r="A679">
        <v>716</v>
      </c>
      <c r="B679" t="s">
        <v>678</v>
      </c>
      <c r="C679" t="s">
        <v>15603</v>
      </c>
      <c r="D679" t="s">
        <v>33896</v>
      </c>
      <c r="E679" t="s">
        <v>48583</v>
      </c>
      <c r="H679" t="s">
        <v>69250</v>
      </c>
      <c r="I679" t="s">
        <v>69706</v>
      </c>
      <c r="J679" t="s">
        <v>83822</v>
      </c>
      <c r="M679" t="s">
        <v>116578</v>
      </c>
      <c r="O679">
        <v>98</v>
      </c>
      <c r="P679" t="s">
        <v>117596</v>
      </c>
      <c r="Q679" t="s">
        <v>128538</v>
      </c>
      <c r="R679" t="s">
        <v>132668</v>
      </c>
    </row>
    <row r="680" spans="1:18" x14ac:dyDescent="0.25">
      <c r="A680">
        <v>717</v>
      </c>
      <c r="B680" t="s">
        <v>679</v>
      </c>
      <c r="C680" t="s">
        <v>15604</v>
      </c>
      <c r="D680" t="s">
        <v>33897</v>
      </c>
      <c r="E680" t="s">
        <v>48584</v>
      </c>
      <c r="F680" t="s">
        <v>65694</v>
      </c>
      <c r="H680" t="s">
        <v>69250</v>
      </c>
      <c r="I680" t="s">
        <v>69707</v>
      </c>
      <c r="J680" t="s">
        <v>83822</v>
      </c>
      <c r="K680" t="s">
        <v>85981</v>
      </c>
      <c r="L680" t="s">
        <v>100788</v>
      </c>
      <c r="M680" t="s">
        <v>116579</v>
      </c>
      <c r="O680">
        <v>58.7</v>
      </c>
      <c r="P680" t="s">
        <v>117773</v>
      </c>
      <c r="Q680" t="s">
        <v>128539</v>
      </c>
      <c r="R680" t="s">
        <v>132668</v>
      </c>
    </row>
    <row r="681" spans="1:18" x14ac:dyDescent="0.25">
      <c r="A681">
        <v>718</v>
      </c>
      <c r="B681" t="s">
        <v>680</v>
      </c>
      <c r="C681" t="s">
        <v>15605</v>
      </c>
      <c r="D681" t="s">
        <v>33898</v>
      </c>
      <c r="E681" t="s">
        <v>48585</v>
      </c>
      <c r="F681" t="s">
        <v>33898</v>
      </c>
      <c r="G681" t="s">
        <v>67160</v>
      </c>
      <c r="H681" t="s">
        <v>69250</v>
      </c>
      <c r="I681" t="s">
        <v>69708</v>
      </c>
      <c r="J681" t="s">
        <v>83812</v>
      </c>
      <c r="M681" t="s">
        <v>116580</v>
      </c>
      <c r="P681" t="s">
        <v>117656</v>
      </c>
    </row>
    <row r="682" spans="1:18" x14ac:dyDescent="0.25">
      <c r="A682">
        <v>719</v>
      </c>
      <c r="B682" t="s">
        <v>681</v>
      </c>
      <c r="C682" t="s">
        <v>15606</v>
      </c>
      <c r="D682" t="s">
        <v>33899</v>
      </c>
      <c r="E682" t="s">
        <v>48586</v>
      </c>
      <c r="H682" t="s">
        <v>69250</v>
      </c>
      <c r="I682" t="s">
        <v>69475</v>
      </c>
      <c r="J682" t="s">
        <v>83811</v>
      </c>
      <c r="M682" t="s">
        <v>116581</v>
      </c>
      <c r="P682" t="s">
        <v>117662</v>
      </c>
      <c r="Q682" t="s">
        <v>128384</v>
      </c>
      <c r="R682" t="s">
        <v>132818</v>
      </c>
    </row>
    <row r="683" spans="1:18" x14ac:dyDescent="0.25">
      <c r="A683">
        <v>720</v>
      </c>
      <c r="B683" t="s">
        <v>682</v>
      </c>
      <c r="C683" t="s">
        <v>15607</v>
      </c>
      <c r="D683" t="s">
        <v>33900</v>
      </c>
      <c r="E683" t="s">
        <v>48587</v>
      </c>
      <c r="H683" t="s">
        <v>69250</v>
      </c>
      <c r="I683" t="s">
        <v>69709</v>
      </c>
      <c r="J683" t="s">
        <v>83816</v>
      </c>
      <c r="M683" t="s">
        <v>116582</v>
      </c>
      <c r="P683" t="s">
        <v>117774</v>
      </c>
      <c r="Q683" t="s">
        <v>128540</v>
      </c>
      <c r="R683" t="s">
        <v>132678</v>
      </c>
    </row>
    <row r="684" spans="1:18" x14ac:dyDescent="0.25">
      <c r="A684">
        <v>721</v>
      </c>
      <c r="B684" t="s">
        <v>683</v>
      </c>
      <c r="C684" t="s">
        <v>15608</v>
      </c>
      <c r="D684" t="s">
        <v>33901</v>
      </c>
      <c r="E684" t="s">
        <v>48588</v>
      </c>
      <c r="H684" t="s">
        <v>69250</v>
      </c>
      <c r="I684" t="s">
        <v>69710</v>
      </c>
      <c r="J684" t="s">
        <v>83831</v>
      </c>
      <c r="M684" t="s">
        <v>116583</v>
      </c>
      <c r="P684" t="s">
        <v>117576</v>
      </c>
      <c r="Q684" t="s">
        <v>128541</v>
      </c>
      <c r="R684" t="s">
        <v>132684</v>
      </c>
    </row>
    <row r="685" spans="1:18" x14ac:dyDescent="0.25">
      <c r="A685">
        <v>722</v>
      </c>
      <c r="B685" t="s">
        <v>684</v>
      </c>
      <c r="C685" t="s">
        <v>15609</v>
      </c>
      <c r="D685" t="s">
        <v>33901</v>
      </c>
      <c r="E685" t="s">
        <v>48589</v>
      </c>
      <c r="H685" t="s">
        <v>69250</v>
      </c>
      <c r="I685" t="s">
        <v>69711</v>
      </c>
      <c r="J685" t="s">
        <v>83831</v>
      </c>
      <c r="M685" t="s">
        <v>116584</v>
      </c>
      <c r="P685" t="s">
        <v>117722</v>
      </c>
      <c r="Q685" t="s">
        <v>128357</v>
      </c>
      <c r="R685" t="s">
        <v>132684</v>
      </c>
    </row>
    <row r="686" spans="1:18" x14ac:dyDescent="0.25">
      <c r="A686">
        <v>723</v>
      </c>
      <c r="B686" t="s">
        <v>685</v>
      </c>
      <c r="C686" t="s">
        <v>15610</v>
      </c>
      <c r="D686" t="s">
        <v>33902</v>
      </c>
      <c r="E686" t="s">
        <v>48590</v>
      </c>
      <c r="H686" t="s">
        <v>69250</v>
      </c>
      <c r="I686" t="s">
        <v>69338</v>
      </c>
      <c r="J686" t="s">
        <v>83831</v>
      </c>
      <c r="M686" t="s">
        <v>116585</v>
      </c>
      <c r="P686" t="s">
        <v>117576</v>
      </c>
      <c r="Q686" t="s">
        <v>128542</v>
      </c>
      <c r="R686" t="s">
        <v>132684</v>
      </c>
    </row>
    <row r="687" spans="1:18" x14ac:dyDescent="0.25">
      <c r="A687">
        <v>724</v>
      </c>
      <c r="B687" t="s">
        <v>333</v>
      </c>
      <c r="C687" t="s">
        <v>15611</v>
      </c>
      <c r="D687" t="s">
        <v>33903</v>
      </c>
      <c r="E687" t="s">
        <v>48591</v>
      </c>
      <c r="H687" t="s">
        <v>69250</v>
      </c>
      <c r="I687" t="s">
        <v>69712</v>
      </c>
      <c r="J687" t="s">
        <v>83831</v>
      </c>
      <c r="M687" t="s">
        <v>116586</v>
      </c>
      <c r="P687" t="s">
        <v>117775</v>
      </c>
      <c r="Q687" t="s">
        <v>128359</v>
      </c>
      <c r="R687" t="s">
        <v>132684</v>
      </c>
    </row>
    <row r="688" spans="1:18" x14ac:dyDescent="0.25">
      <c r="A688">
        <v>725</v>
      </c>
      <c r="B688" t="s">
        <v>686</v>
      </c>
      <c r="C688" t="s">
        <v>15612</v>
      </c>
      <c r="D688" t="s">
        <v>33904</v>
      </c>
      <c r="E688" t="s">
        <v>48592</v>
      </c>
      <c r="H688" t="s">
        <v>69250</v>
      </c>
      <c r="I688" t="s">
        <v>69581</v>
      </c>
      <c r="J688" t="s">
        <v>83831</v>
      </c>
      <c r="M688" t="s">
        <v>116587</v>
      </c>
      <c r="P688" t="s">
        <v>117775</v>
      </c>
      <c r="Q688" t="s">
        <v>128543</v>
      </c>
      <c r="R688" t="s">
        <v>132684</v>
      </c>
    </row>
    <row r="689" spans="1:18" x14ac:dyDescent="0.25">
      <c r="A689">
        <v>726</v>
      </c>
      <c r="B689" t="s">
        <v>687</v>
      </c>
      <c r="D689" t="s">
        <v>33905</v>
      </c>
      <c r="E689" t="s">
        <v>48593</v>
      </c>
      <c r="G689" t="s">
        <v>67161</v>
      </c>
      <c r="H689" t="s">
        <v>69250</v>
      </c>
      <c r="I689" t="s">
        <v>69713</v>
      </c>
      <c r="J689" t="s">
        <v>83861</v>
      </c>
      <c r="M689" t="s">
        <v>116588</v>
      </c>
      <c r="P689" t="s">
        <v>117576</v>
      </c>
      <c r="Q689" t="s">
        <v>128544</v>
      </c>
      <c r="R689" t="s">
        <v>132684</v>
      </c>
    </row>
    <row r="690" spans="1:18" x14ac:dyDescent="0.25">
      <c r="A690">
        <v>727</v>
      </c>
      <c r="B690" t="s">
        <v>688</v>
      </c>
      <c r="D690" t="s">
        <v>33906</v>
      </c>
      <c r="E690" t="s">
        <v>48594</v>
      </c>
      <c r="G690" t="s">
        <v>67162</v>
      </c>
      <c r="H690" t="s">
        <v>69250</v>
      </c>
      <c r="I690" t="s">
        <v>69714</v>
      </c>
      <c r="J690" t="s">
        <v>83831</v>
      </c>
      <c r="M690" t="s">
        <v>116589</v>
      </c>
      <c r="P690" t="s">
        <v>117576</v>
      </c>
      <c r="Q690" t="s">
        <v>128545</v>
      </c>
      <c r="R690" t="s">
        <v>132684</v>
      </c>
    </row>
    <row r="691" spans="1:18" x14ac:dyDescent="0.25">
      <c r="A691">
        <v>728</v>
      </c>
      <c r="B691" t="s">
        <v>689</v>
      </c>
      <c r="D691" t="s">
        <v>33907</v>
      </c>
      <c r="E691" t="s">
        <v>48595</v>
      </c>
      <c r="G691" t="s">
        <v>67163</v>
      </c>
      <c r="H691" t="s">
        <v>69250</v>
      </c>
      <c r="I691" t="s">
        <v>69715</v>
      </c>
      <c r="J691" t="s">
        <v>83831</v>
      </c>
      <c r="M691" t="s">
        <v>116590</v>
      </c>
      <c r="P691" t="s">
        <v>117576</v>
      </c>
      <c r="Q691" t="s">
        <v>128543</v>
      </c>
      <c r="R691" t="s">
        <v>132684</v>
      </c>
    </row>
    <row r="692" spans="1:18" x14ac:dyDescent="0.25">
      <c r="A692">
        <v>729</v>
      </c>
      <c r="B692" t="s">
        <v>690</v>
      </c>
      <c r="C692" t="s">
        <v>15613</v>
      </c>
      <c r="D692" t="s">
        <v>33649</v>
      </c>
      <c r="E692" t="s">
        <v>48596</v>
      </c>
      <c r="F692" t="s">
        <v>33649</v>
      </c>
      <c r="H692" t="s">
        <v>69250</v>
      </c>
      <c r="I692" t="s">
        <v>69300</v>
      </c>
      <c r="J692" t="s">
        <v>83877</v>
      </c>
      <c r="M692" t="s">
        <v>116591</v>
      </c>
      <c r="P692" t="s">
        <v>117776</v>
      </c>
      <c r="Q692" t="s">
        <v>128546</v>
      </c>
      <c r="R692" t="s">
        <v>132677</v>
      </c>
    </row>
    <row r="693" spans="1:18" x14ac:dyDescent="0.25">
      <c r="A693">
        <v>730</v>
      </c>
      <c r="B693" t="s">
        <v>691</v>
      </c>
      <c r="C693" t="s">
        <v>15614</v>
      </c>
      <c r="D693" t="s">
        <v>33908</v>
      </c>
      <c r="E693" t="s">
        <v>48597</v>
      </c>
      <c r="F693" t="s">
        <v>33908</v>
      </c>
      <c r="G693" t="s">
        <v>67164</v>
      </c>
      <c r="H693" t="s">
        <v>69250</v>
      </c>
      <c r="I693" t="s">
        <v>69716</v>
      </c>
      <c r="J693" t="s">
        <v>83898</v>
      </c>
      <c r="K693" t="s">
        <v>85982</v>
      </c>
      <c r="L693" t="s">
        <v>100789</v>
      </c>
      <c r="M693" t="s">
        <v>116592</v>
      </c>
      <c r="P693" t="s">
        <v>117777</v>
      </c>
      <c r="Q693" t="s">
        <v>128547</v>
      </c>
      <c r="R693" t="s">
        <v>132819</v>
      </c>
    </row>
    <row r="694" spans="1:18" x14ac:dyDescent="0.25">
      <c r="A694">
        <v>731</v>
      </c>
      <c r="B694" t="s">
        <v>692</v>
      </c>
      <c r="C694" t="s">
        <v>15615</v>
      </c>
      <c r="D694" t="s">
        <v>33909</v>
      </c>
      <c r="E694" t="s">
        <v>48598</v>
      </c>
      <c r="H694" t="s">
        <v>69250</v>
      </c>
      <c r="I694" t="s">
        <v>69376</v>
      </c>
      <c r="J694" t="s">
        <v>83811</v>
      </c>
      <c r="M694" t="s">
        <v>116593</v>
      </c>
      <c r="P694" t="s">
        <v>117662</v>
      </c>
      <c r="Q694" t="s">
        <v>128453</v>
      </c>
      <c r="R694" t="s">
        <v>132820</v>
      </c>
    </row>
    <row r="695" spans="1:18" x14ac:dyDescent="0.25">
      <c r="A695">
        <v>732</v>
      </c>
      <c r="B695" t="s">
        <v>693</v>
      </c>
      <c r="C695" t="s">
        <v>15616</v>
      </c>
      <c r="D695" t="s">
        <v>33910</v>
      </c>
      <c r="E695" t="s">
        <v>48599</v>
      </c>
      <c r="F695" t="s">
        <v>65695</v>
      </c>
      <c r="G695" t="s">
        <v>67165</v>
      </c>
      <c r="H695" t="s">
        <v>69250</v>
      </c>
      <c r="I695" t="s">
        <v>69717</v>
      </c>
      <c r="J695" t="s">
        <v>83899</v>
      </c>
      <c r="K695" t="s">
        <v>85983</v>
      </c>
      <c r="L695" t="s">
        <v>100790</v>
      </c>
      <c r="M695" t="s">
        <v>116594</v>
      </c>
      <c r="P695" t="s">
        <v>117778</v>
      </c>
      <c r="Q695" t="s">
        <v>128548</v>
      </c>
      <c r="R695" t="s">
        <v>132821</v>
      </c>
    </row>
    <row r="696" spans="1:18" x14ac:dyDescent="0.25">
      <c r="A696">
        <v>734</v>
      </c>
      <c r="B696" t="s">
        <v>694</v>
      </c>
      <c r="C696" t="s">
        <v>15617</v>
      </c>
      <c r="D696" t="s">
        <v>33911</v>
      </c>
      <c r="E696" t="s">
        <v>48600</v>
      </c>
      <c r="H696" t="s">
        <v>69250</v>
      </c>
      <c r="I696" t="s">
        <v>69718</v>
      </c>
      <c r="J696" t="s">
        <v>83820</v>
      </c>
      <c r="M696" t="s">
        <v>116595</v>
      </c>
      <c r="P696" t="s">
        <v>117675</v>
      </c>
      <c r="Q696" t="s">
        <v>128428</v>
      </c>
      <c r="R696" t="s">
        <v>132668</v>
      </c>
    </row>
    <row r="697" spans="1:18" x14ac:dyDescent="0.25">
      <c r="A697">
        <v>735</v>
      </c>
      <c r="B697" t="s">
        <v>695</v>
      </c>
      <c r="C697" t="s">
        <v>15618</v>
      </c>
      <c r="D697" t="s">
        <v>33912</v>
      </c>
      <c r="E697" t="s">
        <v>48601</v>
      </c>
      <c r="H697" t="s">
        <v>69250</v>
      </c>
      <c r="I697" t="s">
        <v>69719</v>
      </c>
      <c r="J697" t="s">
        <v>83822</v>
      </c>
      <c r="M697" t="s">
        <v>116596</v>
      </c>
      <c r="P697" t="s">
        <v>117594</v>
      </c>
      <c r="Q697" t="s">
        <v>128549</v>
      </c>
      <c r="R697" t="s">
        <v>132676</v>
      </c>
    </row>
    <row r="698" spans="1:18" x14ac:dyDescent="0.25">
      <c r="A698">
        <v>736</v>
      </c>
      <c r="B698" t="s">
        <v>696</v>
      </c>
      <c r="C698" t="s">
        <v>15619</v>
      </c>
      <c r="D698" t="s">
        <v>33913</v>
      </c>
      <c r="E698" t="s">
        <v>48602</v>
      </c>
      <c r="H698" t="s">
        <v>69250</v>
      </c>
      <c r="I698" t="s">
        <v>69720</v>
      </c>
      <c r="J698" t="s">
        <v>83810</v>
      </c>
      <c r="M698" t="s">
        <v>116597</v>
      </c>
      <c r="P698" t="s">
        <v>117779</v>
      </c>
      <c r="Q698" t="s">
        <v>128550</v>
      </c>
      <c r="R698" t="s">
        <v>132733</v>
      </c>
    </row>
    <row r="699" spans="1:18" x14ac:dyDescent="0.25">
      <c r="A699">
        <v>737</v>
      </c>
      <c r="B699" t="s">
        <v>697</v>
      </c>
      <c r="C699" t="s">
        <v>15620</v>
      </c>
      <c r="D699" t="s">
        <v>33914</v>
      </c>
      <c r="E699" t="s">
        <v>48603</v>
      </c>
      <c r="H699" t="s">
        <v>69250</v>
      </c>
      <c r="I699" t="s">
        <v>69721</v>
      </c>
      <c r="J699" t="s">
        <v>83845</v>
      </c>
      <c r="M699" t="s">
        <v>116598</v>
      </c>
      <c r="P699" t="s">
        <v>117576</v>
      </c>
      <c r="Q699" t="s">
        <v>128551</v>
      </c>
      <c r="R699" t="s">
        <v>132822</v>
      </c>
    </row>
    <row r="700" spans="1:18" x14ac:dyDescent="0.25">
      <c r="A700">
        <v>738</v>
      </c>
      <c r="B700" t="s">
        <v>698</v>
      </c>
      <c r="C700" t="s">
        <v>15621</v>
      </c>
      <c r="D700" t="s">
        <v>33915</v>
      </c>
      <c r="E700" t="s">
        <v>48604</v>
      </c>
      <c r="H700" t="s">
        <v>69250</v>
      </c>
      <c r="J700" t="s">
        <v>83831</v>
      </c>
      <c r="M700" t="s">
        <v>116599</v>
      </c>
      <c r="P700" t="s">
        <v>117602</v>
      </c>
      <c r="Q700" t="s">
        <v>128248</v>
      </c>
    </row>
    <row r="701" spans="1:18" x14ac:dyDescent="0.25">
      <c r="A701">
        <v>739</v>
      </c>
      <c r="B701" t="s">
        <v>699</v>
      </c>
      <c r="C701" t="s">
        <v>15622</v>
      </c>
      <c r="D701" t="s">
        <v>33916</v>
      </c>
      <c r="E701" t="s">
        <v>48605</v>
      </c>
      <c r="H701" t="s">
        <v>69250</v>
      </c>
      <c r="I701" t="s">
        <v>69722</v>
      </c>
      <c r="J701" t="s">
        <v>83822</v>
      </c>
      <c r="M701" t="s">
        <v>116600</v>
      </c>
      <c r="P701" t="s">
        <v>117673</v>
      </c>
      <c r="Q701" t="s">
        <v>128247</v>
      </c>
    </row>
    <row r="702" spans="1:18" x14ac:dyDescent="0.25">
      <c r="A702">
        <v>740</v>
      </c>
      <c r="B702" t="s">
        <v>700</v>
      </c>
      <c r="C702" t="s">
        <v>15623</v>
      </c>
      <c r="D702" t="s">
        <v>33917</v>
      </c>
      <c r="E702" t="s">
        <v>48606</v>
      </c>
      <c r="H702" t="s">
        <v>69250</v>
      </c>
      <c r="I702" t="s">
        <v>69723</v>
      </c>
      <c r="J702" t="s">
        <v>83825</v>
      </c>
      <c r="M702" t="s">
        <v>116601</v>
      </c>
      <c r="P702" t="s">
        <v>117642</v>
      </c>
      <c r="Q702" t="s">
        <v>128414</v>
      </c>
      <c r="R702" t="s">
        <v>132668</v>
      </c>
    </row>
    <row r="703" spans="1:18" x14ac:dyDescent="0.25">
      <c r="A703">
        <v>741</v>
      </c>
      <c r="B703" t="s">
        <v>701</v>
      </c>
      <c r="C703" t="s">
        <v>15624</v>
      </c>
      <c r="D703" t="s">
        <v>33918</v>
      </c>
      <c r="E703" t="s">
        <v>48607</v>
      </c>
      <c r="H703" t="s">
        <v>69250</v>
      </c>
      <c r="I703" t="s">
        <v>69724</v>
      </c>
      <c r="J703" t="s">
        <v>83838</v>
      </c>
      <c r="M703" t="s">
        <v>116602</v>
      </c>
      <c r="P703" t="s">
        <v>117642</v>
      </c>
      <c r="Q703" t="s">
        <v>128552</v>
      </c>
      <c r="R703" t="s">
        <v>132668</v>
      </c>
    </row>
    <row r="704" spans="1:18" x14ac:dyDescent="0.25">
      <c r="A704">
        <v>742</v>
      </c>
      <c r="B704" t="s">
        <v>702</v>
      </c>
      <c r="C704" t="s">
        <v>15625</v>
      </c>
      <c r="D704" t="s">
        <v>33703</v>
      </c>
      <c r="E704" t="s">
        <v>48608</v>
      </c>
      <c r="H704" t="s">
        <v>69250</v>
      </c>
      <c r="I704" t="s">
        <v>69725</v>
      </c>
      <c r="J704" t="s">
        <v>83816</v>
      </c>
      <c r="M704" t="s">
        <v>116603</v>
      </c>
      <c r="P704" t="s">
        <v>117576</v>
      </c>
      <c r="Q704" t="s">
        <v>128553</v>
      </c>
      <c r="R704" t="s">
        <v>132823</v>
      </c>
    </row>
    <row r="705" spans="1:18" x14ac:dyDescent="0.25">
      <c r="A705">
        <v>743</v>
      </c>
      <c r="B705" t="s">
        <v>703</v>
      </c>
      <c r="C705" t="s">
        <v>15626</v>
      </c>
      <c r="D705" t="s">
        <v>33919</v>
      </c>
      <c r="E705" t="s">
        <v>48609</v>
      </c>
      <c r="H705" t="s">
        <v>69250</v>
      </c>
      <c r="I705" t="s">
        <v>69726</v>
      </c>
      <c r="J705" t="s">
        <v>83844</v>
      </c>
      <c r="M705" t="s">
        <v>116604</v>
      </c>
      <c r="O705">
        <v>9</v>
      </c>
      <c r="P705" t="s">
        <v>117641</v>
      </c>
      <c r="Q705" t="s">
        <v>128554</v>
      </c>
      <c r="R705" t="s">
        <v>132824</v>
      </c>
    </row>
    <row r="706" spans="1:18" x14ac:dyDescent="0.25">
      <c r="A706">
        <v>744</v>
      </c>
      <c r="B706" t="s">
        <v>704</v>
      </c>
      <c r="C706" t="s">
        <v>15627</v>
      </c>
      <c r="D706" t="s">
        <v>33920</v>
      </c>
      <c r="E706" t="s">
        <v>48610</v>
      </c>
      <c r="F706" t="s">
        <v>65696</v>
      </c>
      <c r="G706" t="s">
        <v>67166</v>
      </c>
      <c r="H706" t="s">
        <v>69250</v>
      </c>
      <c r="I706" t="s">
        <v>69727</v>
      </c>
      <c r="J706" t="s">
        <v>83900</v>
      </c>
      <c r="K706" t="s">
        <v>85984</v>
      </c>
      <c r="L706" t="s">
        <v>100791</v>
      </c>
      <c r="M706" t="s">
        <v>116605</v>
      </c>
      <c r="O706">
        <v>22</v>
      </c>
      <c r="P706" t="s">
        <v>117780</v>
      </c>
      <c r="Q706" t="s">
        <v>128555</v>
      </c>
      <c r="R706" t="s">
        <v>132825</v>
      </c>
    </row>
    <row r="707" spans="1:18" x14ac:dyDescent="0.25">
      <c r="A707">
        <v>745</v>
      </c>
      <c r="B707" t="s">
        <v>705</v>
      </c>
      <c r="C707" t="s">
        <v>15628</v>
      </c>
      <c r="D707" t="s">
        <v>33921</v>
      </c>
      <c r="E707" t="s">
        <v>48611</v>
      </c>
      <c r="G707" t="s">
        <v>67167</v>
      </c>
      <c r="H707" t="s">
        <v>69250</v>
      </c>
      <c r="I707" t="s">
        <v>69728</v>
      </c>
      <c r="J707" t="s">
        <v>83901</v>
      </c>
      <c r="K707" t="s">
        <v>85985</v>
      </c>
      <c r="L707" t="s">
        <v>100792</v>
      </c>
      <c r="M707" t="s">
        <v>116606</v>
      </c>
      <c r="O707">
        <v>24</v>
      </c>
      <c r="P707" t="s">
        <v>117781</v>
      </c>
      <c r="Q707" t="s">
        <v>128556</v>
      </c>
      <c r="R707" t="s">
        <v>132826</v>
      </c>
    </row>
    <row r="708" spans="1:18" x14ac:dyDescent="0.25">
      <c r="A708">
        <v>746</v>
      </c>
      <c r="B708" t="s">
        <v>706</v>
      </c>
      <c r="C708" t="s">
        <v>15629</v>
      </c>
      <c r="D708" t="s">
        <v>33922</v>
      </c>
      <c r="E708" t="s">
        <v>48612</v>
      </c>
      <c r="H708" t="s">
        <v>69250</v>
      </c>
      <c r="I708" t="s">
        <v>69260</v>
      </c>
      <c r="J708" t="s">
        <v>83810</v>
      </c>
      <c r="M708" t="s">
        <v>116607</v>
      </c>
      <c r="O708">
        <v>27</v>
      </c>
      <c r="P708" t="s">
        <v>117576</v>
      </c>
      <c r="Q708" t="s">
        <v>128313</v>
      </c>
      <c r="R708" t="s">
        <v>132653</v>
      </c>
    </row>
    <row r="709" spans="1:18" x14ac:dyDescent="0.25">
      <c r="A709">
        <v>747</v>
      </c>
      <c r="B709" t="s">
        <v>707</v>
      </c>
      <c r="C709" t="s">
        <v>15630</v>
      </c>
      <c r="D709" t="s">
        <v>33923</v>
      </c>
      <c r="E709" t="s">
        <v>48613</v>
      </c>
      <c r="H709" t="s">
        <v>69250</v>
      </c>
      <c r="I709" t="s">
        <v>69729</v>
      </c>
      <c r="J709" t="s">
        <v>83811</v>
      </c>
      <c r="M709" t="s">
        <v>116608</v>
      </c>
      <c r="O709">
        <v>28</v>
      </c>
      <c r="P709" t="s">
        <v>117619</v>
      </c>
      <c r="Q709" t="s">
        <v>128557</v>
      </c>
      <c r="R709" t="s">
        <v>132827</v>
      </c>
    </row>
    <row r="710" spans="1:18" x14ac:dyDescent="0.25">
      <c r="A710">
        <v>748</v>
      </c>
      <c r="B710" t="s">
        <v>708</v>
      </c>
      <c r="C710" t="s">
        <v>15631</v>
      </c>
      <c r="D710" t="s">
        <v>33924</v>
      </c>
      <c r="E710" t="s">
        <v>48614</v>
      </c>
      <c r="F710" t="s">
        <v>33924</v>
      </c>
      <c r="G710" t="s">
        <v>67168</v>
      </c>
      <c r="H710" t="s">
        <v>69250</v>
      </c>
      <c r="I710" t="s">
        <v>69730</v>
      </c>
      <c r="J710" t="s">
        <v>83812</v>
      </c>
      <c r="M710" t="s">
        <v>116609</v>
      </c>
      <c r="O710">
        <v>29</v>
      </c>
      <c r="P710" t="s">
        <v>117782</v>
      </c>
    </row>
    <row r="711" spans="1:18" x14ac:dyDescent="0.25">
      <c r="A711">
        <v>749</v>
      </c>
      <c r="B711" t="s">
        <v>709</v>
      </c>
      <c r="C711" t="s">
        <v>15632</v>
      </c>
      <c r="D711" t="s">
        <v>33925</v>
      </c>
      <c r="E711" t="s">
        <v>48615</v>
      </c>
      <c r="F711" t="s">
        <v>65697</v>
      </c>
      <c r="H711" t="s">
        <v>69250</v>
      </c>
      <c r="I711" t="s">
        <v>69731</v>
      </c>
      <c r="J711" t="s">
        <v>83825</v>
      </c>
      <c r="K711" t="s">
        <v>85986</v>
      </c>
      <c r="L711" t="s">
        <v>100793</v>
      </c>
      <c r="M711" t="s">
        <v>116610</v>
      </c>
      <c r="O711">
        <v>30</v>
      </c>
      <c r="P711" t="s">
        <v>117703</v>
      </c>
      <c r="Q711" t="s">
        <v>128245</v>
      </c>
      <c r="R711" t="s">
        <v>132668</v>
      </c>
    </row>
    <row r="712" spans="1:18" x14ac:dyDescent="0.25">
      <c r="A712">
        <v>750</v>
      </c>
      <c r="B712" t="s">
        <v>710</v>
      </c>
      <c r="C712" t="s">
        <v>15633</v>
      </c>
      <c r="D712" t="s">
        <v>33926</v>
      </c>
      <c r="E712" t="s">
        <v>48616</v>
      </c>
      <c r="H712" t="s">
        <v>69250</v>
      </c>
      <c r="J712" t="s">
        <v>83858</v>
      </c>
      <c r="M712" t="s">
        <v>116611</v>
      </c>
      <c r="O712">
        <v>36</v>
      </c>
      <c r="P712" t="s">
        <v>117684</v>
      </c>
    </row>
    <row r="713" spans="1:18" x14ac:dyDescent="0.25">
      <c r="A713">
        <v>752</v>
      </c>
      <c r="B713" t="s">
        <v>711</v>
      </c>
      <c r="C713" t="s">
        <v>15634</v>
      </c>
      <c r="D713" t="s">
        <v>33927</v>
      </c>
      <c r="E713" t="s">
        <v>48617</v>
      </c>
      <c r="G713" t="s">
        <v>67169</v>
      </c>
      <c r="H713" t="s">
        <v>69250</v>
      </c>
      <c r="I713" t="s">
        <v>69732</v>
      </c>
      <c r="J713" t="s">
        <v>83902</v>
      </c>
      <c r="K713" t="s">
        <v>85987</v>
      </c>
      <c r="L713" t="s">
        <v>100794</v>
      </c>
      <c r="M713" t="s">
        <v>116612</v>
      </c>
      <c r="O713">
        <v>44</v>
      </c>
      <c r="P713" t="s">
        <v>117783</v>
      </c>
      <c r="Q713" t="s">
        <v>128558</v>
      </c>
      <c r="R713" t="s">
        <v>132828</v>
      </c>
    </row>
    <row r="714" spans="1:18" x14ac:dyDescent="0.25">
      <c r="A714">
        <v>753</v>
      </c>
      <c r="B714" t="s">
        <v>712</v>
      </c>
      <c r="C714" t="s">
        <v>15635</v>
      </c>
      <c r="D714" t="s">
        <v>33928</v>
      </c>
      <c r="E714" t="s">
        <v>48618</v>
      </c>
      <c r="G714" t="s">
        <v>67170</v>
      </c>
      <c r="H714" t="s">
        <v>69250</v>
      </c>
      <c r="I714" t="s">
        <v>69733</v>
      </c>
      <c r="J714" t="s">
        <v>83831</v>
      </c>
      <c r="K714" t="s">
        <v>85988</v>
      </c>
      <c r="L714" t="s">
        <v>100795</v>
      </c>
      <c r="M714" t="s">
        <v>116613</v>
      </c>
      <c r="O714">
        <v>49</v>
      </c>
      <c r="P714" t="s">
        <v>117784</v>
      </c>
      <c r="Q714" t="s">
        <v>128559</v>
      </c>
      <c r="R714" t="s">
        <v>132829</v>
      </c>
    </row>
    <row r="715" spans="1:18" x14ac:dyDescent="0.25">
      <c r="A715">
        <v>754</v>
      </c>
      <c r="B715" t="s">
        <v>713</v>
      </c>
      <c r="C715" t="s">
        <v>15636</v>
      </c>
      <c r="D715" t="s">
        <v>33929</v>
      </c>
      <c r="E715" t="s">
        <v>48619</v>
      </c>
      <c r="F715" t="s">
        <v>33929</v>
      </c>
      <c r="G715" t="s">
        <v>67171</v>
      </c>
      <c r="H715" t="s">
        <v>69250</v>
      </c>
      <c r="I715" t="s">
        <v>69734</v>
      </c>
      <c r="J715" t="s">
        <v>83812</v>
      </c>
      <c r="M715" t="s">
        <v>116614</v>
      </c>
      <c r="O715">
        <v>53</v>
      </c>
      <c r="P715" t="s">
        <v>117704</v>
      </c>
    </row>
    <row r="716" spans="1:18" x14ac:dyDescent="0.25">
      <c r="A716">
        <v>755</v>
      </c>
      <c r="B716" t="s">
        <v>714</v>
      </c>
      <c r="C716" t="s">
        <v>15637</v>
      </c>
      <c r="D716" t="s">
        <v>33930</v>
      </c>
      <c r="E716" t="s">
        <v>48620</v>
      </c>
      <c r="F716" t="s">
        <v>33930</v>
      </c>
      <c r="G716" t="s">
        <v>67172</v>
      </c>
      <c r="H716" t="s">
        <v>69250</v>
      </c>
      <c r="I716" t="s">
        <v>69735</v>
      </c>
      <c r="J716" t="s">
        <v>83812</v>
      </c>
      <c r="M716" t="s">
        <v>116615</v>
      </c>
      <c r="O716">
        <v>47</v>
      </c>
      <c r="P716" t="s">
        <v>117625</v>
      </c>
    </row>
    <row r="717" spans="1:18" x14ac:dyDescent="0.25">
      <c r="A717">
        <v>756</v>
      </c>
      <c r="B717" t="s">
        <v>715</v>
      </c>
      <c r="C717" t="s">
        <v>15638</v>
      </c>
      <c r="D717" t="s">
        <v>33931</v>
      </c>
      <c r="E717" t="s">
        <v>48621</v>
      </c>
      <c r="H717" t="s">
        <v>69250</v>
      </c>
      <c r="I717" t="s">
        <v>69736</v>
      </c>
      <c r="J717" t="s">
        <v>83820</v>
      </c>
      <c r="M717" t="s">
        <v>116616</v>
      </c>
      <c r="O717">
        <v>55</v>
      </c>
      <c r="P717" t="s">
        <v>117590</v>
      </c>
      <c r="Q717" t="s">
        <v>128560</v>
      </c>
      <c r="R717" t="s">
        <v>132830</v>
      </c>
    </row>
    <row r="718" spans="1:18" x14ac:dyDescent="0.25">
      <c r="A718">
        <v>757</v>
      </c>
      <c r="B718" t="s">
        <v>716</v>
      </c>
      <c r="C718" t="s">
        <v>15639</v>
      </c>
      <c r="D718" t="s">
        <v>33932</v>
      </c>
      <c r="E718" t="s">
        <v>48622</v>
      </c>
      <c r="F718" t="s">
        <v>65698</v>
      </c>
      <c r="G718" t="s">
        <v>67173</v>
      </c>
      <c r="H718" t="s">
        <v>69250</v>
      </c>
      <c r="I718" t="s">
        <v>69737</v>
      </c>
      <c r="J718" t="s">
        <v>83903</v>
      </c>
      <c r="K718" t="s">
        <v>85989</v>
      </c>
      <c r="L718" t="s">
        <v>100796</v>
      </c>
      <c r="M718" t="s">
        <v>116617</v>
      </c>
      <c r="O718">
        <v>56</v>
      </c>
      <c r="P718" t="s">
        <v>117785</v>
      </c>
      <c r="Q718" t="s">
        <v>128561</v>
      </c>
      <c r="R718" t="s">
        <v>132831</v>
      </c>
    </row>
    <row r="719" spans="1:18" x14ac:dyDescent="0.25">
      <c r="A719">
        <v>758</v>
      </c>
      <c r="B719" t="s">
        <v>717</v>
      </c>
      <c r="C719" t="s">
        <v>15640</v>
      </c>
      <c r="D719" t="s">
        <v>33933</v>
      </c>
      <c r="E719" t="s">
        <v>48623</v>
      </c>
      <c r="F719" t="s">
        <v>65699</v>
      </c>
      <c r="G719" t="s">
        <v>67174</v>
      </c>
      <c r="H719" t="s">
        <v>69250</v>
      </c>
      <c r="I719" t="s">
        <v>69738</v>
      </c>
      <c r="J719" t="s">
        <v>83904</v>
      </c>
      <c r="K719" t="s">
        <v>85990</v>
      </c>
      <c r="L719" t="s">
        <v>100797</v>
      </c>
      <c r="M719" t="s">
        <v>116618</v>
      </c>
      <c r="O719">
        <v>65</v>
      </c>
      <c r="P719" t="s">
        <v>117786</v>
      </c>
      <c r="Q719" t="s">
        <v>128562</v>
      </c>
      <c r="R719" t="s">
        <v>132832</v>
      </c>
    </row>
    <row r="720" spans="1:18" x14ac:dyDescent="0.25">
      <c r="A720">
        <v>759</v>
      </c>
      <c r="B720" t="s">
        <v>718</v>
      </c>
      <c r="C720" t="s">
        <v>15641</v>
      </c>
      <c r="D720" t="s">
        <v>33934</v>
      </c>
      <c r="E720" t="s">
        <v>48624</v>
      </c>
      <c r="F720" t="s">
        <v>33934</v>
      </c>
      <c r="G720" t="s">
        <v>67175</v>
      </c>
      <c r="H720" t="s">
        <v>69250</v>
      </c>
      <c r="I720" t="s">
        <v>69739</v>
      </c>
      <c r="J720" t="s">
        <v>83905</v>
      </c>
      <c r="K720" t="s">
        <v>85991</v>
      </c>
      <c r="L720" t="s">
        <v>100798</v>
      </c>
      <c r="M720" t="s">
        <v>116619</v>
      </c>
      <c r="O720">
        <v>67</v>
      </c>
      <c r="P720" t="s">
        <v>117787</v>
      </c>
    </row>
    <row r="721" spans="1:18" x14ac:dyDescent="0.25">
      <c r="A721">
        <v>760</v>
      </c>
      <c r="B721" t="s">
        <v>719</v>
      </c>
      <c r="C721" t="s">
        <v>15642</v>
      </c>
      <c r="D721" t="s">
        <v>33935</v>
      </c>
      <c r="E721" t="s">
        <v>48625</v>
      </c>
      <c r="F721" t="s">
        <v>65700</v>
      </c>
      <c r="G721" t="s">
        <v>67176</v>
      </c>
      <c r="H721" t="s">
        <v>69250</v>
      </c>
      <c r="I721" t="s">
        <v>69740</v>
      </c>
      <c r="J721" t="s">
        <v>83906</v>
      </c>
      <c r="K721" t="s">
        <v>85992</v>
      </c>
      <c r="L721" t="s">
        <v>100799</v>
      </c>
      <c r="M721" t="s">
        <v>116620</v>
      </c>
      <c r="O721">
        <v>67</v>
      </c>
      <c r="P721" t="s">
        <v>117788</v>
      </c>
      <c r="Q721" t="s">
        <v>128563</v>
      </c>
      <c r="R721" t="s">
        <v>132833</v>
      </c>
    </row>
    <row r="722" spans="1:18" x14ac:dyDescent="0.25">
      <c r="A722">
        <v>761</v>
      </c>
      <c r="B722" t="s">
        <v>720</v>
      </c>
      <c r="C722" t="s">
        <v>15643</v>
      </c>
      <c r="D722" t="s">
        <v>33936</v>
      </c>
      <c r="E722" t="s">
        <v>48626</v>
      </c>
      <c r="G722" t="s">
        <v>67177</v>
      </c>
      <c r="H722" t="s">
        <v>69250</v>
      </c>
      <c r="I722" t="s">
        <v>69741</v>
      </c>
      <c r="J722" t="s">
        <v>83822</v>
      </c>
      <c r="K722" t="s">
        <v>85993</v>
      </c>
      <c r="L722" t="s">
        <v>100800</v>
      </c>
      <c r="M722" t="s">
        <v>116621</v>
      </c>
      <c r="O722">
        <v>69</v>
      </c>
      <c r="P722" t="s">
        <v>117650</v>
      </c>
      <c r="Q722" t="s">
        <v>128564</v>
      </c>
      <c r="R722" t="s">
        <v>132834</v>
      </c>
    </row>
    <row r="723" spans="1:18" x14ac:dyDescent="0.25">
      <c r="A723">
        <v>762</v>
      </c>
      <c r="B723" t="s">
        <v>721</v>
      </c>
      <c r="D723" t="s">
        <v>33937</v>
      </c>
      <c r="E723" t="s">
        <v>48627</v>
      </c>
      <c r="G723" t="s">
        <v>67178</v>
      </c>
      <c r="H723" t="s">
        <v>69250</v>
      </c>
      <c r="I723" t="s">
        <v>69742</v>
      </c>
      <c r="J723" t="s">
        <v>83831</v>
      </c>
      <c r="M723" t="s">
        <v>116622</v>
      </c>
      <c r="O723">
        <v>74</v>
      </c>
      <c r="P723" t="s">
        <v>117576</v>
      </c>
      <c r="Q723" t="s">
        <v>128484</v>
      </c>
      <c r="R723" t="s">
        <v>132684</v>
      </c>
    </row>
    <row r="724" spans="1:18" x14ac:dyDescent="0.25">
      <c r="A724">
        <v>763</v>
      </c>
      <c r="B724" t="s">
        <v>722</v>
      </c>
      <c r="C724" t="s">
        <v>15644</v>
      </c>
      <c r="D724" t="s">
        <v>33938</v>
      </c>
      <c r="E724" t="s">
        <v>48628</v>
      </c>
      <c r="H724" t="s">
        <v>69250</v>
      </c>
      <c r="I724" t="s">
        <v>69743</v>
      </c>
      <c r="J724" t="s">
        <v>83816</v>
      </c>
      <c r="M724" t="s">
        <v>116623</v>
      </c>
      <c r="O724">
        <v>76</v>
      </c>
      <c r="P724" t="s">
        <v>117576</v>
      </c>
      <c r="Q724" t="s">
        <v>128259</v>
      </c>
      <c r="R724" t="s">
        <v>132678</v>
      </c>
    </row>
    <row r="725" spans="1:18" x14ac:dyDescent="0.25">
      <c r="A725">
        <v>764</v>
      </c>
      <c r="B725" t="s">
        <v>723</v>
      </c>
      <c r="C725" t="s">
        <v>15645</v>
      </c>
      <c r="D725" t="s">
        <v>33939</v>
      </c>
      <c r="E725" t="s">
        <v>48629</v>
      </c>
      <c r="H725" t="s">
        <v>69250</v>
      </c>
      <c r="I725" t="s">
        <v>69744</v>
      </c>
      <c r="J725" t="s">
        <v>83816</v>
      </c>
      <c r="M725" t="s">
        <v>116624</v>
      </c>
      <c r="O725">
        <v>77</v>
      </c>
      <c r="P725" t="s">
        <v>117789</v>
      </c>
      <c r="Q725" t="s">
        <v>128565</v>
      </c>
      <c r="R725" t="s">
        <v>132678</v>
      </c>
    </row>
    <row r="726" spans="1:18" x14ac:dyDescent="0.25">
      <c r="A726">
        <v>765</v>
      </c>
      <c r="B726" t="s">
        <v>724</v>
      </c>
      <c r="C726" t="s">
        <v>15646</v>
      </c>
      <c r="D726" t="s">
        <v>33940</v>
      </c>
      <c r="E726" t="s">
        <v>48630</v>
      </c>
      <c r="H726" t="s">
        <v>69250</v>
      </c>
      <c r="I726" t="s">
        <v>69745</v>
      </c>
      <c r="J726" t="s">
        <v>83819</v>
      </c>
      <c r="M726" t="s">
        <v>116625</v>
      </c>
      <c r="O726">
        <v>80</v>
      </c>
      <c r="P726" t="s">
        <v>117641</v>
      </c>
      <c r="Q726" t="s">
        <v>128566</v>
      </c>
      <c r="R726" t="s">
        <v>132835</v>
      </c>
    </row>
    <row r="727" spans="1:18" x14ac:dyDescent="0.25">
      <c r="A727">
        <v>766</v>
      </c>
      <c r="B727" t="s">
        <v>725</v>
      </c>
      <c r="C727" t="s">
        <v>15647</v>
      </c>
      <c r="D727" t="s">
        <v>33941</v>
      </c>
      <c r="E727" t="s">
        <v>48631</v>
      </c>
      <c r="H727" t="s">
        <v>69250</v>
      </c>
      <c r="I727" t="s">
        <v>69746</v>
      </c>
      <c r="J727" t="s">
        <v>83825</v>
      </c>
      <c r="M727" t="s">
        <v>116626</v>
      </c>
      <c r="O727">
        <v>82</v>
      </c>
      <c r="P727" t="s">
        <v>117698</v>
      </c>
      <c r="Q727" t="s">
        <v>128567</v>
      </c>
      <c r="R727" t="s">
        <v>132836</v>
      </c>
    </row>
    <row r="728" spans="1:18" x14ac:dyDescent="0.25">
      <c r="A728">
        <v>767</v>
      </c>
      <c r="B728" t="s">
        <v>726</v>
      </c>
      <c r="C728" t="s">
        <v>15648</v>
      </c>
      <c r="D728" t="s">
        <v>33942</v>
      </c>
      <c r="E728" t="s">
        <v>48632</v>
      </c>
      <c r="H728" t="s">
        <v>69250</v>
      </c>
      <c r="I728" t="s">
        <v>69747</v>
      </c>
      <c r="J728" t="s">
        <v>83820</v>
      </c>
      <c r="M728" t="s">
        <v>116627</v>
      </c>
      <c r="O728">
        <v>83</v>
      </c>
      <c r="P728" t="s">
        <v>117590</v>
      </c>
      <c r="Q728" t="s">
        <v>128568</v>
      </c>
      <c r="R728" t="s">
        <v>132837</v>
      </c>
    </row>
    <row r="729" spans="1:18" x14ac:dyDescent="0.25">
      <c r="A729">
        <v>768</v>
      </c>
      <c r="B729" t="s">
        <v>727</v>
      </c>
      <c r="C729" t="s">
        <v>15649</v>
      </c>
      <c r="D729" t="s">
        <v>33943</v>
      </c>
      <c r="E729" t="s">
        <v>48633</v>
      </c>
      <c r="H729" t="s">
        <v>69250</v>
      </c>
      <c r="I729" t="s">
        <v>69748</v>
      </c>
      <c r="J729" t="s">
        <v>83825</v>
      </c>
      <c r="M729" t="s">
        <v>116628</v>
      </c>
      <c r="O729">
        <v>95</v>
      </c>
      <c r="P729" t="s">
        <v>117703</v>
      </c>
      <c r="Q729" t="s">
        <v>128569</v>
      </c>
      <c r="R729" t="s">
        <v>132668</v>
      </c>
    </row>
    <row r="730" spans="1:18" x14ac:dyDescent="0.25">
      <c r="A730">
        <v>769</v>
      </c>
      <c r="B730" t="s">
        <v>728</v>
      </c>
      <c r="C730" t="s">
        <v>15650</v>
      </c>
      <c r="D730" t="s">
        <v>33944</v>
      </c>
      <c r="E730" t="s">
        <v>48634</v>
      </c>
      <c r="H730" t="s">
        <v>69250</v>
      </c>
      <c r="I730" t="s">
        <v>69749</v>
      </c>
      <c r="J730" t="s">
        <v>83824</v>
      </c>
      <c r="M730" t="s">
        <v>116629</v>
      </c>
      <c r="O730">
        <v>96</v>
      </c>
      <c r="P730" t="s">
        <v>117576</v>
      </c>
      <c r="Q730" t="s">
        <v>128570</v>
      </c>
      <c r="R730" t="s">
        <v>132657</v>
      </c>
    </row>
    <row r="731" spans="1:18" x14ac:dyDescent="0.25">
      <c r="A731">
        <v>770</v>
      </c>
      <c r="B731" t="s">
        <v>729</v>
      </c>
      <c r="C731" t="s">
        <v>15651</v>
      </c>
      <c r="D731" t="s">
        <v>33945</v>
      </c>
      <c r="E731" t="s">
        <v>48635</v>
      </c>
      <c r="H731" t="s">
        <v>69250</v>
      </c>
      <c r="I731" t="s">
        <v>69260</v>
      </c>
      <c r="J731" t="s">
        <v>83810</v>
      </c>
      <c r="M731" t="s">
        <v>116630</v>
      </c>
      <c r="O731">
        <v>100</v>
      </c>
      <c r="P731" t="s">
        <v>117576</v>
      </c>
      <c r="Q731" t="s">
        <v>128315</v>
      </c>
      <c r="R731" t="s">
        <v>132653</v>
      </c>
    </row>
    <row r="732" spans="1:18" x14ac:dyDescent="0.25">
      <c r="A732">
        <v>771</v>
      </c>
      <c r="B732" t="s">
        <v>730</v>
      </c>
      <c r="C732" t="s">
        <v>15652</v>
      </c>
      <c r="D732" t="s">
        <v>33946</v>
      </c>
      <c r="E732" t="s">
        <v>48636</v>
      </c>
      <c r="H732" t="s">
        <v>69250</v>
      </c>
      <c r="I732" t="s">
        <v>69750</v>
      </c>
      <c r="J732" t="s">
        <v>83838</v>
      </c>
      <c r="M732" t="s">
        <v>116631</v>
      </c>
      <c r="O732">
        <v>118</v>
      </c>
      <c r="P732" t="s">
        <v>117623</v>
      </c>
      <c r="Q732" t="s">
        <v>128291</v>
      </c>
      <c r="R732" t="s">
        <v>132699</v>
      </c>
    </row>
    <row r="733" spans="1:18" x14ac:dyDescent="0.25">
      <c r="A733">
        <v>772</v>
      </c>
      <c r="B733" t="s">
        <v>731</v>
      </c>
      <c r="C733" t="s">
        <v>15653</v>
      </c>
      <c r="D733" t="s">
        <v>33947</v>
      </c>
      <c r="E733" t="s">
        <v>48637</v>
      </c>
      <c r="H733" t="s">
        <v>69250</v>
      </c>
      <c r="I733" t="s">
        <v>69751</v>
      </c>
      <c r="J733" t="s">
        <v>83853</v>
      </c>
      <c r="M733" t="s">
        <v>116632</v>
      </c>
      <c r="O733">
        <v>125</v>
      </c>
      <c r="P733" t="s">
        <v>117576</v>
      </c>
      <c r="Q733" t="s">
        <v>128571</v>
      </c>
    </row>
    <row r="734" spans="1:18" x14ac:dyDescent="0.25">
      <c r="A734">
        <v>773</v>
      </c>
      <c r="B734" t="s">
        <v>732</v>
      </c>
      <c r="C734" t="s">
        <v>15654</v>
      </c>
      <c r="D734" t="s">
        <v>33948</v>
      </c>
      <c r="E734" t="s">
        <v>48638</v>
      </c>
      <c r="H734" t="s">
        <v>69250</v>
      </c>
      <c r="I734" t="s">
        <v>69452</v>
      </c>
      <c r="J734" t="s">
        <v>83816</v>
      </c>
      <c r="M734" t="s">
        <v>116633</v>
      </c>
      <c r="O734">
        <v>139</v>
      </c>
      <c r="P734" t="s">
        <v>117576</v>
      </c>
      <c r="Q734" t="s">
        <v>128572</v>
      </c>
      <c r="R734" t="s">
        <v>132678</v>
      </c>
    </row>
    <row r="735" spans="1:18" x14ac:dyDescent="0.25">
      <c r="A735">
        <v>774</v>
      </c>
      <c r="B735" t="s">
        <v>733</v>
      </c>
      <c r="C735" t="s">
        <v>15655</v>
      </c>
      <c r="D735" t="s">
        <v>33949</v>
      </c>
      <c r="E735" t="s">
        <v>48639</v>
      </c>
      <c r="F735" t="s">
        <v>65701</v>
      </c>
      <c r="G735" t="s">
        <v>67179</v>
      </c>
      <c r="H735" t="s">
        <v>69254</v>
      </c>
      <c r="I735" t="s">
        <v>69752</v>
      </c>
      <c r="J735" t="s">
        <v>83812</v>
      </c>
      <c r="M735" t="s">
        <v>116634</v>
      </c>
      <c r="P735" t="s">
        <v>117790</v>
      </c>
    </row>
    <row r="736" spans="1:18" x14ac:dyDescent="0.25">
      <c r="A736">
        <v>775</v>
      </c>
      <c r="B736" t="s">
        <v>734</v>
      </c>
      <c r="C736" t="s">
        <v>15656</v>
      </c>
      <c r="D736" t="s">
        <v>33950</v>
      </c>
      <c r="E736" t="s">
        <v>48640</v>
      </c>
      <c r="F736" t="s">
        <v>33950</v>
      </c>
      <c r="H736" t="s">
        <v>69254</v>
      </c>
      <c r="I736" t="s">
        <v>69753</v>
      </c>
      <c r="J736" t="s">
        <v>83812</v>
      </c>
      <c r="K736" t="s">
        <v>85994</v>
      </c>
      <c r="L736" t="s">
        <v>100801</v>
      </c>
      <c r="M736" t="s">
        <v>116635</v>
      </c>
      <c r="P736" t="s">
        <v>117791</v>
      </c>
    </row>
    <row r="737" spans="1:18" x14ac:dyDescent="0.25">
      <c r="A737">
        <v>776</v>
      </c>
      <c r="B737" t="s">
        <v>735</v>
      </c>
      <c r="C737" t="s">
        <v>15657</v>
      </c>
      <c r="D737" t="s">
        <v>33951</v>
      </c>
      <c r="E737" t="s">
        <v>48641</v>
      </c>
      <c r="H737" t="s">
        <v>69254</v>
      </c>
      <c r="I737" t="s">
        <v>69754</v>
      </c>
      <c r="J737" t="s">
        <v>83816</v>
      </c>
      <c r="M737" t="s">
        <v>116636</v>
      </c>
      <c r="P737" t="s">
        <v>117576</v>
      </c>
      <c r="Q737" t="s">
        <v>128573</v>
      </c>
      <c r="R737" t="s">
        <v>132838</v>
      </c>
    </row>
    <row r="738" spans="1:18" x14ac:dyDescent="0.25">
      <c r="A738">
        <v>777</v>
      </c>
      <c r="B738" t="s">
        <v>736</v>
      </c>
      <c r="C738" t="s">
        <v>15658</v>
      </c>
      <c r="D738" t="s">
        <v>33952</v>
      </c>
      <c r="E738" t="s">
        <v>48642</v>
      </c>
      <c r="H738" t="s">
        <v>69254</v>
      </c>
      <c r="I738" t="s">
        <v>69755</v>
      </c>
      <c r="J738" t="s">
        <v>83816</v>
      </c>
      <c r="M738" t="s">
        <v>116637</v>
      </c>
      <c r="P738" t="s">
        <v>117576</v>
      </c>
      <c r="Q738" t="s">
        <v>128574</v>
      </c>
      <c r="R738" t="s">
        <v>132839</v>
      </c>
    </row>
    <row r="739" spans="1:18" x14ac:dyDescent="0.25">
      <c r="A739">
        <v>778</v>
      </c>
      <c r="B739" t="s">
        <v>737</v>
      </c>
      <c r="C739" t="s">
        <v>15659</v>
      </c>
      <c r="D739" t="s">
        <v>33953</v>
      </c>
      <c r="E739" t="s">
        <v>48643</v>
      </c>
      <c r="H739" t="s">
        <v>69254</v>
      </c>
      <c r="J739" t="s">
        <v>83817</v>
      </c>
      <c r="M739" t="s">
        <v>116638</v>
      </c>
      <c r="P739" t="s">
        <v>117614</v>
      </c>
    </row>
    <row r="740" spans="1:18" x14ac:dyDescent="0.25">
      <c r="A740">
        <v>779</v>
      </c>
      <c r="B740" t="s">
        <v>738</v>
      </c>
      <c r="C740" t="s">
        <v>15660</v>
      </c>
      <c r="D740" t="s">
        <v>33954</v>
      </c>
      <c r="E740" t="s">
        <v>48644</v>
      </c>
      <c r="G740" t="s">
        <v>67180</v>
      </c>
      <c r="H740" t="s">
        <v>69254</v>
      </c>
      <c r="I740" t="s">
        <v>69756</v>
      </c>
      <c r="J740" t="s">
        <v>83811</v>
      </c>
      <c r="M740" t="s">
        <v>116639</v>
      </c>
      <c r="O740">
        <v>57</v>
      </c>
      <c r="P740" t="s">
        <v>117662</v>
      </c>
      <c r="Q740" t="s">
        <v>128575</v>
      </c>
      <c r="R740" t="s">
        <v>132840</v>
      </c>
    </row>
    <row r="741" spans="1:18" x14ac:dyDescent="0.25">
      <c r="A741">
        <v>780</v>
      </c>
      <c r="B741" t="s">
        <v>739</v>
      </c>
      <c r="C741" t="s">
        <v>15661</v>
      </c>
      <c r="D741" t="s">
        <v>33955</v>
      </c>
      <c r="E741" t="s">
        <v>48645</v>
      </c>
      <c r="F741" t="s">
        <v>33955</v>
      </c>
      <c r="H741" t="s">
        <v>69254</v>
      </c>
      <c r="J741" t="s">
        <v>83812</v>
      </c>
      <c r="M741" t="s">
        <v>116640</v>
      </c>
      <c r="P741" t="s">
        <v>117792</v>
      </c>
    </row>
    <row r="742" spans="1:18" x14ac:dyDescent="0.25">
      <c r="A742">
        <v>781</v>
      </c>
      <c r="B742" t="s">
        <v>740</v>
      </c>
      <c r="C742" t="s">
        <v>15662</v>
      </c>
      <c r="D742" t="s">
        <v>33666</v>
      </c>
      <c r="E742" t="s">
        <v>48646</v>
      </c>
      <c r="F742" t="s">
        <v>33666</v>
      </c>
      <c r="G742" t="s">
        <v>67181</v>
      </c>
      <c r="H742" t="s">
        <v>69254</v>
      </c>
      <c r="I742" t="s">
        <v>69757</v>
      </c>
      <c r="J742" t="s">
        <v>83812</v>
      </c>
      <c r="M742" t="s">
        <v>116641</v>
      </c>
      <c r="P742" t="s">
        <v>117625</v>
      </c>
    </row>
    <row r="743" spans="1:18" x14ac:dyDescent="0.25">
      <c r="A743">
        <v>782</v>
      </c>
      <c r="B743" t="s">
        <v>741</v>
      </c>
      <c r="C743" t="s">
        <v>15663</v>
      </c>
      <c r="D743" t="s">
        <v>33956</v>
      </c>
      <c r="E743" t="s">
        <v>48647</v>
      </c>
      <c r="F743" t="s">
        <v>33956</v>
      </c>
      <c r="G743" t="s">
        <v>67182</v>
      </c>
      <c r="H743" t="s">
        <v>69254</v>
      </c>
      <c r="I743" t="s">
        <v>69332</v>
      </c>
      <c r="J743" t="s">
        <v>83812</v>
      </c>
      <c r="M743" t="s">
        <v>116642</v>
      </c>
      <c r="P743" t="s">
        <v>117625</v>
      </c>
    </row>
    <row r="744" spans="1:18" x14ac:dyDescent="0.25">
      <c r="A744">
        <v>783</v>
      </c>
      <c r="B744" t="s">
        <v>742</v>
      </c>
      <c r="C744" t="s">
        <v>15664</v>
      </c>
      <c r="D744" t="s">
        <v>33957</v>
      </c>
      <c r="E744" t="s">
        <v>48648</v>
      </c>
      <c r="F744" t="s">
        <v>33957</v>
      </c>
      <c r="G744" t="s">
        <v>67183</v>
      </c>
      <c r="H744" t="s">
        <v>69254</v>
      </c>
      <c r="I744" t="s">
        <v>69758</v>
      </c>
      <c r="J744" t="s">
        <v>83812</v>
      </c>
      <c r="M744" t="s">
        <v>116643</v>
      </c>
      <c r="O744">
        <v>99</v>
      </c>
      <c r="P744" t="s">
        <v>117626</v>
      </c>
    </row>
    <row r="745" spans="1:18" x14ac:dyDescent="0.25">
      <c r="A745">
        <v>784</v>
      </c>
      <c r="B745" t="s">
        <v>743</v>
      </c>
      <c r="C745" t="s">
        <v>15665</v>
      </c>
      <c r="D745" t="s">
        <v>33958</v>
      </c>
      <c r="E745" t="s">
        <v>48649</v>
      </c>
      <c r="G745" t="s">
        <v>67184</v>
      </c>
      <c r="H745" t="s">
        <v>69254</v>
      </c>
      <c r="I745" t="s">
        <v>69759</v>
      </c>
      <c r="J745" t="s">
        <v>83858</v>
      </c>
      <c r="M745" t="s">
        <v>116644</v>
      </c>
      <c r="O745">
        <v>124</v>
      </c>
      <c r="P745" t="s">
        <v>117684</v>
      </c>
    </row>
    <row r="746" spans="1:18" x14ac:dyDescent="0.25">
      <c r="A746">
        <v>786</v>
      </c>
      <c r="B746" t="s">
        <v>744</v>
      </c>
      <c r="C746" t="s">
        <v>15666</v>
      </c>
      <c r="D746" t="s">
        <v>33959</v>
      </c>
      <c r="E746" t="s">
        <v>48650</v>
      </c>
      <c r="H746" t="s">
        <v>69254</v>
      </c>
      <c r="I746" t="s">
        <v>69760</v>
      </c>
      <c r="J746" t="s">
        <v>83827</v>
      </c>
      <c r="M746" t="s">
        <v>116645</v>
      </c>
      <c r="P746" t="s">
        <v>117639</v>
      </c>
      <c r="Q746" t="s">
        <v>128294</v>
      </c>
      <c r="R746" t="s">
        <v>132684</v>
      </c>
    </row>
    <row r="747" spans="1:18" x14ac:dyDescent="0.25">
      <c r="A747">
        <v>787</v>
      </c>
      <c r="B747" t="s">
        <v>745</v>
      </c>
      <c r="C747" t="s">
        <v>15667</v>
      </c>
      <c r="D747" t="s">
        <v>33960</v>
      </c>
      <c r="E747" t="s">
        <v>48651</v>
      </c>
      <c r="H747" t="s">
        <v>69254</v>
      </c>
      <c r="I747" t="s">
        <v>69761</v>
      </c>
      <c r="J747" t="s">
        <v>83815</v>
      </c>
      <c r="M747" t="s">
        <v>116646</v>
      </c>
      <c r="P747" t="s">
        <v>117576</v>
      </c>
      <c r="Q747" t="s">
        <v>128232</v>
      </c>
      <c r="R747" t="s">
        <v>132665</v>
      </c>
    </row>
    <row r="748" spans="1:18" x14ac:dyDescent="0.25">
      <c r="A748">
        <v>788</v>
      </c>
      <c r="B748" t="s">
        <v>746</v>
      </c>
      <c r="C748" t="s">
        <v>15668</v>
      </c>
      <c r="D748" t="s">
        <v>33961</v>
      </c>
      <c r="E748" t="s">
        <v>48652</v>
      </c>
      <c r="F748" t="s">
        <v>33961</v>
      </c>
      <c r="G748" t="s">
        <v>67185</v>
      </c>
      <c r="H748" t="s">
        <v>69255</v>
      </c>
      <c r="I748" t="s">
        <v>69762</v>
      </c>
      <c r="J748" t="s">
        <v>83812</v>
      </c>
      <c r="M748" t="s">
        <v>116647</v>
      </c>
      <c r="P748" t="s">
        <v>117647</v>
      </c>
    </row>
    <row r="749" spans="1:18" x14ac:dyDescent="0.25">
      <c r="A749">
        <v>789</v>
      </c>
      <c r="B749" t="s">
        <v>747</v>
      </c>
      <c r="C749" t="s">
        <v>15669</v>
      </c>
      <c r="D749" t="s">
        <v>33962</v>
      </c>
      <c r="E749" t="s">
        <v>48653</v>
      </c>
      <c r="F749" t="s">
        <v>33962</v>
      </c>
      <c r="G749" t="s">
        <v>67186</v>
      </c>
      <c r="H749" t="s">
        <v>69254</v>
      </c>
      <c r="I749" t="s">
        <v>69763</v>
      </c>
      <c r="J749" t="s">
        <v>83812</v>
      </c>
      <c r="M749" t="s">
        <v>116648</v>
      </c>
      <c r="P749" t="s">
        <v>117646</v>
      </c>
    </row>
    <row r="750" spans="1:18" x14ac:dyDescent="0.25">
      <c r="A750">
        <v>790</v>
      </c>
      <c r="B750" t="s">
        <v>748</v>
      </c>
      <c r="C750" t="s">
        <v>15670</v>
      </c>
      <c r="D750" t="s">
        <v>33963</v>
      </c>
      <c r="E750" t="s">
        <v>48654</v>
      </c>
      <c r="H750" t="s">
        <v>69254</v>
      </c>
      <c r="I750" t="s">
        <v>69260</v>
      </c>
      <c r="J750" t="s">
        <v>83810</v>
      </c>
      <c r="M750" t="s">
        <v>116649</v>
      </c>
      <c r="P750" t="s">
        <v>117576</v>
      </c>
      <c r="Q750" t="s">
        <v>128315</v>
      </c>
      <c r="R750" t="s">
        <v>132653</v>
      </c>
    </row>
    <row r="751" spans="1:18" x14ac:dyDescent="0.25">
      <c r="A751">
        <v>791</v>
      </c>
      <c r="B751" t="s">
        <v>749</v>
      </c>
      <c r="C751" t="s">
        <v>15671</v>
      </c>
      <c r="D751" t="s">
        <v>33964</v>
      </c>
      <c r="E751" t="s">
        <v>48655</v>
      </c>
      <c r="H751" t="s">
        <v>69254</v>
      </c>
      <c r="I751" t="s">
        <v>69764</v>
      </c>
      <c r="J751" t="s">
        <v>83822</v>
      </c>
      <c r="M751" t="s">
        <v>116650</v>
      </c>
      <c r="P751" t="s">
        <v>117596</v>
      </c>
      <c r="Q751" t="s">
        <v>128576</v>
      </c>
      <c r="R751" t="s">
        <v>132668</v>
      </c>
    </row>
    <row r="752" spans="1:18" x14ac:dyDescent="0.25">
      <c r="A752">
        <v>792</v>
      </c>
      <c r="B752" t="s">
        <v>750</v>
      </c>
      <c r="C752" t="s">
        <v>15672</v>
      </c>
      <c r="D752" t="s">
        <v>33965</v>
      </c>
      <c r="E752" t="s">
        <v>48656</v>
      </c>
      <c r="H752" t="s">
        <v>69254</v>
      </c>
      <c r="I752" t="s">
        <v>69765</v>
      </c>
      <c r="J752" t="s">
        <v>83810</v>
      </c>
      <c r="M752" t="s">
        <v>116651</v>
      </c>
      <c r="P752" t="s">
        <v>117793</v>
      </c>
      <c r="Q752" t="s">
        <v>128342</v>
      </c>
      <c r="R752" t="s">
        <v>132841</v>
      </c>
    </row>
    <row r="753" spans="1:18" x14ac:dyDescent="0.25">
      <c r="A753">
        <v>793</v>
      </c>
      <c r="B753" t="s">
        <v>751</v>
      </c>
      <c r="C753" t="s">
        <v>15673</v>
      </c>
      <c r="D753" t="s">
        <v>33966</v>
      </c>
      <c r="E753" t="s">
        <v>48657</v>
      </c>
      <c r="F753" t="s">
        <v>33966</v>
      </c>
      <c r="G753" t="s">
        <v>67187</v>
      </c>
      <c r="H753" t="s">
        <v>69254</v>
      </c>
      <c r="I753" t="s">
        <v>69332</v>
      </c>
      <c r="J753" t="s">
        <v>83812</v>
      </c>
      <c r="M753" t="s">
        <v>116652</v>
      </c>
      <c r="P753" t="s">
        <v>117656</v>
      </c>
    </row>
    <row r="754" spans="1:18" x14ac:dyDescent="0.25">
      <c r="A754">
        <v>794</v>
      </c>
      <c r="B754" t="s">
        <v>752</v>
      </c>
      <c r="C754" t="s">
        <v>15674</v>
      </c>
      <c r="D754" t="s">
        <v>33967</v>
      </c>
      <c r="E754" t="s">
        <v>48658</v>
      </c>
      <c r="F754" t="s">
        <v>33967</v>
      </c>
      <c r="G754" t="s">
        <v>67188</v>
      </c>
      <c r="H754" t="s">
        <v>69254</v>
      </c>
      <c r="I754" t="s">
        <v>69332</v>
      </c>
      <c r="J754" t="s">
        <v>83812</v>
      </c>
      <c r="M754" t="s">
        <v>116653</v>
      </c>
      <c r="P754" t="s">
        <v>117656</v>
      </c>
    </row>
    <row r="755" spans="1:18" x14ac:dyDescent="0.25">
      <c r="A755">
        <v>795</v>
      </c>
      <c r="B755" t="s">
        <v>753</v>
      </c>
      <c r="C755" t="s">
        <v>15675</v>
      </c>
      <c r="D755" t="s">
        <v>33968</v>
      </c>
      <c r="E755" t="s">
        <v>48659</v>
      </c>
      <c r="F755" t="s">
        <v>33968</v>
      </c>
      <c r="H755" t="s">
        <v>69254</v>
      </c>
      <c r="I755" t="s">
        <v>69347</v>
      </c>
      <c r="J755" t="s">
        <v>83813</v>
      </c>
      <c r="M755" t="s">
        <v>116654</v>
      </c>
      <c r="P755" t="s">
        <v>117624</v>
      </c>
      <c r="Q755" t="s">
        <v>128273</v>
      </c>
      <c r="R755" t="s">
        <v>132695</v>
      </c>
    </row>
    <row r="756" spans="1:18" x14ac:dyDescent="0.25">
      <c r="A756">
        <v>796</v>
      </c>
      <c r="B756" t="s">
        <v>754</v>
      </c>
      <c r="C756" t="s">
        <v>15676</v>
      </c>
      <c r="D756" t="s">
        <v>33969</v>
      </c>
      <c r="E756" t="s">
        <v>48660</v>
      </c>
      <c r="H756" t="s">
        <v>69254</v>
      </c>
      <c r="J756" t="s">
        <v>83812</v>
      </c>
      <c r="M756" t="s">
        <v>116655</v>
      </c>
      <c r="P756" t="s">
        <v>117794</v>
      </c>
    </row>
    <row r="757" spans="1:18" x14ac:dyDescent="0.25">
      <c r="A757">
        <v>797</v>
      </c>
      <c r="B757" t="s">
        <v>755</v>
      </c>
      <c r="C757" t="s">
        <v>15677</v>
      </c>
      <c r="D757" t="s">
        <v>33970</v>
      </c>
      <c r="E757" t="s">
        <v>48661</v>
      </c>
      <c r="H757" t="s">
        <v>69254</v>
      </c>
      <c r="I757" t="s">
        <v>69766</v>
      </c>
      <c r="J757" t="s">
        <v>83843</v>
      </c>
      <c r="M757" t="s">
        <v>116656</v>
      </c>
      <c r="P757" t="s">
        <v>117576</v>
      </c>
      <c r="Q757" t="s">
        <v>128351</v>
      </c>
      <c r="R757" t="s">
        <v>132653</v>
      </c>
    </row>
    <row r="758" spans="1:18" x14ac:dyDescent="0.25">
      <c r="A758">
        <v>798</v>
      </c>
      <c r="B758" t="s">
        <v>756</v>
      </c>
      <c r="C758" t="s">
        <v>15678</v>
      </c>
      <c r="D758" t="s">
        <v>33971</v>
      </c>
      <c r="E758" t="s">
        <v>48662</v>
      </c>
      <c r="H758" t="s">
        <v>69254</v>
      </c>
      <c r="I758" t="s">
        <v>69412</v>
      </c>
      <c r="J758" t="s">
        <v>83838</v>
      </c>
      <c r="M758" t="s">
        <v>116657</v>
      </c>
      <c r="P758" t="s">
        <v>117623</v>
      </c>
      <c r="Q758" t="s">
        <v>128455</v>
      </c>
      <c r="R758" t="s">
        <v>132668</v>
      </c>
    </row>
    <row r="759" spans="1:18" x14ac:dyDescent="0.25">
      <c r="A759">
        <v>799</v>
      </c>
      <c r="B759" t="s">
        <v>757</v>
      </c>
      <c r="C759" t="s">
        <v>757</v>
      </c>
      <c r="D759" t="s">
        <v>33972</v>
      </c>
      <c r="E759" t="s">
        <v>48663</v>
      </c>
      <c r="G759" t="s">
        <v>67189</v>
      </c>
      <c r="H759" t="s">
        <v>69254</v>
      </c>
      <c r="I759" t="s">
        <v>69767</v>
      </c>
      <c r="J759" t="s">
        <v>83831</v>
      </c>
      <c r="K759" t="s">
        <v>85995</v>
      </c>
      <c r="L759" t="s">
        <v>100802</v>
      </c>
      <c r="M759" t="s">
        <v>116658</v>
      </c>
      <c r="O759">
        <v>74</v>
      </c>
      <c r="P759" t="s">
        <v>117576</v>
      </c>
      <c r="Q759" t="s">
        <v>128357</v>
      </c>
      <c r="R759" t="s">
        <v>132684</v>
      </c>
    </row>
    <row r="760" spans="1:18" x14ac:dyDescent="0.25">
      <c r="A760">
        <v>800</v>
      </c>
      <c r="B760" t="s">
        <v>758</v>
      </c>
      <c r="D760" t="s">
        <v>33973</v>
      </c>
      <c r="E760" t="s">
        <v>48664</v>
      </c>
      <c r="G760" t="s">
        <v>67190</v>
      </c>
      <c r="H760" t="s">
        <v>69254</v>
      </c>
      <c r="I760" t="s">
        <v>69768</v>
      </c>
      <c r="J760" t="s">
        <v>83831</v>
      </c>
      <c r="M760" t="s">
        <v>116659</v>
      </c>
      <c r="P760" t="s">
        <v>117576</v>
      </c>
      <c r="Q760" t="s">
        <v>128484</v>
      </c>
      <c r="R760" t="s">
        <v>132684</v>
      </c>
    </row>
    <row r="761" spans="1:18" x14ac:dyDescent="0.25">
      <c r="A761">
        <v>801</v>
      </c>
      <c r="B761" t="s">
        <v>759</v>
      </c>
      <c r="C761" t="s">
        <v>15679</v>
      </c>
      <c r="D761" t="s">
        <v>33974</v>
      </c>
      <c r="E761" t="s">
        <v>48665</v>
      </c>
      <c r="H761" t="s">
        <v>69254</v>
      </c>
      <c r="I761" t="s">
        <v>69475</v>
      </c>
      <c r="J761" t="s">
        <v>83811</v>
      </c>
      <c r="M761" t="s">
        <v>116660</v>
      </c>
      <c r="P761" t="s">
        <v>117662</v>
      </c>
      <c r="Q761" t="s">
        <v>128384</v>
      </c>
      <c r="R761" t="s">
        <v>132731</v>
      </c>
    </row>
    <row r="762" spans="1:18" x14ac:dyDescent="0.25">
      <c r="A762">
        <v>802</v>
      </c>
      <c r="B762" t="s">
        <v>760</v>
      </c>
      <c r="C762" t="s">
        <v>15680</v>
      </c>
      <c r="D762" t="s">
        <v>33975</v>
      </c>
      <c r="E762" t="s">
        <v>48666</v>
      </c>
      <c r="H762" t="s">
        <v>69254</v>
      </c>
      <c r="I762" t="s">
        <v>69376</v>
      </c>
      <c r="J762" t="s">
        <v>83811</v>
      </c>
      <c r="M762" t="s">
        <v>116661</v>
      </c>
      <c r="P762" t="s">
        <v>117619</v>
      </c>
      <c r="Q762" t="s">
        <v>128575</v>
      </c>
      <c r="R762" t="s">
        <v>132842</v>
      </c>
    </row>
    <row r="763" spans="1:18" x14ac:dyDescent="0.25">
      <c r="A763">
        <v>803</v>
      </c>
      <c r="B763" t="s">
        <v>761</v>
      </c>
      <c r="C763" t="s">
        <v>15681</v>
      </c>
      <c r="D763" t="s">
        <v>33976</v>
      </c>
      <c r="E763" t="s">
        <v>48667</v>
      </c>
      <c r="H763" t="s">
        <v>69254</v>
      </c>
      <c r="I763" t="s">
        <v>69769</v>
      </c>
      <c r="J763" t="s">
        <v>83820</v>
      </c>
      <c r="M763" t="s">
        <v>116662</v>
      </c>
      <c r="P763" t="s">
        <v>117675</v>
      </c>
      <c r="Q763" t="s">
        <v>128394</v>
      </c>
      <c r="R763" t="s">
        <v>132754</v>
      </c>
    </row>
    <row r="764" spans="1:18" x14ac:dyDescent="0.25">
      <c r="A764">
        <v>804</v>
      </c>
      <c r="B764" t="s">
        <v>762</v>
      </c>
      <c r="C764" t="s">
        <v>15682</v>
      </c>
      <c r="D764" t="s">
        <v>33977</v>
      </c>
      <c r="E764" t="s">
        <v>48668</v>
      </c>
      <c r="H764" t="s">
        <v>69254</v>
      </c>
      <c r="I764" t="s">
        <v>69770</v>
      </c>
      <c r="J764" t="s">
        <v>83825</v>
      </c>
      <c r="M764" t="s">
        <v>116663</v>
      </c>
      <c r="P764" t="s">
        <v>117642</v>
      </c>
      <c r="Q764" t="s">
        <v>128459</v>
      </c>
      <c r="R764" t="s">
        <v>132668</v>
      </c>
    </row>
    <row r="765" spans="1:18" x14ac:dyDescent="0.25">
      <c r="A765">
        <v>805</v>
      </c>
      <c r="B765" t="s">
        <v>763</v>
      </c>
      <c r="C765" t="s">
        <v>15683</v>
      </c>
      <c r="D765" t="s">
        <v>33978</v>
      </c>
      <c r="E765" t="s">
        <v>48669</v>
      </c>
      <c r="H765" t="s">
        <v>69254</v>
      </c>
      <c r="I765" t="s">
        <v>69771</v>
      </c>
      <c r="J765" t="s">
        <v>83845</v>
      </c>
      <c r="M765" t="s">
        <v>116664</v>
      </c>
      <c r="P765" t="s">
        <v>117576</v>
      </c>
      <c r="Q765" t="s">
        <v>128551</v>
      </c>
      <c r="R765" t="s">
        <v>132822</v>
      </c>
    </row>
    <row r="766" spans="1:18" x14ac:dyDescent="0.25">
      <c r="A766">
        <v>806</v>
      </c>
      <c r="B766" t="s">
        <v>764</v>
      </c>
      <c r="C766" t="s">
        <v>15684</v>
      </c>
      <c r="D766" t="s">
        <v>33979</v>
      </c>
      <c r="E766" t="s">
        <v>48670</v>
      </c>
      <c r="H766" t="s">
        <v>69254</v>
      </c>
      <c r="I766" t="s">
        <v>69772</v>
      </c>
      <c r="J766" t="s">
        <v>83819</v>
      </c>
      <c r="M766" t="s">
        <v>116665</v>
      </c>
      <c r="O766">
        <v>32</v>
      </c>
      <c r="P766" t="s">
        <v>117642</v>
      </c>
      <c r="Q766" t="s">
        <v>128577</v>
      </c>
      <c r="R766" t="s">
        <v>132657</v>
      </c>
    </row>
    <row r="767" spans="1:18" x14ac:dyDescent="0.25">
      <c r="A767">
        <v>807</v>
      </c>
      <c r="B767" t="s">
        <v>765</v>
      </c>
      <c r="C767" t="s">
        <v>15685</v>
      </c>
      <c r="D767" t="s">
        <v>33980</v>
      </c>
      <c r="E767" t="s">
        <v>48671</v>
      </c>
      <c r="H767" t="s">
        <v>69254</v>
      </c>
      <c r="J767" t="s">
        <v>83821</v>
      </c>
      <c r="M767" t="s">
        <v>116666</v>
      </c>
      <c r="P767" t="s">
        <v>117672</v>
      </c>
      <c r="Q767" t="s">
        <v>128391</v>
      </c>
    </row>
    <row r="768" spans="1:18" x14ac:dyDescent="0.25">
      <c r="A768">
        <v>808</v>
      </c>
      <c r="B768" t="s">
        <v>766</v>
      </c>
      <c r="C768" t="s">
        <v>15686</v>
      </c>
      <c r="D768" t="s">
        <v>33981</v>
      </c>
      <c r="E768" t="s">
        <v>48672</v>
      </c>
      <c r="H768" t="s">
        <v>69254</v>
      </c>
      <c r="J768" t="s">
        <v>83822</v>
      </c>
      <c r="M768" t="s">
        <v>116667</v>
      </c>
      <c r="P768" t="s">
        <v>117673</v>
      </c>
      <c r="Q768" t="s">
        <v>128247</v>
      </c>
    </row>
    <row r="769" spans="1:18" x14ac:dyDescent="0.25">
      <c r="A769">
        <v>809</v>
      </c>
      <c r="B769" t="s">
        <v>767</v>
      </c>
      <c r="C769" t="s">
        <v>15687</v>
      </c>
      <c r="D769" t="s">
        <v>33982</v>
      </c>
      <c r="E769" t="s">
        <v>48673</v>
      </c>
      <c r="H769" t="s">
        <v>69254</v>
      </c>
      <c r="I769" t="s">
        <v>69773</v>
      </c>
      <c r="J769" t="s">
        <v>83825</v>
      </c>
      <c r="M769" t="s">
        <v>116668</v>
      </c>
      <c r="P769" t="s">
        <v>117642</v>
      </c>
      <c r="Q769" t="s">
        <v>128414</v>
      </c>
      <c r="R769" t="s">
        <v>132668</v>
      </c>
    </row>
    <row r="770" spans="1:18" x14ac:dyDescent="0.25">
      <c r="A770">
        <v>810</v>
      </c>
      <c r="B770" t="s">
        <v>768</v>
      </c>
      <c r="C770" t="s">
        <v>15688</v>
      </c>
      <c r="D770" t="s">
        <v>33983</v>
      </c>
      <c r="E770" t="s">
        <v>48674</v>
      </c>
      <c r="H770" t="s">
        <v>69254</v>
      </c>
      <c r="I770" t="s">
        <v>69774</v>
      </c>
      <c r="J770" t="s">
        <v>83816</v>
      </c>
      <c r="M770" t="s">
        <v>116669</v>
      </c>
      <c r="P770" t="s">
        <v>117585</v>
      </c>
      <c r="Q770" t="s">
        <v>128578</v>
      </c>
      <c r="R770" t="s">
        <v>132843</v>
      </c>
    </row>
    <row r="771" spans="1:18" x14ac:dyDescent="0.25">
      <c r="A771">
        <v>811</v>
      </c>
      <c r="B771" t="s">
        <v>769</v>
      </c>
      <c r="C771" t="s">
        <v>15689</v>
      </c>
      <c r="D771" t="s">
        <v>33984</v>
      </c>
      <c r="E771" t="s">
        <v>48675</v>
      </c>
      <c r="G771" t="s">
        <v>67191</v>
      </c>
      <c r="H771" t="s">
        <v>69254</v>
      </c>
      <c r="I771" t="s">
        <v>69775</v>
      </c>
      <c r="J771" t="s">
        <v>83907</v>
      </c>
      <c r="K771" t="s">
        <v>85996</v>
      </c>
      <c r="L771" t="s">
        <v>100803</v>
      </c>
      <c r="M771" t="s">
        <v>116670</v>
      </c>
      <c r="O771">
        <v>6</v>
      </c>
      <c r="P771" t="s">
        <v>117795</v>
      </c>
      <c r="Q771" t="s">
        <v>128579</v>
      </c>
      <c r="R771" t="s">
        <v>132844</v>
      </c>
    </row>
    <row r="772" spans="1:18" x14ac:dyDescent="0.25">
      <c r="A772">
        <v>812</v>
      </c>
      <c r="B772" t="s">
        <v>770</v>
      </c>
      <c r="C772" t="s">
        <v>15690</v>
      </c>
      <c r="D772" t="s">
        <v>33985</v>
      </c>
      <c r="E772" t="s">
        <v>48676</v>
      </c>
      <c r="G772" t="s">
        <v>67192</v>
      </c>
      <c r="H772" t="s">
        <v>69254</v>
      </c>
      <c r="I772" t="s">
        <v>69776</v>
      </c>
      <c r="J772" t="s">
        <v>83908</v>
      </c>
      <c r="K772" t="s">
        <v>85997</v>
      </c>
      <c r="L772" t="s">
        <v>100804</v>
      </c>
      <c r="M772" t="s">
        <v>116671</v>
      </c>
      <c r="O772">
        <v>31</v>
      </c>
      <c r="P772" t="s">
        <v>117796</v>
      </c>
      <c r="Q772" t="s">
        <v>128580</v>
      </c>
      <c r="R772" t="s">
        <v>132668</v>
      </c>
    </row>
    <row r="773" spans="1:18" x14ac:dyDescent="0.25">
      <c r="A773">
        <v>813</v>
      </c>
      <c r="B773" t="s">
        <v>771</v>
      </c>
      <c r="C773" t="s">
        <v>15691</v>
      </c>
      <c r="D773" t="s">
        <v>33986</v>
      </c>
      <c r="E773" t="s">
        <v>48677</v>
      </c>
      <c r="F773" t="s">
        <v>65702</v>
      </c>
      <c r="G773" t="s">
        <v>67193</v>
      </c>
      <c r="H773" t="s">
        <v>69254</v>
      </c>
      <c r="I773" t="s">
        <v>69777</v>
      </c>
      <c r="J773" t="s">
        <v>83909</v>
      </c>
      <c r="K773" t="s">
        <v>85998</v>
      </c>
      <c r="L773" t="s">
        <v>100805</v>
      </c>
      <c r="M773" t="s">
        <v>116672</v>
      </c>
      <c r="O773">
        <v>52</v>
      </c>
      <c r="P773" t="s">
        <v>117797</v>
      </c>
      <c r="Q773" t="s">
        <v>128581</v>
      </c>
      <c r="R773" t="s">
        <v>132845</v>
      </c>
    </row>
    <row r="774" spans="1:18" x14ac:dyDescent="0.25">
      <c r="A774">
        <v>814</v>
      </c>
      <c r="B774" t="s">
        <v>772</v>
      </c>
      <c r="C774" t="s">
        <v>15692</v>
      </c>
      <c r="D774" t="s">
        <v>33987</v>
      </c>
      <c r="E774" t="s">
        <v>48678</v>
      </c>
      <c r="H774" t="s">
        <v>69254</v>
      </c>
      <c r="I774" t="s">
        <v>69544</v>
      </c>
      <c r="J774" t="s">
        <v>83825</v>
      </c>
      <c r="M774" t="s">
        <v>116673</v>
      </c>
      <c r="O774">
        <v>53</v>
      </c>
      <c r="P774" t="s">
        <v>117642</v>
      </c>
      <c r="Q774" t="s">
        <v>128582</v>
      </c>
      <c r="R774" t="s">
        <v>132795</v>
      </c>
    </row>
    <row r="775" spans="1:18" x14ac:dyDescent="0.25">
      <c r="A775">
        <v>815</v>
      </c>
      <c r="B775" t="s">
        <v>773</v>
      </c>
      <c r="C775" t="s">
        <v>15693</v>
      </c>
      <c r="D775" t="s">
        <v>33988</v>
      </c>
      <c r="E775" t="s">
        <v>48679</v>
      </c>
      <c r="H775" t="s">
        <v>69254</v>
      </c>
      <c r="I775" t="s">
        <v>69778</v>
      </c>
      <c r="J775" t="s">
        <v>83825</v>
      </c>
      <c r="M775" t="s">
        <v>116674</v>
      </c>
      <c r="O775">
        <v>55</v>
      </c>
      <c r="P775" t="s">
        <v>117642</v>
      </c>
      <c r="Q775" t="s">
        <v>128459</v>
      </c>
      <c r="R775" t="s">
        <v>132668</v>
      </c>
    </row>
    <row r="776" spans="1:18" x14ac:dyDescent="0.25">
      <c r="A776">
        <v>816</v>
      </c>
      <c r="B776" t="s">
        <v>774</v>
      </c>
      <c r="C776" t="s">
        <v>15694</v>
      </c>
      <c r="D776" t="s">
        <v>33989</v>
      </c>
      <c r="E776" t="s">
        <v>48680</v>
      </c>
      <c r="G776" t="s">
        <v>67194</v>
      </c>
      <c r="H776" t="s">
        <v>69254</v>
      </c>
      <c r="I776" t="s">
        <v>69779</v>
      </c>
      <c r="J776" t="s">
        <v>83910</v>
      </c>
      <c r="K776" t="s">
        <v>85999</v>
      </c>
      <c r="L776" t="s">
        <v>100806</v>
      </c>
      <c r="M776" t="s">
        <v>116675</v>
      </c>
      <c r="O776">
        <v>66</v>
      </c>
      <c r="P776" t="s">
        <v>117798</v>
      </c>
      <c r="Q776" t="s">
        <v>128583</v>
      </c>
      <c r="R776" t="s">
        <v>132846</v>
      </c>
    </row>
    <row r="777" spans="1:18" x14ac:dyDescent="0.25">
      <c r="A777">
        <v>817</v>
      </c>
      <c r="B777" t="s">
        <v>775</v>
      </c>
      <c r="C777" t="s">
        <v>15695</v>
      </c>
      <c r="D777" t="s">
        <v>33990</v>
      </c>
      <c r="E777" t="s">
        <v>48681</v>
      </c>
      <c r="G777" t="s">
        <v>67195</v>
      </c>
      <c r="H777" t="s">
        <v>69254</v>
      </c>
      <c r="I777" t="s">
        <v>69780</v>
      </c>
      <c r="J777" t="s">
        <v>83815</v>
      </c>
      <c r="K777" t="s">
        <v>86000</v>
      </c>
      <c r="L777" t="s">
        <v>100807</v>
      </c>
      <c r="M777" t="s">
        <v>116676</v>
      </c>
      <c r="O777">
        <v>72</v>
      </c>
      <c r="P777" t="s">
        <v>117799</v>
      </c>
      <c r="Q777" t="s">
        <v>128584</v>
      </c>
      <c r="R777" t="s">
        <v>132847</v>
      </c>
    </row>
    <row r="778" spans="1:18" x14ac:dyDescent="0.25">
      <c r="A778">
        <v>818</v>
      </c>
      <c r="B778" t="s">
        <v>776</v>
      </c>
      <c r="C778" t="s">
        <v>15696</v>
      </c>
      <c r="D778" t="s">
        <v>33991</v>
      </c>
      <c r="E778" t="s">
        <v>48682</v>
      </c>
      <c r="F778" t="s">
        <v>65703</v>
      </c>
      <c r="G778" t="s">
        <v>67196</v>
      </c>
      <c r="H778" t="s">
        <v>69254</v>
      </c>
      <c r="I778" t="s">
        <v>69781</v>
      </c>
      <c r="J778" t="s">
        <v>83911</v>
      </c>
      <c r="K778" t="s">
        <v>86001</v>
      </c>
      <c r="L778" t="s">
        <v>100808</v>
      </c>
      <c r="M778" t="s">
        <v>116677</v>
      </c>
      <c r="O778">
        <v>93</v>
      </c>
      <c r="P778" t="s">
        <v>117800</v>
      </c>
      <c r="Q778" t="s">
        <v>128585</v>
      </c>
      <c r="R778" t="s">
        <v>132848</v>
      </c>
    </row>
    <row r="779" spans="1:18" x14ac:dyDescent="0.25">
      <c r="A779">
        <v>819</v>
      </c>
      <c r="B779" t="s">
        <v>777</v>
      </c>
      <c r="C779" t="s">
        <v>15697</v>
      </c>
      <c r="D779" t="s">
        <v>33992</v>
      </c>
      <c r="E779" t="s">
        <v>48683</v>
      </c>
      <c r="F779" t="s">
        <v>65704</v>
      </c>
      <c r="H779" t="s">
        <v>69254</v>
      </c>
      <c r="I779" t="s">
        <v>69782</v>
      </c>
      <c r="J779" t="s">
        <v>83813</v>
      </c>
      <c r="K779" t="s">
        <v>86002</v>
      </c>
      <c r="L779" t="s">
        <v>100809</v>
      </c>
      <c r="M779" t="s">
        <v>116678</v>
      </c>
      <c r="O779">
        <v>88</v>
      </c>
      <c r="P779" t="s">
        <v>117801</v>
      </c>
      <c r="Q779" t="s">
        <v>128586</v>
      </c>
      <c r="R779" t="s">
        <v>132686</v>
      </c>
    </row>
    <row r="780" spans="1:18" x14ac:dyDescent="0.25">
      <c r="A780">
        <v>820</v>
      </c>
      <c r="B780" t="s">
        <v>778</v>
      </c>
      <c r="C780" t="s">
        <v>15698</v>
      </c>
      <c r="D780" t="s">
        <v>33993</v>
      </c>
      <c r="E780" t="s">
        <v>48684</v>
      </c>
      <c r="F780" t="s">
        <v>33993</v>
      </c>
      <c r="G780" t="s">
        <v>67197</v>
      </c>
      <c r="H780" t="s">
        <v>69257</v>
      </c>
      <c r="I780" t="s">
        <v>69783</v>
      </c>
      <c r="J780" t="s">
        <v>83812</v>
      </c>
      <c r="M780" t="s">
        <v>116679</v>
      </c>
      <c r="P780" t="s">
        <v>117704</v>
      </c>
    </row>
    <row r="781" spans="1:18" x14ac:dyDescent="0.25">
      <c r="A781">
        <v>822</v>
      </c>
      <c r="B781" t="s">
        <v>779</v>
      </c>
      <c r="C781" t="s">
        <v>15699</v>
      </c>
      <c r="D781" t="s">
        <v>33994</v>
      </c>
      <c r="E781" t="s">
        <v>48685</v>
      </c>
      <c r="H781" t="s">
        <v>69257</v>
      </c>
      <c r="I781" t="s">
        <v>69784</v>
      </c>
      <c r="J781" t="s">
        <v>83824</v>
      </c>
      <c r="M781" t="s">
        <v>116680</v>
      </c>
      <c r="P781" t="s">
        <v>117576</v>
      </c>
      <c r="Q781" t="s">
        <v>128587</v>
      </c>
      <c r="R781" t="s">
        <v>132849</v>
      </c>
    </row>
    <row r="782" spans="1:18" x14ac:dyDescent="0.25">
      <c r="A782">
        <v>823</v>
      </c>
      <c r="B782" t="s">
        <v>780</v>
      </c>
      <c r="C782" t="s">
        <v>15700</v>
      </c>
      <c r="D782" t="s">
        <v>33995</v>
      </c>
      <c r="E782" t="s">
        <v>48686</v>
      </c>
      <c r="H782" t="s">
        <v>69257</v>
      </c>
      <c r="I782" t="s">
        <v>69785</v>
      </c>
      <c r="J782" t="s">
        <v>83825</v>
      </c>
      <c r="M782" t="s">
        <v>116681</v>
      </c>
      <c r="P782" t="s">
        <v>117698</v>
      </c>
      <c r="Q782" t="s">
        <v>128473</v>
      </c>
      <c r="R782" t="s">
        <v>132668</v>
      </c>
    </row>
    <row r="783" spans="1:18" x14ac:dyDescent="0.25">
      <c r="A783">
        <v>824</v>
      </c>
      <c r="B783" t="s">
        <v>781</v>
      </c>
      <c r="C783" t="s">
        <v>15701</v>
      </c>
      <c r="D783" t="s">
        <v>33996</v>
      </c>
      <c r="E783" t="s">
        <v>48687</v>
      </c>
      <c r="H783" t="s">
        <v>69257</v>
      </c>
      <c r="I783" t="s">
        <v>69288</v>
      </c>
      <c r="J783" t="s">
        <v>83825</v>
      </c>
      <c r="M783" t="s">
        <v>116682</v>
      </c>
      <c r="P783" t="s">
        <v>117681</v>
      </c>
      <c r="Q783" t="s">
        <v>128424</v>
      </c>
      <c r="R783" t="s">
        <v>132668</v>
      </c>
    </row>
    <row r="784" spans="1:18" x14ac:dyDescent="0.25">
      <c r="A784">
        <v>825</v>
      </c>
      <c r="B784" t="s">
        <v>782</v>
      </c>
      <c r="C784" t="s">
        <v>15702</v>
      </c>
      <c r="D784" t="s">
        <v>33997</v>
      </c>
      <c r="E784" t="s">
        <v>48688</v>
      </c>
      <c r="H784" t="s">
        <v>69257</v>
      </c>
      <c r="I784" t="s">
        <v>69786</v>
      </c>
      <c r="J784" t="s">
        <v>83816</v>
      </c>
      <c r="M784" t="s">
        <v>116683</v>
      </c>
      <c r="P784" t="s">
        <v>117576</v>
      </c>
      <c r="Q784" t="s">
        <v>128588</v>
      </c>
      <c r="R784" t="s">
        <v>132850</v>
      </c>
    </row>
    <row r="785" spans="1:18" x14ac:dyDescent="0.25">
      <c r="A785">
        <v>826</v>
      </c>
      <c r="B785" t="s">
        <v>783</v>
      </c>
      <c r="C785" t="s">
        <v>15703</v>
      </c>
      <c r="D785" t="s">
        <v>33998</v>
      </c>
      <c r="E785" t="s">
        <v>48689</v>
      </c>
      <c r="H785" t="s">
        <v>69257</v>
      </c>
      <c r="J785" t="s">
        <v>83858</v>
      </c>
      <c r="M785" t="s">
        <v>116684</v>
      </c>
      <c r="P785" t="s">
        <v>117684</v>
      </c>
    </row>
    <row r="786" spans="1:18" x14ac:dyDescent="0.25">
      <c r="A786">
        <v>827</v>
      </c>
      <c r="B786" t="s">
        <v>784</v>
      </c>
      <c r="C786" t="s">
        <v>15704</v>
      </c>
      <c r="D786" t="s">
        <v>33999</v>
      </c>
      <c r="E786" t="s">
        <v>48690</v>
      </c>
      <c r="F786" t="s">
        <v>65705</v>
      </c>
      <c r="H786" t="s">
        <v>69257</v>
      </c>
      <c r="J786" t="s">
        <v>83812</v>
      </c>
      <c r="M786" t="s">
        <v>116685</v>
      </c>
      <c r="P786" t="s">
        <v>117802</v>
      </c>
    </row>
    <row r="787" spans="1:18" x14ac:dyDescent="0.25">
      <c r="A787">
        <v>828</v>
      </c>
      <c r="B787" t="s">
        <v>785</v>
      </c>
      <c r="C787" t="s">
        <v>15705</v>
      </c>
      <c r="D787" t="s">
        <v>34000</v>
      </c>
      <c r="E787" t="s">
        <v>48691</v>
      </c>
      <c r="H787" t="s">
        <v>69257</v>
      </c>
      <c r="I787" t="s">
        <v>69787</v>
      </c>
      <c r="J787" t="s">
        <v>83813</v>
      </c>
      <c r="M787" t="s">
        <v>116686</v>
      </c>
      <c r="P787" t="s">
        <v>117695</v>
      </c>
      <c r="Q787" t="s">
        <v>128589</v>
      </c>
      <c r="R787" t="s">
        <v>132658</v>
      </c>
    </row>
    <row r="788" spans="1:18" x14ac:dyDescent="0.25">
      <c r="A788">
        <v>829</v>
      </c>
      <c r="B788" t="s">
        <v>786</v>
      </c>
      <c r="C788" t="s">
        <v>15706</v>
      </c>
      <c r="D788" t="s">
        <v>34001</v>
      </c>
      <c r="E788" t="s">
        <v>48692</v>
      </c>
      <c r="F788" t="s">
        <v>65706</v>
      </c>
      <c r="G788" t="s">
        <v>67198</v>
      </c>
      <c r="H788" t="s">
        <v>69257</v>
      </c>
      <c r="I788" t="s">
        <v>69788</v>
      </c>
      <c r="J788" t="s">
        <v>83912</v>
      </c>
      <c r="K788" t="s">
        <v>86003</v>
      </c>
      <c r="L788" t="s">
        <v>100810</v>
      </c>
      <c r="M788" t="s">
        <v>116687</v>
      </c>
      <c r="P788" t="s">
        <v>117803</v>
      </c>
      <c r="Q788" t="s">
        <v>128590</v>
      </c>
      <c r="R788" t="s">
        <v>132851</v>
      </c>
    </row>
    <row r="789" spans="1:18" x14ac:dyDescent="0.25">
      <c r="A789">
        <v>830</v>
      </c>
      <c r="B789" t="s">
        <v>787</v>
      </c>
      <c r="C789" t="s">
        <v>15707</v>
      </c>
      <c r="D789" t="s">
        <v>34002</v>
      </c>
      <c r="E789" t="s">
        <v>48693</v>
      </c>
      <c r="H789" t="s">
        <v>69257</v>
      </c>
      <c r="J789" t="s">
        <v>83812</v>
      </c>
      <c r="M789" t="s">
        <v>116688</v>
      </c>
      <c r="P789" t="s">
        <v>117804</v>
      </c>
    </row>
    <row r="790" spans="1:18" x14ac:dyDescent="0.25">
      <c r="A790">
        <v>831</v>
      </c>
      <c r="B790" t="s">
        <v>788</v>
      </c>
      <c r="C790" t="s">
        <v>15708</v>
      </c>
      <c r="D790" t="s">
        <v>34003</v>
      </c>
      <c r="E790" t="s">
        <v>48694</v>
      </c>
      <c r="H790" t="s">
        <v>69257</v>
      </c>
      <c r="I790" t="s">
        <v>69789</v>
      </c>
      <c r="J790" t="s">
        <v>83810</v>
      </c>
      <c r="M790" t="s">
        <v>116689</v>
      </c>
      <c r="P790" t="s">
        <v>117668</v>
      </c>
      <c r="Q790" t="s">
        <v>128387</v>
      </c>
      <c r="R790" t="s">
        <v>132733</v>
      </c>
    </row>
    <row r="791" spans="1:18" x14ac:dyDescent="0.25">
      <c r="A791">
        <v>832</v>
      </c>
      <c r="B791" t="s">
        <v>789</v>
      </c>
      <c r="C791" t="s">
        <v>15709</v>
      </c>
      <c r="D791" t="s">
        <v>34004</v>
      </c>
      <c r="E791" t="s">
        <v>48695</v>
      </c>
      <c r="H791" t="s">
        <v>69257</v>
      </c>
      <c r="J791" t="s">
        <v>83853</v>
      </c>
      <c r="M791" t="s">
        <v>116690</v>
      </c>
      <c r="P791" t="s">
        <v>117576</v>
      </c>
      <c r="Q791" t="s">
        <v>128571</v>
      </c>
    </row>
    <row r="792" spans="1:18" x14ac:dyDescent="0.25">
      <c r="A792">
        <v>833</v>
      </c>
      <c r="B792" t="s">
        <v>790</v>
      </c>
      <c r="C792" t="s">
        <v>15710</v>
      </c>
      <c r="D792" t="s">
        <v>34005</v>
      </c>
      <c r="E792" t="s">
        <v>48696</v>
      </c>
      <c r="H792" t="s">
        <v>69257</v>
      </c>
      <c r="I792" t="s">
        <v>69790</v>
      </c>
      <c r="J792" t="s">
        <v>83822</v>
      </c>
      <c r="M792" t="s">
        <v>116691</v>
      </c>
      <c r="P792" t="s">
        <v>117673</v>
      </c>
      <c r="Q792" t="s">
        <v>128247</v>
      </c>
    </row>
    <row r="793" spans="1:18" x14ac:dyDescent="0.25">
      <c r="A793">
        <v>834</v>
      </c>
      <c r="B793" t="s">
        <v>791</v>
      </c>
      <c r="C793" t="s">
        <v>15711</v>
      </c>
      <c r="D793" t="s">
        <v>34006</v>
      </c>
      <c r="E793" t="s">
        <v>48697</v>
      </c>
      <c r="F793" t="s">
        <v>65707</v>
      </c>
      <c r="G793" t="s">
        <v>67199</v>
      </c>
      <c r="H793" t="s">
        <v>69257</v>
      </c>
      <c r="I793" t="s">
        <v>69791</v>
      </c>
      <c r="J793" t="s">
        <v>83913</v>
      </c>
      <c r="K793" t="s">
        <v>86004</v>
      </c>
      <c r="L793" t="s">
        <v>100811</v>
      </c>
      <c r="M793" t="s">
        <v>116692</v>
      </c>
      <c r="P793" t="s">
        <v>117805</v>
      </c>
      <c r="Q793" t="s">
        <v>128591</v>
      </c>
      <c r="R793" t="s">
        <v>132852</v>
      </c>
    </row>
    <row r="794" spans="1:18" x14ac:dyDescent="0.25">
      <c r="A794">
        <v>835</v>
      </c>
      <c r="B794" t="s">
        <v>792</v>
      </c>
      <c r="C794" t="s">
        <v>15712</v>
      </c>
      <c r="D794" t="s">
        <v>34007</v>
      </c>
      <c r="E794" t="s">
        <v>48698</v>
      </c>
      <c r="H794" t="s">
        <v>69257</v>
      </c>
      <c r="I794" t="s">
        <v>69792</v>
      </c>
      <c r="J794" t="s">
        <v>83825</v>
      </c>
      <c r="M794" t="s">
        <v>116693</v>
      </c>
      <c r="P794" t="s">
        <v>117648</v>
      </c>
      <c r="Q794" t="s">
        <v>128592</v>
      </c>
      <c r="R794" t="s">
        <v>132754</v>
      </c>
    </row>
    <row r="795" spans="1:18" x14ac:dyDescent="0.25">
      <c r="A795">
        <v>836</v>
      </c>
      <c r="B795" t="s">
        <v>793</v>
      </c>
      <c r="C795" t="s">
        <v>15713</v>
      </c>
      <c r="D795" t="s">
        <v>34008</v>
      </c>
      <c r="E795" t="s">
        <v>48699</v>
      </c>
      <c r="F795" t="s">
        <v>34008</v>
      </c>
      <c r="G795" t="s">
        <v>67200</v>
      </c>
      <c r="H795" t="s">
        <v>69257</v>
      </c>
      <c r="I795" t="s">
        <v>69793</v>
      </c>
      <c r="J795" t="s">
        <v>83812</v>
      </c>
      <c r="M795" t="s">
        <v>116694</v>
      </c>
      <c r="P795" t="s">
        <v>117704</v>
      </c>
    </row>
    <row r="796" spans="1:18" x14ac:dyDescent="0.25">
      <c r="A796">
        <v>837</v>
      </c>
      <c r="B796" t="s">
        <v>794</v>
      </c>
      <c r="C796" t="s">
        <v>15714</v>
      </c>
      <c r="D796" t="s">
        <v>34009</v>
      </c>
      <c r="E796" t="s">
        <v>48700</v>
      </c>
      <c r="H796" t="s">
        <v>69257</v>
      </c>
      <c r="I796" t="s">
        <v>69794</v>
      </c>
      <c r="J796" t="s">
        <v>83822</v>
      </c>
      <c r="M796" t="s">
        <v>116695</v>
      </c>
      <c r="O796">
        <v>30</v>
      </c>
      <c r="P796" t="s">
        <v>117596</v>
      </c>
      <c r="Q796" t="s">
        <v>128593</v>
      </c>
      <c r="R796" t="s">
        <v>132668</v>
      </c>
    </row>
    <row r="797" spans="1:18" x14ac:dyDescent="0.25">
      <c r="A797">
        <v>838</v>
      </c>
      <c r="B797" t="s">
        <v>795</v>
      </c>
      <c r="C797" t="s">
        <v>15715</v>
      </c>
      <c r="D797" t="s">
        <v>34010</v>
      </c>
      <c r="E797" t="s">
        <v>48701</v>
      </c>
      <c r="H797" t="s">
        <v>69257</v>
      </c>
      <c r="I797" t="s">
        <v>69544</v>
      </c>
      <c r="J797" t="s">
        <v>83825</v>
      </c>
      <c r="M797" t="s">
        <v>116696</v>
      </c>
      <c r="N797">
        <v>1</v>
      </c>
      <c r="P797" t="s">
        <v>117642</v>
      </c>
      <c r="Q797" t="s">
        <v>128524</v>
      </c>
      <c r="R797" t="s">
        <v>132795</v>
      </c>
    </row>
    <row r="798" spans="1:18" x14ac:dyDescent="0.25">
      <c r="A798">
        <v>839</v>
      </c>
      <c r="B798" t="s">
        <v>796</v>
      </c>
      <c r="C798" t="s">
        <v>15716</v>
      </c>
      <c r="D798" t="s">
        <v>34011</v>
      </c>
      <c r="E798" t="s">
        <v>48702</v>
      </c>
      <c r="G798" t="s">
        <v>67201</v>
      </c>
      <c r="H798" t="s">
        <v>69257</v>
      </c>
      <c r="I798" t="s">
        <v>69795</v>
      </c>
      <c r="J798" t="s">
        <v>83914</v>
      </c>
      <c r="M798" t="s">
        <v>116697</v>
      </c>
      <c r="N798">
        <v>1</v>
      </c>
      <c r="O798">
        <v>115</v>
      </c>
      <c r="P798" t="s">
        <v>117695</v>
      </c>
      <c r="Q798" t="s">
        <v>128594</v>
      </c>
      <c r="R798" t="s">
        <v>132658</v>
      </c>
    </row>
    <row r="799" spans="1:18" x14ac:dyDescent="0.25">
      <c r="A799">
        <v>840</v>
      </c>
      <c r="B799" t="s">
        <v>797</v>
      </c>
      <c r="C799" t="s">
        <v>15717</v>
      </c>
      <c r="D799" t="s">
        <v>34012</v>
      </c>
      <c r="E799" t="s">
        <v>48703</v>
      </c>
      <c r="F799" t="s">
        <v>34012</v>
      </c>
      <c r="H799" t="s">
        <v>69253</v>
      </c>
      <c r="I799" t="s">
        <v>69796</v>
      </c>
      <c r="J799" t="s">
        <v>83877</v>
      </c>
      <c r="K799" t="s">
        <v>86005</v>
      </c>
      <c r="L799" t="s">
        <v>100812</v>
      </c>
      <c r="M799" t="s">
        <v>116698</v>
      </c>
      <c r="P799" t="s">
        <v>117806</v>
      </c>
      <c r="Q799" t="s">
        <v>128595</v>
      </c>
    </row>
    <row r="800" spans="1:18" x14ac:dyDescent="0.25">
      <c r="A800">
        <v>842</v>
      </c>
      <c r="B800" t="s">
        <v>798</v>
      </c>
      <c r="C800" t="s">
        <v>15718</v>
      </c>
      <c r="D800" t="s">
        <v>34013</v>
      </c>
      <c r="E800" t="s">
        <v>48704</v>
      </c>
      <c r="F800" t="s">
        <v>34013</v>
      </c>
      <c r="H800" t="s">
        <v>69247</v>
      </c>
      <c r="J800" t="s">
        <v>83812</v>
      </c>
      <c r="M800" t="s">
        <v>116699</v>
      </c>
      <c r="P800" t="s">
        <v>117807</v>
      </c>
    </row>
    <row r="801" spans="1:18" x14ac:dyDescent="0.25">
      <c r="A801">
        <v>843</v>
      </c>
      <c r="B801" t="s">
        <v>799</v>
      </c>
      <c r="C801" t="s">
        <v>15719</v>
      </c>
      <c r="D801" t="s">
        <v>34014</v>
      </c>
      <c r="E801" t="s">
        <v>48705</v>
      </c>
      <c r="H801" t="s">
        <v>69247</v>
      </c>
      <c r="I801" t="s">
        <v>69797</v>
      </c>
      <c r="J801" t="s">
        <v>83821</v>
      </c>
      <c r="M801" t="s">
        <v>116700</v>
      </c>
      <c r="P801" t="s">
        <v>117591</v>
      </c>
      <c r="Q801" t="s">
        <v>128238</v>
      </c>
      <c r="R801" t="s">
        <v>132723</v>
      </c>
    </row>
    <row r="802" spans="1:18" x14ac:dyDescent="0.25">
      <c r="A802">
        <v>844</v>
      </c>
      <c r="B802" t="s">
        <v>800</v>
      </c>
      <c r="C802" t="s">
        <v>15720</v>
      </c>
      <c r="D802" t="s">
        <v>34015</v>
      </c>
      <c r="E802" t="s">
        <v>48706</v>
      </c>
      <c r="G802" t="s">
        <v>67202</v>
      </c>
      <c r="H802" t="s">
        <v>69247</v>
      </c>
      <c r="I802" t="s">
        <v>69290</v>
      </c>
      <c r="J802" t="s">
        <v>83825</v>
      </c>
      <c r="M802" t="s">
        <v>116701</v>
      </c>
      <c r="P802" t="s">
        <v>117808</v>
      </c>
      <c r="Q802" t="s">
        <v>128246</v>
      </c>
      <c r="R802" t="s">
        <v>132668</v>
      </c>
    </row>
    <row r="803" spans="1:18" x14ac:dyDescent="0.25">
      <c r="A803">
        <v>845</v>
      </c>
      <c r="B803" t="s">
        <v>801</v>
      </c>
      <c r="C803" t="s">
        <v>15721</v>
      </c>
      <c r="D803" t="s">
        <v>34016</v>
      </c>
      <c r="E803" t="s">
        <v>48707</v>
      </c>
      <c r="F803" t="s">
        <v>34016</v>
      </c>
      <c r="H803" t="s">
        <v>69247</v>
      </c>
      <c r="J803" t="s">
        <v>83812</v>
      </c>
      <c r="M803" t="s">
        <v>116702</v>
      </c>
      <c r="P803" t="s">
        <v>117809</v>
      </c>
    </row>
    <row r="804" spans="1:18" x14ac:dyDescent="0.25">
      <c r="A804">
        <v>846</v>
      </c>
      <c r="B804" t="s">
        <v>802</v>
      </c>
      <c r="C804" t="s">
        <v>15722</v>
      </c>
      <c r="D804" t="s">
        <v>34017</v>
      </c>
      <c r="E804" t="s">
        <v>48708</v>
      </c>
      <c r="H804" t="s">
        <v>69247</v>
      </c>
      <c r="I804" t="s">
        <v>69798</v>
      </c>
      <c r="J804" t="s">
        <v>83816</v>
      </c>
      <c r="M804" t="s">
        <v>116703</v>
      </c>
      <c r="P804" t="s">
        <v>117576</v>
      </c>
      <c r="Q804" t="s">
        <v>128596</v>
      </c>
      <c r="R804" t="s">
        <v>132853</v>
      </c>
    </row>
    <row r="805" spans="1:18" x14ac:dyDescent="0.25">
      <c r="A805">
        <v>847</v>
      </c>
      <c r="B805" t="s">
        <v>803</v>
      </c>
      <c r="C805" t="s">
        <v>15723</v>
      </c>
      <c r="D805" t="s">
        <v>34018</v>
      </c>
      <c r="E805" t="s">
        <v>48709</v>
      </c>
      <c r="H805" t="s">
        <v>69247</v>
      </c>
      <c r="I805" t="s">
        <v>69799</v>
      </c>
      <c r="J805" t="s">
        <v>83815</v>
      </c>
      <c r="M805" t="s">
        <v>116704</v>
      </c>
      <c r="P805" t="s">
        <v>117576</v>
      </c>
      <c r="Q805" t="s">
        <v>128597</v>
      </c>
      <c r="R805" t="s">
        <v>132854</v>
      </c>
    </row>
    <row r="806" spans="1:18" x14ac:dyDescent="0.25">
      <c r="A806">
        <v>848</v>
      </c>
      <c r="B806" t="s">
        <v>804</v>
      </c>
      <c r="C806" t="s">
        <v>15724</v>
      </c>
      <c r="D806" t="s">
        <v>34019</v>
      </c>
      <c r="E806" t="s">
        <v>48710</v>
      </c>
      <c r="H806" t="s">
        <v>69247</v>
      </c>
      <c r="I806" t="s">
        <v>69270</v>
      </c>
      <c r="J806" t="s">
        <v>83813</v>
      </c>
      <c r="M806" t="s">
        <v>116705</v>
      </c>
      <c r="P806" t="s">
        <v>117731</v>
      </c>
      <c r="Q806" t="s">
        <v>128267</v>
      </c>
      <c r="R806" t="s">
        <v>132658</v>
      </c>
    </row>
    <row r="807" spans="1:18" x14ac:dyDescent="0.25">
      <c r="A807">
        <v>849</v>
      </c>
      <c r="B807" t="s">
        <v>805</v>
      </c>
      <c r="C807" t="s">
        <v>15725</v>
      </c>
      <c r="D807" t="s">
        <v>34020</v>
      </c>
      <c r="E807" t="s">
        <v>48711</v>
      </c>
      <c r="F807" t="s">
        <v>34020</v>
      </c>
      <c r="G807" t="s">
        <v>67203</v>
      </c>
      <c r="H807" t="s">
        <v>69247</v>
      </c>
      <c r="I807" t="s">
        <v>69800</v>
      </c>
      <c r="J807" t="s">
        <v>83812</v>
      </c>
      <c r="M807" t="s">
        <v>116706</v>
      </c>
      <c r="P807" t="s">
        <v>117625</v>
      </c>
    </row>
    <row r="808" spans="1:18" x14ac:dyDescent="0.25">
      <c r="A808">
        <v>850</v>
      </c>
      <c r="B808" t="s">
        <v>806</v>
      </c>
      <c r="C808" t="s">
        <v>15726</v>
      </c>
      <c r="D808" t="s">
        <v>34021</v>
      </c>
      <c r="E808" t="s">
        <v>48712</v>
      </c>
      <c r="F808" t="s">
        <v>34021</v>
      </c>
      <c r="G808" t="s">
        <v>67204</v>
      </c>
      <c r="H808" t="s">
        <v>69247</v>
      </c>
      <c r="I808" t="s">
        <v>69801</v>
      </c>
      <c r="J808" t="s">
        <v>83812</v>
      </c>
      <c r="M808" t="s">
        <v>116707</v>
      </c>
      <c r="P808" t="s">
        <v>117626</v>
      </c>
    </row>
    <row r="809" spans="1:18" x14ac:dyDescent="0.25">
      <c r="A809">
        <v>851</v>
      </c>
      <c r="B809" t="s">
        <v>807</v>
      </c>
      <c r="C809" t="s">
        <v>15727</v>
      </c>
      <c r="D809" t="s">
        <v>34022</v>
      </c>
      <c r="E809" t="s">
        <v>48713</v>
      </c>
      <c r="F809" t="s">
        <v>34022</v>
      </c>
      <c r="H809" t="s">
        <v>69247</v>
      </c>
      <c r="I809" t="s">
        <v>69802</v>
      </c>
      <c r="J809" t="s">
        <v>83813</v>
      </c>
      <c r="M809" t="s">
        <v>116708</v>
      </c>
      <c r="P809" t="s">
        <v>117624</v>
      </c>
      <c r="Q809" t="s">
        <v>128598</v>
      </c>
      <c r="R809" t="s">
        <v>132658</v>
      </c>
    </row>
    <row r="810" spans="1:18" x14ac:dyDescent="0.25">
      <c r="A810">
        <v>852</v>
      </c>
      <c r="B810" t="s">
        <v>808</v>
      </c>
      <c r="C810" t="s">
        <v>15728</v>
      </c>
      <c r="D810" t="s">
        <v>34023</v>
      </c>
      <c r="E810" t="s">
        <v>48714</v>
      </c>
      <c r="F810" t="s">
        <v>34023</v>
      </c>
      <c r="H810" t="s">
        <v>69247</v>
      </c>
      <c r="I810" t="s">
        <v>69803</v>
      </c>
      <c r="J810" t="s">
        <v>83813</v>
      </c>
      <c r="M810" t="s">
        <v>116709</v>
      </c>
      <c r="P810" t="s">
        <v>117624</v>
      </c>
      <c r="Q810" t="s">
        <v>128599</v>
      </c>
      <c r="R810" t="s">
        <v>132658</v>
      </c>
    </row>
    <row r="811" spans="1:18" x14ac:dyDescent="0.25">
      <c r="A811">
        <v>853</v>
      </c>
      <c r="B811" t="s">
        <v>809</v>
      </c>
      <c r="C811" t="s">
        <v>15729</v>
      </c>
      <c r="D811" t="s">
        <v>34024</v>
      </c>
      <c r="E811" t="s">
        <v>48715</v>
      </c>
      <c r="F811" t="s">
        <v>34024</v>
      </c>
      <c r="H811" t="s">
        <v>69247</v>
      </c>
      <c r="I811" t="s">
        <v>69347</v>
      </c>
      <c r="J811" t="s">
        <v>83813</v>
      </c>
      <c r="M811" t="s">
        <v>116710</v>
      </c>
      <c r="P811" t="s">
        <v>117624</v>
      </c>
      <c r="Q811" t="s">
        <v>128273</v>
      </c>
      <c r="R811" t="s">
        <v>132695</v>
      </c>
    </row>
    <row r="812" spans="1:18" x14ac:dyDescent="0.25">
      <c r="A812">
        <v>854</v>
      </c>
      <c r="B812" t="s">
        <v>810</v>
      </c>
      <c r="C812" t="s">
        <v>15730</v>
      </c>
      <c r="D812" t="s">
        <v>34025</v>
      </c>
      <c r="E812" t="s">
        <v>48716</v>
      </c>
      <c r="H812" t="s">
        <v>69247</v>
      </c>
      <c r="I812" t="s">
        <v>69804</v>
      </c>
      <c r="J812" t="s">
        <v>83821</v>
      </c>
      <c r="M812" t="s">
        <v>116711</v>
      </c>
      <c r="P812" t="s">
        <v>117591</v>
      </c>
      <c r="Q812" t="s">
        <v>128285</v>
      </c>
      <c r="R812" t="s">
        <v>132676</v>
      </c>
    </row>
    <row r="813" spans="1:18" x14ac:dyDescent="0.25">
      <c r="A813">
        <v>855</v>
      </c>
      <c r="B813" t="s">
        <v>811</v>
      </c>
      <c r="C813" t="s">
        <v>15731</v>
      </c>
      <c r="D813" t="s">
        <v>34026</v>
      </c>
      <c r="E813" t="s">
        <v>48717</v>
      </c>
      <c r="F813" t="s">
        <v>34026</v>
      </c>
      <c r="H813" t="s">
        <v>69247</v>
      </c>
      <c r="I813" t="s">
        <v>69300</v>
      </c>
      <c r="J813" t="s">
        <v>83886</v>
      </c>
      <c r="M813" t="s">
        <v>116712</v>
      </c>
      <c r="P813" t="s">
        <v>117810</v>
      </c>
      <c r="Q813" t="s">
        <v>128600</v>
      </c>
      <c r="R813" t="s">
        <v>132676</v>
      </c>
    </row>
    <row r="814" spans="1:18" x14ac:dyDescent="0.25">
      <c r="A814">
        <v>856</v>
      </c>
      <c r="B814" t="s">
        <v>812</v>
      </c>
      <c r="C814" t="s">
        <v>15732</v>
      </c>
      <c r="D814" t="s">
        <v>34027</v>
      </c>
      <c r="E814" t="s">
        <v>48718</v>
      </c>
      <c r="F814" t="s">
        <v>34027</v>
      </c>
      <c r="H814" t="s">
        <v>69247</v>
      </c>
      <c r="I814" t="s">
        <v>69300</v>
      </c>
      <c r="J814" t="s">
        <v>83877</v>
      </c>
      <c r="M814" t="s">
        <v>116713</v>
      </c>
      <c r="P814" t="s">
        <v>117810</v>
      </c>
      <c r="Q814" t="s">
        <v>128600</v>
      </c>
      <c r="R814" t="s">
        <v>132676</v>
      </c>
    </row>
    <row r="815" spans="1:18" x14ac:dyDescent="0.25">
      <c r="A815">
        <v>857</v>
      </c>
      <c r="B815" t="s">
        <v>813</v>
      </c>
      <c r="C815" t="s">
        <v>15733</v>
      </c>
      <c r="D815" t="s">
        <v>34028</v>
      </c>
      <c r="E815" t="s">
        <v>48719</v>
      </c>
      <c r="H815" t="s">
        <v>69247</v>
      </c>
      <c r="I815" t="s">
        <v>69805</v>
      </c>
      <c r="J815" t="s">
        <v>83813</v>
      </c>
      <c r="M815" t="s">
        <v>116714</v>
      </c>
      <c r="P815" t="s">
        <v>117811</v>
      </c>
      <c r="Q815" t="s">
        <v>128601</v>
      </c>
      <c r="R815" t="s">
        <v>132676</v>
      </c>
    </row>
    <row r="816" spans="1:18" x14ac:dyDescent="0.25">
      <c r="A816">
        <v>858</v>
      </c>
      <c r="B816" t="s">
        <v>814</v>
      </c>
      <c r="C816" t="s">
        <v>15734</v>
      </c>
      <c r="D816" t="s">
        <v>34029</v>
      </c>
      <c r="E816" t="s">
        <v>48720</v>
      </c>
      <c r="H816" t="s">
        <v>69247</v>
      </c>
      <c r="I816" t="s">
        <v>69260</v>
      </c>
      <c r="J816" t="s">
        <v>83810</v>
      </c>
      <c r="M816" t="s">
        <v>116715</v>
      </c>
      <c r="P816" t="s">
        <v>117576</v>
      </c>
      <c r="Q816" t="s">
        <v>128313</v>
      </c>
      <c r="R816" t="s">
        <v>132653</v>
      </c>
    </row>
    <row r="817" spans="1:18" x14ac:dyDescent="0.25">
      <c r="A817">
        <v>859</v>
      </c>
      <c r="B817" t="s">
        <v>815</v>
      </c>
      <c r="C817" t="s">
        <v>15735</v>
      </c>
      <c r="D817" t="s">
        <v>34030</v>
      </c>
      <c r="E817" t="s">
        <v>48721</v>
      </c>
      <c r="F817" t="s">
        <v>65708</v>
      </c>
      <c r="H817" t="s">
        <v>69247</v>
      </c>
      <c r="J817" t="s">
        <v>83812</v>
      </c>
      <c r="M817" t="s">
        <v>116716</v>
      </c>
      <c r="P817" t="s">
        <v>117802</v>
      </c>
    </row>
    <row r="818" spans="1:18" x14ac:dyDescent="0.25">
      <c r="A818">
        <v>860</v>
      </c>
      <c r="B818" t="s">
        <v>816</v>
      </c>
      <c r="C818" t="s">
        <v>15736</v>
      </c>
      <c r="D818" t="s">
        <v>34031</v>
      </c>
      <c r="E818" t="s">
        <v>48722</v>
      </c>
      <c r="H818" t="s">
        <v>69247</v>
      </c>
      <c r="J818" t="s">
        <v>83812</v>
      </c>
      <c r="M818" t="s">
        <v>116717</v>
      </c>
      <c r="P818" t="s">
        <v>117794</v>
      </c>
    </row>
    <row r="819" spans="1:18" x14ac:dyDescent="0.25">
      <c r="A819">
        <v>861</v>
      </c>
      <c r="B819" t="s">
        <v>817</v>
      </c>
      <c r="C819" t="s">
        <v>15737</v>
      </c>
      <c r="D819" t="s">
        <v>34032</v>
      </c>
      <c r="E819" t="s">
        <v>48723</v>
      </c>
      <c r="H819" t="s">
        <v>69247</v>
      </c>
      <c r="J819" t="s">
        <v>83812</v>
      </c>
      <c r="M819" t="s">
        <v>116718</v>
      </c>
      <c r="P819" t="s">
        <v>117812</v>
      </c>
    </row>
    <row r="820" spans="1:18" x14ac:dyDescent="0.25">
      <c r="A820">
        <v>862</v>
      </c>
      <c r="B820" t="s">
        <v>818</v>
      </c>
      <c r="C820" t="s">
        <v>15738</v>
      </c>
      <c r="D820" t="s">
        <v>34033</v>
      </c>
      <c r="E820" t="s">
        <v>48724</v>
      </c>
      <c r="G820" t="s">
        <v>67205</v>
      </c>
      <c r="H820" t="s">
        <v>69247</v>
      </c>
      <c r="I820" t="s">
        <v>69806</v>
      </c>
      <c r="J820" t="s">
        <v>83915</v>
      </c>
      <c r="K820" t="s">
        <v>86006</v>
      </c>
      <c r="L820" t="s">
        <v>100813</v>
      </c>
      <c r="M820" t="s">
        <v>116719</v>
      </c>
      <c r="P820" t="s">
        <v>117576</v>
      </c>
      <c r="Q820" t="s">
        <v>128602</v>
      </c>
      <c r="R820" t="s">
        <v>132678</v>
      </c>
    </row>
    <row r="821" spans="1:18" x14ac:dyDescent="0.25">
      <c r="A821">
        <v>863</v>
      </c>
      <c r="B821" t="s">
        <v>819</v>
      </c>
      <c r="C821" t="s">
        <v>15739</v>
      </c>
      <c r="D821" t="s">
        <v>34034</v>
      </c>
      <c r="E821" t="s">
        <v>48725</v>
      </c>
      <c r="H821" t="s">
        <v>69247</v>
      </c>
      <c r="I821" t="s">
        <v>69807</v>
      </c>
      <c r="J821" t="s">
        <v>83823</v>
      </c>
      <c r="M821" t="s">
        <v>116720</v>
      </c>
      <c r="P821" t="s">
        <v>117813</v>
      </c>
      <c r="Q821" t="s">
        <v>128603</v>
      </c>
      <c r="R821" t="s">
        <v>132677</v>
      </c>
    </row>
    <row r="822" spans="1:18" x14ac:dyDescent="0.25">
      <c r="A822">
        <v>864</v>
      </c>
      <c r="B822" t="s">
        <v>820</v>
      </c>
      <c r="C822" t="s">
        <v>15740</v>
      </c>
      <c r="D822" t="s">
        <v>34035</v>
      </c>
      <c r="E822" t="s">
        <v>48726</v>
      </c>
      <c r="H822" t="s">
        <v>69247</v>
      </c>
      <c r="J822" t="s">
        <v>83812</v>
      </c>
      <c r="M822" t="s">
        <v>116721</v>
      </c>
      <c r="P822" t="s">
        <v>117804</v>
      </c>
    </row>
    <row r="823" spans="1:18" x14ac:dyDescent="0.25">
      <c r="A823">
        <v>865</v>
      </c>
      <c r="B823" t="s">
        <v>821</v>
      </c>
      <c r="C823" t="s">
        <v>15741</v>
      </c>
      <c r="D823" t="s">
        <v>34036</v>
      </c>
      <c r="E823" t="s">
        <v>48727</v>
      </c>
      <c r="H823" t="s">
        <v>69247</v>
      </c>
      <c r="I823" t="s">
        <v>69808</v>
      </c>
      <c r="J823" t="s">
        <v>83819</v>
      </c>
      <c r="M823" t="s">
        <v>116722</v>
      </c>
      <c r="Q823" t="s">
        <v>128604</v>
      </c>
      <c r="R823" t="s">
        <v>132666</v>
      </c>
    </row>
    <row r="824" spans="1:18" x14ac:dyDescent="0.25">
      <c r="A824">
        <v>866</v>
      </c>
      <c r="B824" t="s">
        <v>822</v>
      </c>
      <c r="C824" t="s">
        <v>15742</v>
      </c>
      <c r="D824" t="s">
        <v>34037</v>
      </c>
      <c r="E824" t="s">
        <v>48728</v>
      </c>
      <c r="H824" t="s">
        <v>69247</v>
      </c>
      <c r="I824" t="s">
        <v>69809</v>
      </c>
      <c r="J824" t="s">
        <v>83813</v>
      </c>
      <c r="M824" t="s">
        <v>116723</v>
      </c>
      <c r="P824" t="s">
        <v>117731</v>
      </c>
      <c r="Q824" t="s">
        <v>128605</v>
      </c>
      <c r="R824" t="s">
        <v>132658</v>
      </c>
    </row>
    <row r="825" spans="1:18" x14ac:dyDescent="0.25">
      <c r="A825">
        <v>867</v>
      </c>
      <c r="B825" t="s">
        <v>823</v>
      </c>
      <c r="C825" t="s">
        <v>15743</v>
      </c>
      <c r="D825" t="s">
        <v>34038</v>
      </c>
      <c r="E825" t="s">
        <v>48729</v>
      </c>
      <c r="H825" t="s">
        <v>69247</v>
      </c>
      <c r="I825" t="s">
        <v>69810</v>
      </c>
      <c r="J825" t="s">
        <v>83824</v>
      </c>
      <c r="M825" t="s">
        <v>116724</v>
      </c>
      <c r="O825">
        <v>45</v>
      </c>
      <c r="P825" t="s">
        <v>117576</v>
      </c>
      <c r="Q825" t="s">
        <v>128606</v>
      </c>
      <c r="R825" t="s">
        <v>132657</v>
      </c>
    </row>
    <row r="826" spans="1:18" x14ac:dyDescent="0.25">
      <c r="A826">
        <v>868</v>
      </c>
      <c r="B826" t="s">
        <v>824</v>
      </c>
      <c r="C826" t="s">
        <v>15744</v>
      </c>
      <c r="D826" t="s">
        <v>34039</v>
      </c>
      <c r="E826" t="s">
        <v>48730</v>
      </c>
      <c r="H826" t="s">
        <v>69247</v>
      </c>
      <c r="I826" t="s">
        <v>69811</v>
      </c>
      <c r="J826" t="s">
        <v>83815</v>
      </c>
      <c r="M826" t="s">
        <v>116725</v>
      </c>
      <c r="O826">
        <v>45</v>
      </c>
      <c r="P826" t="s">
        <v>117576</v>
      </c>
      <c r="Q826" t="s">
        <v>128607</v>
      </c>
      <c r="R826" t="s">
        <v>132855</v>
      </c>
    </row>
    <row r="827" spans="1:18" x14ac:dyDescent="0.25">
      <c r="A827">
        <v>869</v>
      </c>
      <c r="B827" t="s">
        <v>825</v>
      </c>
      <c r="C827" t="s">
        <v>15745</v>
      </c>
      <c r="D827" t="s">
        <v>34040</v>
      </c>
      <c r="E827" t="s">
        <v>48731</v>
      </c>
      <c r="H827" t="s">
        <v>69247</v>
      </c>
      <c r="I827" t="s">
        <v>69812</v>
      </c>
      <c r="J827" t="s">
        <v>83838</v>
      </c>
      <c r="M827" t="s">
        <v>116726</v>
      </c>
      <c r="O827">
        <v>51</v>
      </c>
      <c r="P827" t="s">
        <v>117726</v>
      </c>
      <c r="Q827" t="s">
        <v>128463</v>
      </c>
      <c r="R827" t="s">
        <v>132668</v>
      </c>
    </row>
    <row r="828" spans="1:18" x14ac:dyDescent="0.25">
      <c r="A828">
        <v>870</v>
      </c>
      <c r="B828" t="s">
        <v>826</v>
      </c>
      <c r="C828" t="s">
        <v>15746</v>
      </c>
      <c r="D828" t="s">
        <v>34041</v>
      </c>
      <c r="E828" t="s">
        <v>48732</v>
      </c>
      <c r="H828" t="s">
        <v>69247</v>
      </c>
      <c r="I828" t="s">
        <v>69813</v>
      </c>
      <c r="J828" t="s">
        <v>83824</v>
      </c>
      <c r="M828" t="s">
        <v>116727</v>
      </c>
      <c r="O828">
        <v>63</v>
      </c>
      <c r="P828" t="s">
        <v>117576</v>
      </c>
      <c r="Q828" t="s">
        <v>128608</v>
      </c>
      <c r="R828" t="s">
        <v>132657</v>
      </c>
    </row>
    <row r="829" spans="1:18" x14ac:dyDescent="0.25">
      <c r="A829">
        <v>871</v>
      </c>
      <c r="B829" t="s">
        <v>827</v>
      </c>
      <c r="C829" t="s">
        <v>15747</v>
      </c>
      <c r="D829" t="s">
        <v>34042</v>
      </c>
      <c r="E829" t="s">
        <v>48733</v>
      </c>
      <c r="H829" t="s">
        <v>69250</v>
      </c>
      <c r="I829" t="s">
        <v>69814</v>
      </c>
      <c r="J829" t="s">
        <v>83821</v>
      </c>
      <c r="M829" t="s">
        <v>116728</v>
      </c>
      <c r="P829" t="s">
        <v>117591</v>
      </c>
      <c r="Q829" t="s">
        <v>128238</v>
      </c>
      <c r="R829" t="s">
        <v>132670</v>
      </c>
    </row>
    <row r="830" spans="1:18" x14ac:dyDescent="0.25">
      <c r="A830">
        <v>872</v>
      </c>
      <c r="B830" t="s">
        <v>828</v>
      </c>
      <c r="C830" t="s">
        <v>15748</v>
      </c>
      <c r="D830" t="s">
        <v>34043</v>
      </c>
      <c r="E830" t="s">
        <v>48734</v>
      </c>
      <c r="H830" t="s">
        <v>69250</v>
      </c>
      <c r="I830" t="s">
        <v>69281</v>
      </c>
      <c r="J830" t="s">
        <v>83821</v>
      </c>
      <c r="M830" t="s">
        <v>116729</v>
      </c>
      <c r="P830" t="s">
        <v>117591</v>
      </c>
      <c r="Q830" t="s">
        <v>128238</v>
      </c>
      <c r="R830" t="s">
        <v>132669</v>
      </c>
    </row>
    <row r="831" spans="1:18" x14ac:dyDescent="0.25">
      <c r="A831">
        <v>873</v>
      </c>
      <c r="B831" t="s">
        <v>829</v>
      </c>
      <c r="C831" t="s">
        <v>15749</v>
      </c>
      <c r="D831" t="s">
        <v>34044</v>
      </c>
      <c r="E831" t="s">
        <v>48735</v>
      </c>
      <c r="G831" t="s">
        <v>67206</v>
      </c>
      <c r="H831" t="s">
        <v>69256</v>
      </c>
      <c r="I831" t="s">
        <v>69815</v>
      </c>
      <c r="J831" t="s">
        <v>83813</v>
      </c>
      <c r="K831" t="s">
        <v>86007</v>
      </c>
      <c r="L831" t="s">
        <v>100814</v>
      </c>
      <c r="M831" t="s">
        <v>116730</v>
      </c>
      <c r="P831" t="s">
        <v>117814</v>
      </c>
      <c r="Q831" t="s">
        <v>128267</v>
      </c>
      <c r="R831" t="s">
        <v>132856</v>
      </c>
    </row>
    <row r="832" spans="1:18" x14ac:dyDescent="0.25">
      <c r="A832">
        <v>874</v>
      </c>
      <c r="B832" t="s">
        <v>830</v>
      </c>
      <c r="C832" t="s">
        <v>15750</v>
      </c>
      <c r="D832" t="s">
        <v>34045</v>
      </c>
      <c r="E832" t="s">
        <v>48736</v>
      </c>
      <c r="H832" t="s">
        <v>69256</v>
      </c>
      <c r="I832" t="s">
        <v>69376</v>
      </c>
      <c r="J832" t="s">
        <v>83811</v>
      </c>
      <c r="M832" t="s">
        <v>116731</v>
      </c>
      <c r="P832" t="s">
        <v>117662</v>
      </c>
      <c r="Q832" t="s">
        <v>128609</v>
      </c>
      <c r="R832" t="s">
        <v>132857</v>
      </c>
    </row>
    <row r="833" spans="1:18" x14ac:dyDescent="0.25">
      <c r="A833">
        <v>875</v>
      </c>
      <c r="B833" t="s">
        <v>831</v>
      </c>
      <c r="C833" t="s">
        <v>15751</v>
      </c>
      <c r="D833" t="s">
        <v>34046</v>
      </c>
      <c r="E833" t="s">
        <v>48737</v>
      </c>
      <c r="F833" t="s">
        <v>34046</v>
      </c>
      <c r="H833" t="s">
        <v>69256</v>
      </c>
      <c r="J833" t="s">
        <v>83812</v>
      </c>
      <c r="M833" t="s">
        <v>116732</v>
      </c>
      <c r="P833" t="s">
        <v>117815</v>
      </c>
    </row>
    <row r="834" spans="1:18" x14ac:dyDescent="0.25">
      <c r="A834">
        <v>876</v>
      </c>
      <c r="B834" t="s">
        <v>832</v>
      </c>
      <c r="C834" t="s">
        <v>15752</v>
      </c>
      <c r="D834" t="s">
        <v>34047</v>
      </c>
      <c r="E834" t="s">
        <v>48738</v>
      </c>
      <c r="F834" t="s">
        <v>34047</v>
      </c>
      <c r="H834" t="s">
        <v>69256</v>
      </c>
      <c r="J834" t="s">
        <v>83812</v>
      </c>
      <c r="M834" t="s">
        <v>116733</v>
      </c>
      <c r="P834" t="s">
        <v>117815</v>
      </c>
    </row>
    <row r="835" spans="1:18" x14ac:dyDescent="0.25">
      <c r="A835">
        <v>877</v>
      </c>
      <c r="B835" t="s">
        <v>833</v>
      </c>
      <c r="C835" t="s">
        <v>15753</v>
      </c>
      <c r="D835" t="s">
        <v>34048</v>
      </c>
      <c r="E835" t="s">
        <v>48739</v>
      </c>
      <c r="H835" t="s">
        <v>69256</v>
      </c>
      <c r="I835" t="s">
        <v>69300</v>
      </c>
      <c r="J835" t="s">
        <v>83821</v>
      </c>
      <c r="M835" t="s">
        <v>116734</v>
      </c>
      <c r="P835" t="s">
        <v>117591</v>
      </c>
      <c r="Q835" t="s">
        <v>128282</v>
      </c>
      <c r="R835" t="s">
        <v>132677</v>
      </c>
    </row>
    <row r="836" spans="1:18" x14ac:dyDescent="0.25">
      <c r="A836">
        <v>878</v>
      </c>
      <c r="B836" t="s">
        <v>143</v>
      </c>
      <c r="C836" t="s">
        <v>15754</v>
      </c>
      <c r="D836" t="s">
        <v>33357</v>
      </c>
      <c r="E836" t="s">
        <v>48740</v>
      </c>
      <c r="F836" t="s">
        <v>33357</v>
      </c>
      <c r="H836" t="s">
        <v>69256</v>
      </c>
      <c r="I836" t="s">
        <v>69816</v>
      </c>
      <c r="J836" t="s">
        <v>83813</v>
      </c>
      <c r="M836" t="s">
        <v>116735</v>
      </c>
      <c r="P836" t="s">
        <v>117624</v>
      </c>
      <c r="Q836" t="s">
        <v>128273</v>
      </c>
      <c r="R836" t="s">
        <v>132695</v>
      </c>
    </row>
    <row r="837" spans="1:18" x14ac:dyDescent="0.25">
      <c r="A837">
        <v>879</v>
      </c>
      <c r="B837" t="s">
        <v>834</v>
      </c>
      <c r="C837" t="s">
        <v>15755</v>
      </c>
      <c r="D837" t="s">
        <v>34049</v>
      </c>
      <c r="E837" t="s">
        <v>48741</v>
      </c>
      <c r="H837" t="s">
        <v>69256</v>
      </c>
      <c r="I837" t="s">
        <v>69817</v>
      </c>
      <c r="J837" t="s">
        <v>83827</v>
      </c>
      <c r="M837" t="s">
        <v>116736</v>
      </c>
      <c r="P837" t="s">
        <v>117639</v>
      </c>
      <c r="Q837" t="s">
        <v>128294</v>
      </c>
      <c r="R837" t="s">
        <v>132684</v>
      </c>
    </row>
    <row r="838" spans="1:18" x14ac:dyDescent="0.25">
      <c r="A838">
        <v>880</v>
      </c>
      <c r="B838" t="s">
        <v>835</v>
      </c>
      <c r="C838" t="s">
        <v>15756</v>
      </c>
      <c r="D838" t="s">
        <v>34050</v>
      </c>
      <c r="E838" t="s">
        <v>48742</v>
      </c>
      <c r="H838" t="s">
        <v>69256</v>
      </c>
      <c r="J838" t="s">
        <v>83812</v>
      </c>
      <c r="M838" t="s">
        <v>116737</v>
      </c>
      <c r="P838" t="s">
        <v>117816</v>
      </c>
    </row>
    <row r="839" spans="1:18" x14ac:dyDescent="0.25">
      <c r="A839">
        <v>881</v>
      </c>
      <c r="B839" t="s">
        <v>836</v>
      </c>
      <c r="C839" t="s">
        <v>15757</v>
      </c>
      <c r="D839" t="s">
        <v>34051</v>
      </c>
      <c r="E839" t="s">
        <v>48743</v>
      </c>
      <c r="H839" t="s">
        <v>69256</v>
      </c>
      <c r="I839" t="s">
        <v>69818</v>
      </c>
      <c r="J839" t="s">
        <v>83845</v>
      </c>
      <c r="M839" t="s">
        <v>116738</v>
      </c>
      <c r="O839">
        <v>36</v>
      </c>
      <c r="Q839" t="s">
        <v>128610</v>
      </c>
      <c r="R839" t="s">
        <v>132695</v>
      </c>
    </row>
    <row r="840" spans="1:18" x14ac:dyDescent="0.25">
      <c r="A840">
        <v>882</v>
      </c>
      <c r="B840" t="s">
        <v>837</v>
      </c>
      <c r="C840" t="s">
        <v>15758</v>
      </c>
      <c r="D840" t="s">
        <v>34052</v>
      </c>
      <c r="E840" t="s">
        <v>48744</v>
      </c>
      <c r="H840" t="s">
        <v>69256</v>
      </c>
      <c r="I840" t="s">
        <v>69819</v>
      </c>
      <c r="J840" t="s">
        <v>83825</v>
      </c>
      <c r="M840" t="s">
        <v>116739</v>
      </c>
      <c r="P840" t="s">
        <v>117817</v>
      </c>
      <c r="Q840" t="s">
        <v>128390</v>
      </c>
      <c r="R840" t="s">
        <v>132668</v>
      </c>
    </row>
    <row r="841" spans="1:18" x14ac:dyDescent="0.25">
      <c r="A841">
        <v>883</v>
      </c>
      <c r="B841" t="s">
        <v>838</v>
      </c>
      <c r="C841" t="s">
        <v>15759</v>
      </c>
      <c r="D841" t="s">
        <v>34053</v>
      </c>
      <c r="E841" t="s">
        <v>48745</v>
      </c>
      <c r="F841" t="s">
        <v>65709</v>
      </c>
      <c r="G841" t="s">
        <v>67207</v>
      </c>
      <c r="H841" t="s">
        <v>69256</v>
      </c>
      <c r="I841" t="s">
        <v>69820</v>
      </c>
      <c r="J841" t="s">
        <v>83916</v>
      </c>
      <c r="K841" t="s">
        <v>86008</v>
      </c>
      <c r="L841" t="s">
        <v>100815</v>
      </c>
      <c r="M841" t="s">
        <v>116740</v>
      </c>
      <c r="P841" t="s">
        <v>117818</v>
      </c>
      <c r="Q841" t="s">
        <v>128611</v>
      </c>
      <c r="R841" t="s">
        <v>132858</v>
      </c>
    </row>
    <row r="842" spans="1:18" x14ac:dyDescent="0.25">
      <c r="A842">
        <v>884</v>
      </c>
      <c r="B842" t="s">
        <v>839</v>
      </c>
      <c r="C842" t="s">
        <v>15760</v>
      </c>
      <c r="D842" t="s">
        <v>34054</v>
      </c>
      <c r="E842" t="s">
        <v>48746</v>
      </c>
      <c r="G842" t="s">
        <v>67208</v>
      </c>
      <c r="H842" t="s">
        <v>69256</v>
      </c>
      <c r="I842" t="s">
        <v>69821</v>
      </c>
      <c r="J842" t="s">
        <v>83917</v>
      </c>
      <c r="K842" t="s">
        <v>86009</v>
      </c>
      <c r="L842" t="s">
        <v>100816</v>
      </c>
      <c r="M842" t="s">
        <v>116741</v>
      </c>
      <c r="O842">
        <v>16</v>
      </c>
      <c r="P842" t="s">
        <v>117819</v>
      </c>
      <c r="Q842" t="s">
        <v>128612</v>
      </c>
      <c r="R842" t="s">
        <v>132859</v>
      </c>
    </row>
    <row r="843" spans="1:18" x14ac:dyDescent="0.25">
      <c r="A843">
        <v>885</v>
      </c>
      <c r="B843" t="s">
        <v>840</v>
      </c>
      <c r="C843" t="s">
        <v>15761</v>
      </c>
      <c r="D843" t="s">
        <v>34055</v>
      </c>
      <c r="E843" t="s">
        <v>48747</v>
      </c>
      <c r="F843" t="s">
        <v>65710</v>
      </c>
      <c r="G843" t="s">
        <v>67209</v>
      </c>
      <c r="H843" t="s">
        <v>69256</v>
      </c>
      <c r="I843" t="s">
        <v>69822</v>
      </c>
      <c r="J843" t="s">
        <v>83918</v>
      </c>
      <c r="K843" t="s">
        <v>86010</v>
      </c>
      <c r="L843" t="s">
        <v>100817</v>
      </c>
      <c r="M843" t="s">
        <v>116742</v>
      </c>
      <c r="O843">
        <v>16.5</v>
      </c>
      <c r="P843" t="s">
        <v>117820</v>
      </c>
      <c r="Q843" t="s">
        <v>128613</v>
      </c>
      <c r="R843" t="s">
        <v>132653</v>
      </c>
    </row>
    <row r="844" spans="1:18" x14ac:dyDescent="0.25">
      <c r="A844">
        <v>886</v>
      </c>
      <c r="B844" t="s">
        <v>841</v>
      </c>
      <c r="C844" t="s">
        <v>15762</v>
      </c>
      <c r="D844" t="s">
        <v>34056</v>
      </c>
      <c r="E844" t="s">
        <v>48748</v>
      </c>
      <c r="H844" t="s">
        <v>69256</v>
      </c>
      <c r="I844" t="s">
        <v>69823</v>
      </c>
      <c r="J844" t="s">
        <v>83820</v>
      </c>
      <c r="M844" t="s">
        <v>116743</v>
      </c>
      <c r="O844">
        <v>20.5</v>
      </c>
      <c r="P844" t="s">
        <v>117675</v>
      </c>
      <c r="Q844" t="s">
        <v>128428</v>
      </c>
      <c r="R844" t="s">
        <v>132668</v>
      </c>
    </row>
    <row r="845" spans="1:18" x14ac:dyDescent="0.25">
      <c r="A845">
        <v>887</v>
      </c>
      <c r="B845" t="s">
        <v>842</v>
      </c>
      <c r="C845" t="s">
        <v>15763</v>
      </c>
      <c r="D845" t="s">
        <v>34057</v>
      </c>
      <c r="E845" t="s">
        <v>48749</v>
      </c>
      <c r="H845" t="s">
        <v>69256</v>
      </c>
      <c r="I845" t="s">
        <v>69824</v>
      </c>
      <c r="J845" t="s">
        <v>83825</v>
      </c>
      <c r="M845" t="s">
        <v>116744</v>
      </c>
      <c r="O845">
        <v>28.5</v>
      </c>
      <c r="P845" t="s">
        <v>117642</v>
      </c>
      <c r="Q845" t="s">
        <v>128389</v>
      </c>
      <c r="R845" t="s">
        <v>132668</v>
      </c>
    </row>
    <row r="846" spans="1:18" x14ac:dyDescent="0.25">
      <c r="A846">
        <v>889</v>
      </c>
      <c r="B846" t="s">
        <v>843</v>
      </c>
      <c r="C846" t="s">
        <v>15764</v>
      </c>
      <c r="D846" t="s">
        <v>34058</v>
      </c>
      <c r="E846" t="s">
        <v>48750</v>
      </c>
      <c r="F846" t="s">
        <v>34058</v>
      </c>
      <c r="G846" t="s">
        <v>67210</v>
      </c>
      <c r="H846" t="s">
        <v>69253</v>
      </c>
      <c r="I846" t="s">
        <v>69825</v>
      </c>
      <c r="J846" t="s">
        <v>83919</v>
      </c>
      <c r="K846" t="s">
        <v>86011</v>
      </c>
      <c r="L846" t="s">
        <v>100818</v>
      </c>
      <c r="M846" t="s">
        <v>116745</v>
      </c>
      <c r="P846" t="s">
        <v>117821</v>
      </c>
      <c r="Q846" t="s">
        <v>128614</v>
      </c>
      <c r="R846" t="s">
        <v>132860</v>
      </c>
    </row>
    <row r="847" spans="1:18" x14ac:dyDescent="0.25">
      <c r="A847">
        <v>890</v>
      </c>
      <c r="B847" t="s">
        <v>410</v>
      </c>
      <c r="C847" t="s">
        <v>15765</v>
      </c>
      <c r="D847" t="s">
        <v>34059</v>
      </c>
      <c r="E847" t="s">
        <v>48751</v>
      </c>
      <c r="H847" t="s">
        <v>69253</v>
      </c>
      <c r="I847" t="s">
        <v>69826</v>
      </c>
      <c r="J847" t="s">
        <v>83831</v>
      </c>
      <c r="M847" t="s">
        <v>116746</v>
      </c>
      <c r="P847" t="s">
        <v>117822</v>
      </c>
      <c r="Q847" t="s">
        <v>128293</v>
      </c>
      <c r="R847" t="s">
        <v>132861</v>
      </c>
    </row>
    <row r="848" spans="1:18" x14ac:dyDescent="0.25">
      <c r="A848">
        <v>891</v>
      </c>
      <c r="B848" t="s">
        <v>844</v>
      </c>
      <c r="C848" t="s">
        <v>15766</v>
      </c>
      <c r="D848" t="s">
        <v>34060</v>
      </c>
      <c r="E848" t="s">
        <v>48752</v>
      </c>
      <c r="H848" t="s">
        <v>69253</v>
      </c>
      <c r="I848" t="s">
        <v>69827</v>
      </c>
      <c r="J848" t="s">
        <v>83849</v>
      </c>
      <c r="M848" t="s">
        <v>116747</v>
      </c>
      <c r="P848" t="s">
        <v>117576</v>
      </c>
      <c r="Q848" t="s">
        <v>128615</v>
      </c>
      <c r="R848" t="s">
        <v>132723</v>
      </c>
    </row>
    <row r="849" spans="1:18" x14ac:dyDescent="0.25">
      <c r="A849">
        <v>892</v>
      </c>
      <c r="B849" t="s">
        <v>845</v>
      </c>
      <c r="C849" t="s">
        <v>15767</v>
      </c>
      <c r="D849" t="s">
        <v>34061</v>
      </c>
      <c r="E849" t="s">
        <v>48753</v>
      </c>
      <c r="F849" t="s">
        <v>34061</v>
      </c>
      <c r="H849" t="s">
        <v>69253</v>
      </c>
      <c r="I849" t="s">
        <v>69828</v>
      </c>
      <c r="J849" t="s">
        <v>83813</v>
      </c>
      <c r="M849" t="s">
        <v>116748</v>
      </c>
      <c r="P849" t="s">
        <v>117624</v>
      </c>
      <c r="Q849" t="s">
        <v>128273</v>
      </c>
      <c r="R849" t="s">
        <v>132658</v>
      </c>
    </row>
    <row r="850" spans="1:18" x14ac:dyDescent="0.25">
      <c r="A850">
        <v>893</v>
      </c>
      <c r="B850" t="s">
        <v>846</v>
      </c>
      <c r="C850" t="s">
        <v>15768</v>
      </c>
      <c r="D850" t="s">
        <v>34062</v>
      </c>
      <c r="E850" t="s">
        <v>48754</v>
      </c>
      <c r="F850" t="s">
        <v>34062</v>
      </c>
      <c r="G850" t="s">
        <v>67211</v>
      </c>
      <c r="H850" t="s">
        <v>69253</v>
      </c>
      <c r="I850" t="s">
        <v>69829</v>
      </c>
      <c r="J850" t="s">
        <v>83812</v>
      </c>
      <c r="M850" t="s">
        <v>116749</v>
      </c>
      <c r="P850" t="s">
        <v>117823</v>
      </c>
    </row>
    <row r="851" spans="1:18" x14ac:dyDescent="0.25">
      <c r="A851">
        <v>894</v>
      </c>
      <c r="B851" t="s">
        <v>847</v>
      </c>
      <c r="C851" t="s">
        <v>15769</v>
      </c>
      <c r="D851" t="s">
        <v>34063</v>
      </c>
      <c r="E851" t="s">
        <v>48755</v>
      </c>
      <c r="H851" t="s">
        <v>69253</v>
      </c>
      <c r="I851" t="s">
        <v>69830</v>
      </c>
      <c r="J851" t="s">
        <v>83827</v>
      </c>
      <c r="M851" t="s">
        <v>116750</v>
      </c>
      <c r="P851" t="s">
        <v>117576</v>
      </c>
    </row>
    <row r="852" spans="1:18" x14ac:dyDescent="0.25">
      <c r="A852">
        <v>895</v>
      </c>
      <c r="B852" t="s">
        <v>848</v>
      </c>
      <c r="C852" t="s">
        <v>15770</v>
      </c>
      <c r="D852" t="s">
        <v>34064</v>
      </c>
      <c r="E852" t="s">
        <v>48756</v>
      </c>
      <c r="H852" t="s">
        <v>69253</v>
      </c>
      <c r="I852" t="s">
        <v>69300</v>
      </c>
      <c r="J852" t="s">
        <v>83821</v>
      </c>
      <c r="M852" t="s">
        <v>116751</v>
      </c>
      <c r="P852" t="s">
        <v>117591</v>
      </c>
      <c r="Q852" t="s">
        <v>128282</v>
      </c>
      <c r="R852" t="s">
        <v>132677</v>
      </c>
    </row>
    <row r="853" spans="1:18" x14ac:dyDescent="0.25">
      <c r="A853">
        <v>896</v>
      </c>
      <c r="B853" t="s">
        <v>849</v>
      </c>
      <c r="C853" t="s">
        <v>15771</v>
      </c>
      <c r="D853" t="s">
        <v>34065</v>
      </c>
      <c r="E853" t="s">
        <v>48757</v>
      </c>
      <c r="H853" t="s">
        <v>69253</v>
      </c>
      <c r="I853" t="s">
        <v>69384</v>
      </c>
      <c r="J853" t="s">
        <v>83845</v>
      </c>
      <c r="M853" t="s">
        <v>116752</v>
      </c>
      <c r="P853" t="s">
        <v>117576</v>
      </c>
      <c r="Q853" t="s">
        <v>128308</v>
      </c>
      <c r="R853" t="s">
        <v>132695</v>
      </c>
    </row>
    <row r="854" spans="1:18" x14ac:dyDescent="0.25">
      <c r="A854">
        <v>897</v>
      </c>
      <c r="B854" t="s">
        <v>850</v>
      </c>
      <c r="C854" t="s">
        <v>15772</v>
      </c>
      <c r="D854" t="s">
        <v>34066</v>
      </c>
      <c r="E854" t="s">
        <v>48758</v>
      </c>
      <c r="H854" t="s">
        <v>69253</v>
      </c>
      <c r="I854" t="s">
        <v>69831</v>
      </c>
      <c r="J854" t="s">
        <v>83845</v>
      </c>
      <c r="M854" t="s">
        <v>116753</v>
      </c>
      <c r="P854" t="s">
        <v>117824</v>
      </c>
      <c r="Q854" t="s">
        <v>128616</v>
      </c>
      <c r="R854" t="s">
        <v>132862</v>
      </c>
    </row>
    <row r="855" spans="1:18" x14ac:dyDescent="0.25">
      <c r="A855">
        <v>898</v>
      </c>
      <c r="B855" t="s">
        <v>851</v>
      </c>
      <c r="C855" t="s">
        <v>15773</v>
      </c>
      <c r="D855" t="s">
        <v>34067</v>
      </c>
      <c r="E855" t="s">
        <v>48759</v>
      </c>
      <c r="H855" t="s">
        <v>69253</v>
      </c>
      <c r="I855" t="s">
        <v>69832</v>
      </c>
      <c r="J855" t="s">
        <v>83822</v>
      </c>
      <c r="M855" t="s">
        <v>116754</v>
      </c>
      <c r="P855" t="s">
        <v>117596</v>
      </c>
      <c r="Q855" t="s">
        <v>128617</v>
      </c>
      <c r="R855" t="s">
        <v>132668</v>
      </c>
    </row>
    <row r="856" spans="1:18" x14ac:dyDescent="0.25">
      <c r="A856">
        <v>899</v>
      </c>
      <c r="B856" t="s">
        <v>852</v>
      </c>
      <c r="C856" t="s">
        <v>15774</v>
      </c>
      <c r="D856" t="s">
        <v>34068</v>
      </c>
      <c r="E856" t="s">
        <v>48760</v>
      </c>
      <c r="F856" t="s">
        <v>65711</v>
      </c>
      <c r="G856" t="s">
        <v>67212</v>
      </c>
      <c r="H856" t="s">
        <v>69253</v>
      </c>
      <c r="I856" t="s">
        <v>69833</v>
      </c>
      <c r="J856" t="s">
        <v>83920</v>
      </c>
      <c r="K856" t="s">
        <v>86012</v>
      </c>
      <c r="L856" t="s">
        <v>100819</v>
      </c>
      <c r="M856" t="s">
        <v>116755</v>
      </c>
      <c r="P856" t="s">
        <v>117825</v>
      </c>
      <c r="Q856" t="s">
        <v>128618</v>
      </c>
      <c r="R856" t="s">
        <v>132863</v>
      </c>
    </row>
    <row r="857" spans="1:18" x14ac:dyDescent="0.25">
      <c r="A857">
        <v>900</v>
      </c>
      <c r="B857" t="s">
        <v>853</v>
      </c>
      <c r="C857" t="s">
        <v>853</v>
      </c>
      <c r="D857" t="s">
        <v>34069</v>
      </c>
      <c r="E857" t="s">
        <v>48761</v>
      </c>
      <c r="H857" t="s">
        <v>69253</v>
      </c>
      <c r="I857" t="s">
        <v>69834</v>
      </c>
      <c r="J857" t="s">
        <v>83822</v>
      </c>
      <c r="P857" t="s">
        <v>117826</v>
      </c>
      <c r="Q857" t="s">
        <v>128619</v>
      </c>
    </row>
    <row r="858" spans="1:18" x14ac:dyDescent="0.25">
      <c r="A858">
        <v>901</v>
      </c>
      <c r="B858" t="s">
        <v>854</v>
      </c>
      <c r="C858" t="s">
        <v>15775</v>
      </c>
      <c r="D858" t="s">
        <v>34069</v>
      </c>
      <c r="E858" t="s">
        <v>48761</v>
      </c>
      <c r="H858" t="s">
        <v>69253</v>
      </c>
      <c r="J858" t="s">
        <v>83822</v>
      </c>
      <c r="P858" t="s">
        <v>117826</v>
      </c>
      <c r="Q858" t="s">
        <v>128619</v>
      </c>
    </row>
    <row r="859" spans="1:18" x14ac:dyDescent="0.25">
      <c r="A859">
        <v>902</v>
      </c>
      <c r="B859" t="s">
        <v>855</v>
      </c>
      <c r="C859" t="s">
        <v>15776</v>
      </c>
      <c r="D859" t="s">
        <v>34070</v>
      </c>
      <c r="E859" t="s">
        <v>48762</v>
      </c>
      <c r="H859" t="s">
        <v>69253</v>
      </c>
      <c r="I859" t="s">
        <v>69835</v>
      </c>
      <c r="J859" t="s">
        <v>83822</v>
      </c>
      <c r="M859" t="s">
        <v>116756</v>
      </c>
      <c r="P859" t="s">
        <v>117596</v>
      </c>
      <c r="Q859" t="s">
        <v>128620</v>
      </c>
      <c r="R859" t="s">
        <v>132715</v>
      </c>
    </row>
    <row r="860" spans="1:18" x14ac:dyDescent="0.25">
      <c r="A860">
        <v>903</v>
      </c>
      <c r="B860" t="s">
        <v>856</v>
      </c>
      <c r="C860" t="s">
        <v>15777</v>
      </c>
      <c r="D860" t="s">
        <v>34071</v>
      </c>
      <c r="E860" t="s">
        <v>48763</v>
      </c>
      <c r="H860" t="s">
        <v>69253</v>
      </c>
      <c r="I860" t="s">
        <v>69836</v>
      </c>
      <c r="J860" t="s">
        <v>83822</v>
      </c>
      <c r="M860" t="s">
        <v>116757</v>
      </c>
      <c r="P860" t="s">
        <v>117596</v>
      </c>
      <c r="Q860" t="s">
        <v>128621</v>
      </c>
      <c r="R860" t="s">
        <v>132668</v>
      </c>
    </row>
    <row r="861" spans="1:18" x14ac:dyDescent="0.25">
      <c r="A861">
        <v>904</v>
      </c>
      <c r="B861" t="s">
        <v>857</v>
      </c>
      <c r="C861" t="s">
        <v>15778</v>
      </c>
      <c r="D861" t="s">
        <v>34072</v>
      </c>
      <c r="E861" t="s">
        <v>48764</v>
      </c>
      <c r="H861" t="s">
        <v>69253</v>
      </c>
      <c r="I861" t="s">
        <v>69837</v>
      </c>
      <c r="J861" t="s">
        <v>83822</v>
      </c>
      <c r="M861" t="s">
        <v>116758</v>
      </c>
      <c r="P861" t="s">
        <v>117596</v>
      </c>
      <c r="Q861" t="s">
        <v>128622</v>
      </c>
      <c r="R861" t="s">
        <v>132864</v>
      </c>
    </row>
    <row r="862" spans="1:18" x14ac:dyDescent="0.25">
      <c r="A862">
        <v>905</v>
      </c>
      <c r="B862" t="s">
        <v>858</v>
      </c>
      <c r="C862" t="s">
        <v>15779</v>
      </c>
      <c r="D862" t="s">
        <v>34073</v>
      </c>
      <c r="E862" t="s">
        <v>48765</v>
      </c>
      <c r="H862" t="s">
        <v>69253</v>
      </c>
      <c r="I862" t="s">
        <v>69838</v>
      </c>
      <c r="J862" t="s">
        <v>83822</v>
      </c>
      <c r="M862" t="s">
        <v>116759</v>
      </c>
      <c r="P862" t="s">
        <v>117596</v>
      </c>
      <c r="Q862" t="s">
        <v>128623</v>
      </c>
      <c r="R862" t="s">
        <v>132668</v>
      </c>
    </row>
    <row r="863" spans="1:18" x14ac:dyDescent="0.25">
      <c r="A863">
        <v>906</v>
      </c>
      <c r="B863" t="s">
        <v>859</v>
      </c>
      <c r="C863" t="s">
        <v>15780</v>
      </c>
      <c r="D863" t="s">
        <v>34074</v>
      </c>
      <c r="E863" t="s">
        <v>48766</v>
      </c>
      <c r="H863" t="s">
        <v>69253</v>
      </c>
      <c r="I863" t="s">
        <v>69839</v>
      </c>
      <c r="J863" t="s">
        <v>83822</v>
      </c>
      <c r="M863" t="s">
        <v>116760</v>
      </c>
      <c r="P863" t="s">
        <v>117596</v>
      </c>
      <c r="Q863" t="s">
        <v>128624</v>
      </c>
    </row>
    <row r="864" spans="1:18" x14ac:dyDescent="0.25">
      <c r="A864">
        <v>907</v>
      </c>
      <c r="B864" t="s">
        <v>860</v>
      </c>
      <c r="C864" t="s">
        <v>15781</v>
      </c>
      <c r="D864" t="s">
        <v>34075</v>
      </c>
      <c r="E864" t="s">
        <v>48767</v>
      </c>
      <c r="H864" t="s">
        <v>69253</v>
      </c>
      <c r="I864" t="s">
        <v>69840</v>
      </c>
      <c r="J864" t="s">
        <v>83822</v>
      </c>
      <c r="M864" t="s">
        <v>116761</v>
      </c>
      <c r="O864">
        <v>117.9</v>
      </c>
      <c r="P864" t="s">
        <v>117596</v>
      </c>
      <c r="Q864" t="s">
        <v>128625</v>
      </c>
      <c r="R864" t="s">
        <v>132668</v>
      </c>
    </row>
    <row r="865" spans="1:18" x14ac:dyDescent="0.25">
      <c r="A865">
        <v>908</v>
      </c>
      <c r="B865" t="s">
        <v>861</v>
      </c>
      <c r="C865" t="s">
        <v>15782</v>
      </c>
      <c r="D865" t="s">
        <v>34076</v>
      </c>
      <c r="E865" t="s">
        <v>48768</v>
      </c>
      <c r="G865" t="s">
        <v>67213</v>
      </c>
      <c r="H865" t="s">
        <v>69253</v>
      </c>
      <c r="I865" t="s">
        <v>69841</v>
      </c>
      <c r="J865" t="s">
        <v>83822</v>
      </c>
      <c r="M865" t="s">
        <v>116762</v>
      </c>
      <c r="P865" t="s">
        <v>117827</v>
      </c>
      <c r="Q865" t="s">
        <v>128626</v>
      </c>
      <c r="R865" t="s">
        <v>132668</v>
      </c>
    </row>
    <row r="866" spans="1:18" x14ac:dyDescent="0.25">
      <c r="A866">
        <v>909</v>
      </c>
      <c r="B866" t="s">
        <v>862</v>
      </c>
      <c r="C866" t="s">
        <v>15783</v>
      </c>
      <c r="D866" t="s">
        <v>34077</v>
      </c>
      <c r="E866" t="s">
        <v>48769</v>
      </c>
      <c r="H866" t="s">
        <v>69253</v>
      </c>
      <c r="J866" t="s">
        <v>83812</v>
      </c>
      <c r="M866" t="s">
        <v>116763</v>
      </c>
      <c r="P866" t="s">
        <v>117828</v>
      </c>
    </row>
    <row r="867" spans="1:18" x14ac:dyDescent="0.25">
      <c r="A867">
        <v>910</v>
      </c>
      <c r="B867" t="s">
        <v>863</v>
      </c>
      <c r="C867" t="s">
        <v>15784</v>
      </c>
      <c r="D867" t="s">
        <v>34078</v>
      </c>
      <c r="E867" t="s">
        <v>48770</v>
      </c>
      <c r="H867" t="s">
        <v>69253</v>
      </c>
      <c r="I867" t="s">
        <v>69842</v>
      </c>
      <c r="J867" t="s">
        <v>83812</v>
      </c>
      <c r="M867" t="s">
        <v>116764</v>
      </c>
      <c r="P867" t="s">
        <v>117829</v>
      </c>
    </row>
    <row r="868" spans="1:18" x14ac:dyDescent="0.25">
      <c r="A868">
        <v>911</v>
      </c>
      <c r="B868" t="s">
        <v>864</v>
      </c>
      <c r="C868" t="s">
        <v>15785</v>
      </c>
      <c r="D868" t="s">
        <v>34079</v>
      </c>
      <c r="E868" t="s">
        <v>48771</v>
      </c>
      <c r="H868" t="s">
        <v>69253</v>
      </c>
      <c r="I868" t="s">
        <v>69843</v>
      </c>
      <c r="J868" t="s">
        <v>83831</v>
      </c>
      <c r="M868" t="s">
        <v>116765</v>
      </c>
      <c r="P868" t="s">
        <v>117576</v>
      </c>
      <c r="Q868" t="s">
        <v>128543</v>
      </c>
      <c r="R868" t="s">
        <v>132684</v>
      </c>
    </row>
    <row r="869" spans="1:18" x14ac:dyDescent="0.25">
      <c r="A869">
        <v>912</v>
      </c>
      <c r="B869" t="s">
        <v>865</v>
      </c>
      <c r="D869" t="s">
        <v>34080</v>
      </c>
      <c r="E869" t="s">
        <v>48772</v>
      </c>
      <c r="G869" t="s">
        <v>67214</v>
      </c>
      <c r="H869" t="s">
        <v>69253</v>
      </c>
      <c r="I869" t="s">
        <v>69844</v>
      </c>
      <c r="J869" t="s">
        <v>83921</v>
      </c>
      <c r="M869" t="s">
        <v>116766</v>
      </c>
      <c r="P869" t="s">
        <v>117576</v>
      </c>
      <c r="Q869" t="s">
        <v>128627</v>
      </c>
      <c r="R869" t="s">
        <v>132684</v>
      </c>
    </row>
    <row r="870" spans="1:18" x14ac:dyDescent="0.25">
      <c r="A870">
        <v>913</v>
      </c>
      <c r="B870" t="s">
        <v>866</v>
      </c>
      <c r="C870" t="s">
        <v>15786</v>
      </c>
      <c r="D870" t="s">
        <v>34081</v>
      </c>
      <c r="E870" t="s">
        <v>48773</v>
      </c>
      <c r="G870" t="s">
        <v>67215</v>
      </c>
      <c r="H870" t="s">
        <v>69253</v>
      </c>
      <c r="I870" t="s">
        <v>69845</v>
      </c>
      <c r="J870" t="s">
        <v>83922</v>
      </c>
      <c r="K870" t="s">
        <v>86013</v>
      </c>
      <c r="L870" t="s">
        <v>100820</v>
      </c>
      <c r="M870" t="s">
        <v>116767</v>
      </c>
      <c r="P870" t="s">
        <v>117830</v>
      </c>
      <c r="Q870" t="s">
        <v>128628</v>
      </c>
      <c r="R870" t="s">
        <v>132676</v>
      </c>
    </row>
    <row r="871" spans="1:18" x14ac:dyDescent="0.25">
      <c r="A871">
        <v>914</v>
      </c>
      <c r="B871" t="s">
        <v>867</v>
      </c>
      <c r="C871" t="s">
        <v>15787</v>
      </c>
      <c r="D871" t="s">
        <v>34082</v>
      </c>
      <c r="E871" t="s">
        <v>48774</v>
      </c>
      <c r="H871" t="s">
        <v>69253</v>
      </c>
      <c r="J871" t="s">
        <v>83812</v>
      </c>
      <c r="M871" t="s">
        <v>116768</v>
      </c>
      <c r="P871" t="s">
        <v>117804</v>
      </c>
    </row>
    <row r="872" spans="1:18" x14ac:dyDescent="0.25">
      <c r="A872">
        <v>915</v>
      </c>
      <c r="B872" t="s">
        <v>868</v>
      </c>
      <c r="C872" t="s">
        <v>15788</v>
      </c>
      <c r="D872" t="s">
        <v>34083</v>
      </c>
      <c r="E872" t="s">
        <v>48775</v>
      </c>
      <c r="H872" t="s">
        <v>69253</v>
      </c>
      <c r="J872" t="s">
        <v>83822</v>
      </c>
      <c r="M872" t="s">
        <v>116769</v>
      </c>
      <c r="P872" t="s">
        <v>117673</v>
      </c>
      <c r="Q872" t="s">
        <v>128247</v>
      </c>
    </row>
    <row r="873" spans="1:18" x14ac:dyDescent="0.25">
      <c r="A873">
        <v>916</v>
      </c>
      <c r="B873" t="s">
        <v>869</v>
      </c>
      <c r="C873" t="s">
        <v>15789</v>
      </c>
      <c r="D873" t="s">
        <v>34084</v>
      </c>
      <c r="E873" t="s">
        <v>48776</v>
      </c>
      <c r="H873" t="s">
        <v>69253</v>
      </c>
      <c r="J873" t="s">
        <v>83822</v>
      </c>
      <c r="M873" t="s">
        <v>116770</v>
      </c>
      <c r="P873" t="s">
        <v>117673</v>
      </c>
      <c r="Q873" t="s">
        <v>128247</v>
      </c>
    </row>
    <row r="874" spans="1:18" x14ac:dyDescent="0.25">
      <c r="A874">
        <v>917</v>
      </c>
      <c r="B874" t="s">
        <v>790</v>
      </c>
      <c r="C874" t="s">
        <v>15790</v>
      </c>
      <c r="D874" t="s">
        <v>34005</v>
      </c>
      <c r="E874" t="s">
        <v>48777</v>
      </c>
      <c r="H874" t="s">
        <v>69253</v>
      </c>
      <c r="I874" t="s">
        <v>69790</v>
      </c>
      <c r="J874" t="s">
        <v>83822</v>
      </c>
      <c r="P874" t="s">
        <v>117673</v>
      </c>
      <c r="Q874" t="s">
        <v>128247</v>
      </c>
    </row>
    <row r="875" spans="1:18" x14ac:dyDescent="0.25">
      <c r="A875">
        <v>918</v>
      </c>
      <c r="B875" t="s">
        <v>870</v>
      </c>
      <c r="C875" t="s">
        <v>15791</v>
      </c>
      <c r="D875" t="s">
        <v>34085</v>
      </c>
      <c r="E875" t="s">
        <v>48778</v>
      </c>
      <c r="H875" t="s">
        <v>69253</v>
      </c>
      <c r="I875" t="s">
        <v>69846</v>
      </c>
      <c r="J875" t="s">
        <v>83822</v>
      </c>
      <c r="M875" t="s">
        <v>116771</v>
      </c>
      <c r="P875" t="s">
        <v>117673</v>
      </c>
      <c r="Q875" t="s">
        <v>128247</v>
      </c>
    </row>
    <row r="876" spans="1:18" x14ac:dyDescent="0.25">
      <c r="A876">
        <v>919</v>
      </c>
      <c r="B876" t="s">
        <v>871</v>
      </c>
      <c r="C876" t="s">
        <v>15792</v>
      </c>
      <c r="D876" t="s">
        <v>34086</v>
      </c>
      <c r="E876" t="s">
        <v>48779</v>
      </c>
      <c r="H876" t="s">
        <v>69253</v>
      </c>
      <c r="I876" t="s">
        <v>69847</v>
      </c>
      <c r="J876" t="s">
        <v>83822</v>
      </c>
      <c r="K876" t="s">
        <v>86014</v>
      </c>
      <c r="L876" t="s">
        <v>100821</v>
      </c>
      <c r="M876" t="s">
        <v>116772</v>
      </c>
      <c r="P876" t="s">
        <v>117831</v>
      </c>
      <c r="Q876" t="s">
        <v>128247</v>
      </c>
      <c r="R876" t="s">
        <v>132676</v>
      </c>
    </row>
    <row r="877" spans="1:18" x14ac:dyDescent="0.25">
      <c r="A877">
        <v>920</v>
      </c>
      <c r="B877" t="s">
        <v>872</v>
      </c>
      <c r="C877" t="s">
        <v>15793</v>
      </c>
      <c r="D877" t="s">
        <v>34087</v>
      </c>
      <c r="E877" t="s">
        <v>48780</v>
      </c>
      <c r="H877" t="s">
        <v>69253</v>
      </c>
      <c r="I877" t="s">
        <v>69848</v>
      </c>
      <c r="J877" t="s">
        <v>83923</v>
      </c>
      <c r="M877" t="s">
        <v>116773</v>
      </c>
      <c r="P877" t="s">
        <v>117832</v>
      </c>
      <c r="Q877" t="s">
        <v>128629</v>
      </c>
    </row>
    <row r="878" spans="1:18" x14ac:dyDescent="0.25">
      <c r="A878">
        <v>921</v>
      </c>
      <c r="B878" t="s">
        <v>873</v>
      </c>
      <c r="C878" t="s">
        <v>15794</v>
      </c>
      <c r="D878" t="s">
        <v>34088</v>
      </c>
      <c r="E878" t="s">
        <v>48781</v>
      </c>
      <c r="F878" t="s">
        <v>65712</v>
      </c>
      <c r="G878" t="s">
        <v>67216</v>
      </c>
      <c r="H878" t="s">
        <v>69253</v>
      </c>
      <c r="I878" t="s">
        <v>69849</v>
      </c>
      <c r="J878" t="s">
        <v>83816</v>
      </c>
      <c r="K878" t="s">
        <v>86015</v>
      </c>
      <c r="L878" t="s">
        <v>100822</v>
      </c>
      <c r="M878" t="s">
        <v>116774</v>
      </c>
      <c r="P878" t="s">
        <v>117833</v>
      </c>
      <c r="Q878" t="s">
        <v>128630</v>
      </c>
      <c r="R878" t="s">
        <v>132865</v>
      </c>
    </row>
    <row r="879" spans="1:18" x14ac:dyDescent="0.25">
      <c r="A879">
        <v>922</v>
      </c>
      <c r="B879" t="s">
        <v>874</v>
      </c>
      <c r="C879" t="s">
        <v>15795</v>
      </c>
      <c r="D879" t="s">
        <v>34089</v>
      </c>
      <c r="E879" t="s">
        <v>48782</v>
      </c>
      <c r="H879" t="s">
        <v>69253</v>
      </c>
      <c r="I879" t="s">
        <v>69850</v>
      </c>
      <c r="J879" t="s">
        <v>83825</v>
      </c>
      <c r="M879" t="s">
        <v>116775</v>
      </c>
      <c r="O879">
        <v>9</v>
      </c>
      <c r="P879" t="s">
        <v>117642</v>
      </c>
      <c r="Q879" t="s">
        <v>128459</v>
      </c>
      <c r="R879" t="s">
        <v>132668</v>
      </c>
    </row>
    <row r="880" spans="1:18" x14ac:dyDescent="0.25">
      <c r="A880">
        <v>923</v>
      </c>
      <c r="B880" t="s">
        <v>875</v>
      </c>
      <c r="C880" t="s">
        <v>15796</v>
      </c>
      <c r="D880" t="s">
        <v>34090</v>
      </c>
      <c r="E880" t="s">
        <v>48783</v>
      </c>
      <c r="F880" t="s">
        <v>34090</v>
      </c>
      <c r="H880" t="s">
        <v>69253</v>
      </c>
      <c r="I880" t="s">
        <v>69851</v>
      </c>
      <c r="J880" t="s">
        <v>83813</v>
      </c>
      <c r="M880" t="s">
        <v>116776</v>
      </c>
      <c r="O880">
        <v>17</v>
      </c>
      <c r="P880" t="s">
        <v>117624</v>
      </c>
      <c r="Q880" t="s">
        <v>128599</v>
      </c>
      <c r="R880" t="s">
        <v>132658</v>
      </c>
    </row>
    <row r="881" spans="1:18" x14ac:dyDescent="0.25">
      <c r="A881">
        <v>924</v>
      </c>
      <c r="B881" t="s">
        <v>876</v>
      </c>
      <c r="C881" t="s">
        <v>15797</v>
      </c>
      <c r="D881" t="s">
        <v>34091</v>
      </c>
      <c r="E881" t="s">
        <v>48784</v>
      </c>
      <c r="H881" t="s">
        <v>69253</v>
      </c>
      <c r="I881" t="s">
        <v>69544</v>
      </c>
      <c r="J881" t="s">
        <v>83825</v>
      </c>
      <c r="M881" t="s">
        <v>116777</v>
      </c>
      <c r="O881">
        <v>23</v>
      </c>
      <c r="P881" t="s">
        <v>117642</v>
      </c>
      <c r="Q881" t="s">
        <v>128631</v>
      </c>
      <c r="R881" t="s">
        <v>132704</v>
      </c>
    </row>
    <row r="882" spans="1:18" x14ac:dyDescent="0.25">
      <c r="A882">
        <v>925</v>
      </c>
      <c r="B882" t="s">
        <v>877</v>
      </c>
      <c r="C882" t="s">
        <v>15798</v>
      </c>
      <c r="D882" t="s">
        <v>34092</v>
      </c>
      <c r="E882" t="s">
        <v>48785</v>
      </c>
      <c r="G882" t="s">
        <v>15798</v>
      </c>
      <c r="H882" t="s">
        <v>69253</v>
      </c>
      <c r="I882" t="s">
        <v>69852</v>
      </c>
      <c r="J882" t="s">
        <v>83855</v>
      </c>
      <c r="M882" t="s">
        <v>116778</v>
      </c>
      <c r="O882">
        <v>33</v>
      </c>
      <c r="Q882" t="s">
        <v>128411</v>
      </c>
      <c r="R882" t="s">
        <v>132695</v>
      </c>
    </row>
    <row r="883" spans="1:18" x14ac:dyDescent="0.25">
      <c r="A883">
        <v>926</v>
      </c>
      <c r="B883" t="s">
        <v>878</v>
      </c>
      <c r="C883" t="s">
        <v>15799</v>
      </c>
      <c r="D883" t="s">
        <v>34093</v>
      </c>
      <c r="E883" t="s">
        <v>48786</v>
      </c>
      <c r="H883" t="s">
        <v>69253</v>
      </c>
      <c r="I883" t="s">
        <v>69853</v>
      </c>
      <c r="J883" t="s">
        <v>83822</v>
      </c>
      <c r="M883" t="s">
        <v>116779</v>
      </c>
      <c r="O883">
        <v>36</v>
      </c>
      <c r="P883" t="s">
        <v>117675</v>
      </c>
      <c r="Q883" t="s">
        <v>128632</v>
      </c>
      <c r="R883" t="s">
        <v>132866</v>
      </c>
    </row>
    <row r="884" spans="1:18" x14ac:dyDescent="0.25">
      <c r="A884">
        <v>927</v>
      </c>
      <c r="B884" t="s">
        <v>879</v>
      </c>
      <c r="C884" t="s">
        <v>15800</v>
      </c>
      <c r="D884" t="s">
        <v>34094</v>
      </c>
      <c r="E884" t="s">
        <v>48787</v>
      </c>
      <c r="F884" t="s">
        <v>34094</v>
      </c>
      <c r="G884" t="s">
        <v>67217</v>
      </c>
      <c r="H884" t="s">
        <v>69253</v>
      </c>
      <c r="I884" t="s">
        <v>69854</v>
      </c>
      <c r="J884" t="s">
        <v>83877</v>
      </c>
      <c r="K884" t="s">
        <v>86016</v>
      </c>
      <c r="L884" t="s">
        <v>100823</v>
      </c>
      <c r="M884" t="s">
        <v>116780</v>
      </c>
      <c r="O884">
        <v>37</v>
      </c>
      <c r="P884" t="s">
        <v>117834</v>
      </c>
      <c r="Q884" t="s">
        <v>128633</v>
      </c>
    </row>
    <row r="885" spans="1:18" x14ac:dyDescent="0.25">
      <c r="A885">
        <v>928</v>
      </c>
      <c r="B885" t="s">
        <v>880</v>
      </c>
      <c r="C885" t="s">
        <v>15801</v>
      </c>
      <c r="D885" t="s">
        <v>34095</v>
      </c>
      <c r="E885" t="s">
        <v>48788</v>
      </c>
      <c r="F885" t="s">
        <v>65713</v>
      </c>
      <c r="G885" t="s">
        <v>67218</v>
      </c>
      <c r="H885" t="s">
        <v>69253</v>
      </c>
      <c r="I885" t="s">
        <v>69855</v>
      </c>
      <c r="J885" t="s">
        <v>83924</v>
      </c>
      <c r="K885" t="s">
        <v>86017</v>
      </c>
      <c r="L885" t="s">
        <v>100824</v>
      </c>
      <c r="M885" t="s">
        <v>116781</v>
      </c>
      <c r="O885">
        <v>38</v>
      </c>
      <c r="P885" t="s">
        <v>117576</v>
      </c>
      <c r="Q885" t="s">
        <v>128634</v>
      </c>
      <c r="R885" t="s">
        <v>132657</v>
      </c>
    </row>
    <row r="886" spans="1:18" x14ac:dyDescent="0.25">
      <c r="A886">
        <v>929</v>
      </c>
      <c r="B886" t="s">
        <v>881</v>
      </c>
      <c r="C886" t="s">
        <v>15802</v>
      </c>
      <c r="D886" t="s">
        <v>34096</v>
      </c>
      <c r="E886" t="s">
        <v>48789</v>
      </c>
      <c r="H886" t="s">
        <v>69253</v>
      </c>
      <c r="I886" t="s">
        <v>69856</v>
      </c>
      <c r="J886" t="s">
        <v>83816</v>
      </c>
      <c r="M886" t="s">
        <v>116782</v>
      </c>
      <c r="O886">
        <v>46</v>
      </c>
      <c r="P886" t="s">
        <v>117648</v>
      </c>
      <c r="Q886" t="s">
        <v>128635</v>
      </c>
      <c r="R886" t="s">
        <v>132867</v>
      </c>
    </row>
    <row r="887" spans="1:18" x14ac:dyDescent="0.25">
      <c r="A887">
        <v>930</v>
      </c>
      <c r="B887" t="s">
        <v>882</v>
      </c>
      <c r="C887" t="s">
        <v>15803</v>
      </c>
      <c r="D887" t="s">
        <v>34097</v>
      </c>
      <c r="E887" t="s">
        <v>48790</v>
      </c>
      <c r="F887" t="s">
        <v>34097</v>
      </c>
      <c r="G887" t="s">
        <v>67219</v>
      </c>
      <c r="H887" t="s">
        <v>69253</v>
      </c>
      <c r="I887" t="s">
        <v>69857</v>
      </c>
      <c r="J887" t="s">
        <v>83812</v>
      </c>
      <c r="M887" t="s">
        <v>116783</v>
      </c>
      <c r="O887">
        <v>56</v>
      </c>
      <c r="P887" t="s">
        <v>117782</v>
      </c>
    </row>
    <row r="888" spans="1:18" x14ac:dyDescent="0.25">
      <c r="A888">
        <v>931</v>
      </c>
      <c r="B888" t="s">
        <v>883</v>
      </c>
      <c r="C888" t="s">
        <v>15804</v>
      </c>
      <c r="D888" t="s">
        <v>34098</v>
      </c>
      <c r="E888" t="s">
        <v>48791</v>
      </c>
      <c r="H888" t="s">
        <v>69253</v>
      </c>
      <c r="I888" t="s">
        <v>69544</v>
      </c>
      <c r="J888" t="s">
        <v>83825</v>
      </c>
      <c r="M888" t="s">
        <v>116784</v>
      </c>
      <c r="O888">
        <v>61</v>
      </c>
      <c r="P888" t="s">
        <v>117835</v>
      </c>
      <c r="Q888" t="s">
        <v>128636</v>
      </c>
      <c r="R888" t="s">
        <v>132795</v>
      </c>
    </row>
    <row r="889" spans="1:18" x14ac:dyDescent="0.25">
      <c r="A889">
        <v>932</v>
      </c>
      <c r="B889" t="s">
        <v>884</v>
      </c>
      <c r="C889" t="s">
        <v>15805</v>
      </c>
      <c r="D889" t="s">
        <v>34099</v>
      </c>
      <c r="E889" t="s">
        <v>48792</v>
      </c>
      <c r="H889" t="s">
        <v>69253</v>
      </c>
      <c r="I889" t="s">
        <v>69858</v>
      </c>
      <c r="J889" t="s">
        <v>83816</v>
      </c>
      <c r="M889" t="s">
        <v>116785</v>
      </c>
      <c r="O889">
        <v>72</v>
      </c>
      <c r="P889" t="s">
        <v>117576</v>
      </c>
      <c r="Q889" t="s">
        <v>128637</v>
      </c>
      <c r="R889" t="s">
        <v>132868</v>
      </c>
    </row>
    <row r="890" spans="1:18" x14ac:dyDescent="0.25">
      <c r="A890">
        <v>933</v>
      </c>
      <c r="B890" t="s">
        <v>885</v>
      </c>
      <c r="C890" t="s">
        <v>15806</v>
      </c>
      <c r="D890" t="s">
        <v>34100</v>
      </c>
      <c r="E890" t="s">
        <v>48793</v>
      </c>
      <c r="G890" t="s">
        <v>67220</v>
      </c>
      <c r="H890" t="s">
        <v>69253</v>
      </c>
      <c r="I890" t="s">
        <v>69859</v>
      </c>
      <c r="J890" t="s">
        <v>83925</v>
      </c>
      <c r="K890" t="s">
        <v>86018</v>
      </c>
      <c r="L890" t="s">
        <v>100825</v>
      </c>
      <c r="M890" t="s">
        <v>116786</v>
      </c>
      <c r="O890">
        <v>77</v>
      </c>
      <c r="P890" t="s">
        <v>117836</v>
      </c>
      <c r="Q890" t="s">
        <v>128638</v>
      </c>
      <c r="R890" t="s">
        <v>132869</v>
      </c>
    </row>
    <row r="891" spans="1:18" x14ac:dyDescent="0.25">
      <c r="A891">
        <v>934</v>
      </c>
      <c r="B891" t="s">
        <v>886</v>
      </c>
      <c r="C891" t="s">
        <v>15807</v>
      </c>
      <c r="D891" t="s">
        <v>34101</v>
      </c>
      <c r="E891" t="s">
        <v>48794</v>
      </c>
      <c r="H891" t="s">
        <v>69253</v>
      </c>
      <c r="I891" t="s">
        <v>69860</v>
      </c>
      <c r="J891" t="s">
        <v>83825</v>
      </c>
      <c r="M891" t="s">
        <v>116787</v>
      </c>
      <c r="O891">
        <v>95</v>
      </c>
      <c r="P891" t="s">
        <v>117642</v>
      </c>
      <c r="Q891" t="s">
        <v>128639</v>
      </c>
      <c r="R891" t="s">
        <v>132800</v>
      </c>
    </row>
    <row r="892" spans="1:18" x14ac:dyDescent="0.25">
      <c r="A892">
        <v>935</v>
      </c>
      <c r="B892" t="s">
        <v>887</v>
      </c>
      <c r="C892" t="s">
        <v>15808</v>
      </c>
      <c r="D892" t="s">
        <v>34102</v>
      </c>
      <c r="E892" t="s">
        <v>48795</v>
      </c>
      <c r="H892" t="s">
        <v>69253</v>
      </c>
      <c r="I892" t="s">
        <v>69861</v>
      </c>
      <c r="J892" t="s">
        <v>83922</v>
      </c>
      <c r="K892" t="s">
        <v>86019</v>
      </c>
      <c r="L892" t="s">
        <v>100826</v>
      </c>
      <c r="M892" t="s">
        <v>116788</v>
      </c>
      <c r="O892">
        <v>104</v>
      </c>
      <c r="P892" t="s">
        <v>117837</v>
      </c>
      <c r="Q892" t="s">
        <v>128640</v>
      </c>
    </row>
    <row r="893" spans="1:18" x14ac:dyDescent="0.25">
      <c r="A893">
        <v>936</v>
      </c>
      <c r="B893" t="s">
        <v>888</v>
      </c>
      <c r="C893" t="s">
        <v>15809</v>
      </c>
      <c r="D893" t="s">
        <v>34103</v>
      </c>
      <c r="E893" t="s">
        <v>48796</v>
      </c>
      <c r="F893" t="s">
        <v>65714</v>
      </c>
      <c r="G893" t="s">
        <v>67221</v>
      </c>
      <c r="H893" t="s">
        <v>69253</v>
      </c>
      <c r="I893" t="s">
        <v>69862</v>
      </c>
      <c r="J893" t="s">
        <v>83926</v>
      </c>
      <c r="K893" t="s">
        <v>86020</v>
      </c>
      <c r="M893" t="s">
        <v>116789</v>
      </c>
      <c r="O893">
        <v>109</v>
      </c>
      <c r="P893" t="s">
        <v>117838</v>
      </c>
      <c r="Q893" t="s">
        <v>128641</v>
      </c>
      <c r="R893" t="s">
        <v>132764</v>
      </c>
    </row>
    <row r="894" spans="1:18" x14ac:dyDescent="0.25">
      <c r="A894">
        <v>937</v>
      </c>
      <c r="B894" t="s">
        <v>889</v>
      </c>
      <c r="C894" t="s">
        <v>15810</v>
      </c>
      <c r="D894" t="s">
        <v>34104</v>
      </c>
      <c r="E894" t="s">
        <v>48797</v>
      </c>
      <c r="G894" t="s">
        <v>67222</v>
      </c>
      <c r="H894" t="s">
        <v>69253</v>
      </c>
      <c r="I894" t="s">
        <v>69863</v>
      </c>
      <c r="J894" t="s">
        <v>83822</v>
      </c>
      <c r="K894" t="s">
        <v>86021</v>
      </c>
      <c r="L894" t="s">
        <v>100827</v>
      </c>
      <c r="M894" t="s">
        <v>116790</v>
      </c>
      <c r="O894">
        <v>141</v>
      </c>
      <c r="P894" t="s">
        <v>117839</v>
      </c>
      <c r="Q894" t="s">
        <v>128642</v>
      </c>
      <c r="R894" t="s">
        <v>132870</v>
      </c>
    </row>
    <row r="895" spans="1:18" x14ac:dyDescent="0.25">
      <c r="A895">
        <v>938</v>
      </c>
      <c r="B895" t="s">
        <v>890</v>
      </c>
      <c r="C895" t="s">
        <v>15811</v>
      </c>
      <c r="D895" t="s">
        <v>34105</v>
      </c>
      <c r="E895" t="s">
        <v>48798</v>
      </c>
      <c r="F895" t="s">
        <v>34105</v>
      </c>
      <c r="H895" t="s">
        <v>69249</v>
      </c>
      <c r="J895" t="s">
        <v>83812</v>
      </c>
      <c r="M895" t="s">
        <v>116791</v>
      </c>
      <c r="P895" t="s">
        <v>117678</v>
      </c>
    </row>
    <row r="896" spans="1:18" x14ac:dyDescent="0.25">
      <c r="A896">
        <v>939</v>
      </c>
      <c r="B896" t="s">
        <v>891</v>
      </c>
      <c r="C896" t="s">
        <v>15812</v>
      </c>
      <c r="D896" t="s">
        <v>34106</v>
      </c>
      <c r="E896" t="s">
        <v>48799</v>
      </c>
      <c r="H896" t="s">
        <v>69249</v>
      </c>
      <c r="I896" t="s">
        <v>69864</v>
      </c>
      <c r="J896" t="s">
        <v>83821</v>
      </c>
      <c r="M896" t="s">
        <v>116792</v>
      </c>
      <c r="P896" t="s">
        <v>117591</v>
      </c>
      <c r="Q896" t="s">
        <v>128238</v>
      </c>
      <c r="R896" t="s">
        <v>132669</v>
      </c>
    </row>
    <row r="897" spans="1:18" x14ac:dyDescent="0.25">
      <c r="A897">
        <v>940</v>
      </c>
      <c r="B897" t="s">
        <v>892</v>
      </c>
      <c r="C897" t="s">
        <v>15813</v>
      </c>
      <c r="D897" t="s">
        <v>34107</v>
      </c>
      <c r="E897" t="s">
        <v>48800</v>
      </c>
      <c r="H897" t="s">
        <v>69249</v>
      </c>
      <c r="I897" t="s">
        <v>69865</v>
      </c>
      <c r="J897" t="s">
        <v>83821</v>
      </c>
      <c r="M897" t="s">
        <v>116793</v>
      </c>
      <c r="P897" t="s">
        <v>117591</v>
      </c>
      <c r="Q897" t="s">
        <v>128238</v>
      </c>
      <c r="R897" t="s">
        <v>132670</v>
      </c>
    </row>
    <row r="898" spans="1:18" x14ac:dyDescent="0.25">
      <c r="A898">
        <v>941</v>
      </c>
      <c r="B898" t="s">
        <v>893</v>
      </c>
      <c r="C898" t="s">
        <v>15814</v>
      </c>
      <c r="D898" t="s">
        <v>34108</v>
      </c>
      <c r="E898" t="s">
        <v>48801</v>
      </c>
      <c r="H898" t="s">
        <v>69249</v>
      </c>
      <c r="I898" t="s">
        <v>69318</v>
      </c>
      <c r="J898" t="s">
        <v>83813</v>
      </c>
      <c r="M898" t="s">
        <v>116794</v>
      </c>
      <c r="P898" t="s">
        <v>117615</v>
      </c>
      <c r="Q898" t="s">
        <v>128265</v>
      </c>
      <c r="R898" t="s">
        <v>132658</v>
      </c>
    </row>
    <row r="899" spans="1:18" x14ac:dyDescent="0.25">
      <c r="A899">
        <v>942</v>
      </c>
      <c r="B899" t="s">
        <v>894</v>
      </c>
      <c r="C899" t="s">
        <v>15815</v>
      </c>
      <c r="D899" t="s">
        <v>34109</v>
      </c>
      <c r="E899" t="s">
        <v>48802</v>
      </c>
      <c r="H899" t="s">
        <v>69249</v>
      </c>
      <c r="I899" t="s">
        <v>69866</v>
      </c>
      <c r="J899" t="s">
        <v>83858</v>
      </c>
      <c r="M899" t="s">
        <v>116795</v>
      </c>
      <c r="P899" t="s">
        <v>117684</v>
      </c>
    </row>
    <row r="900" spans="1:18" x14ac:dyDescent="0.25">
      <c r="A900">
        <v>943</v>
      </c>
      <c r="B900" t="s">
        <v>895</v>
      </c>
      <c r="C900" t="s">
        <v>15816</v>
      </c>
      <c r="D900" t="s">
        <v>34110</v>
      </c>
      <c r="E900" t="s">
        <v>48803</v>
      </c>
      <c r="H900" t="s">
        <v>69249</v>
      </c>
      <c r="I900" t="s">
        <v>69300</v>
      </c>
      <c r="J900" t="s">
        <v>83822</v>
      </c>
      <c r="M900" t="s">
        <v>116796</v>
      </c>
      <c r="P900" t="s">
        <v>117594</v>
      </c>
      <c r="Q900" t="s">
        <v>128643</v>
      </c>
      <c r="R900" t="s">
        <v>132676</v>
      </c>
    </row>
    <row r="901" spans="1:18" x14ac:dyDescent="0.25">
      <c r="A901">
        <v>944</v>
      </c>
      <c r="B901" t="s">
        <v>896</v>
      </c>
      <c r="C901" t="s">
        <v>15817</v>
      </c>
      <c r="D901" t="s">
        <v>34111</v>
      </c>
      <c r="E901" t="s">
        <v>48804</v>
      </c>
      <c r="H901" t="s">
        <v>69249</v>
      </c>
      <c r="I901" t="s">
        <v>69867</v>
      </c>
      <c r="J901" t="s">
        <v>83822</v>
      </c>
      <c r="M901" t="s">
        <v>116797</v>
      </c>
      <c r="P901" t="s">
        <v>117596</v>
      </c>
      <c r="Q901" t="s">
        <v>128336</v>
      </c>
      <c r="R901" t="s">
        <v>132668</v>
      </c>
    </row>
    <row r="902" spans="1:18" x14ac:dyDescent="0.25">
      <c r="A902">
        <v>945</v>
      </c>
      <c r="B902" t="s">
        <v>897</v>
      </c>
      <c r="C902" t="s">
        <v>15818</v>
      </c>
      <c r="D902" t="s">
        <v>34111</v>
      </c>
      <c r="E902" t="s">
        <v>48804</v>
      </c>
      <c r="H902" t="s">
        <v>69249</v>
      </c>
      <c r="I902" t="s">
        <v>69867</v>
      </c>
      <c r="J902" t="s">
        <v>83822</v>
      </c>
      <c r="M902" t="s">
        <v>116798</v>
      </c>
      <c r="P902" t="s">
        <v>117596</v>
      </c>
      <c r="Q902" t="s">
        <v>128644</v>
      </c>
      <c r="R902" t="s">
        <v>132668</v>
      </c>
    </row>
    <row r="903" spans="1:18" x14ac:dyDescent="0.25">
      <c r="A903">
        <v>946</v>
      </c>
      <c r="B903" t="s">
        <v>898</v>
      </c>
      <c r="C903" t="s">
        <v>15819</v>
      </c>
      <c r="D903" t="s">
        <v>34112</v>
      </c>
      <c r="E903" t="s">
        <v>48805</v>
      </c>
      <c r="F903" t="s">
        <v>34112</v>
      </c>
      <c r="H903" t="s">
        <v>69249</v>
      </c>
      <c r="J903" t="s">
        <v>83812</v>
      </c>
      <c r="M903" t="s">
        <v>116799</v>
      </c>
      <c r="P903" t="s">
        <v>117840</v>
      </c>
    </row>
    <row r="904" spans="1:18" x14ac:dyDescent="0.25">
      <c r="A904">
        <v>947</v>
      </c>
      <c r="B904" t="s">
        <v>899</v>
      </c>
      <c r="C904" t="s">
        <v>15820</v>
      </c>
      <c r="D904" t="s">
        <v>34113</v>
      </c>
      <c r="E904" t="s">
        <v>48806</v>
      </c>
      <c r="G904" t="s">
        <v>67223</v>
      </c>
      <c r="H904" t="s">
        <v>69249</v>
      </c>
      <c r="I904" t="s">
        <v>69868</v>
      </c>
      <c r="J904" t="s">
        <v>83927</v>
      </c>
      <c r="K904" t="s">
        <v>86022</v>
      </c>
      <c r="L904" t="s">
        <v>100828</v>
      </c>
      <c r="M904" t="s">
        <v>116800</v>
      </c>
      <c r="O904">
        <v>50.4</v>
      </c>
      <c r="P904" t="s">
        <v>117841</v>
      </c>
      <c r="Q904" t="s">
        <v>128645</v>
      </c>
      <c r="R904" t="s">
        <v>132741</v>
      </c>
    </row>
    <row r="905" spans="1:18" x14ac:dyDescent="0.25">
      <c r="A905">
        <v>948</v>
      </c>
      <c r="B905" t="s">
        <v>900</v>
      </c>
      <c r="C905" t="s">
        <v>15821</v>
      </c>
      <c r="D905" t="s">
        <v>34114</v>
      </c>
      <c r="E905" t="s">
        <v>48807</v>
      </c>
      <c r="H905" t="s">
        <v>69249</v>
      </c>
      <c r="I905" t="s">
        <v>69869</v>
      </c>
      <c r="J905" t="s">
        <v>83822</v>
      </c>
      <c r="M905" t="s">
        <v>116801</v>
      </c>
      <c r="P905" t="s">
        <v>117596</v>
      </c>
      <c r="Q905" t="s">
        <v>128646</v>
      </c>
      <c r="R905" t="s">
        <v>132668</v>
      </c>
    </row>
    <row r="906" spans="1:18" x14ac:dyDescent="0.25">
      <c r="A906">
        <v>951</v>
      </c>
      <c r="B906" t="s">
        <v>901</v>
      </c>
      <c r="C906" t="s">
        <v>15822</v>
      </c>
      <c r="D906" t="s">
        <v>34115</v>
      </c>
      <c r="E906" t="s">
        <v>48808</v>
      </c>
      <c r="H906" t="s">
        <v>69249</v>
      </c>
      <c r="I906" t="s">
        <v>69870</v>
      </c>
      <c r="J906" t="s">
        <v>83822</v>
      </c>
      <c r="M906" t="s">
        <v>116802</v>
      </c>
      <c r="P906" t="s">
        <v>117596</v>
      </c>
      <c r="Q906" t="s">
        <v>128647</v>
      </c>
      <c r="R906" t="s">
        <v>132668</v>
      </c>
    </row>
    <row r="907" spans="1:18" x14ac:dyDescent="0.25">
      <c r="A907">
        <v>953</v>
      </c>
      <c r="B907" t="s">
        <v>902</v>
      </c>
      <c r="C907" t="s">
        <v>15823</v>
      </c>
      <c r="D907" t="s">
        <v>34116</v>
      </c>
      <c r="E907" t="s">
        <v>48809</v>
      </c>
      <c r="H907" t="s">
        <v>69249</v>
      </c>
      <c r="I907" t="s">
        <v>69871</v>
      </c>
      <c r="J907" t="s">
        <v>83822</v>
      </c>
      <c r="M907" t="s">
        <v>116803</v>
      </c>
      <c r="P907" t="s">
        <v>117596</v>
      </c>
      <c r="Q907" t="s">
        <v>128648</v>
      </c>
      <c r="R907" t="s">
        <v>132668</v>
      </c>
    </row>
    <row r="908" spans="1:18" x14ac:dyDescent="0.25">
      <c r="A908">
        <v>954</v>
      </c>
      <c r="B908" t="s">
        <v>903</v>
      </c>
      <c r="C908" t="s">
        <v>15824</v>
      </c>
      <c r="D908" t="s">
        <v>34117</v>
      </c>
      <c r="E908" t="s">
        <v>48810</v>
      </c>
      <c r="H908" t="s">
        <v>69249</v>
      </c>
      <c r="I908" t="s">
        <v>69872</v>
      </c>
      <c r="J908" t="s">
        <v>83822</v>
      </c>
      <c r="M908" t="s">
        <v>116804</v>
      </c>
      <c r="P908" t="s">
        <v>117596</v>
      </c>
      <c r="Q908" t="s">
        <v>128649</v>
      </c>
      <c r="R908" t="s">
        <v>132668</v>
      </c>
    </row>
    <row r="909" spans="1:18" x14ac:dyDescent="0.25">
      <c r="A909">
        <v>955</v>
      </c>
      <c r="B909" t="s">
        <v>904</v>
      </c>
      <c r="C909" t="s">
        <v>15825</v>
      </c>
      <c r="D909" t="s">
        <v>34118</v>
      </c>
      <c r="E909" t="s">
        <v>48811</v>
      </c>
      <c r="H909" t="s">
        <v>69249</v>
      </c>
      <c r="I909" t="s">
        <v>69873</v>
      </c>
      <c r="J909" t="s">
        <v>83822</v>
      </c>
      <c r="M909" t="s">
        <v>116805</v>
      </c>
      <c r="P909" t="s">
        <v>117596</v>
      </c>
      <c r="Q909" t="s">
        <v>128650</v>
      </c>
      <c r="R909" t="s">
        <v>132668</v>
      </c>
    </row>
    <row r="910" spans="1:18" x14ac:dyDescent="0.25">
      <c r="A910">
        <v>956</v>
      </c>
      <c r="B910" t="s">
        <v>905</v>
      </c>
      <c r="C910" t="s">
        <v>15826</v>
      </c>
      <c r="D910" t="s">
        <v>34119</v>
      </c>
      <c r="E910" t="s">
        <v>48812</v>
      </c>
      <c r="H910" t="s">
        <v>69249</v>
      </c>
      <c r="I910" t="s">
        <v>69874</v>
      </c>
      <c r="J910" t="s">
        <v>83822</v>
      </c>
      <c r="M910" t="s">
        <v>116806</v>
      </c>
      <c r="P910" t="s">
        <v>117596</v>
      </c>
      <c r="Q910" t="s">
        <v>128651</v>
      </c>
      <c r="R910" t="s">
        <v>132668</v>
      </c>
    </row>
    <row r="911" spans="1:18" x14ac:dyDescent="0.25">
      <c r="A911">
        <v>957</v>
      </c>
      <c r="B911" t="s">
        <v>906</v>
      </c>
      <c r="C911" t="s">
        <v>15827</v>
      </c>
      <c r="D911" t="s">
        <v>34120</v>
      </c>
      <c r="E911" t="s">
        <v>48813</v>
      </c>
      <c r="H911" t="s">
        <v>69249</v>
      </c>
      <c r="I911" t="s">
        <v>69347</v>
      </c>
      <c r="J911" t="s">
        <v>83813</v>
      </c>
      <c r="M911" t="s">
        <v>116807</v>
      </c>
      <c r="P911" t="s">
        <v>117624</v>
      </c>
      <c r="Q911" t="s">
        <v>128273</v>
      </c>
      <c r="R911" t="s">
        <v>132695</v>
      </c>
    </row>
    <row r="912" spans="1:18" x14ac:dyDescent="0.25">
      <c r="A912">
        <v>958</v>
      </c>
      <c r="B912" t="s">
        <v>907</v>
      </c>
      <c r="C912" t="s">
        <v>15828</v>
      </c>
      <c r="D912" t="s">
        <v>34121</v>
      </c>
      <c r="E912" t="s">
        <v>48814</v>
      </c>
      <c r="G912" t="s">
        <v>67224</v>
      </c>
      <c r="H912" t="s">
        <v>69249</v>
      </c>
      <c r="I912" t="s">
        <v>69875</v>
      </c>
      <c r="J912" t="s">
        <v>83921</v>
      </c>
      <c r="M912" t="s">
        <v>116808</v>
      </c>
      <c r="O912">
        <v>51</v>
      </c>
      <c r="P912" t="s">
        <v>117576</v>
      </c>
      <c r="Q912" t="s">
        <v>128652</v>
      </c>
      <c r="R912" t="s">
        <v>132684</v>
      </c>
    </row>
    <row r="913" spans="1:18" x14ac:dyDescent="0.25">
      <c r="A913">
        <v>959</v>
      </c>
      <c r="B913" t="s">
        <v>908</v>
      </c>
      <c r="C913" t="s">
        <v>15829</v>
      </c>
      <c r="D913" t="s">
        <v>34122</v>
      </c>
      <c r="E913" t="s">
        <v>48815</v>
      </c>
      <c r="F913" t="s">
        <v>34122</v>
      </c>
      <c r="G913" t="s">
        <v>67225</v>
      </c>
      <c r="H913" t="s">
        <v>69249</v>
      </c>
      <c r="I913" t="s">
        <v>69876</v>
      </c>
      <c r="J913" t="s">
        <v>83812</v>
      </c>
      <c r="M913" t="s">
        <v>116809</v>
      </c>
      <c r="O913">
        <v>17</v>
      </c>
      <c r="P913" t="s">
        <v>117842</v>
      </c>
    </row>
    <row r="914" spans="1:18" x14ac:dyDescent="0.25">
      <c r="A914">
        <v>960</v>
      </c>
      <c r="B914" t="s">
        <v>909</v>
      </c>
      <c r="C914" t="s">
        <v>15830</v>
      </c>
      <c r="D914" t="s">
        <v>34123</v>
      </c>
      <c r="E914" t="s">
        <v>48816</v>
      </c>
      <c r="H914" t="s">
        <v>69249</v>
      </c>
      <c r="I914" t="s">
        <v>69877</v>
      </c>
      <c r="J914" t="s">
        <v>83820</v>
      </c>
      <c r="M914" t="s">
        <v>116810</v>
      </c>
      <c r="O914">
        <v>21</v>
      </c>
      <c r="P914" t="s">
        <v>117675</v>
      </c>
      <c r="Q914" t="s">
        <v>128394</v>
      </c>
      <c r="R914" t="s">
        <v>132668</v>
      </c>
    </row>
    <row r="915" spans="1:18" x14ac:dyDescent="0.25">
      <c r="A915">
        <v>961</v>
      </c>
      <c r="B915" t="s">
        <v>910</v>
      </c>
      <c r="C915" t="s">
        <v>15831</v>
      </c>
      <c r="D915" t="s">
        <v>34124</v>
      </c>
      <c r="E915" t="s">
        <v>48817</v>
      </c>
      <c r="H915" t="s">
        <v>69249</v>
      </c>
      <c r="I915" t="s">
        <v>69878</v>
      </c>
      <c r="J915" t="s">
        <v>83838</v>
      </c>
      <c r="M915" t="s">
        <v>116811</v>
      </c>
      <c r="O915">
        <v>30</v>
      </c>
      <c r="P915" t="s">
        <v>117623</v>
      </c>
      <c r="Q915" t="s">
        <v>128418</v>
      </c>
      <c r="R915" t="s">
        <v>132668</v>
      </c>
    </row>
    <row r="916" spans="1:18" x14ac:dyDescent="0.25">
      <c r="A916">
        <v>962</v>
      </c>
      <c r="B916" t="s">
        <v>911</v>
      </c>
      <c r="C916" t="s">
        <v>15832</v>
      </c>
      <c r="D916" t="s">
        <v>34125</v>
      </c>
      <c r="E916" t="s">
        <v>48818</v>
      </c>
      <c r="H916" t="s">
        <v>69249</v>
      </c>
      <c r="I916" t="s">
        <v>69879</v>
      </c>
      <c r="J916" t="s">
        <v>83816</v>
      </c>
      <c r="M916" t="s">
        <v>116812</v>
      </c>
      <c r="O916">
        <v>32</v>
      </c>
      <c r="P916" t="s">
        <v>117585</v>
      </c>
      <c r="Q916" t="s">
        <v>128653</v>
      </c>
      <c r="R916" t="s">
        <v>132764</v>
      </c>
    </row>
    <row r="917" spans="1:18" x14ac:dyDescent="0.25">
      <c r="A917">
        <v>963</v>
      </c>
      <c r="B917" t="s">
        <v>912</v>
      </c>
      <c r="C917" t="s">
        <v>15833</v>
      </c>
      <c r="D917" t="s">
        <v>34126</v>
      </c>
      <c r="E917" t="s">
        <v>48819</v>
      </c>
      <c r="F917" t="s">
        <v>65715</v>
      </c>
      <c r="G917" t="s">
        <v>67226</v>
      </c>
      <c r="H917" t="s">
        <v>69249</v>
      </c>
      <c r="I917" t="s">
        <v>69880</v>
      </c>
      <c r="J917" t="s">
        <v>83928</v>
      </c>
      <c r="K917" t="s">
        <v>86023</v>
      </c>
      <c r="L917" t="s">
        <v>100829</v>
      </c>
      <c r="M917" t="s">
        <v>116813</v>
      </c>
      <c r="O917">
        <v>37</v>
      </c>
      <c r="P917" t="s">
        <v>117843</v>
      </c>
      <c r="Q917" t="s">
        <v>128654</v>
      </c>
      <c r="R917" t="s">
        <v>132859</v>
      </c>
    </row>
    <row r="918" spans="1:18" x14ac:dyDescent="0.25">
      <c r="A918">
        <v>964</v>
      </c>
      <c r="B918" t="s">
        <v>913</v>
      </c>
      <c r="C918" t="s">
        <v>15834</v>
      </c>
      <c r="D918" t="s">
        <v>34127</v>
      </c>
      <c r="E918" t="s">
        <v>48820</v>
      </c>
      <c r="F918" t="s">
        <v>34127</v>
      </c>
      <c r="G918" t="s">
        <v>67227</v>
      </c>
      <c r="H918" t="s">
        <v>69249</v>
      </c>
      <c r="I918" t="s">
        <v>69881</v>
      </c>
      <c r="J918" t="s">
        <v>83812</v>
      </c>
      <c r="M918" t="s">
        <v>116814</v>
      </c>
      <c r="O918">
        <v>40</v>
      </c>
      <c r="P918" t="s">
        <v>117656</v>
      </c>
    </row>
    <row r="919" spans="1:18" x14ac:dyDescent="0.25">
      <c r="A919">
        <v>965</v>
      </c>
      <c r="B919" t="s">
        <v>914</v>
      </c>
      <c r="C919" t="s">
        <v>15835</v>
      </c>
      <c r="D919" t="s">
        <v>34128</v>
      </c>
      <c r="E919" t="s">
        <v>48821</v>
      </c>
      <c r="F919" t="s">
        <v>34128</v>
      </c>
      <c r="G919" t="s">
        <v>67228</v>
      </c>
      <c r="H919" t="s">
        <v>69249</v>
      </c>
      <c r="I919" t="s">
        <v>69882</v>
      </c>
      <c r="J919" t="s">
        <v>83812</v>
      </c>
      <c r="M919" t="s">
        <v>116815</v>
      </c>
      <c r="O919">
        <v>73</v>
      </c>
      <c r="P919" t="s">
        <v>117580</v>
      </c>
    </row>
    <row r="920" spans="1:18" x14ac:dyDescent="0.25">
      <c r="A920">
        <v>966</v>
      </c>
      <c r="B920" t="s">
        <v>915</v>
      </c>
      <c r="C920" t="s">
        <v>15836</v>
      </c>
      <c r="D920" t="s">
        <v>34129</v>
      </c>
      <c r="E920" t="s">
        <v>48822</v>
      </c>
      <c r="F920" t="s">
        <v>34129</v>
      </c>
      <c r="G920" t="s">
        <v>67229</v>
      </c>
      <c r="H920" t="s">
        <v>69249</v>
      </c>
      <c r="I920" t="s">
        <v>69883</v>
      </c>
      <c r="J920" t="s">
        <v>83812</v>
      </c>
      <c r="M920" t="s">
        <v>116816</v>
      </c>
      <c r="O920">
        <v>67</v>
      </c>
      <c r="P920" t="s">
        <v>117580</v>
      </c>
    </row>
    <row r="921" spans="1:18" x14ac:dyDescent="0.25">
      <c r="A921">
        <v>967</v>
      </c>
      <c r="B921" t="s">
        <v>916</v>
      </c>
      <c r="C921" t="s">
        <v>15837</v>
      </c>
      <c r="D921" t="s">
        <v>34130</v>
      </c>
      <c r="E921" t="s">
        <v>48823</v>
      </c>
      <c r="F921" t="s">
        <v>34130</v>
      </c>
      <c r="J921" t="s">
        <v>83812</v>
      </c>
      <c r="M921" t="s">
        <v>116817</v>
      </c>
      <c r="P921" t="s">
        <v>117704</v>
      </c>
    </row>
    <row r="922" spans="1:18" x14ac:dyDescent="0.25">
      <c r="A922">
        <v>969</v>
      </c>
      <c r="B922" t="s">
        <v>917</v>
      </c>
      <c r="C922" t="s">
        <v>15838</v>
      </c>
      <c r="D922" t="s">
        <v>34131</v>
      </c>
      <c r="E922" t="s">
        <v>48824</v>
      </c>
      <c r="F922" t="s">
        <v>34131</v>
      </c>
      <c r="G922" t="s">
        <v>67230</v>
      </c>
      <c r="H922" t="s">
        <v>69254</v>
      </c>
      <c r="I922" t="s">
        <v>69884</v>
      </c>
      <c r="J922" t="s">
        <v>83812</v>
      </c>
      <c r="M922" t="s">
        <v>116818</v>
      </c>
      <c r="O922">
        <v>116</v>
      </c>
      <c r="P922" t="s">
        <v>117580</v>
      </c>
    </row>
    <row r="923" spans="1:18" x14ac:dyDescent="0.25">
      <c r="A923">
        <v>970</v>
      </c>
      <c r="B923" t="s">
        <v>918</v>
      </c>
      <c r="C923" t="s">
        <v>15839</v>
      </c>
      <c r="D923" t="s">
        <v>34132</v>
      </c>
      <c r="E923" t="s">
        <v>48825</v>
      </c>
      <c r="H923" t="s">
        <v>69254</v>
      </c>
      <c r="I923" t="s">
        <v>69885</v>
      </c>
      <c r="J923" t="s">
        <v>83816</v>
      </c>
      <c r="M923" t="s">
        <v>116819</v>
      </c>
      <c r="O923">
        <v>23</v>
      </c>
      <c r="P923" t="s">
        <v>117576</v>
      </c>
      <c r="Q923" t="s">
        <v>128655</v>
      </c>
      <c r="R923" t="s">
        <v>132678</v>
      </c>
    </row>
    <row r="924" spans="1:18" x14ac:dyDescent="0.25">
      <c r="A924">
        <v>971</v>
      </c>
      <c r="B924" t="s">
        <v>919</v>
      </c>
      <c r="C924" t="s">
        <v>15840</v>
      </c>
      <c r="D924" t="s">
        <v>34133</v>
      </c>
      <c r="E924" t="s">
        <v>48826</v>
      </c>
      <c r="H924" t="s">
        <v>69249</v>
      </c>
      <c r="I924" t="s">
        <v>69886</v>
      </c>
      <c r="J924" t="s">
        <v>83831</v>
      </c>
      <c r="M924" t="s">
        <v>116820</v>
      </c>
      <c r="P924" t="s">
        <v>117576</v>
      </c>
      <c r="Q924" t="s">
        <v>128357</v>
      </c>
      <c r="R924" t="s">
        <v>132684</v>
      </c>
    </row>
    <row r="925" spans="1:18" x14ac:dyDescent="0.25">
      <c r="A925">
        <v>972</v>
      </c>
      <c r="B925" t="s">
        <v>920</v>
      </c>
      <c r="C925" t="s">
        <v>15841</v>
      </c>
      <c r="D925" t="s">
        <v>34134</v>
      </c>
      <c r="E925" t="s">
        <v>48827</v>
      </c>
      <c r="J925" t="s">
        <v>83810</v>
      </c>
      <c r="P925" t="s">
        <v>117652</v>
      </c>
      <c r="Q925" t="s">
        <v>128342</v>
      </c>
    </row>
    <row r="926" spans="1:18" x14ac:dyDescent="0.25">
      <c r="A926">
        <v>973</v>
      </c>
      <c r="B926" t="s">
        <v>921</v>
      </c>
      <c r="C926" t="s">
        <v>15842</v>
      </c>
      <c r="D926" t="s">
        <v>34135</v>
      </c>
      <c r="E926" t="s">
        <v>48828</v>
      </c>
      <c r="J926" t="s">
        <v>83810</v>
      </c>
      <c r="P926" t="s">
        <v>117652</v>
      </c>
      <c r="Q926" t="s">
        <v>128342</v>
      </c>
    </row>
    <row r="927" spans="1:18" x14ac:dyDescent="0.25">
      <c r="A927">
        <v>974</v>
      </c>
      <c r="B927" t="s">
        <v>922</v>
      </c>
      <c r="C927" t="s">
        <v>15843</v>
      </c>
      <c r="D927" t="s">
        <v>34111</v>
      </c>
      <c r="E927" t="s">
        <v>48804</v>
      </c>
      <c r="H927" t="s">
        <v>69248</v>
      </c>
      <c r="I927" t="s">
        <v>69887</v>
      </c>
      <c r="J927" t="s">
        <v>83822</v>
      </c>
      <c r="M927" t="s">
        <v>116821</v>
      </c>
      <c r="P927" t="s">
        <v>117596</v>
      </c>
      <c r="Q927" t="s">
        <v>128656</v>
      </c>
      <c r="R927" t="s">
        <v>132715</v>
      </c>
    </row>
    <row r="928" spans="1:18" x14ac:dyDescent="0.25">
      <c r="A928">
        <v>975</v>
      </c>
      <c r="B928" t="s">
        <v>923</v>
      </c>
      <c r="C928" t="s">
        <v>15844</v>
      </c>
      <c r="D928" t="s">
        <v>34136</v>
      </c>
      <c r="E928" t="s">
        <v>48829</v>
      </c>
      <c r="G928" t="s">
        <v>67231</v>
      </c>
      <c r="H928" t="s">
        <v>69249</v>
      </c>
      <c r="I928" t="s">
        <v>69888</v>
      </c>
      <c r="J928" t="s">
        <v>83814</v>
      </c>
      <c r="M928" t="s">
        <v>116822</v>
      </c>
      <c r="P928" t="s">
        <v>117629</v>
      </c>
      <c r="Q928" t="s">
        <v>128249</v>
      </c>
      <c r="R928" t="s">
        <v>132871</v>
      </c>
    </row>
    <row r="929" spans="1:18" x14ac:dyDescent="0.25">
      <c r="A929">
        <v>976</v>
      </c>
      <c r="B929" t="s">
        <v>924</v>
      </c>
      <c r="C929" t="s">
        <v>15845</v>
      </c>
      <c r="D929" t="s">
        <v>34137</v>
      </c>
      <c r="E929" t="s">
        <v>48830</v>
      </c>
      <c r="F929" t="s">
        <v>65716</v>
      </c>
      <c r="G929" t="s">
        <v>67232</v>
      </c>
      <c r="H929" t="s">
        <v>69255</v>
      </c>
      <c r="I929" t="s">
        <v>69889</v>
      </c>
      <c r="J929" t="s">
        <v>83929</v>
      </c>
      <c r="K929" t="s">
        <v>86024</v>
      </c>
      <c r="L929" t="s">
        <v>100830</v>
      </c>
      <c r="M929" t="s">
        <v>116823</v>
      </c>
      <c r="P929" t="s">
        <v>117844</v>
      </c>
      <c r="Q929" t="s">
        <v>128657</v>
      </c>
      <c r="R929" t="s">
        <v>132871</v>
      </c>
    </row>
    <row r="930" spans="1:18" x14ac:dyDescent="0.25">
      <c r="A930">
        <v>977</v>
      </c>
      <c r="B930" t="s">
        <v>925</v>
      </c>
      <c r="C930" t="s">
        <v>15846</v>
      </c>
      <c r="D930" t="s">
        <v>34138</v>
      </c>
      <c r="E930" t="s">
        <v>48831</v>
      </c>
      <c r="I930" t="s">
        <v>69890</v>
      </c>
      <c r="J930" t="s">
        <v>83814</v>
      </c>
      <c r="M930" t="s">
        <v>116824</v>
      </c>
      <c r="P930" t="s">
        <v>117603</v>
      </c>
      <c r="Q930" t="s">
        <v>128249</v>
      </c>
      <c r="R930" t="s">
        <v>132872</v>
      </c>
    </row>
    <row r="931" spans="1:18" x14ac:dyDescent="0.25">
      <c r="A931">
        <v>978</v>
      </c>
      <c r="B931" t="s">
        <v>926</v>
      </c>
      <c r="C931" t="s">
        <v>15847</v>
      </c>
      <c r="D931" t="s">
        <v>34139</v>
      </c>
      <c r="E931" t="s">
        <v>48832</v>
      </c>
      <c r="F931" t="s">
        <v>65717</v>
      </c>
      <c r="G931" t="s">
        <v>67233</v>
      </c>
      <c r="H931" t="s">
        <v>69252</v>
      </c>
      <c r="I931" t="s">
        <v>69891</v>
      </c>
      <c r="J931" t="s">
        <v>83930</v>
      </c>
      <c r="K931" t="s">
        <v>86025</v>
      </c>
      <c r="L931" t="s">
        <v>100831</v>
      </c>
      <c r="M931" t="s">
        <v>116825</v>
      </c>
      <c r="P931" t="s">
        <v>117845</v>
      </c>
      <c r="Q931" t="s">
        <v>128658</v>
      </c>
      <c r="R931" t="s">
        <v>132871</v>
      </c>
    </row>
    <row r="932" spans="1:18" x14ac:dyDescent="0.25">
      <c r="A932">
        <v>2000</v>
      </c>
      <c r="B932" t="s">
        <v>927</v>
      </c>
      <c r="C932" t="s">
        <v>15848</v>
      </c>
      <c r="D932" t="s">
        <v>34140</v>
      </c>
      <c r="E932" t="s">
        <v>48833</v>
      </c>
      <c r="I932" t="s">
        <v>69892</v>
      </c>
      <c r="J932" t="s">
        <v>83825</v>
      </c>
      <c r="M932" t="s">
        <v>116826</v>
      </c>
      <c r="P932" t="s">
        <v>117642</v>
      </c>
      <c r="Q932" t="s">
        <v>128659</v>
      </c>
      <c r="R932" t="s">
        <v>132873</v>
      </c>
    </row>
    <row r="933" spans="1:18" x14ac:dyDescent="0.25">
      <c r="A933">
        <v>2001</v>
      </c>
      <c r="B933" t="s">
        <v>145</v>
      </c>
      <c r="C933" t="s">
        <v>15849</v>
      </c>
      <c r="D933" t="s">
        <v>33359</v>
      </c>
      <c r="E933" t="s">
        <v>48834</v>
      </c>
      <c r="F933" t="s">
        <v>33359</v>
      </c>
      <c r="H933" t="s">
        <v>69255</v>
      </c>
      <c r="I933" t="s">
        <v>69347</v>
      </c>
      <c r="J933" t="s">
        <v>83813</v>
      </c>
      <c r="M933" t="s">
        <v>116827</v>
      </c>
      <c r="O933">
        <v>107</v>
      </c>
      <c r="P933" t="s">
        <v>117624</v>
      </c>
      <c r="Q933" t="s">
        <v>128273</v>
      </c>
      <c r="R933" t="s">
        <v>132695</v>
      </c>
    </row>
    <row r="934" spans="1:18" x14ac:dyDescent="0.25">
      <c r="A934">
        <v>2002</v>
      </c>
      <c r="B934" t="s">
        <v>928</v>
      </c>
      <c r="C934" t="s">
        <v>15850</v>
      </c>
      <c r="D934" t="s">
        <v>34141</v>
      </c>
      <c r="E934" t="s">
        <v>48835</v>
      </c>
      <c r="H934" t="s">
        <v>69248</v>
      </c>
      <c r="I934" t="s">
        <v>69893</v>
      </c>
      <c r="J934" t="s">
        <v>83838</v>
      </c>
      <c r="M934" t="s">
        <v>116828</v>
      </c>
      <c r="O934">
        <v>91</v>
      </c>
      <c r="P934" t="s">
        <v>117576</v>
      </c>
      <c r="Q934" t="s">
        <v>128660</v>
      </c>
      <c r="R934" t="s">
        <v>132718</v>
      </c>
    </row>
    <row r="935" spans="1:18" x14ac:dyDescent="0.25">
      <c r="A935">
        <v>2004</v>
      </c>
      <c r="B935" t="s">
        <v>929</v>
      </c>
      <c r="C935" t="s">
        <v>15851</v>
      </c>
      <c r="D935" t="s">
        <v>34142</v>
      </c>
      <c r="E935" t="s">
        <v>48836</v>
      </c>
      <c r="H935" t="s">
        <v>69248</v>
      </c>
      <c r="I935" t="s">
        <v>69894</v>
      </c>
      <c r="J935" t="s">
        <v>83825</v>
      </c>
      <c r="M935" t="s">
        <v>116829</v>
      </c>
      <c r="P935" t="s">
        <v>117677</v>
      </c>
      <c r="Q935" t="s">
        <v>128415</v>
      </c>
      <c r="R935" t="s">
        <v>132668</v>
      </c>
    </row>
    <row r="936" spans="1:18" x14ac:dyDescent="0.25">
      <c r="A936">
        <v>2005</v>
      </c>
      <c r="B936" t="s">
        <v>930</v>
      </c>
      <c r="C936" t="s">
        <v>15852</v>
      </c>
      <c r="D936" t="s">
        <v>34143</v>
      </c>
      <c r="E936" t="s">
        <v>48837</v>
      </c>
      <c r="H936" t="s">
        <v>69252</v>
      </c>
      <c r="I936" t="s">
        <v>69895</v>
      </c>
      <c r="J936" t="s">
        <v>83815</v>
      </c>
      <c r="M936" t="s">
        <v>116830</v>
      </c>
      <c r="P936" t="s">
        <v>117846</v>
      </c>
      <c r="Q936" t="s">
        <v>128296</v>
      </c>
      <c r="R936" t="s">
        <v>132700</v>
      </c>
    </row>
    <row r="937" spans="1:18" x14ac:dyDescent="0.25">
      <c r="A937">
        <v>2006</v>
      </c>
      <c r="B937" t="s">
        <v>931</v>
      </c>
      <c r="C937" t="s">
        <v>15853</v>
      </c>
      <c r="D937" t="s">
        <v>637</v>
      </c>
      <c r="E937" t="s">
        <v>48838</v>
      </c>
      <c r="I937" t="s">
        <v>69896</v>
      </c>
      <c r="J937" t="s">
        <v>83824</v>
      </c>
      <c r="M937" t="s">
        <v>116831</v>
      </c>
      <c r="P937" t="s">
        <v>117576</v>
      </c>
      <c r="Q937" t="s">
        <v>128661</v>
      </c>
      <c r="R937" t="s">
        <v>132874</v>
      </c>
    </row>
    <row r="938" spans="1:18" x14ac:dyDescent="0.25">
      <c r="A938">
        <v>2007</v>
      </c>
      <c r="B938" t="s">
        <v>932</v>
      </c>
      <c r="C938" t="s">
        <v>15854</v>
      </c>
      <c r="D938" t="s">
        <v>34144</v>
      </c>
      <c r="E938" t="s">
        <v>48839</v>
      </c>
      <c r="H938" t="s">
        <v>69257</v>
      </c>
      <c r="I938" t="s">
        <v>69897</v>
      </c>
      <c r="J938" t="s">
        <v>83816</v>
      </c>
      <c r="M938" t="s">
        <v>116832</v>
      </c>
      <c r="P938" t="s">
        <v>117847</v>
      </c>
      <c r="Q938" t="s">
        <v>128662</v>
      </c>
      <c r="R938" t="s">
        <v>132875</v>
      </c>
    </row>
    <row r="939" spans="1:18" x14ac:dyDescent="0.25">
      <c r="A939">
        <v>2008</v>
      </c>
      <c r="B939" t="s">
        <v>933</v>
      </c>
      <c r="C939" t="s">
        <v>15855</v>
      </c>
      <c r="D939" t="s">
        <v>34145</v>
      </c>
      <c r="E939" t="s">
        <v>48840</v>
      </c>
      <c r="F939" t="s">
        <v>34145</v>
      </c>
      <c r="H939" t="s">
        <v>69255</v>
      </c>
      <c r="J939" t="s">
        <v>83812</v>
      </c>
      <c r="P939" t="s">
        <v>117848</v>
      </c>
    </row>
    <row r="940" spans="1:18" x14ac:dyDescent="0.25">
      <c r="A940">
        <v>2009</v>
      </c>
      <c r="B940" t="s">
        <v>934</v>
      </c>
      <c r="C940" t="s">
        <v>15856</v>
      </c>
      <c r="D940" t="s">
        <v>34146</v>
      </c>
      <c r="E940" t="s">
        <v>48841</v>
      </c>
      <c r="J940" t="s">
        <v>83812</v>
      </c>
      <c r="P940" t="s">
        <v>117849</v>
      </c>
    </row>
    <row r="941" spans="1:18" x14ac:dyDescent="0.25">
      <c r="A941">
        <v>2010</v>
      </c>
      <c r="B941" t="s">
        <v>935</v>
      </c>
      <c r="C941" t="s">
        <v>15857</v>
      </c>
      <c r="D941" t="s">
        <v>34147</v>
      </c>
      <c r="E941" t="s">
        <v>48842</v>
      </c>
      <c r="I941" t="s">
        <v>69261</v>
      </c>
      <c r="J941" t="s">
        <v>83810</v>
      </c>
      <c r="M941" t="s">
        <v>116833</v>
      </c>
      <c r="P941" t="s">
        <v>117576</v>
      </c>
      <c r="Q941" t="s">
        <v>128221</v>
      </c>
      <c r="R941" t="s">
        <v>132654</v>
      </c>
    </row>
    <row r="942" spans="1:18" x14ac:dyDescent="0.25">
      <c r="A942">
        <v>2011</v>
      </c>
      <c r="B942" t="s">
        <v>936</v>
      </c>
      <c r="C942" t="s">
        <v>15858</v>
      </c>
      <c r="D942" t="s">
        <v>34148</v>
      </c>
      <c r="E942" t="s">
        <v>48843</v>
      </c>
      <c r="I942" t="s">
        <v>69261</v>
      </c>
      <c r="J942" t="s">
        <v>83810</v>
      </c>
      <c r="M942" t="s">
        <v>116834</v>
      </c>
      <c r="P942" t="s">
        <v>117576</v>
      </c>
      <c r="Q942" t="s">
        <v>128221</v>
      </c>
      <c r="R942" t="s">
        <v>132655</v>
      </c>
    </row>
    <row r="943" spans="1:18" x14ac:dyDescent="0.25">
      <c r="A943">
        <v>2012</v>
      </c>
      <c r="B943" t="s">
        <v>937</v>
      </c>
      <c r="C943" t="s">
        <v>15859</v>
      </c>
      <c r="D943" t="s">
        <v>34149</v>
      </c>
      <c r="E943" t="s">
        <v>48844</v>
      </c>
      <c r="I943" t="s">
        <v>69261</v>
      </c>
      <c r="J943" t="s">
        <v>83810</v>
      </c>
      <c r="M943" t="s">
        <v>116835</v>
      </c>
      <c r="P943" t="s">
        <v>117576</v>
      </c>
      <c r="Q943" t="s">
        <v>128221</v>
      </c>
      <c r="R943" t="s">
        <v>132654</v>
      </c>
    </row>
    <row r="944" spans="1:18" x14ac:dyDescent="0.25">
      <c r="A944">
        <v>2013</v>
      </c>
      <c r="B944" t="s">
        <v>938</v>
      </c>
      <c r="C944" t="s">
        <v>15860</v>
      </c>
      <c r="D944" t="s">
        <v>34150</v>
      </c>
      <c r="E944" t="s">
        <v>48845</v>
      </c>
      <c r="I944" t="s">
        <v>69261</v>
      </c>
      <c r="J944" t="s">
        <v>83810</v>
      </c>
      <c r="M944" t="s">
        <v>116836</v>
      </c>
      <c r="P944" t="s">
        <v>117576</v>
      </c>
      <c r="Q944" t="s">
        <v>128221</v>
      </c>
      <c r="R944" t="s">
        <v>132655</v>
      </c>
    </row>
    <row r="945" spans="1:18" x14ac:dyDescent="0.25">
      <c r="A945">
        <v>2014</v>
      </c>
      <c r="B945" t="s">
        <v>939</v>
      </c>
      <c r="C945" t="s">
        <v>15861</v>
      </c>
      <c r="D945" t="s">
        <v>34151</v>
      </c>
      <c r="E945" t="s">
        <v>48846</v>
      </c>
      <c r="I945" t="s">
        <v>69261</v>
      </c>
      <c r="J945" t="s">
        <v>83810</v>
      </c>
      <c r="M945" t="s">
        <v>116837</v>
      </c>
      <c r="P945" t="s">
        <v>117576</v>
      </c>
      <c r="Q945" t="s">
        <v>128221</v>
      </c>
      <c r="R945" t="s">
        <v>132655</v>
      </c>
    </row>
    <row r="946" spans="1:18" x14ac:dyDescent="0.25">
      <c r="A946">
        <v>2016</v>
      </c>
      <c r="B946" t="s">
        <v>940</v>
      </c>
      <c r="C946" t="s">
        <v>15862</v>
      </c>
      <c r="D946" t="s">
        <v>34152</v>
      </c>
      <c r="E946" t="s">
        <v>48847</v>
      </c>
      <c r="F946" t="s">
        <v>65718</v>
      </c>
      <c r="G946" t="s">
        <v>67234</v>
      </c>
      <c r="H946" t="s">
        <v>69252</v>
      </c>
      <c r="I946" t="s">
        <v>69898</v>
      </c>
      <c r="J946" t="s">
        <v>83849</v>
      </c>
      <c r="K946" t="s">
        <v>86026</v>
      </c>
      <c r="L946" t="s">
        <v>100832</v>
      </c>
      <c r="M946" t="s">
        <v>116838</v>
      </c>
      <c r="P946" t="s">
        <v>117850</v>
      </c>
      <c r="Q946" t="s">
        <v>128663</v>
      </c>
      <c r="R946" t="s">
        <v>132723</v>
      </c>
    </row>
    <row r="947" spans="1:18" x14ac:dyDescent="0.25">
      <c r="A947">
        <v>2017</v>
      </c>
      <c r="B947" t="s">
        <v>941</v>
      </c>
      <c r="C947" t="s">
        <v>15863</v>
      </c>
      <c r="D947" t="s">
        <v>34153</v>
      </c>
      <c r="E947" t="s">
        <v>48848</v>
      </c>
      <c r="H947" t="s">
        <v>69255</v>
      </c>
      <c r="I947" t="s">
        <v>69899</v>
      </c>
      <c r="J947" t="s">
        <v>83849</v>
      </c>
      <c r="M947" t="s">
        <v>116839</v>
      </c>
      <c r="P947" t="s">
        <v>117629</v>
      </c>
      <c r="Q947" t="s">
        <v>128664</v>
      </c>
      <c r="R947" t="s">
        <v>132723</v>
      </c>
    </row>
    <row r="948" spans="1:18" x14ac:dyDescent="0.25">
      <c r="A948">
        <v>2018</v>
      </c>
      <c r="B948" t="s">
        <v>942</v>
      </c>
      <c r="C948" t="s">
        <v>15864</v>
      </c>
      <c r="D948" t="s">
        <v>34154</v>
      </c>
      <c r="E948" t="s">
        <v>48849</v>
      </c>
      <c r="G948" t="s">
        <v>67235</v>
      </c>
      <c r="H948" t="s">
        <v>69255</v>
      </c>
      <c r="I948" t="s">
        <v>69900</v>
      </c>
      <c r="J948" t="s">
        <v>83931</v>
      </c>
      <c r="K948" t="s">
        <v>86027</v>
      </c>
      <c r="L948" t="s">
        <v>100833</v>
      </c>
      <c r="M948" t="s">
        <v>116840</v>
      </c>
      <c r="P948" t="s">
        <v>117851</v>
      </c>
      <c r="Q948" t="s">
        <v>128665</v>
      </c>
      <c r="R948" t="s">
        <v>132876</v>
      </c>
    </row>
    <row r="949" spans="1:18" x14ac:dyDescent="0.25">
      <c r="A949">
        <v>2019</v>
      </c>
      <c r="B949" t="s">
        <v>943</v>
      </c>
      <c r="C949" t="s">
        <v>15865</v>
      </c>
      <c r="D949" t="s">
        <v>34155</v>
      </c>
      <c r="E949" t="s">
        <v>48850</v>
      </c>
      <c r="G949" t="s">
        <v>67236</v>
      </c>
      <c r="H949" t="s">
        <v>69255</v>
      </c>
      <c r="I949" t="s">
        <v>69901</v>
      </c>
      <c r="J949" t="s">
        <v>83932</v>
      </c>
      <c r="K949" t="s">
        <v>86028</v>
      </c>
      <c r="L949" t="s">
        <v>100834</v>
      </c>
      <c r="M949" t="s">
        <v>116841</v>
      </c>
      <c r="P949" t="s">
        <v>117852</v>
      </c>
      <c r="Q949" t="s">
        <v>128666</v>
      </c>
      <c r="R949" t="s">
        <v>132681</v>
      </c>
    </row>
    <row r="950" spans="1:18" x14ac:dyDescent="0.25">
      <c r="A950">
        <v>2020</v>
      </c>
      <c r="B950" t="s">
        <v>944</v>
      </c>
      <c r="C950" t="s">
        <v>15866</v>
      </c>
      <c r="D950" t="s">
        <v>34156</v>
      </c>
      <c r="E950" t="s">
        <v>48851</v>
      </c>
      <c r="I950" t="s">
        <v>69902</v>
      </c>
      <c r="J950" t="s">
        <v>83838</v>
      </c>
      <c r="M950" t="s">
        <v>116842</v>
      </c>
      <c r="P950" t="s">
        <v>117576</v>
      </c>
      <c r="Q950" t="s">
        <v>128660</v>
      </c>
      <c r="R950" t="s">
        <v>132718</v>
      </c>
    </row>
    <row r="951" spans="1:18" x14ac:dyDescent="0.25">
      <c r="A951">
        <v>2022</v>
      </c>
      <c r="B951" t="s">
        <v>945</v>
      </c>
      <c r="C951" t="s">
        <v>15867</v>
      </c>
      <c r="D951" t="s">
        <v>34157</v>
      </c>
      <c r="E951" t="s">
        <v>48852</v>
      </c>
      <c r="I951" t="s">
        <v>69903</v>
      </c>
      <c r="J951" t="s">
        <v>83813</v>
      </c>
      <c r="M951" t="s">
        <v>116843</v>
      </c>
      <c r="P951" t="s">
        <v>117731</v>
      </c>
      <c r="Q951" t="s">
        <v>128267</v>
      </c>
      <c r="R951" t="s">
        <v>132658</v>
      </c>
    </row>
    <row r="952" spans="1:18" x14ac:dyDescent="0.25">
      <c r="A952">
        <v>2023</v>
      </c>
      <c r="B952" t="s">
        <v>946</v>
      </c>
      <c r="C952" t="s">
        <v>15868</v>
      </c>
      <c r="D952" t="s">
        <v>34158</v>
      </c>
      <c r="E952" t="s">
        <v>48853</v>
      </c>
      <c r="I952" t="s">
        <v>69270</v>
      </c>
      <c r="J952" t="s">
        <v>83813</v>
      </c>
      <c r="M952" t="s">
        <v>116844</v>
      </c>
      <c r="P952" t="s">
        <v>117615</v>
      </c>
      <c r="Q952" t="s">
        <v>128267</v>
      </c>
      <c r="R952" t="s">
        <v>132658</v>
      </c>
    </row>
    <row r="953" spans="1:18" x14ac:dyDescent="0.25">
      <c r="A953">
        <v>2024</v>
      </c>
      <c r="B953" t="s">
        <v>947</v>
      </c>
      <c r="C953" t="s">
        <v>15869</v>
      </c>
      <c r="D953" t="s">
        <v>34159</v>
      </c>
      <c r="E953" t="s">
        <v>48854</v>
      </c>
      <c r="I953" t="s">
        <v>69904</v>
      </c>
      <c r="J953" t="s">
        <v>83813</v>
      </c>
      <c r="M953" t="s">
        <v>116845</v>
      </c>
      <c r="P953" t="s">
        <v>117615</v>
      </c>
      <c r="Q953" t="s">
        <v>128667</v>
      </c>
      <c r="R953" t="s">
        <v>132877</v>
      </c>
    </row>
    <row r="954" spans="1:18" x14ac:dyDescent="0.25">
      <c r="A954">
        <v>2025</v>
      </c>
      <c r="B954" t="s">
        <v>948</v>
      </c>
      <c r="C954" t="s">
        <v>15870</v>
      </c>
      <c r="D954" t="s">
        <v>34160</v>
      </c>
      <c r="E954" t="s">
        <v>48855</v>
      </c>
      <c r="I954" t="s">
        <v>69905</v>
      </c>
      <c r="J954" t="s">
        <v>83814</v>
      </c>
      <c r="M954" t="s">
        <v>116846</v>
      </c>
      <c r="P954" t="s">
        <v>117853</v>
      </c>
      <c r="Q954" t="s">
        <v>128249</v>
      </c>
      <c r="R954" t="s">
        <v>132673</v>
      </c>
    </row>
    <row r="955" spans="1:18" x14ac:dyDescent="0.25">
      <c r="A955">
        <v>2026</v>
      </c>
      <c r="B955" t="s">
        <v>949</v>
      </c>
      <c r="C955" t="s">
        <v>15871</v>
      </c>
      <c r="D955" t="s">
        <v>34161</v>
      </c>
      <c r="E955" t="s">
        <v>48856</v>
      </c>
      <c r="H955" t="s">
        <v>69250</v>
      </c>
      <c r="I955" t="s">
        <v>69906</v>
      </c>
      <c r="J955" t="s">
        <v>83813</v>
      </c>
      <c r="M955" t="s">
        <v>116847</v>
      </c>
      <c r="P955" t="s">
        <v>117846</v>
      </c>
      <c r="Q955" t="s">
        <v>128668</v>
      </c>
      <c r="R955" t="s">
        <v>132878</v>
      </c>
    </row>
    <row r="956" spans="1:18" x14ac:dyDescent="0.25">
      <c r="A956">
        <v>2027</v>
      </c>
      <c r="B956" t="s">
        <v>950</v>
      </c>
      <c r="C956" t="s">
        <v>15872</v>
      </c>
      <c r="D956" t="s">
        <v>34162</v>
      </c>
      <c r="E956" t="s">
        <v>48857</v>
      </c>
      <c r="I956" t="s">
        <v>69907</v>
      </c>
      <c r="J956" t="s">
        <v>83810</v>
      </c>
      <c r="M956" t="s">
        <v>116848</v>
      </c>
      <c r="P956" t="s">
        <v>117576</v>
      </c>
      <c r="Q956" t="s">
        <v>128669</v>
      </c>
      <c r="R956" t="s">
        <v>132879</v>
      </c>
    </row>
    <row r="957" spans="1:18" x14ac:dyDescent="0.25">
      <c r="A957">
        <v>2028</v>
      </c>
      <c r="B957" t="s">
        <v>951</v>
      </c>
      <c r="C957" t="s">
        <v>15873</v>
      </c>
      <c r="D957" t="s">
        <v>34163</v>
      </c>
      <c r="E957" t="s">
        <v>48858</v>
      </c>
      <c r="F957" t="s">
        <v>65719</v>
      </c>
      <c r="H957" t="s">
        <v>69258</v>
      </c>
      <c r="I957" t="s">
        <v>69908</v>
      </c>
      <c r="J957" t="s">
        <v>83933</v>
      </c>
      <c r="K957" t="s">
        <v>86029</v>
      </c>
      <c r="L957" t="s">
        <v>100835</v>
      </c>
      <c r="M957" t="s">
        <v>116849</v>
      </c>
      <c r="P957" t="s">
        <v>117624</v>
      </c>
      <c r="Q957" t="s">
        <v>128670</v>
      </c>
      <c r="R957" t="s">
        <v>132695</v>
      </c>
    </row>
    <row r="958" spans="1:18" x14ac:dyDescent="0.25">
      <c r="A958">
        <v>2029</v>
      </c>
      <c r="B958" t="s">
        <v>952</v>
      </c>
      <c r="C958" t="s">
        <v>15874</v>
      </c>
      <c r="D958" t="s">
        <v>34164</v>
      </c>
      <c r="E958" t="s">
        <v>48859</v>
      </c>
      <c r="G958" t="s">
        <v>67237</v>
      </c>
      <c r="I958" t="s">
        <v>69909</v>
      </c>
      <c r="J958" t="s">
        <v>83814</v>
      </c>
      <c r="M958" t="s">
        <v>116850</v>
      </c>
      <c r="P958" t="s">
        <v>117603</v>
      </c>
      <c r="Q958" t="s">
        <v>128249</v>
      </c>
      <c r="R958" t="s">
        <v>132673</v>
      </c>
    </row>
    <row r="959" spans="1:18" x14ac:dyDescent="0.25">
      <c r="A959">
        <v>2030</v>
      </c>
      <c r="B959" t="s">
        <v>953</v>
      </c>
      <c r="C959" t="s">
        <v>15875</v>
      </c>
      <c r="D959" t="s">
        <v>34165</v>
      </c>
      <c r="E959" t="s">
        <v>48860</v>
      </c>
      <c r="I959" t="s">
        <v>69910</v>
      </c>
      <c r="J959" t="s">
        <v>83821</v>
      </c>
      <c r="M959" t="s">
        <v>116851</v>
      </c>
      <c r="P959" t="s">
        <v>117591</v>
      </c>
      <c r="Q959" t="s">
        <v>128282</v>
      </c>
      <c r="R959" t="s">
        <v>132676</v>
      </c>
    </row>
    <row r="960" spans="1:18" x14ac:dyDescent="0.25">
      <c r="A960">
        <v>2031</v>
      </c>
      <c r="B960" t="s">
        <v>954</v>
      </c>
      <c r="C960" t="s">
        <v>15876</v>
      </c>
      <c r="D960" t="s">
        <v>34166</v>
      </c>
      <c r="E960" t="s">
        <v>48861</v>
      </c>
      <c r="H960" t="s">
        <v>69249</v>
      </c>
      <c r="I960" t="s">
        <v>69911</v>
      </c>
      <c r="J960" t="s">
        <v>83821</v>
      </c>
      <c r="M960" t="s">
        <v>116852</v>
      </c>
      <c r="P960" t="s">
        <v>117591</v>
      </c>
      <c r="Q960" t="s">
        <v>128285</v>
      </c>
      <c r="R960" t="s">
        <v>132677</v>
      </c>
    </row>
    <row r="961" spans="1:18" x14ac:dyDescent="0.25">
      <c r="A961">
        <v>2032</v>
      </c>
      <c r="B961" t="s">
        <v>955</v>
      </c>
      <c r="C961" t="s">
        <v>15877</v>
      </c>
      <c r="D961" t="s">
        <v>34167</v>
      </c>
      <c r="E961" t="s">
        <v>48862</v>
      </c>
      <c r="H961" t="s">
        <v>69248</v>
      </c>
      <c r="I961" t="s">
        <v>69912</v>
      </c>
      <c r="J961" t="s">
        <v>83821</v>
      </c>
      <c r="M961" t="s">
        <v>116853</v>
      </c>
      <c r="P961" t="s">
        <v>117591</v>
      </c>
      <c r="Q961" t="s">
        <v>128285</v>
      </c>
      <c r="R961" t="s">
        <v>132677</v>
      </c>
    </row>
    <row r="962" spans="1:18" x14ac:dyDescent="0.25">
      <c r="A962">
        <v>2033</v>
      </c>
      <c r="B962" t="s">
        <v>956</v>
      </c>
      <c r="C962" t="s">
        <v>15878</v>
      </c>
      <c r="D962" t="s">
        <v>34168</v>
      </c>
      <c r="E962" t="s">
        <v>48863</v>
      </c>
      <c r="H962" t="s">
        <v>69248</v>
      </c>
      <c r="I962" t="s">
        <v>69913</v>
      </c>
      <c r="J962" t="s">
        <v>83821</v>
      </c>
      <c r="M962" t="s">
        <v>116854</v>
      </c>
      <c r="P962" t="s">
        <v>117591</v>
      </c>
      <c r="Q962" t="s">
        <v>128285</v>
      </c>
      <c r="R962" t="s">
        <v>132676</v>
      </c>
    </row>
    <row r="963" spans="1:18" x14ac:dyDescent="0.25">
      <c r="A963">
        <v>2034</v>
      </c>
      <c r="B963" t="s">
        <v>957</v>
      </c>
      <c r="C963" t="s">
        <v>15879</v>
      </c>
      <c r="D963" t="s">
        <v>34169</v>
      </c>
      <c r="E963" t="s">
        <v>48864</v>
      </c>
      <c r="F963" t="s">
        <v>65720</v>
      </c>
      <c r="G963" t="s">
        <v>67238</v>
      </c>
      <c r="H963" t="s">
        <v>69257</v>
      </c>
      <c r="I963" t="s">
        <v>69914</v>
      </c>
      <c r="J963" t="s">
        <v>83934</v>
      </c>
      <c r="K963" t="s">
        <v>86030</v>
      </c>
      <c r="L963" t="s">
        <v>100836</v>
      </c>
      <c r="P963" t="s">
        <v>117854</v>
      </c>
      <c r="Q963" t="s">
        <v>128671</v>
      </c>
    </row>
    <row r="964" spans="1:18" x14ac:dyDescent="0.25">
      <c r="A964">
        <v>2035</v>
      </c>
      <c r="B964" t="s">
        <v>958</v>
      </c>
      <c r="C964" t="s">
        <v>15880</v>
      </c>
      <c r="D964" t="s">
        <v>34170</v>
      </c>
      <c r="E964" t="s">
        <v>48865</v>
      </c>
      <c r="G964" t="s">
        <v>67239</v>
      </c>
      <c r="H964" t="s">
        <v>69257</v>
      </c>
      <c r="I964" t="s">
        <v>69915</v>
      </c>
      <c r="J964" t="s">
        <v>83935</v>
      </c>
      <c r="M964" t="s">
        <v>116855</v>
      </c>
      <c r="P964" t="s">
        <v>117576</v>
      </c>
      <c r="Q964" t="s">
        <v>128672</v>
      </c>
      <c r="R964" t="s">
        <v>132684</v>
      </c>
    </row>
    <row r="965" spans="1:18" x14ac:dyDescent="0.25">
      <c r="A965">
        <v>2036</v>
      </c>
      <c r="B965" t="s">
        <v>959</v>
      </c>
      <c r="C965" t="s">
        <v>15881</v>
      </c>
      <c r="D965" t="s">
        <v>34171</v>
      </c>
      <c r="E965" t="s">
        <v>48866</v>
      </c>
      <c r="F965" t="s">
        <v>65721</v>
      </c>
      <c r="G965" t="s">
        <v>67240</v>
      </c>
      <c r="H965" t="s">
        <v>69249</v>
      </c>
      <c r="I965" t="s">
        <v>69916</v>
      </c>
      <c r="J965" t="s">
        <v>83827</v>
      </c>
      <c r="K965" t="s">
        <v>86031</v>
      </c>
      <c r="L965" t="s">
        <v>100837</v>
      </c>
      <c r="M965" t="s">
        <v>116856</v>
      </c>
      <c r="P965" t="s">
        <v>117855</v>
      </c>
      <c r="Q965" t="s">
        <v>128673</v>
      </c>
      <c r="R965" t="s">
        <v>132880</v>
      </c>
    </row>
    <row r="966" spans="1:18" x14ac:dyDescent="0.25">
      <c r="A966">
        <v>2037</v>
      </c>
      <c r="B966" t="s">
        <v>960</v>
      </c>
      <c r="C966" t="s">
        <v>15882</v>
      </c>
      <c r="D966" t="s">
        <v>34172</v>
      </c>
      <c r="E966" t="s">
        <v>48867</v>
      </c>
      <c r="I966" t="s">
        <v>69917</v>
      </c>
      <c r="J966" t="s">
        <v>83855</v>
      </c>
      <c r="M966" t="s">
        <v>116857</v>
      </c>
      <c r="P966" t="s">
        <v>117667</v>
      </c>
      <c r="Q966" t="s">
        <v>128385</v>
      </c>
      <c r="R966" t="s">
        <v>132657</v>
      </c>
    </row>
    <row r="967" spans="1:18" x14ac:dyDescent="0.25">
      <c r="A967">
        <v>2038</v>
      </c>
      <c r="B967" t="s">
        <v>961</v>
      </c>
      <c r="C967" t="s">
        <v>15883</v>
      </c>
      <c r="D967" t="s">
        <v>34173</v>
      </c>
      <c r="E967" t="s">
        <v>48868</v>
      </c>
      <c r="H967" t="s">
        <v>69254</v>
      </c>
      <c r="I967" t="s">
        <v>69918</v>
      </c>
      <c r="J967" t="s">
        <v>83811</v>
      </c>
      <c r="M967" t="s">
        <v>116858</v>
      </c>
      <c r="O967">
        <v>65</v>
      </c>
      <c r="P967" t="s">
        <v>117619</v>
      </c>
      <c r="Q967" t="s">
        <v>128674</v>
      </c>
      <c r="R967" t="s">
        <v>132881</v>
      </c>
    </row>
    <row r="968" spans="1:18" x14ac:dyDescent="0.25">
      <c r="A968">
        <v>2039</v>
      </c>
      <c r="B968" t="s">
        <v>962</v>
      </c>
      <c r="C968" t="s">
        <v>15884</v>
      </c>
      <c r="D968" t="s">
        <v>34174</v>
      </c>
      <c r="E968" t="s">
        <v>48869</v>
      </c>
      <c r="I968" t="s">
        <v>69919</v>
      </c>
      <c r="J968" t="s">
        <v>83815</v>
      </c>
      <c r="M968" t="s">
        <v>116859</v>
      </c>
      <c r="P968" t="s">
        <v>117576</v>
      </c>
      <c r="Q968" t="s">
        <v>128232</v>
      </c>
      <c r="R968" t="s">
        <v>132665</v>
      </c>
    </row>
    <row r="969" spans="1:18" x14ac:dyDescent="0.25">
      <c r="A969">
        <v>2040</v>
      </c>
      <c r="B969" t="s">
        <v>963</v>
      </c>
      <c r="C969" t="s">
        <v>15885</v>
      </c>
      <c r="D969" t="s">
        <v>34175</v>
      </c>
      <c r="E969" t="s">
        <v>48870</v>
      </c>
      <c r="I969" t="s">
        <v>69920</v>
      </c>
      <c r="J969" t="s">
        <v>83936</v>
      </c>
      <c r="M969" t="s">
        <v>116860</v>
      </c>
      <c r="P969" t="s">
        <v>117856</v>
      </c>
      <c r="Q969" t="s">
        <v>128675</v>
      </c>
      <c r="R969" t="s">
        <v>132723</v>
      </c>
    </row>
    <row r="970" spans="1:18" x14ac:dyDescent="0.25">
      <c r="A970">
        <v>2043</v>
      </c>
      <c r="B970" t="s">
        <v>964</v>
      </c>
      <c r="C970" t="s">
        <v>15886</v>
      </c>
      <c r="D970" t="s">
        <v>34176</v>
      </c>
      <c r="E970" t="s">
        <v>48871</v>
      </c>
      <c r="I970" t="s">
        <v>69921</v>
      </c>
      <c r="J970" t="s">
        <v>83814</v>
      </c>
      <c r="M970" t="s">
        <v>116861</v>
      </c>
      <c r="P970" t="s">
        <v>117663</v>
      </c>
      <c r="Q970" t="s">
        <v>128676</v>
      </c>
      <c r="R970" t="s">
        <v>132882</v>
      </c>
    </row>
    <row r="971" spans="1:18" x14ac:dyDescent="0.25">
      <c r="A971">
        <v>2044</v>
      </c>
      <c r="B971" t="s">
        <v>965</v>
      </c>
      <c r="C971" t="s">
        <v>15887</v>
      </c>
      <c r="D971" t="s">
        <v>34177</v>
      </c>
      <c r="E971" t="s">
        <v>48872</v>
      </c>
      <c r="H971" t="s">
        <v>69247</v>
      </c>
      <c r="I971" t="s">
        <v>69922</v>
      </c>
      <c r="J971" t="s">
        <v>83810</v>
      </c>
      <c r="M971" t="s">
        <v>116862</v>
      </c>
      <c r="P971" t="s">
        <v>117576</v>
      </c>
      <c r="Q971" t="s">
        <v>128677</v>
      </c>
      <c r="R971" t="s">
        <v>132883</v>
      </c>
    </row>
    <row r="972" spans="1:18" x14ac:dyDescent="0.25">
      <c r="A972">
        <v>2048</v>
      </c>
      <c r="B972" t="s">
        <v>966</v>
      </c>
      <c r="C972" t="s">
        <v>15888</v>
      </c>
      <c r="D972" t="s">
        <v>34178</v>
      </c>
      <c r="E972" t="s">
        <v>48873</v>
      </c>
      <c r="F972" t="s">
        <v>34178</v>
      </c>
      <c r="H972" t="s">
        <v>69256</v>
      </c>
      <c r="J972" t="s">
        <v>83816</v>
      </c>
      <c r="M972" t="s">
        <v>116863</v>
      </c>
      <c r="P972" t="s">
        <v>117857</v>
      </c>
    </row>
    <row r="973" spans="1:18" x14ac:dyDescent="0.25">
      <c r="A973">
        <v>2049</v>
      </c>
      <c r="B973" t="s">
        <v>967</v>
      </c>
      <c r="C973" t="s">
        <v>15889</v>
      </c>
      <c r="D973" t="s">
        <v>34179</v>
      </c>
      <c r="E973" t="s">
        <v>48874</v>
      </c>
      <c r="F973" t="s">
        <v>34179</v>
      </c>
      <c r="H973" t="s">
        <v>69253</v>
      </c>
      <c r="J973" t="s">
        <v>83812</v>
      </c>
      <c r="M973" t="s">
        <v>116864</v>
      </c>
      <c r="P973" t="s">
        <v>117858</v>
      </c>
    </row>
    <row r="974" spans="1:18" x14ac:dyDescent="0.25">
      <c r="A974">
        <v>2050</v>
      </c>
      <c r="B974" t="s">
        <v>968</v>
      </c>
      <c r="C974" t="s">
        <v>15890</v>
      </c>
      <c r="D974" t="s">
        <v>34180</v>
      </c>
      <c r="E974" t="s">
        <v>48875</v>
      </c>
      <c r="F974" t="s">
        <v>34180</v>
      </c>
      <c r="H974" t="s">
        <v>69249</v>
      </c>
      <c r="J974" t="s">
        <v>83812</v>
      </c>
      <c r="M974" t="s">
        <v>116865</v>
      </c>
      <c r="P974" t="s">
        <v>117858</v>
      </c>
    </row>
    <row r="975" spans="1:18" x14ac:dyDescent="0.25">
      <c r="A975">
        <v>2051</v>
      </c>
      <c r="B975" t="s">
        <v>969</v>
      </c>
      <c r="C975" t="s">
        <v>15891</v>
      </c>
      <c r="D975" t="s">
        <v>34181</v>
      </c>
      <c r="E975" t="s">
        <v>48876</v>
      </c>
      <c r="F975" t="s">
        <v>34181</v>
      </c>
      <c r="H975" t="s">
        <v>69253</v>
      </c>
      <c r="J975" t="s">
        <v>83812</v>
      </c>
      <c r="M975" t="s">
        <v>116866</v>
      </c>
      <c r="P975" t="s">
        <v>117858</v>
      </c>
    </row>
    <row r="976" spans="1:18" x14ac:dyDescent="0.25">
      <c r="A976">
        <v>2054</v>
      </c>
      <c r="B976" t="s">
        <v>970</v>
      </c>
      <c r="C976" t="s">
        <v>15892</v>
      </c>
      <c r="D976" t="s">
        <v>34182</v>
      </c>
      <c r="E976" t="s">
        <v>48877</v>
      </c>
      <c r="F976" t="s">
        <v>34182</v>
      </c>
      <c r="H976" t="s">
        <v>69258</v>
      </c>
      <c r="I976" t="s">
        <v>69923</v>
      </c>
      <c r="J976" t="s">
        <v>83937</v>
      </c>
      <c r="K976" t="s">
        <v>86032</v>
      </c>
      <c r="L976" t="s">
        <v>100838</v>
      </c>
      <c r="M976" t="s">
        <v>116867</v>
      </c>
      <c r="P976" t="s">
        <v>117859</v>
      </c>
      <c r="Q976" t="s">
        <v>128678</v>
      </c>
      <c r="R976" t="s">
        <v>132884</v>
      </c>
    </row>
    <row r="977" spans="1:18" x14ac:dyDescent="0.25">
      <c r="A977">
        <v>2055</v>
      </c>
      <c r="B977" t="s">
        <v>971</v>
      </c>
      <c r="C977" t="s">
        <v>15893</v>
      </c>
      <c r="D977" t="s">
        <v>34183</v>
      </c>
      <c r="E977" t="s">
        <v>48878</v>
      </c>
      <c r="F977" t="s">
        <v>34183</v>
      </c>
      <c r="H977" t="s">
        <v>69252</v>
      </c>
      <c r="I977" t="s">
        <v>69924</v>
      </c>
      <c r="J977" t="s">
        <v>83877</v>
      </c>
      <c r="K977" t="s">
        <v>86033</v>
      </c>
      <c r="L977" t="s">
        <v>100839</v>
      </c>
      <c r="M977" t="s">
        <v>116868</v>
      </c>
      <c r="P977" t="s">
        <v>117860</v>
      </c>
      <c r="Q977" t="s">
        <v>128679</v>
      </c>
    </row>
    <row r="978" spans="1:18" x14ac:dyDescent="0.25">
      <c r="A978">
        <v>2056</v>
      </c>
      <c r="B978" t="s">
        <v>972</v>
      </c>
      <c r="C978" t="s">
        <v>15894</v>
      </c>
      <c r="D978" t="s">
        <v>34184</v>
      </c>
      <c r="E978" t="s">
        <v>48879</v>
      </c>
      <c r="F978" t="s">
        <v>34184</v>
      </c>
      <c r="H978" t="s">
        <v>69254</v>
      </c>
      <c r="I978" t="s">
        <v>69925</v>
      </c>
      <c r="J978" t="s">
        <v>83938</v>
      </c>
      <c r="K978" t="s">
        <v>86034</v>
      </c>
      <c r="L978" t="s">
        <v>100840</v>
      </c>
      <c r="M978" t="s">
        <v>116869</v>
      </c>
      <c r="P978" t="s">
        <v>117861</v>
      </c>
      <c r="R978" t="s">
        <v>132885</v>
      </c>
    </row>
    <row r="979" spans="1:18" x14ac:dyDescent="0.25">
      <c r="A979">
        <v>2057</v>
      </c>
      <c r="B979" t="s">
        <v>973</v>
      </c>
      <c r="C979" t="s">
        <v>15895</v>
      </c>
      <c r="D979" t="s">
        <v>34185</v>
      </c>
      <c r="E979" t="s">
        <v>48880</v>
      </c>
      <c r="G979" t="s">
        <v>67241</v>
      </c>
      <c r="H979" t="s">
        <v>69248</v>
      </c>
      <c r="I979" t="s">
        <v>69926</v>
      </c>
      <c r="J979" t="s">
        <v>83822</v>
      </c>
      <c r="K979" t="s">
        <v>86035</v>
      </c>
      <c r="L979" t="s">
        <v>100841</v>
      </c>
      <c r="M979" t="s">
        <v>116870</v>
      </c>
      <c r="P979" t="s">
        <v>117862</v>
      </c>
      <c r="Q979" t="s">
        <v>128680</v>
      </c>
    </row>
    <row r="980" spans="1:18" x14ac:dyDescent="0.25">
      <c r="A980">
        <v>2058</v>
      </c>
      <c r="B980" t="s">
        <v>973</v>
      </c>
      <c r="C980" t="s">
        <v>15896</v>
      </c>
      <c r="D980" t="s">
        <v>34185</v>
      </c>
      <c r="E980" t="s">
        <v>48881</v>
      </c>
      <c r="H980" t="s">
        <v>69249</v>
      </c>
      <c r="I980" t="s">
        <v>69927</v>
      </c>
      <c r="J980" t="s">
        <v>83822</v>
      </c>
      <c r="M980" t="s">
        <v>116871</v>
      </c>
      <c r="P980" t="s">
        <v>117596</v>
      </c>
      <c r="Q980" t="s">
        <v>128681</v>
      </c>
      <c r="R980" t="s">
        <v>132668</v>
      </c>
    </row>
    <row r="981" spans="1:18" x14ac:dyDescent="0.25">
      <c r="A981">
        <v>2059</v>
      </c>
      <c r="B981" t="s">
        <v>974</v>
      </c>
      <c r="C981" t="s">
        <v>15897</v>
      </c>
      <c r="D981" t="s">
        <v>34186</v>
      </c>
      <c r="E981" t="s">
        <v>48882</v>
      </c>
      <c r="H981" t="s">
        <v>69250</v>
      </c>
      <c r="I981" t="s">
        <v>69928</v>
      </c>
      <c r="J981" t="s">
        <v>83822</v>
      </c>
      <c r="M981" t="s">
        <v>116872</v>
      </c>
      <c r="P981" t="s">
        <v>117596</v>
      </c>
      <c r="Q981" t="s">
        <v>128682</v>
      </c>
      <c r="R981" t="s">
        <v>132668</v>
      </c>
    </row>
    <row r="982" spans="1:18" x14ac:dyDescent="0.25">
      <c r="A982">
        <v>2060</v>
      </c>
      <c r="B982" t="s">
        <v>975</v>
      </c>
      <c r="C982" t="s">
        <v>15898</v>
      </c>
      <c r="D982" t="s">
        <v>34187</v>
      </c>
      <c r="E982" t="s">
        <v>48883</v>
      </c>
      <c r="H982" t="s">
        <v>69258</v>
      </c>
      <c r="I982" t="s">
        <v>69929</v>
      </c>
      <c r="J982" t="s">
        <v>83822</v>
      </c>
      <c r="M982" t="s">
        <v>116873</v>
      </c>
      <c r="P982" t="s">
        <v>117596</v>
      </c>
      <c r="Q982" t="s">
        <v>128683</v>
      </c>
      <c r="R982" t="s">
        <v>132668</v>
      </c>
    </row>
    <row r="983" spans="1:18" x14ac:dyDescent="0.25">
      <c r="A983">
        <v>2061</v>
      </c>
      <c r="B983" t="s">
        <v>976</v>
      </c>
      <c r="C983" t="s">
        <v>15899</v>
      </c>
      <c r="D983" t="s">
        <v>34188</v>
      </c>
      <c r="E983" t="s">
        <v>48884</v>
      </c>
      <c r="H983" t="s">
        <v>69253</v>
      </c>
      <c r="I983" t="s">
        <v>69930</v>
      </c>
      <c r="J983" t="s">
        <v>83822</v>
      </c>
      <c r="M983" t="s">
        <v>116874</v>
      </c>
      <c r="P983" t="s">
        <v>117596</v>
      </c>
      <c r="Q983" t="s">
        <v>128684</v>
      </c>
      <c r="R983" t="s">
        <v>132668</v>
      </c>
    </row>
    <row r="984" spans="1:18" x14ac:dyDescent="0.25">
      <c r="A984">
        <v>2062</v>
      </c>
      <c r="B984" t="s">
        <v>977</v>
      </c>
      <c r="C984" t="s">
        <v>15900</v>
      </c>
      <c r="D984" t="s">
        <v>34189</v>
      </c>
      <c r="E984" t="s">
        <v>48885</v>
      </c>
      <c r="I984" t="s">
        <v>69931</v>
      </c>
      <c r="J984" t="s">
        <v>83844</v>
      </c>
      <c r="M984" t="s">
        <v>116875</v>
      </c>
      <c r="P984" t="s">
        <v>117641</v>
      </c>
      <c r="Q984" t="s">
        <v>128685</v>
      </c>
      <c r="R984" t="s">
        <v>132723</v>
      </c>
    </row>
    <row r="985" spans="1:18" x14ac:dyDescent="0.25">
      <c r="A985">
        <v>2063</v>
      </c>
      <c r="B985" t="s">
        <v>681</v>
      </c>
      <c r="C985" t="s">
        <v>15901</v>
      </c>
      <c r="D985" t="s">
        <v>34190</v>
      </c>
      <c r="E985" t="s">
        <v>48886</v>
      </c>
      <c r="F985" t="s">
        <v>65722</v>
      </c>
      <c r="G985" t="s">
        <v>67242</v>
      </c>
      <c r="H985" t="s">
        <v>69248</v>
      </c>
      <c r="I985" t="s">
        <v>69932</v>
      </c>
      <c r="J985" t="s">
        <v>83939</v>
      </c>
      <c r="K985" t="s">
        <v>86036</v>
      </c>
      <c r="L985" t="s">
        <v>100842</v>
      </c>
      <c r="M985" t="s">
        <v>116876</v>
      </c>
      <c r="P985" t="s">
        <v>117863</v>
      </c>
      <c r="Q985" t="s">
        <v>128686</v>
      </c>
      <c r="R985" t="s">
        <v>132886</v>
      </c>
    </row>
    <row r="986" spans="1:18" x14ac:dyDescent="0.25">
      <c r="A986">
        <v>2064</v>
      </c>
      <c r="B986" t="s">
        <v>978</v>
      </c>
      <c r="C986" t="s">
        <v>15902</v>
      </c>
      <c r="D986" t="s">
        <v>34191</v>
      </c>
      <c r="E986" t="s">
        <v>48887</v>
      </c>
      <c r="F986" t="s">
        <v>65723</v>
      </c>
      <c r="H986" t="s">
        <v>69255</v>
      </c>
      <c r="I986" t="s">
        <v>69933</v>
      </c>
      <c r="J986" t="s">
        <v>83844</v>
      </c>
      <c r="K986" t="s">
        <v>86037</v>
      </c>
      <c r="L986" t="s">
        <v>100843</v>
      </c>
      <c r="M986" t="s">
        <v>116877</v>
      </c>
      <c r="P986" t="s">
        <v>117864</v>
      </c>
      <c r="Q986" t="s">
        <v>128687</v>
      </c>
      <c r="R986" t="s">
        <v>132887</v>
      </c>
    </row>
    <row r="987" spans="1:18" x14ac:dyDescent="0.25">
      <c r="A987">
        <v>2065</v>
      </c>
      <c r="B987" t="s">
        <v>979</v>
      </c>
      <c r="C987" t="s">
        <v>15903</v>
      </c>
      <c r="D987" t="s">
        <v>34192</v>
      </c>
      <c r="E987" t="s">
        <v>48888</v>
      </c>
      <c r="F987" t="s">
        <v>65724</v>
      </c>
      <c r="G987" t="s">
        <v>67243</v>
      </c>
      <c r="H987" t="s">
        <v>69247</v>
      </c>
      <c r="I987" t="s">
        <v>69934</v>
      </c>
      <c r="J987" t="s">
        <v>83940</v>
      </c>
      <c r="K987" t="s">
        <v>86038</v>
      </c>
      <c r="L987" t="s">
        <v>100844</v>
      </c>
      <c r="M987" t="s">
        <v>116878</v>
      </c>
      <c r="P987" t="s">
        <v>117865</v>
      </c>
      <c r="Q987" t="s">
        <v>128688</v>
      </c>
      <c r="R987" t="s">
        <v>132888</v>
      </c>
    </row>
    <row r="988" spans="1:18" x14ac:dyDescent="0.25">
      <c r="A988">
        <v>2066</v>
      </c>
      <c r="B988" t="s">
        <v>980</v>
      </c>
      <c r="C988" t="s">
        <v>15904</v>
      </c>
      <c r="D988" t="s">
        <v>34193</v>
      </c>
      <c r="E988" t="s">
        <v>48889</v>
      </c>
      <c r="I988" t="s">
        <v>69935</v>
      </c>
      <c r="J988" t="s">
        <v>83849</v>
      </c>
      <c r="M988" t="s">
        <v>116879</v>
      </c>
      <c r="P988" t="s">
        <v>117663</v>
      </c>
      <c r="Q988" t="s">
        <v>128345</v>
      </c>
      <c r="R988" t="s">
        <v>132889</v>
      </c>
    </row>
    <row r="989" spans="1:18" x14ac:dyDescent="0.25">
      <c r="A989">
        <v>2067</v>
      </c>
      <c r="B989" t="s">
        <v>981</v>
      </c>
      <c r="C989" t="s">
        <v>15905</v>
      </c>
      <c r="D989" t="s">
        <v>34194</v>
      </c>
      <c r="E989" t="s">
        <v>48890</v>
      </c>
      <c r="H989" t="s">
        <v>69256</v>
      </c>
      <c r="I989" t="s">
        <v>69936</v>
      </c>
      <c r="J989" t="s">
        <v>83843</v>
      </c>
      <c r="M989" t="s">
        <v>116880</v>
      </c>
      <c r="P989" t="s">
        <v>117576</v>
      </c>
      <c r="Q989" t="s">
        <v>128351</v>
      </c>
      <c r="R989" t="s">
        <v>132653</v>
      </c>
    </row>
    <row r="990" spans="1:18" x14ac:dyDescent="0.25">
      <c r="A990">
        <v>2068</v>
      </c>
      <c r="B990" t="s">
        <v>982</v>
      </c>
      <c r="C990" t="s">
        <v>15906</v>
      </c>
      <c r="D990" t="s">
        <v>34195</v>
      </c>
      <c r="E990" t="s">
        <v>48891</v>
      </c>
      <c r="F990" t="s">
        <v>34195</v>
      </c>
      <c r="H990" t="s">
        <v>69256</v>
      </c>
      <c r="I990" t="s">
        <v>69937</v>
      </c>
      <c r="J990" t="s">
        <v>83843</v>
      </c>
      <c r="M990" t="s">
        <v>116881</v>
      </c>
      <c r="P990" t="s">
        <v>117576</v>
      </c>
      <c r="Q990" t="s">
        <v>128351</v>
      </c>
      <c r="R990" t="s">
        <v>132653</v>
      </c>
    </row>
    <row r="991" spans="1:18" x14ac:dyDescent="0.25">
      <c r="A991">
        <v>2069</v>
      </c>
      <c r="B991" t="s">
        <v>983</v>
      </c>
      <c r="C991" t="s">
        <v>15907</v>
      </c>
      <c r="D991" t="s">
        <v>34196</v>
      </c>
      <c r="E991" t="s">
        <v>48892</v>
      </c>
      <c r="F991" t="s">
        <v>65725</v>
      </c>
      <c r="H991" t="s">
        <v>69252</v>
      </c>
      <c r="I991" t="s">
        <v>69938</v>
      </c>
      <c r="J991" t="s">
        <v>83812</v>
      </c>
      <c r="K991" t="s">
        <v>86039</v>
      </c>
      <c r="L991" t="s">
        <v>100845</v>
      </c>
      <c r="M991" t="s">
        <v>116882</v>
      </c>
      <c r="P991" t="s">
        <v>117866</v>
      </c>
    </row>
    <row r="992" spans="1:18" x14ac:dyDescent="0.25">
      <c r="A992">
        <v>2070</v>
      </c>
      <c r="B992" t="s">
        <v>984</v>
      </c>
      <c r="C992" t="s">
        <v>15908</v>
      </c>
      <c r="D992" t="s">
        <v>34197</v>
      </c>
      <c r="E992" t="s">
        <v>48893</v>
      </c>
      <c r="F992" t="s">
        <v>65725</v>
      </c>
      <c r="H992" t="s">
        <v>69252</v>
      </c>
      <c r="I992" t="s">
        <v>69939</v>
      </c>
      <c r="J992" t="s">
        <v>83812</v>
      </c>
      <c r="K992" t="s">
        <v>86040</v>
      </c>
      <c r="M992" t="s">
        <v>116883</v>
      </c>
      <c r="P992" t="s">
        <v>117867</v>
      </c>
    </row>
    <row r="993" spans="1:18" x14ac:dyDescent="0.25">
      <c r="A993">
        <v>2071</v>
      </c>
      <c r="B993" t="s">
        <v>985</v>
      </c>
      <c r="C993" t="s">
        <v>15909</v>
      </c>
      <c r="D993" t="s">
        <v>34198</v>
      </c>
      <c r="E993" t="s">
        <v>48894</v>
      </c>
      <c r="F993" t="s">
        <v>65725</v>
      </c>
      <c r="H993" t="s">
        <v>69252</v>
      </c>
      <c r="I993" t="s">
        <v>69940</v>
      </c>
      <c r="J993" t="s">
        <v>83812</v>
      </c>
      <c r="K993" t="s">
        <v>86041</v>
      </c>
      <c r="L993" t="s">
        <v>100846</v>
      </c>
      <c r="M993" t="s">
        <v>116884</v>
      </c>
      <c r="P993" t="s">
        <v>117868</v>
      </c>
      <c r="R993" t="s">
        <v>132890</v>
      </c>
    </row>
    <row r="994" spans="1:18" x14ac:dyDescent="0.25">
      <c r="A994">
        <v>2072</v>
      </c>
      <c r="B994" t="s">
        <v>986</v>
      </c>
      <c r="C994" t="s">
        <v>15910</v>
      </c>
      <c r="D994" t="s">
        <v>34199</v>
      </c>
      <c r="E994" t="s">
        <v>48895</v>
      </c>
      <c r="F994" t="s">
        <v>65725</v>
      </c>
      <c r="H994" t="s">
        <v>69252</v>
      </c>
      <c r="I994" t="s">
        <v>69941</v>
      </c>
      <c r="J994" t="s">
        <v>83941</v>
      </c>
      <c r="K994" t="s">
        <v>86042</v>
      </c>
      <c r="L994" t="s">
        <v>100847</v>
      </c>
      <c r="M994" t="s">
        <v>116885</v>
      </c>
      <c r="P994" t="s">
        <v>117869</v>
      </c>
      <c r="Q994" t="s">
        <v>128689</v>
      </c>
      <c r="R994" t="s">
        <v>132891</v>
      </c>
    </row>
    <row r="995" spans="1:18" x14ac:dyDescent="0.25">
      <c r="A995">
        <v>2073</v>
      </c>
      <c r="B995" t="s">
        <v>987</v>
      </c>
      <c r="C995" t="s">
        <v>15911</v>
      </c>
      <c r="D995" t="s">
        <v>34200</v>
      </c>
      <c r="E995" t="s">
        <v>48896</v>
      </c>
      <c r="I995" t="s">
        <v>69338</v>
      </c>
      <c r="J995" t="s">
        <v>83831</v>
      </c>
      <c r="M995" t="s">
        <v>116886</v>
      </c>
      <c r="P995" t="s">
        <v>117640</v>
      </c>
      <c r="Q995" t="s">
        <v>128293</v>
      </c>
      <c r="R995" t="s">
        <v>132684</v>
      </c>
    </row>
    <row r="996" spans="1:18" x14ac:dyDescent="0.25">
      <c r="A996">
        <v>2074</v>
      </c>
      <c r="B996" t="s">
        <v>988</v>
      </c>
      <c r="C996" t="s">
        <v>15912</v>
      </c>
      <c r="D996" t="s">
        <v>34201</v>
      </c>
      <c r="E996" t="s">
        <v>48897</v>
      </c>
      <c r="F996" t="s">
        <v>34201</v>
      </c>
      <c r="J996" t="s">
        <v>83812</v>
      </c>
      <c r="M996" t="s">
        <v>116887</v>
      </c>
      <c r="P996" t="s">
        <v>117870</v>
      </c>
    </row>
    <row r="997" spans="1:18" x14ac:dyDescent="0.25">
      <c r="A997">
        <v>2075</v>
      </c>
      <c r="B997" t="s">
        <v>989</v>
      </c>
      <c r="C997" t="s">
        <v>15913</v>
      </c>
      <c r="D997" t="s">
        <v>34202</v>
      </c>
      <c r="E997" t="s">
        <v>48898</v>
      </c>
      <c r="G997" t="s">
        <v>67244</v>
      </c>
      <c r="I997" t="s">
        <v>69942</v>
      </c>
      <c r="J997" t="s">
        <v>83852</v>
      </c>
      <c r="P997" t="s">
        <v>117661</v>
      </c>
    </row>
    <row r="998" spans="1:18" x14ac:dyDescent="0.25">
      <c r="A998">
        <v>2076</v>
      </c>
      <c r="B998" t="s">
        <v>990</v>
      </c>
      <c r="C998" t="s">
        <v>15914</v>
      </c>
      <c r="D998" t="s">
        <v>34203</v>
      </c>
      <c r="E998" t="s">
        <v>48899</v>
      </c>
      <c r="I998" t="s">
        <v>69942</v>
      </c>
      <c r="J998" t="s">
        <v>83852</v>
      </c>
      <c r="P998" t="s">
        <v>117661</v>
      </c>
    </row>
    <row r="999" spans="1:18" x14ac:dyDescent="0.25">
      <c r="A999">
        <v>2077</v>
      </c>
      <c r="B999" t="s">
        <v>991</v>
      </c>
      <c r="C999" t="s">
        <v>15915</v>
      </c>
      <c r="D999" t="s">
        <v>34204</v>
      </c>
      <c r="E999" t="s">
        <v>48900</v>
      </c>
      <c r="J999" t="s">
        <v>83812</v>
      </c>
      <c r="M999" t="s">
        <v>116888</v>
      </c>
      <c r="P999" t="s">
        <v>117871</v>
      </c>
    </row>
    <row r="1000" spans="1:18" x14ac:dyDescent="0.25">
      <c r="A1000">
        <v>2078</v>
      </c>
      <c r="B1000" t="s">
        <v>992</v>
      </c>
      <c r="C1000" t="s">
        <v>15916</v>
      </c>
      <c r="D1000" t="s">
        <v>34204</v>
      </c>
      <c r="E1000" t="s">
        <v>48901</v>
      </c>
      <c r="I1000" t="s">
        <v>69943</v>
      </c>
      <c r="J1000" t="s">
        <v>83812</v>
      </c>
      <c r="M1000" t="s">
        <v>116889</v>
      </c>
      <c r="P1000" t="s">
        <v>117872</v>
      </c>
    </row>
    <row r="1001" spans="1:18" x14ac:dyDescent="0.25">
      <c r="A1001">
        <v>2079</v>
      </c>
      <c r="B1001" t="s">
        <v>993</v>
      </c>
      <c r="C1001" t="s">
        <v>15917</v>
      </c>
      <c r="D1001" t="s">
        <v>34204</v>
      </c>
      <c r="E1001" t="s">
        <v>48902</v>
      </c>
      <c r="I1001" t="s">
        <v>69944</v>
      </c>
      <c r="J1001" t="s">
        <v>83812</v>
      </c>
      <c r="M1001" t="s">
        <v>116890</v>
      </c>
      <c r="P1001" t="s">
        <v>117873</v>
      </c>
    </row>
    <row r="1002" spans="1:18" x14ac:dyDescent="0.25">
      <c r="A1002">
        <v>2080</v>
      </c>
      <c r="B1002" t="s">
        <v>994</v>
      </c>
      <c r="C1002" t="s">
        <v>15918</v>
      </c>
      <c r="D1002" t="s">
        <v>34205</v>
      </c>
      <c r="E1002" t="s">
        <v>48903</v>
      </c>
      <c r="I1002" t="s">
        <v>69945</v>
      </c>
      <c r="J1002" t="s">
        <v>83812</v>
      </c>
      <c r="M1002" t="s">
        <v>116891</v>
      </c>
      <c r="P1002" t="s">
        <v>117873</v>
      </c>
    </row>
    <row r="1003" spans="1:18" x14ac:dyDescent="0.25">
      <c r="A1003">
        <v>2081</v>
      </c>
      <c r="B1003" t="s">
        <v>995</v>
      </c>
      <c r="C1003" t="s">
        <v>15919</v>
      </c>
      <c r="D1003" t="s">
        <v>34205</v>
      </c>
      <c r="E1003" t="s">
        <v>48904</v>
      </c>
      <c r="I1003" t="s">
        <v>69946</v>
      </c>
      <c r="J1003" t="s">
        <v>83812</v>
      </c>
      <c r="M1003" t="s">
        <v>116892</v>
      </c>
      <c r="P1003" t="s">
        <v>117873</v>
      </c>
    </row>
    <row r="1004" spans="1:18" x14ac:dyDescent="0.25">
      <c r="A1004">
        <v>2082</v>
      </c>
      <c r="B1004" t="s">
        <v>996</v>
      </c>
      <c r="C1004" t="s">
        <v>15920</v>
      </c>
      <c r="D1004" t="s">
        <v>34206</v>
      </c>
      <c r="E1004" t="s">
        <v>48905</v>
      </c>
      <c r="F1004" t="s">
        <v>65726</v>
      </c>
      <c r="H1004" t="s">
        <v>69253</v>
      </c>
      <c r="I1004" t="s">
        <v>69947</v>
      </c>
      <c r="J1004" t="s">
        <v>83927</v>
      </c>
      <c r="K1004" t="s">
        <v>86043</v>
      </c>
      <c r="L1004" t="s">
        <v>100848</v>
      </c>
      <c r="M1004" t="s">
        <v>116893</v>
      </c>
      <c r="P1004" t="s">
        <v>117874</v>
      </c>
      <c r="Q1004" t="s">
        <v>128690</v>
      </c>
    </row>
    <row r="1005" spans="1:18" x14ac:dyDescent="0.25">
      <c r="A1005">
        <v>2084</v>
      </c>
      <c r="B1005" t="s">
        <v>997</v>
      </c>
      <c r="C1005" t="s">
        <v>15921</v>
      </c>
      <c r="D1005" t="s">
        <v>34207</v>
      </c>
      <c r="E1005" t="s">
        <v>48906</v>
      </c>
      <c r="H1005" t="s">
        <v>69256</v>
      </c>
      <c r="I1005" t="s">
        <v>69948</v>
      </c>
      <c r="J1005" t="s">
        <v>83831</v>
      </c>
      <c r="M1005" t="s">
        <v>116894</v>
      </c>
      <c r="P1005" t="s">
        <v>117576</v>
      </c>
      <c r="Q1005" t="s">
        <v>128691</v>
      </c>
      <c r="R1005" t="s">
        <v>132684</v>
      </c>
    </row>
    <row r="1006" spans="1:18" x14ac:dyDescent="0.25">
      <c r="A1006">
        <v>2085</v>
      </c>
      <c r="B1006" t="s">
        <v>998</v>
      </c>
      <c r="D1006" t="s">
        <v>34208</v>
      </c>
      <c r="G1006" t="s">
        <v>67245</v>
      </c>
      <c r="H1006" t="s">
        <v>69252</v>
      </c>
      <c r="I1006" t="s">
        <v>69949</v>
      </c>
      <c r="J1006" t="s">
        <v>83861</v>
      </c>
      <c r="P1006" t="s">
        <v>117576</v>
      </c>
      <c r="Q1006" t="s">
        <v>128692</v>
      </c>
      <c r="R1006" t="s">
        <v>132684</v>
      </c>
    </row>
    <row r="1007" spans="1:18" x14ac:dyDescent="0.25">
      <c r="A1007">
        <v>2086</v>
      </c>
      <c r="B1007" t="s">
        <v>999</v>
      </c>
      <c r="C1007" t="s">
        <v>15922</v>
      </c>
      <c r="D1007" t="s">
        <v>34209</v>
      </c>
      <c r="E1007" t="s">
        <v>48907</v>
      </c>
      <c r="G1007" t="s">
        <v>67246</v>
      </c>
      <c r="H1007" t="s">
        <v>69254</v>
      </c>
      <c r="I1007" t="s">
        <v>69950</v>
      </c>
      <c r="J1007" t="s">
        <v>83861</v>
      </c>
      <c r="M1007" t="s">
        <v>116895</v>
      </c>
      <c r="P1007" t="s">
        <v>117576</v>
      </c>
      <c r="Q1007" t="s">
        <v>128693</v>
      </c>
      <c r="R1007" t="s">
        <v>132684</v>
      </c>
    </row>
    <row r="1008" spans="1:18" x14ac:dyDescent="0.25">
      <c r="A1008">
        <v>2087</v>
      </c>
      <c r="B1008" t="s">
        <v>1000</v>
      </c>
      <c r="C1008" t="s">
        <v>15923</v>
      </c>
      <c r="D1008" t="s">
        <v>34210</v>
      </c>
      <c r="E1008" t="s">
        <v>48908</v>
      </c>
      <c r="G1008" t="s">
        <v>67247</v>
      </c>
      <c r="H1008" t="s">
        <v>69254</v>
      </c>
      <c r="I1008" t="s">
        <v>69951</v>
      </c>
      <c r="J1008" t="s">
        <v>83861</v>
      </c>
      <c r="M1008" t="s">
        <v>116896</v>
      </c>
      <c r="P1008" t="s">
        <v>117576</v>
      </c>
      <c r="Q1008" t="s">
        <v>128694</v>
      </c>
      <c r="R1008" t="s">
        <v>132684</v>
      </c>
    </row>
    <row r="1009" spans="1:18" x14ac:dyDescent="0.25">
      <c r="A1009">
        <v>2088</v>
      </c>
      <c r="B1009" t="s">
        <v>1001</v>
      </c>
      <c r="C1009" t="s">
        <v>15924</v>
      </c>
      <c r="D1009" t="s">
        <v>34211</v>
      </c>
      <c r="E1009" t="s">
        <v>48909</v>
      </c>
      <c r="H1009" t="s">
        <v>69254</v>
      </c>
      <c r="I1009" t="s">
        <v>69952</v>
      </c>
      <c r="J1009" t="s">
        <v>83823</v>
      </c>
      <c r="M1009" t="s">
        <v>116897</v>
      </c>
      <c r="P1009" t="s">
        <v>117776</v>
      </c>
      <c r="Q1009" t="s">
        <v>128695</v>
      </c>
      <c r="R1009" t="s">
        <v>132677</v>
      </c>
    </row>
    <row r="1010" spans="1:18" x14ac:dyDescent="0.25">
      <c r="A1010">
        <v>2089</v>
      </c>
      <c r="B1010" t="s">
        <v>1002</v>
      </c>
      <c r="C1010" t="s">
        <v>15925</v>
      </c>
      <c r="D1010" t="s">
        <v>34212</v>
      </c>
      <c r="E1010" t="s">
        <v>48910</v>
      </c>
      <c r="G1010" t="s">
        <v>67248</v>
      </c>
      <c r="I1010" t="s">
        <v>69953</v>
      </c>
      <c r="J1010" t="s">
        <v>83816</v>
      </c>
      <c r="M1010" t="s">
        <v>116898</v>
      </c>
      <c r="P1010" t="s">
        <v>117660</v>
      </c>
      <c r="Q1010" t="s">
        <v>128259</v>
      </c>
      <c r="R1010" t="s">
        <v>132678</v>
      </c>
    </row>
    <row r="1011" spans="1:18" x14ac:dyDescent="0.25">
      <c r="A1011">
        <v>2090</v>
      </c>
      <c r="B1011" t="s">
        <v>1003</v>
      </c>
      <c r="C1011" t="s">
        <v>15926</v>
      </c>
      <c r="D1011" t="s">
        <v>34213</v>
      </c>
      <c r="E1011" t="s">
        <v>48911</v>
      </c>
      <c r="I1011" t="s">
        <v>69452</v>
      </c>
      <c r="J1011" t="s">
        <v>83816</v>
      </c>
      <c r="M1011" t="s">
        <v>116899</v>
      </c>
      <c r="P1011" t="s">
        <v>117660</v>
      </c>
      <c r="Q1011" t="s">
        <v>128259</v>
      </c>
      <c r="R1011" t="s">
        <v>132678</v>
      </c>
    </row>
    <row r="1012" spans="1:18" x14ac:dyDescent="0.25">
      <c r="A1012">
        <v>2091</v>
      </c>
      <c r="B1012" t="s">
        <v>1004</v>
      </c>
      <c r="C1012" t="s">
        <v>15927</v>
      </c>
      <c r="D1012" t="s">
        <v>34214</v>
      </c>
      <c r="E1012" t="s">
        <v>48912</v>
      </c>
      <c r="H1012" t="s">
        <v>69252</v>
      </c>
      <c r="I1012" t="s">
        <v>69379</v>
      </c>
      <c r="J1012" t="s">
        <v>83852</v>
      </c>
      <c r="M1012" t="s">
        <v>116900</v>
      </c>
      <c r="P1012" t="s">
        <v>117661</v>
      </c>
      <c r="Q1012" t="s">
        <v>128373</v>
      </c>
      <c r="R1012" t="s">
        <v>132695</v>
      </c>
    </row>
    <row r="1013" spans="1:18" x14ac:dyDescent="0.25">
      <c r="A1013">
        <v>2092</v>
      </c>
      <c r="B1013" t="s">
        <v>1005</v>
      </c>
      <c r="C1013" t="s">
        <v>15928</v>
      </c>
      <c r="D1013" t="s">
        <v>34215</v>
      </c>
      <c r="E1013" t="s">
        <v>48913</v>
      </c>
      <c r="H1013" t="s">
        <v>69258</v>
      </c>
      <c r="I1013" t="s">
        <v>69379</v>
      </c>
      <c r="J1013" t="s">
        <v>83852</v>
      </c>
      <c r="M1013" t="s">
        <v>116901</v>
      </c>
      <c r="P1013" t="s">
        <v>117661</v>
      </c>
      <c r="Q1013" t="s">
        <v>128373</v>
      </c>
      <c r="R1013" t="s">
        <v>132695</v>
      </c>
    </row>
    <row r="1014" spans="1:18" x14ac:dyDescent="0.25">
      <c r="A1014">
        <v>2093</v>
      </c>
      <c r="B1014" t="s">
        <v>1006</v>
      </c>
      <c r="C1014" t="s">
        <v>15929</v>
      </c>
      <c r="D1014" t="s">
        <v>34216</v>
      </c>
      <c r="E1014" t="s">
        <v>48914</v>
      </c>
      <c r="I1014" t="s">
        <v>69954</v>
      </c>
      <c r="J1014" t="s">
        <v>83811</v>
      </c>
      <c r="M1014" t="s">
        <v>116902</v>
      </c>
      <c r="P1014" t="s">
        <v>117619</v>
      </c>
      <c r="Q1014" t="s">
        <v>128376</v>
      </c>
      <c r="R1014" t="s">
        <v>132731</v>
      </c>
    </row>
    <row r="1015" spans="1:18" x14ac:dyDescent="0.25">
      <c r="A1015">
        <v>2095</v>
      </c>
      <c r="B1015" t="s">
        <v>1007</v>
      </c>
      <c r="C1015" t="s">
        <v>15930</v>
      </c>
      <c r="D1015" t="s">
        <v>34217</v>
      </c>
      <c r="E1015" t="s">
        <v>48915</v>
      </c>
      <c r="H1015" t="s">
        <v>69248</v>
      </c>
      <c r="I1015" t="s">
        <v>69955</v>
      </c>
      <c r="J1015" t="s">
        <v>83855</v>
      </c>
      <c r="M1015" t="s">
        <v>116903</v>
      </c>
      <c r="Q1015" t="s">
        <v>128411</v>
      </c>
      <c r="R1015" t="s">
        <v>132695</v>
      </c>
    </row>
    <row r="1016" spans="1:18" x14ac:dyDescent="0.25">
      <c r="A1016">
        <v>2096</v>
      </c>
      <c r="B1016" t="s">
        <v>1008</v>
      </c>
      <c r="C1016" t="s">
        <v>15931</v>
      </c>
      <c r="D1016" t="s">
        <v>34218</v>
      </c>
      <c r="E1016" t="s">
        <v>48916</v>
      </c>
      <c r="F1016" t="s">
        <v>65727</v>
      </c>
      <c r="G1016" t="s">
        <v>67249</v>
      </c>
      <c r="H1016" t="s">
        <v>69249</v>
      </c>
      <c r="I1016" t="s">
        <v>69956</v>
      </c>
      <c r="J1016" t="s">
        <v>83942</v>
      </c>
      <c r="K1016" t="s">
        <v>86044</v>
      </c>
      <c r="L1016" t="s">
        <v>100849</v>
      </c>
      <c r="M1016" t="s">
        <v>116904</v>
      </c>
      <c r="P1016" t="s">
        <v>117875</v>
      </c>
      <c r="Q1016" t="s">
        <v>128696</v>
      </c>
      <c r="R1016" t="s">
        <v>132892</v>
      </c>
    </row>
    <row r="1017" spans="1:18" x14ac:dyDescent="0.25">
      <c r="A1017">
        <v>2097</v>
      </c>
      <c r="B1017" t="s">
        <v>1009</v>
      </c>
      <c r="C1017" t="s">
        <v>15932</v>
      </c>
      <c r="D1017" t="s">
        <v>34219</v>
      </c>
      <c r="E1017" t="s">
        <v>48917</v>
      </c>
      <c r="F1017" t="s">
        <v>65728</v>
      </c>
      <c r="G1017" t="s">
        <v>67250</v>
      </c>
      <c r="H1017" t="s">
        <v>69252</v>
      </c>
      <c r="I1017" t="s">
        <v>69957</v>
      </c>
      <c r="J1017" t="s">
        <v>83943</v>
      </c>
      <c r="K1017" t="s">
        <v>86045</v>
      </c>
      <c r="L1017" t="s">
        <v>100850</v>
      </c>
      <c r="M1017" t="s">
        <v>116905</v>
      </c>
      <c r="P1017" t="s">
        <v>117876</v>
      </c>
      <c r="Q1017" t="s">
        <v>128697</v>
      </c>
      <c r="R1017" t="s">
        <v>132893</v>
      </c>
    </row>
    <row r="1018" spans="1:18" x14ac:dyDescent="0.25">
      <c r="A1018">
        <v>2098</v>
      </c>
      <c r="B1018" t="s">
        <v>1010</v>
      </c>
      <c r="C1018" t="s">
        <v>15933</v>
      </c>
      <c r="D1018" t="s">
        <v>34220</v>
      </c>
      <c r="E1018" t="s">
        <v>48918</v>
      </c>
      <c r="I1018" t="s">
        <v>69321</v>
      </c>
      <c r="J1018" t="s">
        <v>83824</v>
      </c>
      <c r="M1018" t="s">
        <v>116906</v>
      </c>
      <c r="P1018" t="s">
        <v>117576</v>
      </c>
      <c r="Q1018" t="s">
        <v>128304</v>
      </c>
      <c r="R1018" t="s">
        <v>132657</v>
      </c>
    </row>
    <row r="1019" spans="1:18" x14ac:dyDescent="0.25">
      <c r="A1019">
        <v>2099</v>
      </c>
      <c r="B1019" t="s">
        <v>1011</v>
      </c>
      <c r="C1019" t="s">
        <v>15934</v>
      </c>
      <c r="D1019" t="s">
        <v>34221</v>
      </c>
      <c r="E1019" t="s">
        <v>48919</v>
      </c>
      <c r="F1019" t="s">
        <v>65729</v>
      </c>
      <c r="H1019" t="s">
        <v>69255</v>
      </c>
      <c r="I1019" t="s">
        <v>69958</v>
      </c>
      <c r="J1019" t="s">
        <v>83812</v>
      </c>
      <c r="M1019" t="s">
        <v>116907</v>
      </c>
      <c r="P1019" t="s">
        <v>117877</v>
      </c>
    </row>
    <row r="1020" spans="1:18" x14ac:dyDescent="0.25">
      <c r="A1020">
        <v>2100</v>
      </c>
      <c r="B1020" t="s">
        <v>1012</v>
      </c>
      <c r="C1020" t="s">
        <v>15935</v>
      </c>
      <c r="D1020" t="s">
        <v>34222</v>
      </c>
      <c r="E1020" t="s">
        <v>48920</v>
      </c>
      <c r="I1020" t="s">
        <v>69347</v>
      </c>
      <c r="J1020" t="s">
        <v>83816</v>
      </c>
      <c r="M1020" t="s">
        <v>116908</v>
      </c>
      <c r="P1020" t="s">
        <v>117661</v>
      </c>
      <c r="Q1020" t="s">
        <v>128698</v>
      </c>
      <c r="R1020" t="s">
        <v>132695</v>
      </c>
    </row>
    <row r="1021" spans="1:18" x14ac:dyDescent="0.25">
      <c r="A1021">
        <v>2101</v>
      </c>
      <c r="B1021" t="s">
        <v>1013</v>
      </c>
      <c r="C1021" t="s">
        <v>15936</v>
      </c>
      <c r="D1021" t="s">
        <v>34223</v>
      </c>
      <c r="E1021" t="s">
        <v>48921</v>
      </c>
      <c r="H1021" t="s">
        <v>69247</v>
      </c>
      <c r="I1021" t="s">
        <v>69959</v>
      </c>
      <c r="J1021" t="s">
        <v>83816</v>
      </c>
      <c r="M1021" t="s">
        <v>116909</v>
      </c>
      <c r="P1021" t="s">
        <v>117576</v>
      </c>
      <c r="Q1021" t="s">
        <v>128699</v>
      </c>
    </row>
    <row r="1022" spans="1:18" x14ac:dyDescent="0.25">
      <c r="A1022">
        <v>2102</v>
      </c>
      <c r="B1022" t="s">
        <v>1014</v>
      </c>
      <c r="C1022" t="s">
        <v>15937</v>
      </c>
      <c r="D1022" t="s">
        <v>34224</v>
      </c>
      <c r="E1022" t="s">
        <v>48922</v>
      </c>
      <c r="H1022" t="s">
        <v>69255</v>
      </c>
      <c r="I1022" t="s">
        <v>69960</v>
      </c>
      <c r="J1022" t="s">
        <v>83816</v>
      </c>
      <c r="M1022" t="s">
        <v>116910</v>
      </c>
      <c r="P1022" t="s">
        <v>117576</v>
      </c>
      <c r="Q1022" t="s">
        <v>128505</v>
      </c>
      <c r="R1022" t="s">
        <v>132678</v>
      </c>
    </row>
    <row r="1023" spans="1:18" x14ac:dyDescent="0.25">
      <c r="A1023">
        <v>2103</v>
      </c>
      <c r="B1023" t="s">
        <v>1015</v>
      </c>
      <c r="C1023" t="s">
        <v>15938</v>
      </c>
      <c r="D1023" t="s">
        <v>34225</v>
      </c>
      <c r="E1023" t="s">
        <v>48923</v>
      </c>
      <c r="I1023" t="s">
        <v>69961</v>
      </c>
      <c r="J1023" t="s">
        <v>83838</v>
      </c>
      <c r="M1023" t="s">
        <v>116911</v>
      </c>
      <c r="P1023" t="s">
        <v>117576</v>
      </c>
      <c r="Q1023" t="s">
        <v>128700</v>
      </c>
    </row>
    <row r="1024" spans="1:18" x14ac:dyDescent="0.25">
      <c r="A1024">
        <v>2104</v>
      </c>
      <c r="B1024" t="s">
        <v>1016</v>
      </c>
      <c r="C1024" t="s">
        <v>15939</v>
      </c>
      <c r="D1024" t="s">
        <v>34226</v>
      </c>
      <c r="E1024" t="s">
        <v>48924</v>
      </c>
      <c r="F1024" t="s">
        <v>65730</v>
      </c>
      <c r="G1024" t="s">
        <v>67251</v>
      </c>
      <c r="H1024" t="s">
        <v>69255</v>
      </c>
      <c r="I1024" t="s">
        <v>69962</v>
      </c>
      <c r="J1024" t="s">
        <v>83944</v>
      </c>
      <c r="K1024" t="s">
        <v>86046</v>
      </c>
      <c r="L1024" t="s">
        <v>100851</v>
      </c>
      <c r="M1024" t="s">
        <v>116912</v>
      </c>
      <c r="P1024" t="s">
        <v>117878</v>
      </c>
      <c r="Q1024" t="s">
        <v>128701</v>
      </c>
      <c r="R1024" t="s">
        <v>132894</v>
      </c>
    </row>
    <row r="1025" spans="1:18" x14ac:dyDescent="0.25">
      <c r="A1025">
        <v>2105</v>
      </c>
      <c r="B1025" t="s">
        <v>1017</v>
      </c>
      <c r="C1025" t="s">
        <v>15940</v>
      </c>
      <c r="D1025" t="s">
        <v>34227</v>
      </c>
      <c r="E1025" t="s">
        <v>48925</v>
      </c>
      <c r="I1025" t="s">
        <v>69312</v>
      </c>
      <c r="J1025" t="s">
        <v>83945</v>
      </c>
      <c r="M1025" t="s">
        <v>116913</v>
      </c>
      <c r="P1025" t="s">
        <v>117639</v>
      </c>
      <c r="Q1025" t="s">
        <v>128262</v>
      </c>
      <c r="R1025" t="s">
        <v>132684</v>
      </c>
    </row>
    <row r="1026" spans="1:18" x14ac:dyDescent="0.25">
      <c r="A1026">
        <v>2106</v>
      </c>
      <c r="B1026" t="s">
        <v>1018</v>
      </c>
      <c r="C1026" t="s">
        <v>15941</v>
      </c>
      <c r="D1026" t="s">
        <v>34227</v>
      </c>
      <c r="E1026" t="s">
        <v>48926</v>
      </c>
      <c r="I1026" t="s">
        <v>69338</v>
      </c>
      <c r="J1026" t="s">
        <v>83945</v>
      </c>
      <c r="M1026" t="s">
        <v>116914</v>
      </c>
      <c r="P1026" t="s">
        <v>117640</v>
      </c>
      <c r="Q1026" t="s">
        <v>128262</v>
      </c>
      <c r="R1026" t="s">
        <v>132684</v>
      </c>
    </row>
    <row r="1027" spans="1:18" x14ac:dyDescent="0.25">
      <c r="A1027">
        <v>2107</v>
      </c>
      <c r="B1027" t="s">
        <v>1019</v>
      </c>
      <c r="C1027" t="s">
        <v>15942</v>
      </c>
      <c r="D1027" t="s">
        <v>34228</v>
      </c>
      <c r="E1027" t="s">
        <v>48927</v>
      </c>
      <c r="I1027" t="s">
        <v>69963</v>
      </c>
      <c r="J1027" t="s">
        <v>83819</v>
      </c>
      <c r="M1027" t="s">
        <v>116915</v>
      </c>
      <c r="P1027" t="s">
        <v>117642</v>
      </c>
      <c r="Q1027" t="s">
        <v>128702</v>
      </c>
      <c r="R1027" t="s">
        <v>132795</v>
      </c>
    </row>
    <row r="1028" spans="1:18" x14ac:dyDescent="0.25">
      <c r="A1028">
        <v>2108</v>
      </c>
      <c r="B1028" t="s">
        <v>1020</v>
      </c>
      <c r="C1028" t="s">
        <v>15943</v>
      </c>
      <c r="D1028" t="s">
        <v>34229</v>
      </c>
      <c r="E1028" t="s">
        <v>48928</v>
      </c>
      <c r="J1028" t="s">
        <v>83822</v>
      </c>
      <c r="M1028" t="s">
        <v>116916</v>
      </c>
      <c r="P1028" t="s">
        <v>117673</v>
      </c>
      <c r="Q1028" t="s">
        <v>128247</v>
      </c>
    </row>
    <row r="1029" spans="1:18" x14ac:dyDescent="0.25">
      <c r="A1029">
        <v>2109</v>
      </c>
      <c r="B1029" t="s">
        <v>1021</v>
      </c>
      <c r="C1029" t="s">
        <v>15944</v>
      </c>
      <c r="D1029" t="s">
        <v>34230</v>
      </c>
      <c r="E1029" t="s">
        <v>48929</v>
      </c>
      <c r="G1029" t="s">
        <v>67252</v>
      </c>
      <c r="H1029" t="s">
        <v>69253</v>
      </c>
      <c r="I1029" t="s">
        <v>69964</v>
      </c>
      <c r="J1029" t="s">
        <v>83822</v>
      </c>
      <c r="K1029" t="s">
        <v>86047</v>
      </c>
      <c r="L1029" t="s">
        <v>100852</v>
      </c>
      <c r="M1029" t="s">
        <v>116917</v>
      </c>
      <c r="P1029" t="s">
        <v>117879</v>
      </c>
      <c r="Q1029" t="s">
        <v>128247</v>
      </c>
    </row>
    <row r="1030" spans="1:18" x14ac:dyDescent="0.25">
      <c r="A1030">
        <v>2110</v>
      </c>
      <c r="B1030" t="s">
        <v>1022</v>
      </c>
      <c r="C1030" t="s">
        <v>15945</v>
      </c>
      <c r="D1030" t="s">
        <v>34231</v>
      </c>
      <c r="E1030" t="s">
        <v>48930</v>
      </c>
      <c r="I1030" t="s">
        <v>69965</v>
      </c>
      <c r="J1030" t="s">
        <v>83822</v>
      </c>
      <c r="M1030" t="s">
        <v>116918</v>
      </c>
      <c r="P1030" t="s">
        <v>117673</v>
      </c>
      <c r="Q1030" t="s">
        <v>128247</v>
      </c>
    </row>
    <row r="1031" spans="1:18" x14ac:dyDescent="0.25">
      <c r="A1031">
        <v>2111</v>
      </c>
      <c r="B1031" t="s">
        <v>1023</v>
      </c>
      <c r="C1031" t="s">
        <v>15946</v>
      </c>
      <c r="D1031" t="s">
        <v>34232</v>
      </c>
      <c r="E1031" t="s">
        <v>48931</v>
      </c>
      <c r="F1031" t="s">
        <v>34232</v>
      </c>
      <c r="H1031" t="s">
        <v>69255</v>
      </c>
      <c r="J1031" t="s">
        <v>83812</v>
      </c>
      <c r="M1031" t="s">
        <v>116919</v>
      </c>
      <c r="P1031" t="s">
        <v>117880</v>
      </c>
    </row>
    <row r="1032" spans="1:18" x14ac:dyDescent="0.25">
      <c r="A1032">
        <v>2113</v>
      </c>
      <c r="B1032" t="s">
        <v>370</v>
      </c>
      <c r="C1032" t="s">
        <v>15947</v>
      </c>
      <c r="D1032" t="s">
        <v>33586</v>
      </c>
      <c r="E1032" t="s">
        <v>48932</v>
      </c>
      <c r="H1032" t="s">
        <v>69254</v>
      </c>
      <c r="I1032" t="s">
        <v>69966</v>
      </c>
      <c r="J1032" t="s">
        <v>83810</v>
      </c>
      <c r="P1032" t="s">
        <v>117668</v>
      </c>
      <c r="Q1032" t="s">
        <v>128703</v>
      </c>
    </row>
    <row r="1033" spans="1:18" x14ac:dyDescent="0.25">
      <c r="A1033">
        <v>2114</v>
      </c>
      <c r="B1033" t="s">
        <v>989</v>
      </c>
      <c r="C1033" t="s">
        <v>15948</v>
      </c>
      <c r="D1033" t="s">
        <v>34202</v>
      </c>
      <c r="E1033" t="s">
        <v>48933</v>
      </c>
      <c r="G1033" t="s">
        <v>67244</v>
      </c>
      <c r="I1033" t="s">
        <v>69347</v>
      </c>
      <c r="J1033" t="s">
        <v>83814</v>
      </c>
      <c r="M1033" t="s">
        <v>116920</v>
      </c>
      <c r="P1033" t="s">
        <v>117661</v>
      </c>
      <c r="Q1033" t="s">
        <v>128373</v>
      </c>
      <c r="R1033" t="s">
        <v>132695</v>
      </c>
    </row>
    <row r="1034" spans="1:18" x14ac:dyDescent="0.25">
      <c r="A1034">
        <v>2115</v>
      </c>
      <c r="B1034" t="s">
        <v>990</v>
      </c>
      <c r="C1034" t="s">
        <v>15949</v>
      </c>
      <c r="D1034" t="s">
        <v>34203</v>
      </c>
      <c r="E1034" t="s">
        <v>48934</v>
      </c>
      <c r="I1034" t="s">
        <v>69347</v>
      </c>
      <c r="J1034" t="s">
        <v>83814</v>
      </c>
      <c r="M1034" t="s">
        <v>116921</v>
      </c>
      <c r="P1034" t="s">
        <v>117661</v>
      </c>
      <c r="Q1034" t="s">
        <v>128373</v>
      </c>
      <c r="R1034" t="s">
        <v>132695</v>
      </c>
    </row>
    <row r="1035" spans="1:18" x14ac:dyDescent="0.25">
      <c r="A1035">
        <v>2116</v>
      </c>
      <c r="B1035" t="s">
        <v>1024</v>
      </c>
      <c r="C1035" t="s">
        <v>15950</v>
      </c>
      <c r="D1035" t="s">
        <v>34233</v>
      </c>
      <c r="E1035" t="s">
        <v>48935</v>
      </c>
      <c r="G1035" t="s">
        <v>67253</v>
      </c>
      <c r="I1035" t="s">
        <v>69967</v>
      </c>
      <c r="J1035" t="s">
        <v>83814</v>
      </c>
      <c r="M1035" t="s">
        <v>116922</v>
      </c>
      <c r="P1035" t="s">
        <v>117881</v>
      </c>
      <c r="Q1035" t="s">
        <v>128704</v>
      </c>
      <c r="R1035" t="s">
        <v>132784</v>
      </c>
    </row>
    <row r="1036" spans="1:18" x14ac:dyDescent="0.25">
      <c r="A1036">
        <v>2117</v>
      </c>
      <c r="B1036" t="s">
        <v>1025</v>
      </c>
      <c r="C1036" t="s">
        <v>15951</v>
      </c>
      <c r="D1036" t="s">
        <v>34234</v>
      </c>
      <c r="E1036" t="s">
        <v>48936</v>
      </c>
      <c r="G1036" t="s">
        <v>67254</v>
      </c>
      <c r="I1036" t="s">
        <v>69968</v>
      </c>
      <c r="J1036" t="s">
        <v>83814</v>
      </c>
      <c r="M1036" t="s">
        <v>116923</v>
      </c>
      <c r="P1036" t="s">
        <v>117882</v>
      </c>
      <c r="Q1036" t="s">
        <v>128705</v>
      </c>
      <c r="R1036" t="s">
        <v>132784</v>
      </c>
    </row>
    <row r="1037" spans="1:18" x14ac:dyDescent="0.25">
      <c r="A1037">
        <v>2118</v>
      </c>
      <c r="B1037" t="s">
        <v>1026</v>
      </c>
      <c r="C1037" t="s">
        <v>15952</v>
      </c>
      <c r="D1037" t="s">
        <v>34235</v>
      </c>
      <c r="E1037" t="s">
        <v>48937</v>
      </c>
      <c r="H1037" t="s">
        <v>69253</v>
      </c>
      <c r="I1037" t="s">
        <v>69969</v>
      </c>
      <c r="J1037" t="s">
        <v>83822</v>
      </c>
      <c r="M1037" t="s">
        <v>116924</v>
      </c>
      <c r="P1037" t="s">
        <v>117826</v>
      </c>
      <c r="Q1037" t="s">
        <v>128706</v>
      </c>
      <c r="R1037" t="s">
        <v>132657</v>
      </c>
    </row>
    <row r="1038" spans="1:18" x14ac:dyDescent="0.25">
      <c r="A1038">
        <v>2119</v>
      </c>
      <c r="B1038" t="s">
        <v>1027</v>
      </c>
      <c r="C1038" t="s">
        <v>15953</v>
      </c>
      <c r="D1038" t="s">
        <v>34236</v>
      </c>
      <c r="E1038" t="s">
        <v>15953</v>
      </c>
      <c r="G1038" t="s">
        <v>67255</v>
      </c>
      <c r="H1038" t="s">
        <v>69252</v>
      </c>
      <c r="I1038" t="s">
        <v>69970</v>
      </c>
      <c r="J1038" t="s">
        <v>83946</v>
      </c>
      <c r="M1038" t="s">
        <v>116925</v>
      </c>
      <c r="P1038" t="s">
        <v>117576</v>
      </c>
      <c r="Q1038" t="s">
        <v>128707</v>
      </c>
      <c r="R1038" t="s">
        <v>132895</v>
      </c>
    </row>
    <row r="1039" spans="1:18" x14ac:dyDescent="0.25">
      <c r="A1039">
        <v>2120</v>
      </c>
      <c r="B1039" t="s">
        <v>1028</v>
      </c>
      <c r="C1039" t="s">
        <v>15954</v>
      </c>
      <c r="D1039" t="s">
        <v>34237</v>
      </c>
      <c r="E1039" t="s">
        <v>48938</v>
      </c>
      <c r="I1039" t="s">
        <v>69971</v>
      </c>
      <c r="J1039" t="s">
        <v>83811</v>
      </c>
      <c r="M1039" t="s">
        <v>116926</v>
      </c>
      <c r="P1039" t="s">
        <v>117662</v>
      </c>
      <c r="Q1039" t="s">
        <v>128376</v>
      </c>
      <c r="R1039" t="s">
        <v>132726</v>
      </c>
    </row>
    <row r="1040" spans="1:18" x14ac:dyDescent="0.25">
      <c r="A1040">
        <v>2121</v>
      </c>
      <c r="B1040" t="s">
        <v>1029</v>
      </c>
      <c r="C1040" t="s">
        <v>15955</v>
      </c>
      <c r="D1040" t="s">
        <v>34238</v>
      </c>
      <c r="E1040" t="s">
        <v>48939</v>
      </c>
      <c r="I1040" t="s">
        <v>69972</v>
      </c>
      <c r="J1040" t="s">
        <v>83811</v>
      </c>
      <c r="M1040" t="s">
        <v>116927</v>
      </c>
      <c r="P1040" t="s">
        <v>117619</v>
      </c>
      <c r="Q1040" t="s">
        <v>128384</v>
      </c>
      <c r="R1040" t="s">
        <v>132896</v>
      </c>
    </row>
    <row r="1041" spans="1:18" x14ac:dyDescent="0.25">
      <c r="A1041">
        <v>2122</v>
      </c>
      <c r="B1041" t="s">
        <v>1030</v>
      </c>
      <c r="C1041" t="s">
        <v>15956</v>
      </c>
      <c r="D1041" t="s">
        <v>34239</v>
      </c>
      <c r="E1041" t="s">
        <v>48940</v>
      </c>
      <c r="F1041" t="s">
        <v>65731</v>
      </c>
      <c r="G1041" t="s">
        <v>67256</v>
      </c>
      <c r="H1041" t="s">
        <v>69255</v>
      </c>
      <c r="I1041" t="s">
        <v>69973</v>
      </c>
      <c r="J1041" t="s">
        <v>83947</v>
      </c>
      <c r="K1041" t="s">
        <v>86048</v>
      </c>
      <c r="L1041" t="s">
        <v>100853</v>
      </c>
      <c r="M1041" t="s">
        <v>116928</v>
      </c>
      <c r="P1041" t="s">
        <v>117883</v>
      </c>
      <c r="Q1041" t="s">
        <v>128708</v>
      </c>
      <c r="R1041" t="s">
        <v>132897</v>
      </c>
    </row>
    <row r="1042" spans="1:18" x14ac:dyDescent="0.25">
      <c r="A1042">
        <v>2123</v>
      </c>
      <c r="B1042" t="s">
        <v>1031</v>
      </c>
      <c r="C1042" t="s">
        <v>15957</v>
      </c>
      <c r="D1042" t="s">
        <v>34240</v>
      </c>
      <c r="E1042" t="s">
        <v>48941</v>
      </c>
      <c r="F1042" t="s">
        <v>65732</v>
      </c>
      <c r="G1042" t="s">
        <v>67257</v>
      </c>
      <c r="H1042" t="s">
        <v>69250</v>
      </c>
      <c r="I1042" t="s">
        <v>69974</v>
      </c>
      <c r="J1042" t="s">
        <v>83948</v>
      </c>
      <c r="K1042" t="s">
        <v>86049</v>
      </c>
      <c r="L1042" t="s">
        <v>100854</v>
      </c>
      <c r="M1042" t="s">
        <v>116929</v>
      </c>
      <c r="P1042" t="s">
        <v>117884</v>
      </c>
      <c r="Q1042" t="s">
        <v>128709</v>
      </c>
      <c r="R1042" t="s">
        <v>132898</v>
      </c>
    </row>
    <row r="1043" spans="1:18" x14ac:dyDescent="0.25">
      <c r="A1043">
        <v>2124</v>
      </c>
      <c r="B1043" t="s">
        <v>1032</v>
      </c>
      <c r="C1043" t="s">
        <v>15958</v>
      </c>
      <c r="D1043" t="s">
        <v>34241</v>
      </c>
      <c r="E1043" t="s">
        <v>48942</v>
      </c>
      <c r="I1043" t="s">
        <v>69975</v>
      </c>
      <c r="J1043" t="s">
        <v>83811</v>
      </c>
      <c r="M1043" t="s">
        <v>116930</v>
      </c>
      <c r="P1043" t="s">
        <v>117662</v>
      </c>
      <c r="Q1043" t="s">
        <v>128376</v>
      </c>
      <c r="R1043" t="s">
        <v>132731</v>
      </c>
    </row>
    <row r="1044" spans="1:18" x14ac:dyDescent="0.25">
      <c r="A1044">
        <v>2125</v>
      </c>
      <c r="B1044" t="s">
        <v>1033</v>
      </c>
      <c r="C1044" t="s">
        <v>15959</v>
      </c>
      <c r="D1044" t="s">
        <v>34242</v>
      </c>
      <c r="E1044" t="s">
        <v>48943</v>
      </c>
      <c r="F1044" t="s">
        <v>65733</v>
      </c>
      <c r="G1044" t="s">
        <v>67258</v>
      </c>
      <c r="H1044" t="s">
        <v>69250</v>
      </c>
      <c r="I1044" t="s">
        <v>69976</v>
      </c>
      <c r="J1044" t="s">
        <v>83815</v>
      </c>
      <c r="K1044" t="s">
        <v>86050</v>
      </c>
      <c r="L1044" t="s">
        <v>100855</v>
      </c>
      <c r="M1044" t="s">
        <v>116931</v>
      </c>
      <c r="P1044" t="s">
        <v>117885</v>
      </c>
      <c r="Q1044" t="s">
        <v>128710</v>
      </c>
      <c r="R1044" t="s">
        <v>132899</v>
      </c>
    </row>
    <row r="1045" spans="1:18" x14ac:dyDescent="0.25">
      <c r="A1045">
        <v>2126</v>
      </c>
      <c r="B1045" t="s">
        <v>1034</v>
      </c>
      <c r="C1045" t="s">
        <v>15960</v>
      </c>
      <c r="D1045" t="s">
        <v>34243</v>
      </c>
      <c r="E1045" t="s">
        <v>48944</v>
      </c>
      <c r="F1045" t="s">
        <v>65734</v>
      </c>
      <c r="G1045" t="s">
        <v>67259</v>
      </c>
      <c r="H1045" t="s">
        <v>69252</v>
      </c>
      <c r="I1045" t="s">
        <v>69977</v>
      </c>
      <c r="J1045" t="s">
        <v>83949</v>
      </c>
      <c r="K1045" t="s">
        <v>86051</v>
      </c>
      <c r="L1045" t="s">
        <v>100856</v>
      </c>
      <c r="M1045" t="s">
        <v>116932</v>
      </c>
      <c r="O1045">
        <v>50</v>
      </c>
      <c r="P1045" t="s">
        <v>117886</v>
      </c>
      <c r="Q1045" t="s">
        <v>128711</v>
      </c>
      <c r="R1045" t="s">
        <v>132900</v>
      </c>
    </row>
    <row r="1046" spans="1:18" x14ac:dyDescent="0.25">
      <c r="A1046">
        <v>2127</v>
      </c>
      <c r="B1046" t="s">
        <v>1035</v>
      </c>
      <c r="C1046" t="s">
        <v>15961</v>
      </c>
      <c r="D1046" t="s">
        <v>34244</v>
      </c>
      <c r="E1046" t="s">
        <v>48945</v>
      </c>
      <c r="H1046" t="s">
        <v>69252</v>
      </c>
      <c r="I1046" t="s">
        <v>69978</v>
      </c>
      <c r="J1046" t="s">
        <v>83821</v>
      </c>
      <c r="P1046" t="s">
        <v>117591</v>
      </c>
    </row>
    <row r="1047" spans="1:18" x14ac:dyDescent="0.25">
      <c r="A1047">
        <v>2129</v>
      </c>
      <c r="B1047" t="s">
        <v>1036</v>
      </c>
      <c r="C1047" t="s">
        <v>15962</v>
      </c>
      <c r="D1047" t="s">
        <v>34245</v>
      </c>
      <c r="E1047" t="s">
        <v>48946</v>
      </c>
      <c r="H1047" t="s">
        <v>69252</v>
      </c>
      <c r="I1047" t="s">
        <v>69979</v>
      </c>
      <c r="J1047" t="s">
        <v>83821</v>
      </c>
      <c r="M1047" t="s">
        <v>116933</v>
      </c>
      <c r="P1047" t="s">
        <v>117591</v>
      </c>
      <c r="Q1047" t="s">
        <v>128238</v>
      </c>
      <c r="R1047" t="s">
        <v>132723</v>
      </c>
    </row>
    <row r="1048" spans="1:18" x14ac:dyDescent="0.25">
      <c r="A1048">
        <v>2130</v>
      </c>
      <c r="B1048" t="s">
        <v>1037</v>
      </c>
      <c r="C1048" t="s">
        <v>15963</v>
      </c>
      <c r="D1048" t="s">
        <v>34246</v>
      </c>
      <c r="E1048" t="s">
        <v>48947</v>
      </c>
      <c r="H1048" t="s">
        <v>69248</v>
      </c>
      <c r="I1048" t="s">
        <v>69980</v>
      </c>
      <c r="J1048" t="s">
        <v>83821</v>
      </c>
      <c r="M1048" t="s">
        <v>116934</v>
      </c>
      <c r="P1048" t="s">
        <v>117591</v>
      </c>
      <c r="Q1048" t="s">
        <v>128238</v>
      </c>
      <c r="R1048" t="s">
        <v>132723</v>
      </c>
    </row>
    <row r="1049" spans="1:18" x14ac:dyDescent="0.25">
      <c r="A1049">
        <v>2131</v>
      </c>
      <c r="B1049" t="s">
        <v>1038</v>
      </c>
      <c r="C1049" t="s">
        <v>15964</v>
      </c>
      <c r="D1049" t="s">
        <v>34247</v>
      </c>
      <c r="E1049" t="s">
        <v>48948</v>
      </c>
      <c r="H1049" t="s">
        <v>69256</v>
      </c>
      <c r="I1049" t="s">
        <v>69981</v>
      </c>
      <c r="J1049" t="s">
        <v>83816</v>
      </c>
      <c r="M1049" t="s">
        <v>116935</v>
      </c>
      <c r="P1049" t="s">
        <v>117660</v>
      </c>
      <c r="Q1049" t="s">
        <v>128712</v>
      </c>
      <c r="R1049" t="s">
        <v>132875</v>
      </c>
    </row>
    <row r="1050" spans="1:18" x14ac:dyDescent="0.25">
      <c r="A1050">
        <v>2132</v>
      </c>
      <c r="B1050" t="s">
        <v>1039</v>
      </c>
      <c r="C1050" t="s">
        <v>15965</v>
      </c>
      <c r="D1050" t="s">
        <v>34248</v>
      </c>
      <c r="E1050" t="s">
        <v>48949</v>
      </c>
      <c r="F1050" t="s">
        <v>65735</v>
      </c>
      <c r="G1050" t="s">
        <v>67260</v>
      </c>
      <c r="H1050" t="s">
        <v>69255</v>
      </c>
      <c r="I1050" t="s">
        <v>69982</v>
      </c>
      <c r="J1050" t="s">
        <v>83950</v>
      </c>
      <c r="K1050" t="s">
        <v>86052</v>
      </c>
      <c r="L1050" t="s">
        <v>100857</v>
      </c>
      <c r="M1050" t="s">
        <v>116936</v>
      </c>
      <c r="P1050" t="s">
        <v>117887</v>
      </c>
      <c r="Q1050" t="s">
        <v>128713</v>
      </c>
      <c r="R1050" t="s">
        <v>132901</v>
      </c>
    </row>
    <row r="1051" spans="1:18" x14ac:dyDescent="0.25">
      <c r="A1051">
        <v>2133</v>
      </c>
      <c r="B1051" t="s">
        <v>1040</v>
      </c>
      <c r="C1051" t="s">
        <v>15966</v>
      </c>
      <c r="D1051" t="s">
        <v>34249</v>
      </c>
      <c r="E1051" t="s">
        <v>48950</v>
      </c>
      <c r="F1051" t="s">
        <v>65736</v>
      </c>
      <c r="G1051" t="s">
        <v>67261</v>
      </c>
      <c r="H1051" t="s">
        <v>69255</v>
      </c>
      <c r="I1051" t="s">
        <v>69983</v>
      </c>
      <c r="J1051" t="s">
        <v>83951</v>
      </c>
      <c r="K1051" t="s">
        <v>86053</v>
      </c>
      <c r="L1051" t="s">
        <v>100858</v>
      </c>
      <c r="M1051" t="s">
        <v>116937</v>
      </c>
      <c r="P1051" t="s">
        <v>117888</v>
      </c>
      <c r="Q1051" t="s">
        <v>128714</v>
      </c>
      <c r="R1051" t="s">
        <v>132902</v>
      </c>
    </row>
    <row r="1052" spans="1:18" x14ac:dyDescent="0.25">
      <c r="A1052">
        <v>2134</v>
      </c>
      <c r="B1052" t="s">
        <v>1041</v>
      </c>
      <c r="C1052" t="s">
        <v>15967</v>
      </c>
      <c r="D1052" t="s">
        <v>34250</v>
      </c>
      <c r="E1052" t="s">
        <v>48951</v>
      </c>
      <c r="I1052" t="s">
        <v>69984</v>
      </c>
      <c r="J1052" t="s">
        <v>83814</v>
      </c>
      <c r="M1052" t="s">
        <v>116938</v>
      </c>
      <c r="P1052" t="s">
        <v>117889</v>
      </c>
      <c r="Q1052" t="s">
        <v>128249</v>
      </c>
      <c r="R1052" t="s">
        <v>132673</v>
      </c>
    </row>
    <row r="1053" spans="1:18" x14ac:dyDescent="0.25">
      <c r="A1053">
        <v>2135</v>
      </c>
      <c r="B1053" t="s">
        <v>1042</v>
      </c>
      <c r="C1053" t="s">
        <v>15968</v>
      </c>
      <c r="D1053" t="s">
        <v>34251</v>
      </c>
      <c r="E1053" t="s">
        <v>48952</v>
      </c>
      <c r="G1053" t="s">
        <v>67262</v>
      </c>
      <c r="H1053" t="s">
        <v>69252</v>
      </c>
      <c r="I1053" t="s">
        <v>69985</v>
      </c>
      <c r="J1053" t="s">
        <v>83952</v>
      </c>
      <c r="K1053" t="s">
        <v>86054</v>
      </c>
      <c r="M1053" t="s">
        <v>116939</v>
      </c>
      <c r="P1053" t="s">
        <v>117890</v>
      </c>
      <c r="Q1053" t="s">
        <v>128715</v>
      </c>
      <c r="R1053" t="s">
        <v>132778</v>
      </c>
    </row>
    <row r="1054" spans="1:18" x14ac:dyDescent="0.25">
      <c r="A1054">
        <v>2136</v>
      </c>
      <c r="B1054" t="s">
        <v>1043</v>
      </c>
      <c r="C1054" t="s">
        <v>15969</v>
      </c>
      <c r="D1054" t="s">
        <v>34252</v>
      </c>
      <c r="E1054" t="s">
        <v>48953</v>
      </c>
      <c r="G1054" t="s">
        <v>16097</v>
      </c>
      <c r="H1054" t="s">
        <v>69258</v>
      </c>
      <c r="I1054" t="s">
        <v>69986</v>
      </c>
      <c r="J1054" t="s">
        <v>83815</v>
      </c>
      <c r="M1054" t="s">
        <v>116940</v>
      </c>
      <c r="P1054" t="s">
        <v>117576</v>
      </c>
      <c r="Q1054" t="s">
        <v>128296</v>
      </c>
      <c r="R1054" t="s">
        <v>132700</v>
      </c>
    </row>
    <row r="1055" spans="1:18" x14ac:dyDescent="0.25">
      <c r="A1055">
        <v>2137</v>
      </c>
      <c r="B1055" t="s">
        <v>1044</v>
      </c>
      <c r="C1055" t="s">
        <v>15970</v>
      </c>
      <c r="D1055" t="s">
        <v>34253</v>
      </c>
      <c r="E1055" t="s">
        <v>48954</v>
      </c>
      <c r="G1055" t="s">
        <v>16098</v>
      </c>
      <c r="H1055" t="s">
        <v>69248</v>
      </c>
      <c r="I1055" t="s">
        <v>69987</v>
      </c>
      <c r="J1055" t="s">
        <v>83815</v>
      </c>
      <c r="M1055" t="s">
        <v>116941</v>
      </c>
      <c r="P1055" t="s">
        <v>117576</v>
      </c>
      <c r="Q1055" t="s">
        <v>128296</v>
      </c>
      <c r="R1055" t="s">
        <v>132700</v>
      </c>
    </row>
    <row r="1056" spans="1:18" x14ac:dyDescent="0.25">
      <c r="A1056">
        <v>2138</v>
      </c>
      <c r="B1056" t="s">
        <v>1045</v>
      </c>
      <c r="C1056" t="s">
        <v>15971</v>
      </c>
      <c r="D1056" t="s">
        <v>34254</v>
      </c>
      <c r="E1056" t="s">
        <v>48955</v>
      </c>
      <c r="H1056" t="s">
        <v>69247</v>
      </c>
      <c r="I1056" t="s">
        <v>69988</v>
      </c>
      <c r="J1056" t="s">
        <v>83814</v>
      </c>
      <c r="M1056" t="s">
        <v>116942</v>
      </c>
      <c r="Q1056" t="s">
        <v>128249</v>
      </c>
      <c r="R1056" t="s">
        <v>132673</v>
      </c>
    </row>
    <row r="1057" spans="1:18" x14ac:dyDescent="0.25">
      <c r="A1057">
        <v>2139</v>
      </c>
      <c r="B1057" t="s">
        <v>1046</v>
      </c>
      <c r="C1057" t="s">
        <v>15972</v>
      </c>
      <c r="D1057" t="s">
        <v>34255</v>
      </c>
      <c r="E1057" t="s">
        <v>48956</v>
      </c>
      <c r="H1057" t="s">
        <v>69252</v>
      </c>
      <c r="I1057" t="s">
        <v>69989</v>
      </c>
      <c r="J1057" t="s">
        <v>83849</v>
      </c>
      <c r="M1057" t="s">
        <v>116943</v>
      </c>
      <c r="P1057" t="s">
        <v>117576</v>
      </c>
      <c r="Q1057" t="s">
        <v>128352</v>
      </c>
      <c r="R1057" t="s">
        <v>132723</v>
      </c>
    </row>
    <row r="1058" spans="1:18" x14ac:dyDescent="0.25">
      <c r="A1058">
        <v>2140</v>
      </c>
      <c r="B1058" t="s">
        <v>1047</v>
      </c>
      <c r="C1058" t="s">
        <v>15973</v>
      </c>
      <c r="D1058" t="s">
        <v>34256</v>
      </c>
      <c r="E1058" t="s">
        <v>48957</v>
      </c>
      <c r="H1058" t="s">
        <v>69248</v>
      </c>
      <c r="I1058" t="s">
        <v>69990</v>
      </c>
      <c r="J1058" t="s">
        <v>83849</v>
      </c>
      <c r="M1058" t="s">
        <v>116944</v>
      </c>
      <c r="P1058" t="s">
        <v>117576</v>
      </c>
      <c r="Q1058" t="s">
        <v>128352</v>
      </c>
      <c r="R1058" t="s">
        <v>132723</v>
      </c>
    </row>
    <row r="1059" spans="1:18" x14ac:dyDescent="0.25">
      <c r="A1059">
        <v>2141</v>
      </c>
      <c r="B1059" t="s">
        <v>1048</v>
      </c>
      <c r="C1059" t="s">
        <v>15974</v>
      </c>
      <c r="D1059" t="s">
        <v>34257</v>
      </c>
      <c r="E1059" t="s">
        <v>48958</v>
      </c>
      <c r="H1059" t="s">
        <v>69250</v>
      </c>
      <c r="I1059" t="s">
        <v>69991</v>
      </c>
      <c r="J1059" t="s">
        <v>83831</v>
      </c>
      <c r="M1059" t="s">
        <v>116945</v>
      </c>
      <c r="P1059" t="s">
        <v>117576</v>
      </c>
      <c r="Q1059" t="s">
        <v>128289</v>
      </c>
      <c r="R1059" t="s">
        <v>132684</v>
      </c>
    </row>
    <row r="1060" spans="1:18" x14ac:dyDescent="0.25">
      <c r="A1060">
        <v>2142</v>
      </c>
      <c r="B1060" t="s">
        <v>1049</v>
      </c>
      <c r="C1060" t="s">
        <v>15975</v>
      </c>
      <c r="D1060" t="s">
        <v>34258</v>
      </c>
      <c r="E1060" t="s">
        <v>48959</v>
      </c>
      <c r="G1060" t="s">
        <v>67263</v>
      </c>
      <c r="H1060" t="s">
        <v>69249</v>
      </c>
      <c r="I1060" t="s">
        <v>69992</v>
      </c>
      <c r="J1060" t="s">
        <v>83831</v>
      </c>
      <c r="M1060" t="s">
        <v>116946</v>
      </c>
      <c r="P1060" t="s">
        <v>117576</v>
      </c>
      <c r="Q1060" t="s">
        <v>128716</v>
      </c>
      <c r="R1060" t="s">
        <v>132684</v>
      </c>
    </row>
    <row r="1061" spans="1:18" x14ac:dyDescent="0.25">
      <c r="A1061">
        <v>2143</v>
      </c>
      <c r="B1061" t="s">
        <v>1050</v>
      </c>
      <c r="C1061" t="s">
        <v>15976</v>
      </c>
      <c r="D1061" t="s">
        <v>34259</v>
      </c>
      <c r="E1061" t="s">
        <v>48960</v>
      </c>
      <c r="H1061" t="s">
        <v>69251</v>
      </c>
      <c r="I1061" t="s">
        <v>69993</v>
      </c>
      <c r="J1061" t="s">
        <v>83820</v>
      </c>
      <c r="M1061" t="s">
        <v>116947</v>
      </c>
      <c r="P1061" t="s">
        <v>117891</v>
      </c>
      <c r="Q1061" t="s">
        <v>128717</v>
      </c>
      <c r="R1061" t="s">
        <v>132677</v>
      </c>
    </row>
    <row r="1062" spans="1:18" x14ac:dyDescent="0.25">
      <c r="A1062">
        <v>2145</v>
      </c>
      <c r="B1062" t="s">
        <v>1051</v>
      </c>
      <c r="C1062" t="s">
        <v>15977</v>
      </c>
      <c r="D1062" t="s">
        <v>34260</v>
      </c>
      <c r="E1062" t="s">
        <v>34260</v>
      </c>
      <c r="H1062" t="s">
        <v>69251</v>
      </c>
      <c r="I1062" t="s">
        <v>69994</v>
      </c>
      <c r="J1062" t="s">
        <v>83811</v>
      </c>
      <c r="K1062" t="s">
        <v>86055</v>
      </c>
      <c r="P1062" t="s">
        <v>117619</v>
      </c>
    </row>
    <row r="1063" spans="1:18" x14ac:dyDescent="0.25">
      <c r="A1063">
        <v>2146</v>
      </c>
      <c r="B1063" t="s">
        <v>1052</v>
      </c>
      <c r="C1063" t="s">
        <v>15978</v>
      </c>
      <c r="D1063" t="s">
        <v>34261</v>
      </c>
      <c r="E1063" t="s">
        <v>48961</v>
      </c>
      <c r="G1063" t="s">
        <v>67264</v>
      </c>
      <c r="H1063" t="s">
        <v>69257</v>
      </c>
      <c r="I1063" t="s">
        <v>69995</v>
      </c>
      <c r="J1063" t="s">
        <v>83953</v>
      </c>
      <c r="K1063" t="s">
        <v>86056</v>
      </c>
      <c r="M1063" t="s">
        <v>116948</v>
      </c>
      <c r="P1063" t="s">
        <v>117892</v>
      </c>
      <c r="Q1063" t="s">
        <v>128718</v>
      </c>
      <c r="R1063" t="s">
        <v>132903</v>
      </c>
    </row>
    <row r="1064" spans="1:18" x14ac:dyDescent="0.25">
      <c r="A1064">
        <v>2147</v>
      </c>
      <c r="B1064" t="s">
        <v>1053</v>
      </c>
      <c r="C1064" t="s">
        <v>15979</v>
      </c>
      <c r="D1064" t="s">
        <v>34262</v>
      </c>
      <c r="E1064" t="s">
        <v>48962</v>
      </c>
      <c r="H1064" t="s">
        <v>69248</v>
      </c>
      <c r="I1064" t="s">
        <v>69996</v>
      </c>
      <c r="J1064" t="s">
        <v>83827</v>
      </c>
      <c r="M1064" t="s">
        <v>116949</v>
      </c>
      <c r="P1064" t="s">
        <v>117640</v>
      </c>
      <c r="Q1064" t="s">
        <v>128719</v>
      </c>
      <c r="R1064" t="s">
        <v>132684</v>
      </c>
    </row>
    <row r="1065" spans="1:18" x14ac:dyDescent="0.25">
      <c r="A1065">
        <v>2148</v>
      </c>
      <c r="B1065" t="s">
        <v>1054</v>
      </c>
      <c r="C1065" t="s">
        <v>15980</v>
      </c>
      <c r="D1065" t="s">
        <v>34263</v>
      </c>
      <c r="E1065" t="s">
        <v>48963</v>
      </c>
      <c r="I1065" t="s">
        <v>69997</v>
      </c>
      <c r="J1065" t="s">
        <v>83822</v>
      </c>
      <c r="M1065" t="s">
        <v>116950</v>
      </c>
      <c r="P1065" t="s">
        <v>117673</v>
      </c>
      <c r="Q1065" t="s">
        <v>128247</v>
      </c>
    </row>
    <row r="1066" spans="1:18" x14ac:dyDescent="0.25">
      <c r="A1066">
        <v>2149</v>
      </c>
      <c r="B1066" t="s">
        <v>1055</v>
      </c>
      <c r="C1066" t="s">
        <v>15981</v>
      </c>
      <c r="D1066" t="s">
        <v>34264</v>
      </c>
      <c r="E1066" t="s">
        <v>48964</v>
      </c>
      <c r="H1066" t="s">
        <v>69249</v>
      </c>
      <c r="I1066" t="s">
        <v>69998</v>
      </c>
      <c r="J1066" t="s">
        <v>83822</v>
      </c>
      <c r="M1066" t="s">
        <v>116951</v>
      </c>
      <c r="O1066">
        <v>10.3</v>
      </c>
      <c r="P1066" t="s">
        <v>117596</v>
      </c>
      <c r="Q1066" t="s">
        <v>128720</v>
      </c>
      <c r="R1066" t="s">
        <v>132668</v>
      </c>
    </row>
    <row r="1067" spans="1:18" x14ac:dyDescent="0.25">
      <c r="A1067">
        <v>2150</v>
      </c>
      <c r="B1067" t="s">
        <v>1056</v>
      </c>
      <c r="C1067" t="s">
        <v>15982</v>
      </c>
      <c r="D1067" t="s">
        <v>34265</v>
      </c>
      <c r="E1067" t="s">
        <v>48965</v>
      </c>
      <c r="H1067" t="s">
        <v>69250</v>
      </c>
      <c r="I1067" t="s">
        <v>69999</v>
      </c>
      <c r="J1067" t="s">
        <v>83822</v>
      </c>
      <c r="M1067" t="s">
        <v>116952</v>
      </c>
      <c r="O1067">
        <v>63.2</v>
      </c>
      <c r="P1067" t="s">
        <v>117596</v>
      </c>
      <c r="Q1067" t="s">
        <v>128720</v>
      </c>
      <c r="R1067" t="s">
        <v>132668</v>
      </c>
    </row>
    <row r="1068" spans="1:18" x14ac:dyDescent="0.25">
      <c r="A1068">
        <v>2151</v>
      </c>
      <c r="B1068" t="s">
        <v>1057</v>
      </c>
      <c r="C1068" t="s">
        <v>15983</v>
      </c>
      <c r="D1068" t="s">
        <v>34266</v>
      </c>
      <c r="E1068" t="s">
        <v>48966</v>
      </c>
      <c r="I1068" t="s">
        <v>70000</v>
      </c>
      <c r="J1068" t="s">
        <v>83828</v>
      </c>
      <c r="M1068" t="s">
        <v>116953</v>
      </c>
      <c r="P1068" t="s">
        <v>117576</v>
      </c>
      <c r="Q1068" t="s">
        <v>128274</v>
      </c>
      <c r="R1068" t="s">
        <v>132690</v>
      </c>
    </row>
    <row r="1069" spans="1:18" x14ac:dyDescent="0.25">
      <c r="A1069">
        <v>2152</v>
      </c>
      <c r="B1069" t="s">
        <v>1058</v>
      </c>
      <c r="C1069" t="s">
        <v>15984</v>
      </c>
      <c r="D1069" t="s">
        <v>34267</v>
      </c>
      <c r="E1069" t="s">
        <v>48967</v>
      </c>
      <c r="G1069" t="s">
        <v>15984</v>
      </c>
      <c r="I1069" t="s">
        <v>70001</v>
      </c>
      <c r="J1069" t="s">
        <v>83825</v>
      </c>
      <c r="M1069" t="s">
        <v>116954</v>
      </c>
      <c r="P1069" t="s">
        <v>117642</v>
      </c>
      <c r="Q1069" t="s">
        <v>128415</v>
      </c>
      <c r="R1069" t="s">
        <v>132668</v>
      </c>
    </row>
    <row r="1070" spans="1:18" x14ac:dyDescent="0.25">
      <c r="A1070">
        <v>2153</v>
      </c>
      <c r="B1070" t="s">
        <v>1059</v>
      </c>
      <c r="C1070" t="s">
        <v>15985</v>
      </c>
      <c r="D1070" t="s">
        <v>34268</v>
      </c>
      <c r="E1070" t="s">
        <v>48968</v>
      </c>
      <c r="H1070" t="s">
        <v>69258</v>
      </c>
      <c r="I1070" t="s">
        <v>70002</v>
      </c>
      <c r="J1070" t="s">
        <v>83845</v>
      </c>
      <c r="P1070" t="s">
        <v>117576</v>
      </c>
    </row>
    <row r="1071" spans="1:18" x14ac:dyDescent="0.25">
      <c r="A1071">
        <v>2154</v>
      </c>
      <c r="B1071" t="s">
        <v>1060</v>
      </c>
      <c r="C1071" t="s">
        <v>15986</v>
      </c>
      <c r="D1071" t="s">
        <v>34269</v>
      </c>
      <c r="E1071" t="s">
        <v>48969</v>
      </c>
      <c r="H1071" t="s">
        <v>69258</v>
      </c>
      <c r="I1071" t="s">
        <v>69347</v>
      </c>
      <c r="J1071" t="s">
        <v>83845</v>
      </c>
      <c r="M1071" t="s">
        <v>116955</v>
      </c>
      <c r="P1071" t="s">
        <v>117576</v>
      </c>
      <c r="Q1071" t="s">
        <v>128551</v>
      </c>
      <c r="R1071" t="s">
        <v>132695</v>
      </c>
    </row>
    <row r="1072" spans="1:18" x14ac:dyDescent="0.25">
      <c r="A1072">
        <v>2155</v>
      </c>
      <c r="B1072" t="s">
        <v>1061</v>
      </c>
      <c r="C1072" t="s">
        <v>15987</v>
      </c>
      <c r="D1072" t="s">
        <v>34270</v>
      </c>
      <c r="E1072" t="s">
        <v>48970</v>
      </c>
      <c r="H1072" t="s">
        <v>69248</v>
      </c>
      <c r="I1072" t="s">
        <v>70003</v>
      </c>
      <c r="J1072" t="s">
        <v>83855</v>
      </c>
    </row>
    <row r="1073" spans="1:18" x14ac:dyDescent="0.25">
      <c r="A1073">
        <v>2156</v>
      </c>
      <c r="B1073" t="s">
        <v>1062</v>
      </c>
      <c r="C1073" t="s">
        <v>15988</v>
      </c>
      <c r="D1073" t="s">
        <v>34217</v>
      </c>
      <c r="E1073" t="s">
        <v>48971</v>
      </c>
      <c r="H1073" t="s">
        <v>69258</v>
      </c>
      <c r="I1073" t="s">
        <v>70004</v>
      </c>
      <c r="J1073" t="s">
        <v>83855</v>
      </c>
    </row>
    <row r="1074" spans="1:18" x14ac:dyDescent="0.25">
      <c r="A1074">
        <v>2157</v>
      </c>
      <c r="B1074" t="s">
        <v>1063</v>
      </c>
      <c r="C1074" t="s">
        <v>15989</v>
      </c>
      <c r="D1074" t="s">
        <v>34217</v>
      </c>
      <c r="E1074" t="s">
        <v>48972</v>
      </c>
      <c r="H1074" t="s">
        <v>69258</v>
      </c>
      <c r="I1074" t="s">
        <v>70005</v>
      </c>
      <c r="J1074" t="s">
        <v>83855</v>
      </c>
    </row>
    <row r="1075" spans="1:18" x14ac:dyDescent="0.25">
      <c r="A1075">
        <v>2158</v>
      </c>
      <c r="B1075" t="s">
        <v>1064</v>
      </c>
      <c r="C1075" t="s">
        <v>15990</v>
      </c>
      <c r="D1075" t="s">
        <v>34271</v>
      </c>
      <c r="E1075" t="s">
        <v>48973</v>
      </c>
      <c r="F1075" t="s">
        <v>35638</v>
      </c>
      <c r="G1075" t="s">
        <v>67265</v>
      </c>
      <c r="H1075" t="s">
        <v>69248</v>
      </c>
      <c r="I1075" t="s">
        <v>70006</v>
      </c>
      <c r="J1075" t="s">
        <v>83953</v>
      </c>
      <c r="K1075" t="s">
        <v>86057</v>
      </c>
      <c r="L1075" t="s">
        <v>100859</v>
      </c>
      <c r="P1075" t="s">
        <v>117893</v>
      </c>
      <c r="Q1075" t="s">
        <v>128716</v>
      </c>
      <c r="R1075" t="s">
        <v>132904</v>
      </c>
    </row>
    <row r="1076" spans="1:18" x14ac:dyDescent="0.25">
      <c r="A1076">
        <v>2159</v>
      </c>
      <c r="B1076" t="s">
        <v>1065</v>
      </c>
      <c r="C1076" t="s">
        <v>15991</v>
      </c>
      <c r="D1076" t="s">
        <v>34272</v>
      </c>
      <c r="E1076" t="s">
        <v>48974</v>
      </c>
      <c r="H1076" t="s">
        <v>69251</v>
      </c>
      <c r="I1076" t="s">
        <v>70007</v>
      </c>
      <c r="J1076" t="s">
        <v>83831</v>
      </c>
      <c r="P1076" t="s">
        <v>117576</v>
      </c>
      <c r="Q1076" t="s">
        <v>128721</v>
      </c>
    </row>
    <row r="1077" spans="1:18" x14ac:dyDescent="0.25">
      <c r="A1077">
        <v>2160</v>
      </c>
      <c r="B1077" t="s">
        <v>1066</v>
      </c>
      <c r="C1077" t="s">
        <v>15992</v>
      </c>
      <c r="D1077" t="s">
        <v>34273</v>
      </c>
      <c r="E1077" t="s">
        <v>48975</v>
      </c>
      <c r="H1077" t="s">
        <v>69254</v>
      </c>
      <c r="I1077" t="s">
        <v>70008</v>
      </c>
      <c r="J1077" t="s">
        <v>83831</v>
      </c>
      <c r="P1077" t="s">
        <v>117576</v>
      </c>
      <c r="Q1077" t="s">
        <v>128722</v>
      </c>
    </row>
    <row r="1078" spans="1:18" x14ac:dyDescent="0.25">
      <c r="A1078">
        <v>2161</v>
      </c>
      <c r="B1078" t="s">
        <v>1067</v>
      </c>
      <c r="C1078" t="s">
        <v>15993</v>
      </c>
      <c r="D1078" t="s">
        <v>34274</v>
      </c>
      <c r="E1078" t="s">
        <v>48976</v>
      </c>
      <c r="G1078" t="s">
        <v>67266</v>
      </c>
      <c r="H1078" t="s">
        <v>69258</v>
      </c>
      <c r="I1078" t="s">
        <v>70009</v>
      </c>
      <c r="J1078" t="s">
        <v>83831</v>
      </c>
      <c r="M1078" t="s">
        <v>116956</v>
      </c>
      <c r="P1078" t="s">
        <v>117576</v>
      </c>
      <c r="Q1078" t="s">
        <v>128289</v>
      </c>
      <c r="R1078" t="s">
        <v>132684</v>
      </c>
    </row>
    <row r="1079" spans="1:18" x14ac:dyDescent="0.25">
      <c r="A1079">
        <v>2162</v>
      </c>
      <c r="B1079" t="s">
        <v>1068</v>
      </c>
      <c r="C1079" t="s">
        <v>15994</v>
      </c>
      <c r="D1079" t="s">
        <v>34275</v>
      </c>
      <c r="E1079" t="s">
        <v>48977</v>
      </c>
      <c r="H1079" t="s">
        <v>69257</v>
      </c>
      <c r="I1079" t="s">
        <v>70010</v>
      </c>
      <c r="J1079" t="s">
        <v>83821</v>
      </c>
      <c r="M1079" t="s">
        <v>116957</v>
      </c>
      <c r="P1079" t="s">
        <v>117591</v>
      </c>
      <c r="Q1079" t="s">
        <v>128285</v>
      </c>
      <c r="R1079" t="s">
        <v>132677</v>
      </c>
    </row>
    <row r="1080" spans="1:18" x14ac:dyDescent="0.25">
      <c r="A1080">
        <v>2163</v>
      </c>
      <c r="B1080" t="s">
        <v>1069</v>
      </c>
      <c r="C1080" t="s">
        <v>1069</v>
      </c>
      <c r="D1080" t="s">
        <v>34276</v>
      </c>
      <c r="E1080" t="s">
        <v>48978</v>
      </c>
      <c r="H1080" t="s">
        <v>69249</v>
      </c>
      <c r="I1080" t="s">
        <v>70011</v>
      </c>
      <c r="J1080" t="s">
        <v>83821</v>
      </c>
    </row>
    <row r="1081" spans="1:18" x14ac:dyDescent="0.25">
      <c r="A1081">
        <v>2164</v>
      </c>
      <c r="B1081" t="s">
        <v>1070</v>
      </c>
      <c r="C1081" t="s">
        <v>1070</v>
      </c>
      <c r="D1081" t="s">
        <v>34277</v>
      </c>
      <c r="E1081" t="s">
        <v>34277</v>
      </c>
      <c r="H1081" t="s">
        <v>69251</v>
      </c>
      <c r="I1081" t="s">
        <v>70012</v>
      </c>
      <c r="J1081" t="s">
        <v>83821</v>
      </c>
    </row>
    <row r="1082" spans="1:18" x14ac:dyDescent="0.25">
      <c r="A1082">
        <v>2165</v>
      </c>
      <c r="B1082" t="s">
        <v>1071</v>
      </c>
      <c r="C1082" t="s">
        <v>1071</v>
      </c>
      <c r="D1082" t="s">
        <v>34278</v>
      </c>
      <c r="E1082" t="s">
        <v>34278</v>
      </c>
      <c r="H1082" t="s">
        <v>69248</v>
      </c>
      <c r="I1082" t="s">
        <v>70013</v>
      </c>
      <c r="J1082" t="s">
        <v>83821</v>
      </c>
    </row>
    <row r="1083" spans="1:18" x14ac:dyDescent="0.25">
      <c r="A1083">
        <v>2166</v>
      </c>
      <c r="B1083" t="s">
        <v>1072</v>
      </c>
      <c r="C1083" t="s">
        <v>1072</v>
      </c>
      <c r="D1083" t="s">
        <v>34279</v>
      </c>
      <c r="E1083" t="s">
        <v>34279</v>
      </c>
      <c r="H1083" t="s">
        <v>69258</v>
      </c>
      <c r="I1083" t="s">
        <v>70014</v>
      </c>
      <c r="J1083" t="s">
        <v>83821</v>
      </c>
    </row>
    <row r="1084" spans="1:18" x14ac:dyDescent="0.25">
      <c r="A1084">
        <v>2167</v>
      </c>
      <c r="B1084" t="s">
        <v>1073</v>
      </c>
      <c r="C1084" t="s">
        <v>1073</v>
      </c>
      <c r="D1084" t="s">
        <v>34280</v>
      </c>
      <c r="E1084" t="s">
        <v>34280</v>
      </c>
      <c r="H1084" t="s">
        <v>69250</v>
      </c>
      <c r="I1084" t="s">
        <v>70015</v>
      </c>
      <c r="J1084" t="s">
        <v>83821</v>
      </c>
    </row>
    <row r="1085" spans="1:18" x14ac:dyDescent="0.25">
      <c r="A1085">
        <v>2168</v>
      </c>
      <c r="B1085" t="s">
        <v>1074</v>
      </c>
      <c r="C1085" t="s">
        <v>1074</v>
      </c>
      <c r="D1085" t="s">
        <v>34281</v>
      </c>
      <c r="E1085" t="s">
        <v>34281</v>
      </c>
      <c r="H1085" t="s">
        <v>69253</v>
      </c>
      <c r="I1085" t="s">
        <v>70016</v>
      </c>
      <c r="J1085" t="s">
        <v>83821</v>
      </c>
    </row>
    <row r="1086" spans="1:18" x14ac:dyDescent="0.25">
      <c r="A1086">
        <v>2169</v>
      </c>
      <c r="B1086" t="s">
        <v>1075</v>
      </c>
      <c r="C1086" t="s">
        <v>1075</v>
      </c>
      <c r="D1086" t="s">
        <v>34282</v>
      </c>
      <c r="E1086" t="s">
        <v>34282</v>
      </c>
      <c r="H1086" t="s">
        <v>69252</v>
      </c>
      <c r="I1086" t="s">
        <v>70017</v>
      </c>
      <c r="J1086" t="s">
        <v>83821</v>
      </c>
    </row>
    <row r="1087" spans="1:18" x14ac:dyDescent="0.25">
      <c r="A1087">
        <v>2170</v>
      </c>
      <c r="B1087" t="s">
        <v>1076</v>
      </c>
      <c r="C1087" t="s">
        <v>15995</v>
      </c>
      <c r="D1087" t="s">
        <v>34283</v>
      </c>
      <c r="E1087" t="s">
        <v>48979</v>
      </c>
      <c r="F1087" t="s">
        <v>65737</v>
      </c>
      <c r="G1087" t="s">
        <v>67267</v>
      </c>
      <c r="H1087" t="s">
        <v>69249</v>
      </c>
      <c r="I1087" t="s">
        <v>70018</v>
      </c>
      <c r="J1087" t="s">
        <v>83954</v>
      </c>
      <c r="K1087" t="s">
        <v>86058</v>
      </c>
      <c r="L1087" t="s">
        <v>100860</v>
      </c>
      <c r="M1087" t="s">
        <v>116958</v>
      </c>
      <c r="P1087" t="s">
        <v>117576</v>
      </c>
      <c r="Q1087" t="s">
        <v>128672</v>
      </c>
      <c r="R1087" t="s">
        <v>132684</v>
      </c>
    </row>
    <row r="1088" spans="1:18" x14ac:dyDescent="0.25">
      <c r="A1088">
        <v>2171</v>
      </c>
      <c r="B1088" t="s">
        <v>1077</v>
      </c>
      <c r="C1088" t="s">
        <v>1077</v>
      </c>
      <c r="D1088" t="s">
        <v>34284</v>
      </c>
      <c r="E1088" t="s">
        <v>34284</v>
      </c>
      <c r="H1088" t="s">
        <v>69255</v>
      </c>
      <c r="I1088" t="s">
        <v>70019</v>
      </c>
      <c r="J1088" t="s">
        <v>83855</v>
      </c>
    </row>
    <row r="1089" spans="1:18" x14ac:dyDescent="0.25">
      <c r="A1089">
        <v>2172</v>
      </c>
      <c r="B1089" t="s">
        <v>1078</v>
      </c>
      <c r="C1089" t="s">
        <v>1078</v>
      </c>
      <c r="D1089" t="s">
        <v>34285</v>
      </c>
      <c r="E1089" t="s">
        <v>34285</v>
      </c>
      <c r="H1089" t="s">
        <v>69251</v>
      </c>
      <c r="I1089" t="s">
        <v>70020</v>
      </c>
      <c r="J1089" t="s">
        <v>83855</v>
      </c>
    </row>
    <row r="1090" spans="1:18" x14ac:dyDescent="0.25">
      <c r="A1090">
        <v>2173</v>
      </c>
      <c r="B1090" t="s">
        <v>1079</v>
      </c>
      <c r="C1090" t="s">
        <v>1079</v>
      </c>
      <c r="D1090" t="s">
        <v>34286</v>
      </c>
      <c r="E1090" t="s">
        <v>34286</v>
      </c>
      <c r="H1090" t="s">
        <v>69252</v>
      </c>
      <c r="I1090" t="s">
        <v>70021</v>
      </c>
      <c r="J1090" t="s">
        <v>83855</v>
      </c>
    </row>
    <row r="1091" spans="1:18" x14ac:dyDescent="0.25">
      <c r="A1091">
        <v>2174</v>
      </c>
      <c r="B1091" t="s">
        <v>1080</v>
      </c>
      <c r="C1091" t="s">
        <v>1080</v>
      </c>
      <c r="D1091" t="s">
        <v>34287</v>
      </c>
      <c r="E1091" t="s">
        <v>34287</v>
      </c>
      <c r="H1091" t="s">
        <v>69248</v>
      </c>
      <c r="I1091" t="s">
        <v>70022</v>
      </c>
      <c r="J1091" t="s">
        <v>83855</v>
      </c>
    </row>
    <row r="1092" spans="1:18" x14ac:dyDescent="0.25">
      <c r="A1092">
        <v>2175</v>
      </c>
      <c r="B1092" t="s">
        <v>1081</v>
      </c>
      <c r="C1092" t="s">
        <v>1081</v>
      </c>
      <c r="D1092" t="s">
        <v>34288</v>
      </c>
      <c r="E1092" t="s">
        <v>34288</v>
      </c>
      <c r="H1092" t="s">
        <v>69258</v>
      </c>
      <c r="I1092" t="s">
        <v>70023</v>
      </c>
      <c r="J1092" t="s">
        <v>83855</v>
      </c>
    </row>
    <row r="1093" spans="1:18" x14ac:dyDescent="0.25">
      <c r="A1093">
        <v>2177</v>
      </c>
      <c r="B1093" t="s">
        <v>1082</v>
      </c>
      <c r="C1093" t="s">
        <v>1082</v>
      </c>
      <c r="D1093" t="s">
        <v>34289</v>
      </c>
      <c r="E1093" t="s">
        <v>34289</v>
      </c>
      <c r="H1093" t="s">
        <v>69247</v>
      </c>
      <c r="I1093" t="s">
        <v>70024</v>
      </c>
      <c r="J1093" t="s">
        <v>83855</v>
      </c>
    </row>
    <row r="1094" spans="1:18" x14ac:dyDescent="0.25">
      <c r="A1094">
        <v>2178</v>
      </c>
      <c r="B1094" t="s">
        <v>1083</v>
      </c>
      <c r="C1094" t="s">
        <v>15996</v>
      </c>
      <c r="D1094" t="s">
        <v>34290</v>
      </c>
      <c r="E1094" t="s">
        <v>34290</v>
      </c>
      <c r="H1094" t="s">
        <v>69255</v>
      </c>
      <c r="I1094" t="s">
        <v>70025</v>
      </c>
      <c r="J1094" t="s">
        <v>83843</v>
      </c>
    </row>
    <row r="1095" spans="1:18" x14ac:dyDescent="0.25">
      <c r="A1095">
        <v>2179</v>
      </c>
      <c r="B1095" t="s">
        <v>1084</v>
      </c>
      <c r="C1095" t="s">
        <v>15997</v>
      </c>
      <c r="D1095" t="s">
        <v>34291</v>
      </c>
      <c r="E1095" t="s">
        <v>34291</v>
      </c>
      <c r="H1095" t="s">
        <v>69254</v>
      </c>
      <c r="I1095" t="s">
        <v>70026</v>
      </c>
      <c r="J1095" t="s">
        <v>83843</v>
      </c>
    </row>
    <row r="1096" spans="1:18" x14ac:dyDescent="0.25">
      <c r="A1096">
        <v>2180</v>
      </c>
      <c r="B1096" t="s">
        <v>1085</v>
      </c>
      <c r="C1096" t="s">
        <v>15998</v>
      </c>
      <c r="D1096" t="s">
        <v>34292</v>
      </c>
      <c r="E1096" t="s">
        <v>34292</v>
      </c>
      <c r="H1096" t="s">
        <v>69256</v>
      </c>
      <c r="I1096" t="s">
        <v>70027</v>
      </c>
      <c r="J1096" t="s">
        <v>83843</v>
      </c>
    </row>
    <row r="1097" spans="1:18" x14ac:dyDescent="0.25">
      <c r="A1097">
        <v>2181</v>
      </c>
      <c r="B1097" t="s">
        <v>1086</v>
      </c>
      <c r="C1097" t="s">
        <v>15999</v>
      </c>
      <c r="D1097" t="s">
        <v>34293</v>
      </c>
      <c r="E1097" t="s">
        <v>34293</v>
      </c>
      <c r="H1097" t="s">
        <v>69253</v>
      </c>
      <c r="I1097" t="s">
        <v>70028</v>
      </c>
      <c r="J1097" t="s">
        <v>83843</v>
      </c>
    </row>
    <row r="1098" spans="1:18" x14ac:dyDescent="0.25">
      <c r="A1098">
        <v>2182</v>
      </c>
      <c r="B1098" t="s">
        <v>1087</v>
      </c>
      <c r="C1098" t="s">
        <v>16000</v>
      </c>
      <c r="D1098" t="s">
        <v>34294</v>
      </c>
      <c r="E1098" t="s">
        <v>34294</v>
      </c>
      <c r="H1098" t="s">
        <v>69255</v>
      </c>
      <c r="I1098" t="s">
        <v>70029</v>
      </c>
      <c r="J1098" t="s">
        <v>83821</v>
      </c>
    </row>
    <row r="1099" spans="1:18" x14ac:dyDescent="0.25">
      <c r="A1099">
        <v>2183</v>
      </c>
      <c r="B1099" t="s">
        <v>1088</v>
      </c>
      <c r="C1099" t="s">
        <v>16001</v>
      </c>
      <c r="D1099" t="s">
        <v>34295</v>
      </c>
      <c r="E1099" t="s">
        <v>34295</v>
      </c>
      <c r="H1099" t="s">
        <v>69258</v>
      </c>
      <c r="I1099" t="s">
        <v>70030</v>
      </c>
      <c r="J1099" t="s">
        <v>83821</v>
      </c>
    </row>
    <row r="1100" spans="1:18" x14ac:dyDescent="0.25">
      <c r="A1100">
        <v>2184</v>
      </c>
      <c r="B1100" t="s">
        <v>1089</v>
      </c>
      <c r="C1100" t="s">
        <v>1089</v>
      </c>
      <c r="D1100" t="s">
        <v>34296</v>
      </c>
      <c r="E1100" t="s">
        <v>34296</v>
      </c>
      <c r="H1100" t="s">
        <v>69258</v>
      </c>
      <c r="I1100" t="s">
        <v>70030</v>
      </c>
      <c r="J1100" t="s">
        <v>83821</v>
      </c>
    </row>
    <row r="1101" spans="1:18" x14ac:dyDescent="0.25">
      <c r="A1101">
        <v>2185</v>
      </c>
      <c r="B1101" t="s">
        <v>1090</v>
      </c>
      <c r="C1101" t="s">
        <v>16002</v>
      </c>
      <c r="D1101" t="s">
        <v>34297</v>
      </c>
      <c r="E1101" t="s">
        <v>48980</v>
      </c>
      <c r="F1101" t="s">
        <v>34297</v>
      </c>
      <c r="H1101" t="s">
        <v>69255</v>
      </c>
      <c r="I1101" t="s">
        <v>70031</v>
      </c>
      <c r="J1101" t="s">
        <v>83812</v>
      </c>
      <c r="P1101" t="s">
        <v>117894</v>
      </c>
    </row>
    <row r="1102" spans="1:18" x14ac:dyDescent="0.25">
      <c r="A1102">
        <v>2186</v>
      </c>
      <c r="B1102" t="s">
        <v>1091</v>
      </c>
      <c r="C1102" t="s">
        <v>16003</v>
      </c>
      <c r="D1102" t="s">
        <v>34298</v>
      </c>
      <c r="E1102" t="s">
        <v>48981</v>
      </c>
      <c r="F1102" t="s">
        <v>34298</v>
      </c>
      <c r="H1102" t="s">
        <v>69258</v>
      </c>
      <c r="I1102" t="s">
        <v>70032</v>
      </c>
      <c r="J1102" t="s">
        <v>83812</v>
      </c>
      <c r="M1102" t="s">
        <v>116959</v>
      </c>
      <c r="P1102" t="s">
        <v>117894</v>
      </c>
    </row>
    <row r="1103" spans="1:18" x14ac:dyDescent="0.25">
      <c r="A1103">
        <v>2187</v>
      </c>
      <c r="B1103" t="s">
        <v>1092</v>
      </c>
      <c r="C1103" t="s">
        <v>16004</v>
      </c>
      <c r="D1103" t="s">
        <v>34299</v>
      </c>
      <c r="E1103" t="s">
        <v>48982</v>
      </c>
      <c r="H1103" t="s">
        <v>69253</v>
      </c>
      <c r="I1103" t="s">
        <v>70033</v>
      </c>
      <c r="J1103" t="s">
        <v>83825</v>
      </c>
      <c r="M1103" t="s">
        <v>116960</v>
      </c>
      <c r="P1103" t="s">
        <v>117895</v>
      </c>
      <c r="Q1103" t="s">
        <v>128723</v>
      </c>
      <c r="R1103" t="s">
        <v>132905</v>
      </c>
    </row>
    <row r="1104" spans="1:18" x14ac:dyDescent="0.25">
      <c r="A1104">
        <v>2188</v>
      </c>
      <c r="B1104" t="s">
        <v>1093</v>
      </c>
      <c r="C1104" t="s">
        <v>16005</v>
      </c>
      <c r="D1104" t="s">
        <v>34300</v>
      </c>
      <c r="E1104" t="s">
        <v>48983</v>
      </c>
      <c r="I1104" t="s">
        <v>70034</v>
      </c>
      <c r="J1104" t="s">
        <v>83849</v>
      </c>
      <c r="M1104" t="s">
        <v>116961</v>
      </c>
      <c r="P1104" t="s">
        <v>117597</v>
      </c>
      <c r="Q1104" t="s">
        <v>128383</v>
      </c>
      <c r="R1104" t="s">
        <v>132723</v>
      </c>
    </row>
    <row r="1105" spans="1:18" x14ac:dyDescent="0.25">
      <c r="A1105">
        <v>2189</v>
      </c>
      <c r="B1105" t="s">
        <v>1094</v>
      </c>
      <c r="C1105" t="s">
        <v>16006</v>
      </c>
      <c r="D1105" t="s">
        <v>34301</v>
      </c>
      <c r="E1105" t="s">
        <v>48984</v>
      </c>
      <c r="G1105" t="s">
        <v>67268</v>
      </c>
      <c r="I1105" t="s">
        <v>70035</v>
      </c>
      <c r="J1105" t="s">
        <v>83849</v>
      </c>
      <c r="M1105" t="s">
        <v>116962</v>
      </c>
      <c r="P1105" t="s">
        <v>117597</v>
      </c>
      <c r="Q1105" t="s">
        <v>128383</v>
      </c>
      <c r="R1105" t="s">
        <v>132906</v>
      </c>
    </row>
    <row r="1106" spans="1:18" x14ac:dyDescent="0.25">
      <c r="A1106">
        <v>2190</v>
      </c>
      <c r="B1106" t="s">
        <v>1095</v>
      </c>
      <c r="C1106" t="s">
        <v>1095</v>
      </c>
      <c r="D1106" t="s">
        <v>34302</v>
      </c>
      <c r="E1106" t="s">
        <v>34302</v>
      </c>
      <c r="H1106" t="s">
        <v>69248</v>
      </c>
      <c r="I1106" t="s">
        <v>70036</v>
      </c>
      <c r="J1106" t="s">
        <v>83822</v>
      </c>
    </row>
    <row r="1107" spans="1:18" x14ac:dyDescent="0.25">
      <c r="A1107">
        <v>2191</v>
      </c>
      <c r="B1107" t="s">
        <v>1096</v>
      </c>
      <c r="C1107" t="s">
        <v>1096</v>
      </c>
      <c r="D1107" t="s">
        <v>34303</v>
      </c>
      <c r="E1107" t="s">
        <v>34303</v>
      </c>
      <c r="H1107" t="s">
        <v>69248</v>
      </c>
      <c r="I1107" t="s">
        <v>70036</v>
      </c>
      <c r="J1107" t="s">
        <v>83822</v>
      </c>
    </row>
    <row r="1108" spans="1:18" x14ac:dyDescent="0.25">
      <c r="A1108">
        <v>2193</v>
      </c>
      <c r="B1108" t="s">
        <v>1097</v>
      </c>
      <c r="C1108" t="s">
        <v>1097</v>
      </c>
      <c r="D1108" t="s">
        <v>34304</v>
      </c>
      <c r="E1108" t="s">
        <v>34304</v>
      </c>
      <c r="H1108" t="s">
        <v>69251</v>
      </c>
      <c r="I1108" t="s">
        <v>70037</v>
      </c>
      <c r="J1108" t="s">
        <v>83823</v>
      </c>
    </row>
    <row r="1109" spans="1:18" x14ac:dyDescent="0.25">
      <c r="A1109">
        <v>2194</v>
      </c>
      <c r="B1109" t="s">
        <v>1098</v>
      </c>
      <c r="C1109" t="s">
        <v>1098</v>
      </c>
      <c r="D1109" t="s">
        <v>34305</v>
      </c>
      <c r="E1109" t="s">
        <v>34305</v>
      </c>
      <c r="H1109" t="s">
        <v>69248</v>
      </c>
      <c r="I1109" t="s">
        <v>70038</v>
      </c>
      <c r="J1109" t="s">
        <v>83823</v>
      </c>
    </row>
    <row r="1110" spans="1:18" x14ac:dyDescent="0.25">
      <c r="A1110">
        <v>2195</v>
      </c>
      <c r="B1110" t="s">
        <v>1099</v>
      </c>
      <c r="C1110" t="s">
        <v>1099</v>
      </c>
      <c r="D1110" t="s">
        <v>34306</v>
      </c>
      <c r="E1110" t="s">
        <v>34306</v>
      </c>
      <c r="H1110" t="s">
        <v>69248</v>
      </c>
      <c r="I1110" t="s">
        <v>70038</v>
      </c>
      <c r="J1110" t="s">
        <v>83823</v>
      </c>
    </row>
    <row r="1111" spans="1:18" x14ac:dyDescent="0.25">
      <c r="A1111">
        <v>2196</v>
      </c>
      <c r="B1111" t="s">
        <v>1100</v>
      </c>
      <c r="C1111" t="s">
        <v>1100</v>
      </c>
      <c r="D1111" t="s">
        <v>34307</v>
      </c>
      <c r="E1111" t="s">
        <v>34307</v>
      </c>
      <c r="H1111" t="s">
        <v>69258</v>
      </c>
      <c r="I1111" t="s">
        <v>70039</v>
      </c>
      <c r="J1111" t="s">
        <v>83823</v>
      </c>
    </row>
    <row r="1112" spans="1:18" x14ac:dyDescent="0.25">
      <c r="A1112">
        <v>2197</v>
      </c>
      <c r="B1112" t="s">
        <v>1101</v>
      </c>
      <c r="C1112" t="s">
        <v>1101</v>
      </c>
      <c r="D1112" t="s">
        <v>34308</v>
      </c>
      <c r="E1112" t="s">
        <v>34308</v>
      </c>
      <c r="H1112" t="s">
        <v>69253</v>
      </c>
      <c r="I1112" t="s">
        <v>70040</v>
      </c>
      <c r="J1112" t="s">
        <v>83823</v>
      </c>
    </row>
    <row r="1113" spans="1:18" x14ac:dyDescent="0.25">
      <c r="A1113">
        <v>2198</v>
      </c>
      <c r="B1113" t="s">
        <v>1102</v>
      </c>
      <c r="C1113" t="s">
        <v>16007</v>
      </c>
      <c r="D1113" t="s">
        <v>34309</v>
      </c>
      <c r="E1113" t="s">
        <v>48985</v>
      </c>
      <c r="F1113" t="s">
        <v>34309</v>
      </c>
      <c r="H1113" t="s">
        <v>69252</v>
      </c>
      <c r="I1113" t="s">
        <v>70041</v>
      </c>
      <c r="J1113" t="s">
        <v>83955</v>
      </c>
      <c r="K1113" t="s">
        <v>86059</v>
      </c>
      <c r="L1113" t="s">
        <v>100861</v>
      </c>
      <c r="M1113" t="s">
        <v>116963</v>
      </c>
      <c r="P1113" t="s">
        <v>117896</v>
      </c>
      <c r="Q1113" t="s">
        <v>128724</v>
      </c>
    </row>
    <row r="1114" spans="1:18" x14ac:dyDescent="0.25">
      <c r="A1114">
        <v>2199</v>
      </c>
      <c r="B1114" t="s">
        <v>1103</v>
      </c>
      <c r="C1114" t="s">
        <v>16008</v>
      </c>
      <c r="D1114" t="s">
        <v>34310</v>
      </c>
      <c r="E1114" t="s">
        <v>48986</v>
      </c>
      <c r="F1114" t="s">
        <v>34310</v>
      </c>
      <c r="H1114" t="s">
        <v>69250</v>
      </c>
      <c r="I1114" t="s">
        <v>70042</v>
      </c>
      <c r="J1114" t="s">
        <v>83956</v>
      </c>
      <c r="K1114" t="s">
        <v>86060</v>
      </c>
      <c r="L1114" t="s">
        <v>100862</v>
      </c>
      <c r="M1114" t="s">
        <v>116964</v>
      </c>
      <c r="P1114" t="s">
        <v>117897</v>
      </c>
      <c r="Q1114" t="s">
        <v>128725</v>
      </c>
      <c r="R1114" t="s">
        <v>132907</v>
      </c>
    </row>
    <row r="1115" spans="1:18" x14ac:dyDescent="0.25">
      <c r="A1115">
        <v>2200</v>
      </c>
      <c r="B1115" t="s">
        <v>1104</v>
      </c>
      <c r="C1115" t="s">
        <v>16009</v>
      </c>
      <c r="D1115" t="s">
        <v>34311</v>
      </c>
      <c r="E1115" t="s">
        <v>48987</v>
      </c>
      <c r="F1115" t="s">
        <v>34311</v>
      </c>
      <c r="H1115" t="s">
        <v>69254</v>
      </c>
      <c r="I1115" t="s">
        <v>70043</v>
      </c>
      <c r="J1115" t="s">
        <v>83957</v>
      </c>
      <c r="K1115" t="s">
        <v>86061</v>
      </c>
      <c r="L1115" t="s">
        <v>100863</v>
      </c>
      <c r="M1115" t="s">
        <v>116965</v>
      </c>
      <c r="P1115" t="s">
        <v>117898</v>
      </c>
      <c r="Q1115" t="s">
        <v>128726</v>
      </c>
      <c r="R1115" t="s">
        <v>132908</v>
      </c>
    </row>
    <row r="1116" spans="1:18" x14ac:dyDescent="0.25">
      <c r="A1116">
        <v>2202</v>
      </c>
      <c r="B1116" t="s">
        <v>1105</v>
      </c>
      <c r="C1116" t="s">
        <v>16010</v>
      </c>
      <c r="D1116" t="s">
        <v>34312</v>
      </c>
      <c r="E1116" t="s">
        <v>48988</v>
      </c>
      <c r="F1116" t="s">
        <v>34312</v>
      </c>
      <c r="H1116" t="s">
        <v>69255</v>
      </c>
      <c r="I1116" t="s">
        <v>70044</v>
      </c>
      <c r="J1116" t="s">
        <v>83958</v>
      </c>
      <c r="K1116" t="s">
        <v>86062</v>
      </c>
      <c r="L1116" t="s">
        <v>100864</v>
      </c>
      <c r="P1116" t="s">
        <v>117899</v>
      </c>
      <c r="Q1116" t="s">
        <v>128727</v>
      </c>
      <c r="R1116" t="s">
        <v>132909</v>
      </c>
    </row>
    <row r="1117" spans="1:18" x14ac:dyDescent="0.25">
      <c r="A1117">
        <v>2203</v>
      </c>
      <c r="B1117" t="s">
        <v>1106</v>
      </c>
      <c r="C1117" t="s">
        <v>16011</v>
      </c>
      <c r="D1117" t="s">
        <v>34313</v>
      </c>
      <c r="E1117" t="s">
        <v>34313</v>
      </c>
      <c r="H1117" t="s">
        <v>69255</v>
      </c>
      <c r="I1117" t="s">
        <v>70045</v>
      </c>
      <c r="J1117" t="s">
        <v>83823</v>
      </c>
    </row>
    <row r="1118" spans="1:18" x14ac:dyDescent="0.25">
      <c r="A1118">
        <v>2204</v>
      </c>
      <c r="B1118" t="s">
        <v>1107</v>
      </c>
      <c r="C1118" t="s">
        <v>16012</v>
      </c>
      <c r="D1118" t="s">
        <v>34314</v>
      </c>
      <c r="E1118" t="s">
        <v>34314</v>
      </c>
      <c r="H1118" t="s">
        <v>69251</v>
      </c>
      <c r="I1118" t="s">
        <v>70046</v>
      </c>
      <c r="J1118" t="s">
        <v>83823</v>
      </c>
    </row>
    <row r="1119" spans="1:18" x14ac:dyDescent="0.25">
      <c r="A1119">
        <v>2205</v>
      </c>
      <c r="B1119" t="s">
        <v>1108</v>
      </c>
      <c r="C1119" t="s">
        <v>16013</v>
      </c>
      <c r="D1119" t="s">
        <v>34315</v>
      </c>
      <c r="E1119" t="s">
        <v>34315</v>
      </c>
      <c r="H1119" t="s">
        <v>69250</v>
      </c>
      <c r="I1119" t="s">
        <v>70047</v>
      </c>
      <c r="J1119" t="s">
        <v>83823</v>
      </c>
    </row>
    <row r="1120" spans="1:18" x14ac:dyDescent="0.25">
      <c r="A1120">
        <v>2206</v>
      </c>
      <c r="B1120" t="s">
        <v>1109</v>
      </c>
      <c r="C1120" t="s">
        <v>16014</v>
      </c>
      <c r="D1120" t="s">
        <v>34316</v>
      </c>
      <c r="E1120" t="s">
        <v>48989</v>
      </c>
      <c r="F1120" t="s">
        <v>34316</v>
      </c>
      <c r="H1120" t="s">
        <v>69248</v>
      </c>
      <c r="I1120" t="s">
        <v>70048</v>
      </c>
      <c r="J1120" t="s">
        <v>83812</v>
      </c>
      <c r="K1120" t="s">
        <v>86063</v>
      </c>
      <c r="L1120" t="s">
        <v>100865</v>
      </c>
      <c r="P1120" t="s">
        <v>117900</v>
      </c>
    </row>
    <row r="1121" spans="1:18" x14ac:dyDescent="0.25">
      <c r="A1121">
        <v>2207</v>
      </c>
      <c r="B1121" t="s">
        <v>1110</v>
      </c>
      <c r="C1121" t="s">
        <v>16015</v>
      </c>
      <c r="D1121" t="s">
        <v>34317</v>
      </c>
      <c r="E1121" t="s">
        <v>48990</v>
      </c>
      <c r="F1121" t="s">
        <v>34317</v>
      </c>
      <c r="H1121" t="s">
        <v>69255</v>
      </c>
      <c r="I1121" t="s">
        <v>70049</v>
      </c>
      <c r="J1121" t="s">
        <v>83959</v>
      </c>
      <c r="K1121" t="s">
        <v>86064</v>
      </c>
      <c r="L1121" t="s">
        <v>100866</v>
      </c>
      <c r="P1121" t="s">
        <v>117901</v>
      </c>
      <c r="Q1121" t="s">
        <v>128728</v>
      </c>
    </row>
    <row r="1122" spans="1:18" x14ac:dyDescent="0.25">
      <c r="A1122">
        <v>2208</v>
      </c>
      <c r="B1122" t="s">
        <v>1111</v>
      </c>
      <c r="C1122" t="s">
        <v>16016</v>
      </c>
      <c r="D1122" t="s">
        <v>34318</v>
      </c>
      <c r="E1122" t="s">
        <v>48991</v>
      </c>
      <c r="F1122" t="s">
        <v>34318</v>
      </c>
      <c r="G1122" t="s">
        <v>67269</v>
      </c>
      <c r="H1122" t="s">
        <v>69249</v>
      </c>
      <c r="I1122" t="s">
        <v>70050</v>
      </c>
      <c r="J1122" t="s">
        <v>83960</v>
      </c>
      <c r="K1122" t="s">
        <v>86065</v>
      </c>
      <c r="L1122" t="s">
        <v>100867</v>
      </c>
      <c r="M1122" t="s">
        <v>116966</v>
      </c>
      <c r="P1122" t="s">
        <v>117902</v>
      </c>
      <c r="Q1122" t="s">
        <v>128729</v>
      </c>
      <c r="R1122" t="s">
        <v>132910</v>
      </c>
    </row>
    <row r="1123" spans="1:18" x14ac:dyDescent="0.25">
      <c r="A1123">
        <v>2209</v>
      </c>
      <c r="B1123" t="s">
        <v>1112</v>
      </c>
      <c r="C1123" t="s">
        <v>16017</v>
      </c>
      <c r="D1123" t="s">
        <v>34319</v>
      </c>
      <c r="E1123" t="s">
        <v>48992</v>
      </c>
      <c r="F1123" t="s">
        <v>34319</v>
      </c>
      <c r="H1123" t="s">
        <v>69256</v>
      </c>
      <c r="I1123" t="s">
        <v>70051</v>
      </c>
      <c r="J1123" t="s">
        <v>83812</v>
      </c>
      <c r="K1123" t="s">
        <v>86066</v>
      </c>
      <c r="L1123" t="s">
        <v>100868</v>
      </c>
      <c r="P1123" t="s">
        <v>117903</v>
      </c>
    </row>
    <row r="1124" spans="1:18" x14ac:dyDescent="0.25">
      <c r="A1124">
        <v>2210</v>
      </c>
      <c r="B1124" t="s">
        <v>1113</v>
      </c>
      <c r="C1124" t="s">
        <v>16018</v>
      </c>
      <c r="D1124" t="s">
        <v>34320</v>
      </c>
      <c r="E1124" t="s">
        <v>48993</v>
      </c>
      <c r="F1124" t="s">
        <v>34320</v>
      </c>
      <c r="H1124" t="s">
        <v>69251</v>
      </c>
      <c r="I1124" t="s">
        <v>70052</v>
      </c>
      <c r="J1124" t="s">
        <v>83826</v>
      </c>
      <c r="K1124" t="s">
        <v>86067</v>
      </c>
      <c r="L1124" t="s">
        <v>100869</v>
      </c>
      <c r="P1124" t="s">
        <v>117904</v>
      </c>
      <c r="Q1124" t="s">
        <v>128730</v>
      </c>
    </row>
    <row r="1125" spans="1:18" x14ac:dyDescent="0.25">
      <c r="A1125">
        <v>2211</v>
      </c>
      <c r="B1125" t="s">
        <v>1114</v>
      </c>
      <c r="C1125" t="s">
        <v>16019</v>
      </c>
      <c r="D1125" t="s">
        <v>34321</v>
      </c>
      <c r="E1125" t="s">
        <v>48994</v>
      </c>
      <c r="F1125" t="s">
        <v>34321</v>
      </c>
      <c r="H1125" t="s">
        <v>69251</v>
      </c>
      <c r="I1125" t="s">
        <v>70053</v>
      </c>
      <c r="J1125" t="s">
        <v>83961</v>
      </c>
      <c r="K1125" t="s">
        <v>86068</v>
      </c>
      <c r="L1125" t="s">
        <v>100870</v>
      </c>
      <c r="P1125" t="s">
        <v>117905</v>
      </c>
      <c r="Q1125" t="s">
        <v>128731</v>
      </c>
      <c r="R1125" t="s">
        <v>132911</v>
      </c>
    </row>
    <row r="1126" spans="1:18" x14ac:dyDescent="0.25">
      <c r="A1126">
        <v>2213</v>
      </c>
      <c r="B1126" t="s">
        <v>1115</v>
      </c>
      <c r="C1126" t="s">
        <v>16020</v>
      </c>
      <c r="D1126" t="s">
        <v>34322</v>
      </c>
      <c r="E1126" t="s">
        <v>48995</v>
      </c>
      <c r="I1126" t="s">
        <v>70054</v>
      </c>
      <c r="J1126" t="s">
        <v>83838</v>
      </c>
      <c r="P1126" t="s">
        <v>117906</v>
      </c>
    </row>
    <row r="1127" spans="1:18" x14ac:dyDescent="0.25">
      <c r="A1127">
        <v>2215</v>
      </c>
      <c r="B1127" t="s">
        <v>1116</v>
      </c>
      <c r="C1127" t="s">
        <v>16021</v>
      </c>
      <c r="D1127" t="s">
        <v>34323</v>
      </c>
      <c r="E1127" t="s">
        <v>48996</v>
      </c>
      <c r="F1127" t="s">
        <v>34323</v>
      </c>
      <c r="H1127" t="s">
        <v>69253</v>
      </c>
      <c r="I1127" t="s">
        <v>70055</v>
      </c>
      <c r="J1127" t="s">
        <v>83812</v>
      </c>
      <c r="K1127" t="s">
        <v>86069</v>
      </c>
      <c r="L1127" t="s">
        <v>100871</v>
      </c>
      <c r="P1127" t="s">
        <v>117907</v>
      </c>
    </row>
    <row r="1128" spans="1:18" x14ac:dyDescent="0.25">
      <c r="A1128">
        <v>2216</v>
      </c>
      <c r="B1128" t="s">
        <v>1117</v>
      </c>
      <c r="C1128" t="s">
        <v>16022</v>
      </c>
      <c r="D1128" t="s">
        <v>34324</v>
      </c>
      <c r="E1128" t="s">
        <v>48997</v>
      </c>
      <c r="F1128" t="s">
        <v>34324</v>
      </c>
      <c r="I1128" t="s">
        <v>70056</v>
      </c>
      <c r="J1128" t="s">
        <v>83812</v>
      </c>
      <c r="P1128" t="s">
        <v>117678</v>
      </c>
    </row>
    <row r="1129" spans="1:18" x14ac:dyDescent="0.25">
      <c r="A1129">
        <v>2217</v>
      </c>
      <c r="B1129" t="s">
        <v>1118</v>
      </c>
      <c r="C1129" t="s">
        <v>16023</v>
      </c>
      <c r="D1129" t="s">
        <v>34325</v>
      </c>
      <c r="E1129" t="s">
        <v>48998</v>
      </c>
      <c r="F1129" t="s">
        <v>34325</v>
      </c>
      <c r="H1129" t="s">
        <v>69255</v>
      </c>
      <c r="I1129" t="s">
        <v>70057</v>
      </c>
      <c r="J1129" t="s">
        <v>83886</v>
      </c>
      <c r="K1129" t="s">
        <v>86070</v>
      </c>
      <c r="L1129" t="s">
        <v>100872</v>
      </c>
      <c r="P1129" t="s">
        <v>117908</v>
      </c>
    </row>
    <row r="1130" spans="1:18" x14ac:dyDescent="0.25">
      <c r="A1130">
        <v>2218</v>
      </c>
      <c r="B1130" t="s">
        <v>1119</v>
      </c>
      <c r="C1130" t="s">
        <v>16024</v>
      </c>
      <c r="D1130" t="s">
        <v>34326</v>
      </c>
      <c r="E1130" t="s">
        <v>48999</v>
      </c>
      <c r="F1130" t="s">
        <v>34326</v>
      </c>
      <c r="I1130" t="s">
        <v>70058</v>
      </c>
      <c r="J1130" t="s">
        <v>83812</v>
      </c>
    </row>
    <row r="1131" spans="1:18" x14ac:dyDescent="0.25">
      <c r="A1131">
        <v>2219</v>
      </c>
      <c r="B1131" t="s">
        <v>1120</v>
      </c>
      <c r="C1131" t="s">
        <v>16025</v>
      </c>
      <c r="D1131" t="s">
        <v>34327</v>
      </c>
      <c r="E1131" t="s">
        <v>49000</v>
      </c>
      <c r="G1131" t="s">
        <v>67270</v>
      </c>
      <c r="H1131" t="s">
        <v>69251</v>
      </c>
      <c r="I1131" t="s">
        <v>70059</v>
      </c>
      <c r="J1131" t="s">
        <v>83962</v>
      </c>
      <c r="K1131" t="s">
        <v>86071</v>
      </c>
      <c r="L1131" t="s">
        <v>100873</v>
      </c>
      <c r="M1131" t="s">
        <v>116967</v>
      </c>
      <c r="P1131" t="s">
        <v>117909</v>
      </c>
      <c r="Q1131" t="s">
        <v>128732</v>
      </c>
      <c r="R1131" t="s">
        <v>132800</v>
      </c>
    </row>
    <row r="1132" spans="1:18" x14ac:dyDescent="0.25">
      <c r="A1132">
        <v>2220</v>
      </c>
      <c r="B1132" t="s">
        <v>1121</v>
      </c>
      <c r="C1132" t="s">
        <v>16026</v>
      </c>
      <c r="D1132" t="s">
        <v>34328</v>
      </c>
      <c r="E1132" t="s">
        <v>49001</v>
      </c>
      <c r="I1132" t="s">
        <v>70060</v>
      </c>
      <c r="J1132" t="s">
        <v>83815</v>
      </c>
      <c r="M1132" t="s">
        <v>116968</v>
      </c>
      <c r="P1132" t="s">
        <v>117623</v>
      </c>
      <c r="Q1132" t="s">
        <v>128232</v>
      </c>
      <c r="R1132" t="s">
        <v>132805</v>
      </c>
    </row>
    <row r="1133" spans="1:18" x14ac:dyDescent="0.25">
      <c r="A1133">
        <v>2221</v>
      </c>
      <c r="B1133" t="s">
        <v>1122</v>
      </c>
      <c r="C1133" t="s">
        <v>1122</v>
      </c>
      <c r="D1133" t="s">
        <v>34329</v>
      </c>
      <c r="E1133" t="s">
        <v>34329</v>
      </c>
      <c r="H1133" t="s">
        <v>69255</v>
      </c>
      <c r="I1133" t="s">
        <v>70061</v>
      </c>
      <c r="J1133" t="s">
        <v>83811</v>
      </c>
    </row>
    <row r="1134" spans="1:18" x14ac:dyDescent="0.25">
      <c r="A1134">
        <v>2222</v>
      </c>
      <c r="B1134" t="s">
        <v>1123</v>
      </c>
      <c r="C1134" t="s">
        <v>1123</v>
      </c>
      <c r="D1134" t="s">
        <v>34330</v>
      </c>
      <c r="E1134" t="s">
        <v>34330</v>
      </c>
      <c r="H1134" t="s">
        <v>69251</v>
      </c>
      <c r="I1134" t="s">
        <v>70062</v>
      </c>
      <c r="J1134" t="s">
        <v>83811</v>
      </c>
    </row>
    <row r="1135" spans="1:18" x14ac:dyDescent="0.25">
      <c r="A1135">
        <v>2223</v>
      </c>
      <c r="B1135" t="s">
        <v>1124</v>
      </c>
      <c r="C1135" t="s">
        <v>1124</v>
      </c>
      <c r="D1135" t="s">
        <v>34331</v>
      </c>
      <c r="E1135" t="s">
        <v>34331</v>
      </c>
      <c r="H1135" t="s">
        <v>69251</v>
      </c>
      <c r="I1135" t="s">
        <v>70063</v>
      </c>
      <c r="J1135" t="s">
        <v>83811</v>
      </c>
    </row>
    <row r="1136" spans="1:18" x14ac:dyDescent="0.25">
      <c r="A1136">
        <v>2224</v>
      </c>
      <c r="B1136" t="s">
        <v>1125</v>
      </c>
      <c r="C1136" t="s">
        <v>1125</v>
      </c>
      <c r="D1136" t="s">
        <v>34332</v>
      </c>
      <c r="E1136" t="s">
        <v>34332</v>
      </c>
      <c r="H1136" t="s">
        <v>69252</v>
      </c>
      <c r="I1136" t="s">
        <v>70064</v>
      </c>
      <c r="J1136" t="s">
        <v>83811</v>
      </c>
    </row>
    <row r="1137" spans="1:10" x14ac:dyDescent="0.25">
      <c r="A1137">
        <v>2225</v>
      </c>
      <c r="B1137" t="s">
        <v>1126</v>
      </c>
      <c r="C1137" t="s">
        <v>1126</v>
      </c>
      <c r="D1137" t="s">
        <v>34333</v>
      </c>
      <c r="E1137" t="s">
        <v>34333</v>
      </c>
      <c r="H1137" t="s">
        <v>69248</v>
      </c>
      <c r="I1137" t="s">
        <v>70065</v>
      </c>
      <c r="J1137" t="s">
        <v>83811</v>
      </c>
    </row>
    <row r="1138" spans="1:10" x14ac:dyDescent="0.25">
      <c r="A1138">
        <v>2226</v>
      </c>
      <c r="B1138" t="s">
        <v>1127</v>
      </c>
      <c r="C1138" t="s">
        <v>1127</v>
      </c>
      <c r="D1138" t="s">
        <v>34334</v>
      </c>
      <c r="E1138" t="s">
        <v>34334</v>
      </c>
      <c r="H1138" t="s">
        <v>69248</v>
      </c>
      <c r="I1138" t="s">
        <v>70066</v>
      </c>
      <c r="J1138" t="s">
        <v>83811</v>
      </c>
    </row>
    <row r="1139" spans="1:10" x14ac:dyDescent="0.25">
      <c r="A1139">
        <v>2227</v>
      </c>
      <c r="B1139" t="s">
        <v>1128</v>
      </c>
      <c r="C1139" t="s">
        <v>1128</v>
      </c>
      <c r="D1139" t="s">
        <v>34335</v>
      </c>
      <c r="E1139" t="s">
        <v>34335</v>
      </c>
      <c r="H1139" t="s">
        <v>69258</v>
      </c>
      <c r="I1139" t="s">
        <v>70067</v>
      </c>
      <c r="J1139" t="s">
        <v>83811</v>
      </c>
    </row>
    <row r="1140" spans="1:10" x14ac:dyDescent="0.25">
      <c r="A1140">
        <v>2228</v>
      </c>
      <c r="B1140" t="s">
        <v>1129</v>
      </c>
      <c r="C1140" t="s">
        <v>1129</v>
      </c>
      <c r="D1140" t="s">
        <v>34336</v>
      </c>
      <c r="E1140" t="s">
        <v>34336</v>
      </c>
      <c r="H1140" t="s">
        <v>69258</v>
      </c>
      <c r="I1140" t="s">
        <v>70068</v>
      </c>
      <c r="J1140" t="s">
        <v>83811</v>
      </c>
    </row>
    <row r="1141" spans="1:10" x14ac:dyDescent="0.25">
      <c r="A1141">
        <v>2229</v>
      </c>
      <c r="B1141" t="s">
        <v>1130</v>
      </c>
      <c r="C1141" t="s">
        <v>1130</v>
      </c>
      <c r="D1141" t="s">
        <v>34337</v>
      </c>
      <c r="E1141" t="s">
        <v>34337</v>
      </c>
      <c r="H1141" t="s">
        <v>69250</v>
      </c>
      <c r="I1141" t="s">
        <v>70069</v>
      </c>
      <c r="J1141" t="s">
        <v>83811</v>
      </c>
    </row>
    <row r="1142" spans="1:10" x14ac:dyDescent="0.25">
      <c r="A1142">
        <v>2230</v>
      </c>
      <c r="B1142" t="s">
        <v>1131</v>
      </c>
      <c r="C1142" t="s">
        <v>1131</v>
      </c>
      <c r="D1142" t="s">
        <v>34338</v>
      </c>
      <c r="E1142" t="s">
        <v>34338</v>
      </c>
      <c r="H1142" t="s">
        <v>69250</v>
      </c>
      <c r="I1142" t="s">
        <v>70070</v>
      </c>
      <c r="J1142" t="s">
        <v>83811</v>
      </c>
    </row>
    <row r="1143" spans="1:10" x14ac:dyDescent="0.25">
      <c r="A1143">
        <v>2231</v>
      </c>
      <c r="B1143" t="s">
        <v>1132</v>
      </c>
      <c r="C1143" t="s">
        <v>1132</v>
      </c>
      <c r="D1143" t="s">
        <v>34339</v>
      </c>
      <c r="E1143" t="s">
        <v>34339</v>
      </c>
      <c r="H1143" t="s">
        <v>69257</v>
      </c>
      <c r="I1143" t="s">
        <v>70071</v>
      </c>
      <c r="J1143" t="s">
        <v>83811</v>
      </c>
    </row>
    <row r="1144" spans="1:10" x14ac:dyDescent="0.25">
      <c r="A1144">
        <v>2232</v>
      </c>
      <c r="B1144" t="s">
        <v>1133</v>
      </c>
      <c r="C1144" t="s">
        <v>1133</v>
      </c>
      <c r="D1144" t="s">
        <v>34340</v>
      </c>
      <c r="E1144" t="s">
        <v>34340</v>
      </c>
      <c r="H1144" t="s">
        <v>69247</v>
      </c>
      <c r="I1144" t="s">
        <v>70072</v>
      </c>
      <c r="J1144" t="s">
        <v>83811</v>
      </c>
    </row>
    <row r="1145" spans="1:10" x14ac:dyDescent="0.25">
      <c r="A1145">
        <v>2233</v>
      </c>
      <c r="B1145" t="s">
        <v>1134</v>
      </c>
      <c r="C1145" t="s">
        <v>1134</v>
      </c>
      <c r="D1145" t="s">
        <v>34341</v>
      </c>
      <c r="E1145" t="s">
        <v>34341</v>
      </c>
      <c r="H1145" t="s">
        <v>69247</v>
      </c>
      <c r="I1145" t="s">
        <v>70073</v>
      </c>
      <c r="J1145" t="s">
        <v>83811</v>
      </c>
    </row>
    <row r="1146" spans="1:10" x14ac:dyDescent="0.25">
      <c r="A1146">
        <v>2234</v>
      </c>
      <c r="B1146" t="s">
        <v>1135</v>
      </c>
      <c r="C1146" t="s">
        <v>1135</v>
      </c>
      <c r="D1146" t="s">
        <v>34342</v>
      </c>
      <c r="E1146" t="s">
        <v>34342</v>
      </c>
      <c r="H1146" t="s">
        <v>69253</v>
      </c>
      <c r="I1146" t="s">
        <v>70074</v>
      </c>
      <c r="J1146" t="s">
        <v>83811</v>
      </c>
    </row>
    <row r="1147" spans="1:10" x14ac:dyDescent="0.25">
      <c r="A1147">
        <v>2235</v>
      </c>
      <c r="B1147" t="s">
        <v>1136</v>
      </c>
      <c r="C1147" t="s">
        <v>1136</v>
      </c>
      <c r="D1147" t="s">
        <v>34343</v>
      </c>
      <c r="E1147" t="s">
        <v>34343</v>
      </c>
      <c r="H1147" t="s">
        <v>69253</v>
      </c>
      <c r="I1147" t="s">
        <v>70075</v>
      </c>
      <c r="J1147" t="s">
        <v>83811</v>
      </c>
    </row>
    <row r="1148" spans="1:10" x14ac:dyDescent="0.25">
      <c r="A1148">
        <v>2236</v>
      </c>
      <c r="B1148" t="s">
        <v>1137</v>
      </c>
      <c r="C1148" t="s">
        <v>1137</v>
      </c>
      <c r="D1148" t="s">
        <v>34344</v>
      </c>
      <c r="E1148" t="s">
        <v>34344</v>
      </c>
      <c r="H1148" t="s">
        <v>69249</v>
      </c>
      <c r="I1148" t="s">
        <v>70076</v>
      </c>
      <c r="J1148" t="s">
        <v>83811</v>
      </c>
    </row>
    <row r="1149" spans="1:10" x14ac:dyDescent="0.25">
      <c r="A1149">
        <v>2237</v>
      </c>
      <c r="B1149" t="s">
        <v>1138</v>
      </c>
      <c r="C1149" t="s">
        <v>1138</v>
      </c>
      <c r="D1149" t="s">
        <v>34345</v>
      </c>
      <c r="E1149" t="s">
        <v>34345</v>
      </c>
      <c r="H1149" t="s">
        <v>69255</v>
      </c>
      <c r="I1149" t="s">
        <v>70077</v>
      </c>
      <c r="J1149" t="s">
        <v>83811</v>
      </c>
    </row>
    <row r="1150" spans="1:10" x14ac:dyDescent="0.25">
      <c r="A1150">
        <v>2238</v>
      </c>
      <c r="B1150" t="s">
        <v>1139</v>
      </c>
      <c r="C1150" t="s">
        <v>1139</v>
      </c>
      <c r="D1150" t="s">
        <v>34346</v>
      </c>
      <c r="E1150" t="s">
        <v>34346</v>
      </c>
      <c r="H1150" t="s">
        <v>69252</v>
      </c>
      <c r="I1150" t="s">
        <v>70078</v>
      </c>
      <c r="J1150" t="s">
        <v>83811</v>
      </c>
    </row>
    <row r="1151" spans="1:10" x14ac:dyDescent="0.25">
      <c r="A1151">
        <v>2239</v>
      </c>
      <c r="B1151" t="s">
        <v>1140</v>
      </c>
      <c r="C1151" t="s">
        <v>1140</v>
      </c>
      <c r="D1151" t="s">
        <v>34347</v>
      </c>
      <c r="E1151" t="s">
        <v>34347</v>
      </c>
      <c r="H1151" t="s">
        <v>69252</v>
      </c>
      <c r="I1151" t="s">
        <v>70079</v>
      </c>
      <c r="J1151" t="s">
        <v>83811</v>
      </c>
    </row>
    <row r="1152" spans="1:10" x14ac:dyDescent="0.25">
      <c r="A1152">
        <v>2240</v>
      </c>
      <c r="B1152" t="s">
        <v>1141</v>
      </c>
      <c r="C1152" t="s">
        <v>1141</v>
      </c>
      <c r="D1152" t="s">
        <v>34348</v>
      </c>
      <c r="E1152" t="s">
        <v>34348</v>
      </c>
      <c r="H1152" t="s">
        <v>69248</v>
      </c>
      <c r="I1152" t="s">
        <v>70080</v>
      </c>
      <c r="J1152" t="s">
        <v>83811</v>
      </c>
    </row>
    <row r="1153" spans="1:10" x14ac:dyDescent="0.25">
      <c r="A1153">
        <v>2241</v>
      </c>
      <c r="B1153" t="s">
        <v>1142</v>
      </c>
      <c r="C1153" t="s">
        <v>1142</v>
      </c>
      <c r="D1153" t="s">
        <v>34349</v>
      </c>
      <c r="E1153" t="s">
        <v>34349</v>
      </c>
      <c r="H1153" t="s">
        <v>69258</v>
      </c>
      <c r="I1153" t="s">
        <v>70081</v>
      </c>
      <c r="J1153" t="s">
        <v>83811</v>
      </c>
    </row>
    <row r="1154" spans="1:10" x14ac:dyDescent="0.25">
      <c r="A1154">
        <v>2242</v>
      </c>
      <c r="B1154" t="s">
        <v>1143</v>
      </c>
      <c r="C1154" t="s">
        <v>1143</v>
      </c>
      <c r="D1154" t="s">
        <v>34350</v>
      </c>
      <c r="E1154" t="s">
        <v>34350</v>
      </c>
      <c r="H1154" t="s">
        <v>69258</v>
      </c>
      <c r="I1154" t="s">
        <v>70082</v>
      </c>
      <c r="J1154" t="s">
        <v>83811</v>
      </c>
    </row>
    <row r="1155" spans="1:10" x14ac:dyDescent="0.25">
      <c r="A1155">
        <v>2243</v>
      </c>
      <c r="B1155" t="s">
        <v>1144</v>
      </c>
      <c r="C1155" t="s">
        <v>1144</v>
      </c>
      <c r="D1155" t="s">
        <v>34351</v>
      </c>
      <c r="E1155" t="s">
        <v>34351</v>
      </c>
      <c r="H1155" t="s">
        <v>69257</v>
      </c>
      <c r="I1155" t="s">
        <v>70083</v>
      </c>
      <c r="J1155" t="s">
        <v>83811</v>
      </c>
    </row>
    <row r="1156" spans="1:10" x14ac:dyDescent="0.25">
      <c r="A1156">
        <v>2244</v>
      </c>
      <c r="B1156" t="s">
        <v>1145</v>
      </c>
      <c r="C1156" t="s">
        <v>1145</v>
      </c>
      <c r="D1156" t="s">
        <v>34352</v>
      </c>
      <c r="E1156" t="s">
        <v>34352</v>
      </c>
      <c r="H1156" t="s">
        <v>69253</v>
      </c>
      <c r="I1156" t="s">
        <v>70084</v>
      </c>
      <c r="J1156" t="s">
        <v>83811</v>
      </c>
    </row>
    <row r="1157" spans="1:10" x14ac:dyDescent="0.25">
      <c r="A1157">
        <v>2245</v>
      </c>
      <c r="B1157" t="s">
        <v>1146</v>
      </c>
      <c r="C1157" t="s">
        <v>1146</v>
      </c>
      <c r="D1157" t="s">
        <v>34353</v>
      </c>
      <c r="E1157" t="s">
        <v>34353</v>
      </c>
      <c r="H1157" t="s">
        <v>69255</v>
      </c>
      <c r="I1157" t="s">
        <v>70085</v>
      </c>
      <c r="J1157" t="s">
        <v>83811</v>
      </c>
    </row>
    <row r="1158" spans="1:10" x14ac:dyDescent="0.25">
      <c r="A1158">
        <v>2246</v>
      </c>
      <c r="B1158" t="s">
        <v>1147</v>
      </c>
      <c r="C1158" t="s">
        <v>1147</v>
      </c>
      <c r="D1158" t="s">
        <v>34354</v>
      </c>
      <c r="E1158" t="s">
        <v>34354</v>
      </c>
      <c r="H1158" t="s">
        <v>69250</v>
      </c>
      <c r="I1158" t="s">
        <v>70086</v>
      </c>
      <c r="J1158" t="s">
        <v>83811</v>
      </c>
    </row>
    <row r="1159" spans="1:10" x14ac:dyDescent="0.25">
      <c r="A1159">
        <v>2247</v>
      </c>
      <c r="B1159" t="s">
        <v>1148</v>
      </c>
      <c r="C1159" t="s">
        <v>1148</v>
      </c>
      <c r="D1159" t="s">
        <v>34355</v>
      </c>
      <c r="E1159" t="s">
        <v>34355</v>
      </c>
      <c r="H1159" t="s">
        <v>69253</v>
      </c>
      <c r="I1159" t="s">
        <v>70087</v>
      </c>
      <c r="J1159" t="s">
        <v>83811</v>
      </c>
    </row>
    <row r="1160" spans="1:10" x14ac:dyDescent="0.25">
      <c r="A1160">
        <v>2248</v>
      </c>
      <c r="B1160" t="s">
        <v>1149</v>
      </c>
      <c r="C1160" t="s">
        <v>1149</v>
      </c>
      <c r="D1160" t="s">
        <v>34356</v>
      </c>
      <c r="E1160" t="s">
        <v>34356</v>
      </c>
      <c r="H1160" t="s">
        <v>69251</v>
      </c>
      <c r="I1160" t="s">
        <v>70088</v>
      </c>
      <c r="J1160" t="s">
        <v>83816</v>
      </c>
    </row>
    <row r="1161" spans="1:10" x14ac:dyDescent="0.25">
      <c r="A1161">
        <v>2249</v>
      </c>
      <c r="B1161" t="s">
        <v>1150</v>
      </c>
      <c r="C1161" t="s">
        <v>1150</v>
      </c>
      <c r="D1161" t="s">
        <v>34357</v>
      </c>
      <c r="E1161" t="s">
        <v>34357</v>
      </c>
      <c r="H1161" t="s">
        <v>69255</v>
      </c>
      <c r="I1161" t="s">
        <v>70089</v>
      </c>
      <c r="J1161" t="s">
        <v>83816</v>
      </c>
    </row>
    <row r="1162" spans="1:10" x14ac:dyDescent="0.25">
      <c r="A1162">
        <v>2250</v>
      </c>
      <c r="B1162" t="s">
        <v>1151</v>
      </c>
      <c r="C1162" t="s">
        <v>1151</v>
      </c>
      <c r="D1162" t="s">
        <v>34358</v>
      </c>
      <c r="E1162" t="s">
        <v>34358</v>
      </c>
      <c r="H1162" t="s">
        <v>69258</v>
      </c>
      <c r="I1162" t="s">
        <v>70090</v>
      </c>
      <c r="J1162" t="s">
        <v>83816</v>
      </c>
    </row>
    <row r="1163" spans="1:10" x14ac:dyDescent="0.25">
      <c r="A1163">
        <v>2251</v>
      </c>
      <c r="B1163" t="s">
        <v>1152</v>
      </c>
      <c r="C1163" t="s">
        <v>1152</v>
      </c>
      <c r="D1163" t="s">
        <v>34359</v>
      </c>
      <c r="E1163" t="s">
        <v>34359</v>
      </c>
      <c r="H1163" t="s">
        <v>69257</v>
      </c>
      <c r="I1163" t="s">
        <v>70091</v>
      </c>
      <c r="J1163" t="s">
        <v>83816</v>
      </c>
    </row>
    <row r="1164" spans="1:10" x14ac:dyDescent="0.25">
      <c r="A1164">
        <v>2252</v>
      </c>
      <c r="B1164" t="s">
        <v>1153</v>
      </c>
      <c r="C1164" t="s">
        <v>1153</v>
      </c>
      <c r="D1164" t="s">
        <v>34360</v>
      </c>
      <c r="E1164" t="s">
        <v>34360</v>
      </c>
      <c r="H1164" t="s">
        <v>69255</v>
      </c>
      <c r="I1164" t="s">
        <v>70092</v>
      </c>
      <c r="J1164" t="s">
        <v>83838</v>
      </c>
    </row>
    <row r="1165" spans="1:10" x14ac:dyDescent="0.25">
      <c r="A1165">
        <v>2253</v>
      </c>
      <c r="B1165" t="s">
        <v>1154</v>
      </c>
      <c r="C1165" t="s">
        <v>1154</v>
      </c>
      <c r="D1165" t="s">
        <v>34361</v>
      </c>
      <c r="E1165" t="s">
        <v>34361</v>
      </c>
      <c r="H1165" t="s">
        <v>69252</v>
      </c>
      <c r="I1165" t="s">
        <v>70093</v>
      </c>
      <c r="J1165" t="s">
        <v>83838</v>
      </c>
    </row>
    <row r="1166" spans="1:10" x14ac:dyDescent="0.25">
      <c r="A1166">
        <v>2254</v>
      </c>
      <c r="B1166" t="s">
        <v>1155</v>
      </c>
      <c r="C1166" t="s">
        <v>1155</v>
      </c>
      <c r="D1166" t="s">
        <v>34362</v>
      </c>
      <c r="E1166" t="s">
        <v>34362</v>
      </c>
      <c r="H1166" t="s">
        <v>69251</v>
      </c>
      <c r="I1166" t="s">
        <v>70094</v>
      </c>
      <c r="J1166" t="s">
        <v>83838</v>
      </c>
    </row>
    <row r="1167" spans="1:10" x14ac:dyDescent="0.25">
      <c r="A1167">
        <v>2255</v>
      </c>
      <c r="B1167" t="s">
        <v>1156</v>
      </c>
      <c r="C1167" t="s">
        <v>1156</v>
      </c>
      <c r="D1167" t="s">
        <v>34363</v>
      </c>
      <c r="E1167" t="s">
        <v>34363</v>
      </c>
      <c r="H1167" t="s">
        <v>69258</v>
      </c>
      <c r="I1167" t="s">
        <v>70095</v>
      </c>
      <c r="J1167" t="s">
        <v>83838</v>
      </c>
    </row>
    <row r="1168" spans="1:10" x14ac:dyDescent="0.25">
      <c r="A1168">
        <v>2256</v>
      </c>
      <c r="B1168" t="s">
        <v>1157</v>
      </c>
      <c r="C1168" t="s">
        <v>1157</v>
      </c>
      <c r="D1168" t="s">
        <v>34364</v>
      </c>
      <c r="E1168" t="s">
        <v>34364</v>
      </c>
      <c r="H1168" t="s">
        <v>69250</v>
      </c>
      <c r="I1168" t="s">
        <v>70096</v>
      </c>
      <c r="J1168" t="s">
        <v>83838</v>
      </c>
    </row>
    <row r="1169" spans="1:18" x14ac:dyDescent="0.25">
      <c r="A1169">
        <v>2257</v>
      </c>
      <c r="B1169" t="s">
        <v>1158</v>
      </c>
      <c r="C1169" t="s">
        <v>1158</v>
      </c>
      <c r="D1169" t="s">
        <v>34365</v>
      </c>
      <c r="E1169" t="s">
        <v>34365</v>
      </c>
      <c r="H1169" t="s">
        <v>69254</v>
      </c>
      <c r="I1169" t="s">
        <v>70097</v>
      </c>
      <c r="J1169" t="s">
        <v>83838</v>
      </c>
    </row>
    <row r="1170" spans="1:18" x14ac:dyDescent="0.25">
      <c r="A1170">
        <v>2258</v>
      </c>
      <c r="B1170" t="s">
        <v>1159</v>
      </c>
      <c r="C1170" t="s">
        <v>1159</v>
      </c>
      <c r="D1170" t="s">
        <v>34366</v>
      </c>
      <c r="E1170" t="s">
        <v>34366</v>
      </c>
      <c r="H1170" t="s">
        <v>69247</v>
      </c>
      <c r="I1170" t="s">
        <v>70098</v>
      </c>
      <c r="J1170" t="s">
        <v>83838</v>
      </c>
    </row>
    <row r="1171" spans="1:18" x14ac:dyDescent="0.25">
      <c r="A1171">
        <v>2259</v>
      </c>
      <c r="B1171" t="s">
        <v>1160</v>
      </c>
      <c r="C1171" t="s">
        <v>1160</v>
      </c>
      <c r="D1171" t="s">
        <v>34367</v>
      </c>
      <c r="E1171" t="s">
        <v>34367</v>
      </c>
      <c r="H1171" t="s">
        <v>69257</v>
      </c>
      <c r="I1171" t="s">
        <v>70099</v>
      </c>
      <c r="J1171" t="s">
        <v>83811</v>
      </c>
    </row>
    <row r="1172" spans="1:18" x14ac:dyDescent="0.25">
      <c r="A1172">
        <v>2260</v>
      </c>
      <c r="B1172" t="s">
        <v>1161</v>
      </c>
      <c r="C1172" t="s">
        <v>16027</v>
      </c>
      <c r="D1172" t="s">
        <v>34368</v>
      </c>
      <c r="E1172" t="s">
        <v>49002</v>
      </c>
      <c r="F1172" t="s">
        <v>34368</v>
      </c>
      <c r="H1172" t="s">
        <v>69254</v>
      </c>
      <c r="I1172" t="s">
        <v>70100</v>
      </c>
      <c r="J1172" t="s">
        <v>83963</v>
      </c>
      <c r="K1172" t="s">
        <v>86072</v>
      </c>
      <c r="L1172" t="s">
        <v>100874</v>
      </c>
      <c r="M1172" t="s">
        <v>116969</v>
      </c>
      <c r="P1172" t="s">
        <v>117910</v>
      </c>
      <c r="Q1172" t="s">
        <v>128733</v>
      </c>
      <c r="R1172" t="s">
        <v>132912</v>
      </c>
    </row>
    <row r="1173" spans="1:18" x14ac:dyDescent="0.25">
      <c r="A1173">
        <v>2261</v>
      </c>
      <c r="B1173" t="s">
        <v>1162</v>
      </c>
      <c r="C1173" t="s">
        <v>16028</v>
      </c>
      <c r="D1173" t="s">
        <v>34369</v>
      </c>
      <c r="E1173" t="s">
        <v>49003</v>
      </c>
      <c r="F1173" t="s">
        <v>34369</v>
      </c>
      <c r="H1173" t="s">
        <v>69253</v>
      </c>
      <c r="I1173" t="s">
        <v>70101</v>
      </c>
      <c r="J1173" t="s">
        <v>83964</v>
      </c>
      <c r="K1173" t="s">
        <v>86073</v>
      </c>
      <c r="L1173" t="s">
        <v>100875</v>
      </c>
      <c r="M1173" t="s">
        <v>116970</v>
      </c>
      <c r="P1173" t="s">
        <v>117911</v>
      </c>
      <c r="Q1173" t="s">
        <v>128734</v>
      </c>
      <c r="R1173" t="s">
        <v>132913</v>
      </c>
    </row>
    <row r="1174" spans="1:18" x14ac:dyDescent="0.25">
      <c r="A1174">
        <v>2262</v>
      </c>
      <c r="B1174" t="s">
        <v>1163</v>
      </c>
      <c r="C1174" t="s">
        <v>16029</v>
      </c>
      <c r="D1174" t="s">
        <v>34370</v>
      </c>
      <c r="E1174" t="s">
        <v>49004</v>
      </c>
      <c r="F1174" t="s">
        <v>34370</v>
      </c>
      <c r="H1174" t="s">
        <v>69255</v>
      </c>
      <c r="I1174" t="s">
        <v>70102</v>
      </c>
      <c r="J1174" t="s">
        <v>83965</v>
      </c>
      <c r="K1174" t="s">
        <v>86074</v>
      </c>
      <c r="L1174" t="s">
        <v>100876</v>
      </c>
      <c r="M1174" t="s">
        <v>116971</v>
      </c>
      <c r="P1174" t="s">
        <v>117912</v>
      </c>
      <c r="Q1174" t="s">
        <v>128735</v>
      </c>
      <c r="R1174" t="s">
        <v>132914</v>
      </c>
    </row>
    <row r="1175" spans="1:18" x14ac:dyDescent="0.25">
      <c r="A1175">
        <v>2263</v>
      </c>
      <c r="B1175" t="s">
        <v>1164</v>
      </c>
      <c r="C1175" t="s">
        <v>16030</v>
      </c>
      <c r="D1175" t="s">
        <v>34371</v>
      </c>
      <c r="E1175" t="s">
        <v>49005</v>
      </c>
      <c r="F1175" t="s">
        <v>34371</v>
      </c>
      <c r="H1175" t="s">
        <v>69255</v>
      </c>
      <c r="I1175" t="s">
        <v>70103</v>
      </c>
      <c r="J1175" t="s">
        <v>83966</v>
      </c>
      <c r="K1175" t="s">
        <v>86075</v>
      </c>
      <c r="L1175" t="s">
        <v>100877</v>
      </c>
      <c r="M1175" t="s">
        <v>116972</v>
      </c>
      <c r="P1175" t="s">
        <v>117913</v>
      </c>
      <c r="Q1175" t="s">
        <v>128736</v>
      </c>
      <c r="R1175" t="s">
        <v>132915</v>
      </c>
    </row>
    <row r="1176" spans="1:18" x14ac:dyDescent="0.25">
      <c r="A1176">
        <v>2264</v>
      </c>
      <c r="B1176" t="s">
        <v>1165</v>
      </c>
      <c r="C1176" t="s">
        <v>16031</v>
      </c>
      <c r="D1176" t="s">
        <v>34372</v>
      </c>
      <c r="E1176" t="s">
        <v>49006</v>
      </c>
      <c r="H1176" t="s">
        <v>69250</v>
      </c>
      <c r="I1176" t="s">
        <v>70104</v>
      </c>
      <c r="J1176" t="s">
        <v>83811</v>
      </c>
      <c r="P1176" t="s">
        <v>117914</v>
      </c>
    </row>
    <row r="1177" spans="1:18" x14ac:dyDescent="0.25">
      <c r="A1177">
        <v>2265</v>
      </c>
      <c r="B1177" t="s">
        <v>1166</v>
      </c>
      <c r="C1177" t="s">
        <v>16032</v>
      </c>
      <c r="D1177" t="s">
        <v>34373</v>
      </c>
      <c r="E1177" t="s">
        <v>49007</v>
      </c>
      <c r="H1177" t="s">
        <v>69254</v>
      </c>
      <c r="I1177" t="s">
        <v>70105</v>
      </c>
      <c r="J1177" t="s">
        <v>83811</v>
      </c>
      <c r="P1177" t="s">
        <v>117914</v>
      </c>
    </row>
    <row r="1178" spans="1:18" x14ac:dyDescent="0.25">
      <c r="A1178">
        <v>2266</v>
      </c>
      <c r="B1178" t="s">
        <v>352</v>
      </c>
      <c r="C1178" t="s">
        <v>16033</v>
      </c>
      <c r="D1178" t="s">
        <v>34374</v>
      </c>
      <c r="E1178" t="s">
        <v>49008</v>
      </c>
      <c r="H1178" t="s">
        <v>69251</v>
      </c>
      <c r="I1178" t="s">
        <v>70106</v>
      </c>
      <c r="J1178" t="s">
        <v>83845</v>
      </c>
      <c r="M1178" t="s">
        <v>116973</v>
      </c>
      <c r="P1178" t="s">
        <v>117576</v>
      </c>
      <c r="Q1178" t="s">
        <v>128737</v>
      </c>
      <c r="R1178" t="s">
        <v>132695</v>
      </c>
    </row>
    <row r="1179" spans="1:18" x14ac:dyDescent="0.25">
      <c r="A1179">
        <v>2267</v>
      </c>
      <c r="B1179" t="s">
        <v>1167</v>
      </c>
      <c r="C1179" t="s">
        <v>16034</v>
      </c>
      <c r="D1179" t="s">
        <v>34375</v>
      </c>
      <c r="E1179" t="s">
        <v>49009</v>
      </c>
      <c r="H1179" t="s">
        <v>69258</v>
      </c>
      <c r="I1179" t="s">
        <v>70107</v>
      </c>
      <c r="J1179" t="s">
        <v>83845</v>
      </c>
      <c r="M1179" t="s">
        <v>116974</v>
      </c>
      <c r="P1179" t="s">
        <v>117576</v>
      </c>
      <c r="Q1179" t="s">
        <v>128737</v>
      </c>
      <c r="R1179" t="s">
        <v>132695</v>
      </c>
    </row>
    <row r="1180" spans="1:18" x14ac:dyDescent="0.25">
      <c r="A1180">
        <v>2268</v>
      </c>
      <c r="B1180" t="s">
        <v>1168</v>
      </c>
      <c r="C1180" t="s">
        <v>16035</v>
      </c>
      <c r="D1180" t="s">
        <v>34376</v>
      </c>
      <c r="E1180" t="s">
        <v>49010</v>
      </c>
      <c r="F1180" t="s">
        <v>34376</v>
      </c>
      <c r="H1180" t="s">
        <v>69248</v>
      </c>
      <c r="I1180" t="s">
        <v>70108</v>
      </c>
      <c r="J1180" t="s">
        <v>83886</v>
      </c>
      <c r="K1180" t="s">
        <v>86076</v>
      </c>
      <c r="L1180" t="s">
        <v>100878</v>
      </c>
      <c r="M1180" t="s">
        <v>116975</v>
      </c>
      <c r="P1180" t="s">
        <v>117915</v>
      </c>
      <c r="Q1180" t="s">
        <v>128738</v>
      </c>
      <c r="R1180" t="s">
        <v>132723</v>
      </c>
    </row>
    <row r="1181" spans="1:18" x14ac:dyDescent="0.25">
      <c r="A1181">
        <v>2269</v>
      </c>
      <c r="B1181" t="s">
        <v>1169</v>
      </c>
      <c r="C1181" t="s">
        <v>16036</v>
      </c>
      <c r="D1181" t="s">
        <v>34377</v>
      </c>
      <c r="E1181" t="s">
        <v>49011</v>
      </c>
      <c r="F1181" t="s">
        <v>34377</v>
      </c>
      <c r="G1181" t="s">
        <v>67271</v>
      </c>
      <c r="H1181" t="s">
        <v>69251</v>
      </c>
      <c r="I1181" t="s">
        <v>70109</v>
      </c>
      <c r="J1181" t="s">
        <v>83886</v>
      </c>
      <c r="K1181" t="s">
        <v>86077</v>
      </c>
      <c r="L1181" t="s">
        <v>100879</v>
      </c>
      <c r="P1181" t="s">
        <v>117916</v>
      </c>
      <c r="Q1181" t="s">
        <v>128739</v>
      </c>
      <c r="R1181" t="s">
        <v>132723</v>
      </c>
    </row>
    <row r="1182" spans="1:18" x14ac:dyDescent="0.25">
      <c r="A1182">
        <v>2270</v>
      </c>
      <c r="B1182" t="s">
        <v>1170</v>
      </c>
      <c r="C1182" t="s">
        <v>16037</v>
      </c>
      <c r="D1182" t="s">
        <v>34378</v>
      </c>
      <c r="E1182" t="s">
        <v>49012</v>
      </c>
      <c r="F1182" t="s">
        <v>34378</v>
      </c>
      <c r="G1182" t="s">
        <v>67272</v>
      </c>
      <c r="H1182" t="s">
        <v>69251</v>
      </c>
      <c r="I1182" t="s">
        <v>70110</v>
      </c>
      <c r="J1182" t="s">
        <v>83967</v>
      </c>
      <c r="K1182" t="s">
        <v>86078</v>
      </c>
      <c r="L1182" t="s">
        <v>100880</v>
      </c>
      <c r="P1182" t="s">
        <v>117917</v>
      </c>
      <c r="Q1182" t="s">
        <v>128740</v>
      </c>
      <c r="R1182" t="s">
        <v>132916</v>
      </c>
    </row>
    <row r="1183" spans="1:18" x14ac:dyDescent="0.25">
      <c r="A1183">
        <v>2271</v>
      </c>
      <c r="B1183" t="s">
        <v>1171</v>
      </c>
      <c r="C1183" t="s">
        <v>16038</v>
      </c>
      <c r="D1183" t="s">
        <v>34379</v>
      </c>
      <c r="E1183" t="s">
        <v>34379</v>
      </c>
      <c r="H1183" t="s">
        <v>69252</v>
      </c>
      <c r="I1183" t="s">
        <v>70111</v>
      </c>
      <c r="J1183" t="s">
        <v>83811</v>
      </c>
    </row>
    <row r="1184" spans="1:18" x14ac:dyDescent="0.25">
      <c r="A1184">
        <v>2272</v>
      </c>
      <c r="B1184" t="s">
        <v>1172</v>
      </c>
      <c r="C1184" t="s">
        <v>16039</v>
      </c>
      <c r="D1184" t="s">
        <v>34380</v>
      </c>
      <c r="E1184" t="s">
        <v>34380</v>
      </c>
      <c r="H1184" t="s">
        <v>69251</v>
      </c>
      <c r="J1184" t="s">
        <v>83811</v>
      </c>
    </row>
    <row r="1185" spans="1:18" x14ac:dyDescent="0.25">
      <c r="A1185">
        <v>2274</v>
      </c>
      <c r="B1185" t="s">
        <v>1173</v>
      </c>
      <c r="C1185" t="s">
        <v>16040</v>
      </c>
      <c r="D1185" t="s">
        <v>34381</v>
      </c>
      <c r="E1185" t="s">
        <v>49013</v>
      </c>
      <c r="G1185" t="s">
        <v>67273</v>
      </c>
      <c r="H1185" t="s">
        <v>69254</v>
      </c>
      <c r="I1185" t="s">
        <v>70112</v>
      </c>
      <c r="J1185" t="s">
        <v>83968</v>
      </c>
      <c r="K1185" t="s">
        <v>86079</v>
      </c>
      <c r="L1185" t="s">
        <v>100881</v>
      </c>
      <c r="P1185" t="s">
        <v>117918</v>
      </c>
      <c r="Q1185" t="s">
        <v>128741</v>
      </c>
    </row>
    <row r="1186" spans="1:18" x14ac:dyDescent="0.25">
      <c r="A1186">
        <v>2275</v>
      </c>
      <c r="B1186" t="s">
        <v>1174</v>
      </c>
      <c r="C1186" t="s">
        <v>16041</v>
      </c>
      <c r="D1186" t="s">
        <v>34382</v>
      </c>
      <c r="E1186" t="s">
        <v>49014</v>
      </c>
      <c r="H1186" t="s">
        <v>69254</v>
      </c>
      <c r="I1186" t="s">
        <v>70113</v>
      </c>
      <c r="J1186" t="s">
        <v>83811</v>
      </c>
      <c r="P1186" t="s">
        <v>117914</v>
      </c>
    </row>
    <row r="1187" spans="1:18" x14ac:dyDescent="0.25">
      <c r="A1187">
        <v>2278</v>
      </c>
      <c r="B1187" t="s">
        <v>1175</v>
      </c>
      <c r="C1187" t="s">
        <v>16042</v>
      </c>
      <c r="D1187" t="s">
        <v>34383</v>
      </c>
      <c r="E1187" t="s">
        <v>49015</v>
      </c>
      <c r="F1187" t="s">
        <v>34383</v>
      </c>
      <c r="G1187" t="s">
        <v>67274</v>
      </c>
      <c r="H1187" t="s">
        <v>69258</v>
      </c>
      <c r="I1187" t="s">
        <v>70114</v>
      </c>
      <c r="J1187" t="s">
        <v>83969</v>
      </c>
      <c r="K1187" t="s">
        <v>86080</v>
      </c>
      <c r="L1187" t="s">
        <v>100882</v>
      </c>
      <c r="M1187" t="s">
        <v>116976</v>
      </c>
      <c r="P1187" t="s">
        <v>117919</v>
      </c>
      <c r="Q1187" t="s">
        <v>128742</v>
      </c>
      <c r="R1187" t="s">
        <v>132917</v>
      </c>
    </row>
    <row r="1188" spans="1:18" x14ac:dyDescent="0.25">
      <c r="A1188">
        <v>2280</v>
      </c>
      <c r="B1188" t="s">
        <v>1176</v>
      </c>
      <c r="C1188" t="s">
        <v>16043</v>
      </c>
      <c r="D1188" t="s">
        <v>34384</v>
      </c>
      <c r="E1188" t="s">
        <v>49016</v>
      </c>
      <c r="F1188" t="s">
        <v>34384</v>
      </c>
      <c r="J1188" t="s">
        <v>83812</v>
      </c>
    </row>
    <row r="1189" spans="1:18" x14ac:dyDescent="0.25">
      <c r="A1189">
        <v>2281</v>
      </c>
      <c r="B1189" t="s">
        <v>1177</v>
      </c>
      <c r="C1189" t="s">
        <v>16044</v>
      </c>
      <c r="D1189" t="s">
        <v>34385</v>
      </c>
      <c r="E1189" t="s">
        <v>49017</v>
      </c>
      <c r="F1189" t="s">
        <v>34385</v>
      </c>
      <c r="I1189" t="s">
        <v>70115</v>
      </c>
      <c r="J1189" t="s">
        <v>83812</v>
      </c>
      <c r="P1189" t="s">
        <v>117920</v>
      </c>
    </row>
    <row r="1190" spans="1:18" x14ac:dyDescent="0.25">
      <c r="A1190">
        <v>2282</v>
      </c>
      <c r="B1190" t="s">
        <v>651</v>
      </c>
      <c r="C1190" t="s">
        <v>16045</v>
      </c>
      <c r="D1190" t="s">
        <v>34386</v>
      </c>
      <c r="E1190" t="s">
        <v>49018</v>
      </c>
      <c r="F1190" t="s">
        <v>65738</v>
      </c>
      <c r="G1190" t="s">
        <v>67275</v>
      </c>
      <c r="H1190" t="s">
        <v>69255</v>
      </c>
      <c r="I1190" t="s">
        <v>70116</v>
      </c>
      <c r="J1190" t="s">
        <v>83970</v>
      </c>
      <c r="K1190" t="s">
        <v>86081</v>
      </c>
      <c r="L1190" t="s">
        <v>100883</v>
      </c>
      <c r="P1190" t="s">
        <v>117921</v>
      </c>
      <c r="Q1190" t="s">
        <v>128743</v>
      </c>
    </row>
    <row r="1191" spans="1:18" x14ac:dyDescent="0.25">
      <c r="A1191">
        <v>2283</v>
      </c>
      <c r="B1191" t="s">
        <v>1178</v>
      </c>
      <c r="C1191" t="s">
        <v>16046</v>
      </c>
      <c r="D1191" t="s">
        <v>34387</v>
      </c>
      <c r="E1191" t="s">
        <v>49019</v>
      </c>
      <c r="H1191" t="s">
        <v>69250</v>
      </c>
      <c r="I1191" t="s">
        <v>70117</v>
      </c>
      <c r="J1191" t="s">
        <v>83811</v>
      </c>
      <c r="M1191" t="s">
        <v>116977</v>
      </c>
      <c r="P1191" t="s">
        <v>117619</v>
      </c>
      <c r="Q1191" t="s">
        <v>128609</v>
      </c>
      <c r="R1191" t="s">
        <v>132918</v>
      </c>
    </row>
    <row r="1192" spans="1:18" x14ac:dyDescent="0.25">
      <c r="A1192">
        <v>2284</v>
      </c>
      <c r="B1192" t="s">
        <v>1179</v>
      </c>
      <c r="C1192" t="s">
        <v>16047</v>
      </c>
      <c r="D1192" t="s">
        <v>34195</v>
      </c>
      <c r="E1192" t="s">
        <v>49020</v>
      </c>
      <c r="F1192" t="s">
        <v>34195</v>
      </c>
      <c r="H1192" t="s">
        <v>69247</v>
      </c>
      <c r="I1192" t="s">
        <v>70118</v>
      </c>
      <c r="J1192" t="s">
        <v>83812</v>
      </c>
      <c r="K1192" t="s">
        <v>86082</v>
      </c>
      <c r="L1192" t="s">
        <v>100884</v>
      </c>
      <c r="P1192" t="s">
        <v>117922</v>
      </c>
    </row>
    <row r="1193" spans="1:18" x14ac:dyDescent="0.25">
      <c r="A1193">
        <v>2285</v>
      </c>
      <c r="B1193" t="s">
        <v>1180</v>
      </c>
      <c r="C1193" t="s">
        <v>1180</v>
      </c>
      <c r="D1193" t="s">
        <v>34388</v>
      </c>
      <c r="E1193" t="s">
        <v>34388</v>
      </c>
      <c r="H1193" t="s">
        <v>69249</v>
      </c>
      <c r="I1193" t="s">
        <v>70119</v>
      </c>
      <c r="J1193" t="s">
        <v>83823</v>
      </c>
    </row>
    <row r="1194" spans="1:18" x14ac:dyDescent="0.25">
      <c r="A1194">
        <v>2286</v>
      </c>
      <c r="B1194" t="s">
        <v>1181</v>
      </c>
      <c r="C1194" t="s">
        <v>16048</v>
      </c>
      <c r="D1194" t="s">
        <v>34389</v>
      </c>
      <c r="E1194" t="s">
        <v>49021</v>
      </c>
      <c r="H1194" t="s">
        <v>69249</v>
      </c>
      <c r="I1194" t="s">
        <v>70120</v>
      </c>
      <c r="J1194" t="s">
        <v>83810</v>
      </c>
      <c r="K1194" t="s">
        <v>86083</v>
      </c>
      <c r="L1194" t="s">
        <v>100885</v>
      </c>
      <c r="P1194" t="s">
        <v>117923</v>
      </c>
    </row>
    <row r="1195" spans="1:18" x14ac:dyDescent="0.25">
      <c r="A1195">
        <v>2287</v>
      </c>
      <c r="B1195" t="s">
        <v>1182</v>
      </c>
      <c r="C1195" t="s">
        <v>1182</v>
      </c>
      <c r="D1195" t="s">
        <v>34390</v>
      </c>
      <c r="E1195" t="s">
        <v>34390</v>
      </c>
      <c r="H1195" t="s">
        <v>69258</v>
      </c>
      <c r="I1195" t="s">
        <v>70121</v>
      </c>
      <c r="J1195" t="s">
        <v>83813</v>
      </c>
    </row>
    <row r="1196" spans="1:18" x14ac:dyDescent="0.25">
      <c r="A1196">
        <v>2288</v>
      </c>
      <c r="B1196" t="s">
        <v>1183</v>
      </c>
      <c r="C1196" t="s">
        <v>1183</v>
      </c>
      <c r="D1196" t="s">
        <v>34391</v>
      </c>
      <c r="E1196" t="s">
        <v>34391</v>
      </c>
      <c r="H1196" t="s">
        <v>69251</v>
      </c>
      <c r="I1196" t="s">
        <v>70122</v>
      </c>
      <c r="J1196" t="s">
        <v>83842</v>
      </c>
    </row>
    <row r="1197" spans="1:18" x14ac:dyDescent="0.25">
      <c r="A1197">
        <v>2289</v>
      </c>
      <c r="B1197" t="s">
        <v>1184</v>
      </c>
      <c r="C1197" t="s">
        <v>1184</v>
      </c>
      <c r="D1197" t="s">
        <v>34392</v>
      </c>
      <c r="E1197" t="s">
        <v>34392</v>
      </c>
      <c r="I1197" t="s">
        <v>70123</v>
      </c>
      <c r="J1197" t="s">
        <v>83842</v>
      </c>
    </row>
    <row r="1198" spans="1:18" x14ac:dyDescent="0.25">
      <c r="A1198">
        <v>2290</v>
      </c>
      <c r="B1198" t="s">
        <v>1185</v>
      </c>
      <c r="C1198" t="s">
        <v>1185</v>
      </c>
      <c r="D1198" t="s">
        <v>34393</v>
      </c>
      <c r="E1198" t="s">
        <v>34393</v>
      </c>
      <c r="H1198" t="s">
        <v>69250</v>
      </c>
      <c r="I1198" t="s">
        <v>70124</v>
      </c>
      <c r="J1198" t="s">
        <v>83842</v>
      </c>
    </row>
    <row r="1199" spans="1:18" x14ac:dyDescent="0.25">
      <c r="A1199">
        <v>2291</v>
      </c>
      <c r="B1199" t="s">
        <v>1186</v>
      </c>
      <c r="C1199" t="s">
        <v>1186</v>
      </c>
      <c r="D1199" t="s">
        <v>34394</v>
      </c>
      <c r="E1199" t="s">
        <v>34394</v>
      </c>
      <c r="I1199" t="s">
        <v>70125</v>
      </c>
      <c r="J1199" t="s">
        <v>83842</v>
      </c>
    </row>
    <row r="1200" spans="1:18" x14ac:dyDescent="0.25">
      <c r="A1200">
        <v>2292</v>
      </c>
      <c r="B1200" t="s">
        <v>1187</v>
      </c>
      <c r="C1200" t="s">
        <v>1187</v>
      </c>
      <c r="D1200" t="s">
        <v>34395</v>
      </c>
      <c r="E1200" t="s">
        <v>34395</v>
      </c>
      <c r="I1200" t="s">
        <v>70126</v>
      </c>
      <c r="J1200" t="s">
        <v>83842</v>
      </c>
    </row>
    <row r="1201" spans="1:16" x14ac:dyDescent="0.25">
      <c r="A1201">
        <v>2293</v>
      </c>
      <c r="B1201" t="s">
        <v>1188</v>
      </c>
      <c r="C1201" t="s">
        <v>1188</v>
      </c>
      <c r="D1201" t="s">
        <v>34396</v>
      </c>
      <c r="E1201" t="s">
        <v>34396</v>
      </c>
      <c r="I1201" t="s">
        <v>70127</v>
      </c>
      <c r="J1201" t="s">
        <v>83842</v>
      </c>
    </row>
    <row r="1202" spans="1:16" x14ac:dyDescent="0.25">
      <c r="A1202">
        <v>2294</v>
      </c>
      <c r="B1202" t="s">
        <v>1189</v>
      </c>
      <c r="C1202" t="s">
        <v>16049</v>
      </c>
      <c r="D1202" t="s">
        <v>34397</v>
      </c>
      <c r="E1202" t="s">
        <v>49022</v>
      </c>
      <c r="F1202" t="s">
        <v>34397</v>
      </c>
      <c r="I1202" t="s">
        <v>70128</v>
      </c>
      <c r="J1202" t="s">
        <v>83812</v>
      </c>
      <c r="P1202" t="s">
        <v>117924</v>
      </c>
    </row>
    <row r="1203" spans="1:16" x14ac:dyDescent="0.25">
      <c r="A1203">
        <v>2295</v>
      </c>
      <c r="B1203" t="s">
        <v>1190</v>
      </c>
      <c r="C1203" t="s">
        <v>1190</v>
      </c>
      <c r="D1203" t="s">
        <v>34398</v>
      </c>
      <c r="E1203" t="s">
        <v>34398</v>
      </c>
      <c r="I1203" t="s">
        <v>70129</v>
      </c>
      <c r="J1203" t="s">
        <v>83842</v>
      </c>
    </row>
    <row r="1204" spans="1:16" x14ac:dyDescent="0.25">
      <c r="A1204">
        <v>2296</v>
      </c>
      <c r="B1204" t="s">
        <v>1191</v>
      </c>
      <c r="C1204" t="s">
        <v>1191</v>
      </c>
      <c r="D1204" t="s">
        <v>34399</v>
      </c>
      <c r="E1204" t="s">
        <v>34399</v>
      </c>
      <c r="I1204" t="s">
        <v>70130</v>
      </c>
      <c r="J1204" t="s">
        <v>83842</v>
      </c>
    </row>
    <row r="1205" spans="1:16" x14ac:dyDescent="0.25">
      <c r="A1205">
        <v>2297</v>
      </c>
      <c r="B1205" t="s">
        <v>1192</v>
      </c>
      <c r="C1205" t="s">
        <v>1192</v>
      </c>
      <c r="D1205" t="s">
        <v>34400</v>
      </c>
      <c r="E1205" t="s">
        <v>34400</v>
      </c>
      <c r="I1205" t="s">
        <v>70131</v>
      </c>
      <c r="J1205" t="s">
        <v>83842</v>
      </c>
    </row>
    <row r="1206" spans="1:16" x14ac:dyDescent="0.25">
      <c r="A1206">
        <v>2298</v>
      </c>
      <c r="B1206" t="s">
        <v>1193</v>
      </c>
      <c r="C1206" t="s">
        <v>1193</v>
      </c>
      <c r="D1206" t="s">
        <v>34401</v>
      </c>
      <c r="E1206" t="s">
        <v>34401</v>
      </c>
      <c r="I1206" t="s">
        <v>70132</v>
      </c>
      <c r="J1206" t="s">
        <v>83842</v>
      </c>
    </row>
    <row r="1207" spans="1:16" x14ac:dyDescent="0.25">
      <c r="A1207">
        <v>2299</v>
      </c>
      <c r="B1207" t="s">
        <v>1194</v>
      </c>
      <c r="C1207" t="s">
        <v>1194</v>
      </c>
      <c r="D1207" t="s">
        <v>34402</v>
      </c>
      <c r="E1207" t="s">
        <v>34402</v>
      </c>
      <c r="I1207" t="s">
        <v>70133</v>
      </c>
      <c r="J1207" t="s">
        <v>83842</v>
      </c>
    </row>
    <row r="1208" spans="1:16" x14ac:dyDescent="0.25">
      <c r="A1208">
        <v>2300</v>
      </c>
      <c r="B1208" t="s">
        <v>1195</v>
      </c>
      <c r="C1208" t="s">
        <v>1195</v>
      </c>
      <c r="D1208" t="s">
        <v>34403</v>
      </c>
      <c r="E1208" t="s">
        <v>34403</v>
      </c>
      <c r="I1208" t="s">
        <v>70134</v>
      </c>
      <c r="J1208" t="s">
        <v>83842</v>
      </c>
    </row>
    <row r="1209" spans="1:16" x14ac:dyDescent="0.25">
      <c r="A1209">
        <v>2301</v>
      </c>
      <c r="B1209" t="s">
        <v>1196</v>
      </c>
      <c r="C1209" t="s">
        <v>1196</v>
      </c>
      <c r="D1209" t="s">
        <v>34404</v>
      </c>
      <c r="E1209" t="s">
        <v>34404</v>
      </c>
      <c r="I1209" t="s">
        <v>70135</v>
      </c>
      <c r="J1209" t="s">
        <v>83842</v>
      </c>
    </row>
    <row r="1210" spans="1:16" x14ac:dyDescent="0.25">
      <c r="A1210">
        <v>2302</v>
      </c>
      <c r="B1210" t="s">
        <v>1197</v>
      </c>
      <c r="C1210" t="s">
        <v>1197</v>
      </c>
      <c r="D1210" t="s">
        <v>34405</v>
      </c>
      <c r="E1210" t="s">
        <v>34405</v>
      </c>
      <c r="I1210" t="s">
        <v>70136</v>
      </c>
      <c r="J1210" t="s">
        <v>83842</v>
      </c>
    </row>
    <row r="1211" spans="1:16" x14ac:dyDescent="0.25">
      <c r="A1211">
        <v>2303</v>
      </c>
      <c r="B1211" t="s">
        <v>1198</v>
      </c>
      <c r="C1211" t="s">
        <v>1198</v>
      </c>
      <c r="D1211" t="s">
        <v>34406</v>
      </c>
      <c r="E1211" t="s">
        <v>34406</v>
      </c>
      <c r="I1211" t="s">
        <v>70137</v>
      </c>
      <c r="J1211" t="s">
        <v>83842</v>
      </c>
    </row>
    <row r="1212" spans="1:16" x14ac:dyDescent="0.25">
      <c r="A1212">
        <v>2304</v>
      </c>
      <c r="B1212" t="s">
        <v>1199</v>
      </c>
      <c r="C1212" t="s">
        <v>1199</v>
      </c>
      <c r="D1212" t="s">
        <v>34407</v>
      </c>
      <c r="E1212" t="s">
        <v>34407</v>
      </c>
      <c r="I1212" t="s">
        <v>70138</v>
      </c>
      <c r="J1212" t="s">
        <v>83842</v>
      </c>
    </row>
    <row r="1213" spans="1:16" x14ac:dyDescent="0.25">
      <c r="A1213">
        <v>2305</v>
      </c>
      <c r="B1213" t="s">
        <v>1200</v>
      </c>
      <c r="C1213" t="s">
        <v>1200</v>
      </c>
      <c r="D1213" t="s">
        <v>34408</v>
      </c>
      <c r="E1213" t="s">
        <v>34408</v>
      </c>
      <c r="I1213" t="s">
        <v>70139</v>
      </c>
      <c r="J1213" t="s">
        <v>83842</v>
      </c>
    </row>
    <row r="1214" spans="1:16" x14ac:dyDescent="0.25">
      <c r="A1214">
        <v>2306</v>
      </c>
      <c r="B1214" t="s">
        <v>1201</v>
      </c>
      <c r="C1214" t="s">
        <v>1201</v>
      </c>
      <c r="D1214" t="s">
        <v>34409</v>
      </c>
      <c r="E1214" t="s">
        <v>34409</v>
      </c>
      <c r="I1214" t="s">
        <v>70140</v>
      </c>
      <c r="J1214" t="s">
        <v>83842</v>
      </c>
    </row>
    <row r="1215" spans="1:16" x14ac:dyDescent="0.25">
      <c r="A1215">
        <v>2307</v>
      </c>
      <c r="B1215" t="s">
        <v>1202</v>
      </c>
      <c r="C1215" t="s">
        <v>1202</v>
      </c>
      <c r="D1215" t="s">
        <v>34410</v>
      </c>
      <c r="E1215" t="s">
        <v>34410</v>
      </c>
      <c r="I1215" t="s">
        <v>70141</v>
      </c>
      <c r="J1215" t="s">
        <v>83842</v>
      </c>
    </row>
    <row r="1216" spans="1:16" x14ac:dyDescent="0.25">
      <c r="A1216">
        <v>2308</v>
      </c>
      <c r="B1216" t="s">
        <v>1203</v>
      </c>
      <c r="C1216" t="s">
        <v>1203</v>
      </c>
      <c r="D1216" t="s">
        <v>34411</v>
      </c>
      <c r="E1216" t="s">
        <v>34411</v>
      </c>
      <c r="I1216" t="s">
        <v>70142</v>
      </c>
      <c r="J1216" t="s">
        <v>83842</v>
      </c>
    </row>
    <row r="1217" spans="1:18" x14ac:dyDescent="0.25">
      <c r="A1217">
        <v>2309</v>
      </c>
      <c r="B1217" t="s">
        <v>1204</v>
      </c>
      <c r="C1217" t="s">
        <v>1204</v>
      </c>
      <c r="D1217" t="s">
        <v>34412</v>
      </c>
      <c r="E1217" t="s">
        <v>34412</v>
      </c>
      <c r="I1217" t="s">
        <v>70143</v>
      </c>
      <c r="J1217" t="s">
        <v>83842</v>
      </c>
    </row>
    <row r="1218" spans="1:18" x14ac:dyDescent="0.25">
      <c r="A1218">
        <v>2310</v>
      </c>
      <c r="B1218" t="s">
        <v>1205</v>
      </c>
      <c r="C1218" t="s">
        <v>1205</v>
      </c>
      <c r="D1218" t="s">
        <v>34413</v>
      </c>
      <c r="E1218" t="s">
        <v>34413</v>
      </c>
      <c r="I1218" t="s">
        <v>70144</v>
      </c>
      <c r="J1218" t="s">
        <v>83842</v>
      </c>
    </row>
    <row r="1219" spans="1:18" x14ac:dyDescent="0.25">
      <c r="A1219">
        <v>2311</v>
      </c>
      <c r="B1219" t="s">
        <v>1206</v>
      </c>
      <c r="C1219" t="s">
        <v>1206</v>
      </c>
      <c r="D1219" t="s">
        <v>34414</v>
      </c>
      <c r="E1219" t="s">
        <v>34414</v>
      </c>
      <c r="I1219" t="s">
        <v>70145</v>
      </c>
      <c r="J1219" t="s">
        <v>83842</v>
      </c>
    </row>
    <row r="1220" spans="1:18" x14ac:dyDescent="0.25">
      <c r="A1220">
        <v>2312</v>
      </c>
      <c r="B1220" t="s">
        <v>1207</v>
      </c>
      <c r="C1220" t="s">
        <v>1207</v>
      </c>
      <c r="D1220" t="s">
        <v>34415</v>
      </c>
      <c r="E1220" t="s">
        <v>34415</v>
      </c>
      <c r="I1220" t="s">
        <v>70146</v>
      </c>
      <c r="J1220" t="s">
        <v>83842</v>
      </c>
    </row>
    <row r="1221" spans="1:18" x14ac:dyDescent="0.25">
      <c r="A1221">
        <v>2313</v>
      </c>
      <c r="B1221" t="s">
        <v>1208</v>
      </c>
      <c r="C1221" t="s">
        <v>1208</v>
      </c>
      <c r="D1221" t="s">
        <v>34416</v>
      </c>
      <c r="E1221" t="s">
        <v>34416</v>
      </c>
      <c r="I1221" t="s">
        <v>70147</v>
      </c>
      <c r="J1221" t="s">
        <v>83842</v>
      </c>
    </row>
    <row r="1222" spans="1:18" x14ac:dyDescent="0.25">
      <c r="A1222">
        <v>2314</v>
      </c>
      <c r="B1222" t="s">
        <v>1209</v>
      </c>
      <c r="C1222" t="s">
        <v>1209</v>
      </c>
      <c r="D1222" t="s">
        <v>34417</v>
      </c>
      <c r="E1222" t="s">
        <v>34417</v>
      </c>
      <c r="I1222" t="s">
        <v>70148</v>
      </c>
      <c r="J1222" t="s">
        <v>83842</v>
      </c>
    </row>
    <row r="1223" spans="1:18" x14ac:dyDescent="0.25">
      <c r="A1223">
        <v>2315</v>
      </c>
      <c r="B1223" t="s">
        <v>1210</v>
      </c>
      <c r="C1223" t="s">
        <v>16050</v>
      </c>
      <c r="D1223" t="s">
        <v>34418</v>
      </c>
      <c r="E1223" t="s">
        <v>49023</v>
      </c>
      <c r="H1223" t="s">
        <v>69251</v>
      </c>
      <c r="I1223" t="s">
        <v>70149</v>
      </c>
      <c r="J1223" t="s">
        <v>83810</v>
      </c>
      <c r="M1223" t="s">
        <v>116978</v>
      </c>
      <c r="P1223" t="s">
        <v>117668</v>
      </c>
      <c r="Q1223" t="s">
        <v>128703</v>
      </c>
      <c r="R1223" t="s">
        <v>132841</v>
      </c>
    </row>
    <row r="1224" spans="1:18" x14ac:dyDescent="0.25">
      <c r="A1224">
        <v>2316</v>
      </c>
      <c r="B1224" t="s">
        <v>1211</v>
      </c>
      <c r="C1224" t="s">
        <v>1211</v>
      </c>
      <c r="D1224" t="s">
        <v>34419</v>
      </c>
      <c r="E1224" t="s">
        <v>34419</v>
      </c>
      <c r="H1224" t="s">
        <v>69255</v>
      </c>
      <c r="I1224" t="s">
        <v>70150</v>
      </c>
      <c r="J1224" t="s">
        <v>83855</v>
      </c>
    </row>
    <row r="1225" spans="1:18" x14ac:dyDescent="0.25">
      <c r="A1225">
        <v>2317</v>
      </c>
      <c r="B1225" t="s">
        <v>1212</v>
      </c>
      <c r="C1225" t="s">
        <v>1212</v>
      </c>
      <c r="D1225" t="s">
        <v>34420</v>
      </c>
      <c r="E1225" t="s">
        <v>34420</v>
      </c>
      <c r="H1225" t="s">
        <v>69248</v>
      </c>
      <c r="I1225" t="s">
        <v>70151</v>
      </c>
      <c r="J1225" t="s">
        <v>83855</v>
      </c>
    </row>
    <row r="1226" spans="1:18" x14ac:dyDescent="0.25">
      <c r="A1226">
        <v>2318</v>
      </c>
      <c r="B1226" t="s">
        <v>1213</v>
      </c>
      <c r="C1226" t="s">
        <v>1213</v>
      </c>
      <c r="D1226" t="s">
        <v>34421</v>
      </c>
      <c r="E1226" t="s">
        <v>34421</v>
      </c>
      <c r="H1226" t="s">
        <v>69257</v>
      </c>
      <c r="I1226" t="s">
        <v>70152</v>
      </c>
      <c r="J1226" t="s">
        <v>83855</v>
      </c>
    </row>
    <row r="1227" spans="1:18" x14ac:dyDescent="0.25">
      <c r="A1227">
        <v>2319</v>
      </c>
      <c r="B1227" t="s">
        <v>1214</v>
      </c>
      <c r="C1227" t="s">
        <v>1214</v>
      </c>
      <c r="D1227" t="s">
        <v>34422</v>
      </c>
      <c r="E1227" t="s">
        <v>34422</v>
      </c>
      <c r="H1227" t="s">
        <v>69253</v>
      </c>
      <c r="I1227" t="s">
        <v>70153</v>
      </c>
      <c r="J1227" t="s">
        <v>83855</v>
      </c>
    </row>
    <row r="1228" spans="1:18" x14ac:dyDescent="0.25">
      <c r="A1228">
        <v>2320</v>
      </c>
      <c r="B1228" t="s">
        <v>1215</v>
      </c>
      <c r="C1228" t="s">
        <v>1215</v>
      </c>
      <c r="D1228" t="s">
        <v>34423</v>
      </c>
      <c r="E1228" t="s">
        <v>34423</v>
      </c>
      <c r="I1228" t="s">
        <v>70154</v>
      </c>
      <c r="J1228" t="s">
        <v>83852</v>
      </c>
    </row>
    <row r="1229" spans="1:18" x14ac:dyDescent="0.25">
      <c r="A1229">
        <v>2321</v>
      </c>
      <c r="B1229" t="s">
        <v>1216</v>
      </c>
      <c r="C1229" t="s">
        <v>1216</v>
      </c>
      <c r="D1229" t="s">
        <v>34424</v>
      </c>
      <c r="E1229" t="s">
        <v>34424</v>
      </c>
      <c r="I1229" t="s">
        <v>70155</v>
      </c>
      <c r="J1229" t="s">
        <v>83852</v>
      </c>
    </row>
    <row r="1230" spans="1:18" x14ac:dyDescent="0.25">
      <c r="A1230">
        <v>2322</v>
      </c>
      <c r="B1230" t="s">
        <v>1217</v>
      </c>
      <c r="C1230" t="s">
        <v>1217</v>
      </c>
      <c r="D1230" t="s">
        <v>34425</v>
      </c>
      <c r="E1230" t="s">
        <v>34425</v>
      </c>
      <c r="I1230" t="s">
        <v>70156</v>
      </c>
      <c r="J1230" t="s">
        <v>83852</v>
      </c>
    </row>
    <row r="1231" spans="1:18" x14ac:dyDescent="0.25">
      <c r="A1231">
        <v>2323</v>
      </c>
      <c r="B1231" t="s">
        <v>1218</v>
      </c>
      <c r="C1231" t="s">
        <v>1218</v>
      </c>
      <c r="D1231" t="s">
        <v>34426</v>
      </c>
      <c r="E1231" t="s">
        <v>34426</v>
      </c>
      <c r="I1231" t="s">
        <v>70157</v>
      </c>
      <c r="J1231" t="s">
        <v>83852</v>
      </c>
    </row>
    <row r="1232" spans="1:18" x14ac:dyDescent="0.25">
      <c r="A1232">
        <v>2324</v>
      </c>
      <c r="B1232" t="s">
        <v>1219</v>
      </c>
      <c r="C1232" t="s">
        <v>1219</v>
      </c>
      <c r="D1232" t="s">
        <v>34427</v>
      </c>
      <c r="E1232" t="s">
        <v>34427</v>
      </c>
      <c r="I1232" t="s">
        <v>70158</v>
      </c>
      <c r="J1232" t="s">
        <v>83852</v>
      </c>
    </row>
    <row r="1233" spans="1:10" x14ac:dyDescent="0.25">
      <c r="A1233">
        <v>2325</v>
      </c>
      <c r="B1233" t="s">
        <v>1220</v>
      </c>
      <c r="C1233" t="s">
        <v>1220</v>
      </c>
      <c r="D1233" t="s">
        <v>34428</v>
      </c>
      <c r="E1233" t="s">
        <v>34428</v>
      </c>
      <c r="I1233" t="s">
        <v>70159</v>
      </c>
      <c r="J1233" t="s">
        <v>83852</v>
      </c>
    </row>
    <row r="1234" spans="1:10" x14ac:dyDescent="0.25">
      <c r="A1234">
        <v>2326</v>
      </c>
      <c r="B1234" t="s">
        <v>1221</v>
      </c>
      <c r="C1234" t="s">
        <v>1221</v>
      </c>
      <c r="D1234" t="s">
        <v>34429</v>
      </c>
      <c r="E1234" t="s">
        <v>34429</v>
      </c>
      <c r="I1234" t="s">
        <v>70160</v>
      </c>
      <c r="J1234" t="s">
        <v>83852</v>
      </c>
    </row>
    <row r="1235" spans="1:10" x14ac:dyDescent="0.25">
      <c r="A1235">
        <v>2327</v>
      </c>
      <c r="B1235" t="s">
        <v>1222</v>
      </c>
      <c r="C1235" t="s">
        <v>1222</v>
      </c>
      <c r="D1235" t="s">
        <v>34430</v>
      </c>
      <c r="E1235" t="s">
        <v>34430</v>
      </c>
      <c r="I1235" t="s">
        <v>70161</v>
      </c>
      <c r="J1235" t="s">
        <v>83852</v>
      </c>
    </row>
    <row r="1236" spans="1:10" x14ac:dyDescent="0.25">
      <c r="A1236">
        <v>2328</v>
      </c>
      <c r="B1236" t="s">
        <v>1223</v>
      </c>
      <c r="C1236" t="s">
        <v>1223</v>
      </c>
      <c r="D1236" t="s">
        <v>34431</v>
      </c>
      <c r="E1236" t="s">
        <v>34431</v>
      </c>
      <c r="I1236" t="s">
        <v>70162</v>
      </c>
      <c r="J1236" t="s">
        <v>83852</v>
      </c>
    </row>
    <row r="1237" spans="1:10" x14ac:dyDescent="0.25">
      <c r="A1237">
        <v>2329</v>
      </c>
      <c r="B1237" t="s">
        <v>1224</v>
      </c>
      <c r="C1237" t="s">
        <v>1224</v>
      </c>
      <c r="D1237" t="s">
        <v>34432</v>
      </c>
      <c r="E1237" t="s">
        <v>34432</v>
      </c>
      <c r="I1237" t="s">
        <v>70163</v>
      </c>
      <c r="J1237" t="s">
        <v>83852</v>
      </c>
    </row>
    <row r="1238" spans="1:10" x14ac:dyDescent="0.25">
      <c r="A1238">
        <v>2330</v>
      </c>
      <c r="B1238" t="s">
        <v>1225</v>
      </c>
      <c r="C1238" t="s">
        <v>1225</v>
      </c>
      <c r="D1238" t="s">
        <v>34433</v>
      </c>
      <c r="E1238" t="s">
        <v>34433</v>
      </c>
      <c r="I1238" t="s">
        <v>70164</v>
      </c>
      <c r="J1238" t="s">
        <v>83852</v>
      </c>
    </row>
    <row r="1239" spans="1:10" x14ac:dyDescent="0.25">
      <c r="A1239">
        <v>2331</v>
      </c>
      <c r="B1239" t="s">
        <v>1226</v>
      </c>
      <c r="C1239" t="s">
        <v>1226</v>
      </c>
      <c r="D1239" t="s">
        <v>34434</v>
      </c>
      <c r="E1239" t="s">
        <v>34434</v>
      </c>
      <c r="I1239" t="s">
        <v>70165</v>
      </c>
      <c r="J1239" t="s">
        <v>83852</v>
      </c>
    </row>
    <row r="1240" spans="1:10" x14ac:dyDescent="0.25">
      <c r="A1240">
        <v>2333</v>
      </c>
      <c r="B1240" t="s">
        <v>1227</v>
      </c>
      <c r="C1240" t="s">
        <v>1227</v>
      </c>
      <c r="D1240" t="s">
        <v>34435</v>
      </c>
      <c r="E1240" t="s">
        <v>34435</v>
      </c>
      <c r="I1240" t="s">
        <v>70166</v>
      </c>
      <c r="J1240" t="s">
        <v>83852</v>
      </c>
    </row>
    <row r="1241" spans="1:10" x14ac:dyDescent="0.25">
      <c r="A1241">
        <v>2334</v>
      </c>
      <c r="B1241" t="s">
        <v>1228</v>
      </c>
      <c r="C1241" t="s">
        <v>1228</v>
      </c>
      <c r="D1241" t="s">
        <v>34436</v>
      </c>
      <c r="E1241" t="s">
        <v>34436</v>
      </c>
      <c r="I1241" t="s">
        <v>70167</v>
      </c>
      <c r="J1241" t="s">
        <v>83852</v>
      </c>
    </row>
    <row r="1242" spans="1:10" x14ac:dyDescent="0.25">
      <c r="A1242">
        <v>2335</v>
      </c>
      <c r="B1242" t="s">
        <v>1229</v>
      </c>
      <c r="C1242" t="s">
        <v>1229</v>
      </c>
      <c r="D1242" t="s">
        <v>34437</v>
      </c>
      <c r="E1242" t="s">
        <v>34437</v>
      </c>
      <c r="I1242" t="s">
        <v>70168</v>
      </c>
      <c r="J1242" t="s">
        <v>83852</v>
      </c>
    </row>
    <row r="1243" spans="1:10" x14ac:dyDescent="0.25">
      <c r="A1243">
        <v>2336</v>
      </c>
      <c r="B1243" t="s">
        <v>1230</v>
      </c>
      <c r="C1243" t="s">
        <v>1230</v>
      </c>
      <c r="D1243" t="s">
        <v>34438</v>
      </c>
      <c r="E1243" t="s">
        <v>34438</v>
      </c>
      <c r="I1243" t="s">
        <v>70169</v>
      </c>
      <c r="J1243" t="s">
        <v>83852</v>
      </c>
    </row>
    <row r="1244" spans="1:10" x14ac:dyDescent="0.25">
      <c r="A1244">
        <v>2337</v>
      </c>
      <c r="B1244" t="s">
        <v>1231</v>
      </c>
      <c r="C1244" t="s">
        <v>1231</v>
      </c>
      <c r="D1244" t="s">
        <v>34439</v>
      </c>
      <c r="E1244" t="s">
        <v>34439</v>
      </c>
      <c r="I1244" t="s">
        <v>70170</v>
      </c>
      <c r="J1244" t="s">
        <v>83852</v>
      </c>
    </row>
    <row r="1245" spans="1:10" x14ac:dyDescent="0.25">
      <c r="A1245">
        <v>2338</v>
      </c>
      <c r="B1245" t="s">
        <v>1232</v>
      </c>
      <c r="C1245" t="s">
        <v>1232</v>
      </c>
      <c r="D1245" t="s">
        <v>34440</v>
      </c>
      <c r="E1245" t="s">
        <v>34440</v>
      </c>
      <c r="H1245" t="s">
        <v>69255</v>
      </c>
      <c r="I1245" t="s">
        <v>70171</v>
      </c>
      <c r="J1245" t="s">
        <v>83823</v>
      </c>
    </row>
    <row r="1246" spans="1:10" x14ac:dyDescent="0.25">
      <c r="A1246">
        <v>2339</v>
      </c>
      <c r="B1246" t="s">
        <v>1233</v>
      </c>
      <c r="C1246" t="s">
        <v>1233</v>
      </c>
      <c r="D1246" t="s">
        <v>34441</v>
      </c>
      <c r="E1246" t="s">
        <v>34441</v>
      </c>
      <c r="H1246" t="s">
        <v>69252</v>
      </c>
      <c r="I1246" t="s">
        <v>70172</v>
      </c>
      <c r="J1246" t="s">
        <v>83823</v>
      </c>
    </row>
    <row r="1247" spans="1:10" x14ac:dyDescent="0.25">
      <c r="A1247">
        <v>2340</v>
      </c>
      <c r="B1247" t="s">
        <v>1234</v>
      </c>
      <c r="C1247" t="s">
        <v>1234</v>
      </c>
      <c r="D1247" t="s">
        <v>34442</v>
      </c>
      <c r="E1247" t="s">
        <v>34442</v>
      </c>
      <c r="H1247" t="s">
        <v>69254</v>
      </c>
      <c r="I1247" t="s">
        <v>70173</v>
      </c>
      <c r="J1247" t="s">
        <v>83823</v>
      </c>
    </row>
    <row r="1248" spans="1:10" x14ac:dyDescent="0.25">
      <c r="A1248">
        <v>2341</v>
      </c>
      <c r="B1248" t="s">
        <v>1235</v>
      </c>
      <c r="C1248" t="s">
        <v>1235</v>
      </c>
      <c r="D1248" t="s">
        <v>34443</v>
      </c>
      <c r="E1248" t="s">
        <v>34443</v>
      </c>
      <c r="H1248" t="s">
        <v>69257</v>
      </c>
      <c r="I1248" t="s">
        <v>70174</v>
      </c>
      <c r="J1248" t="s">
        <v>83823</v>
      </c>
    </row>
    <row r="1249" spans="1:10" x14ac:dyDescent="0.25">
      <c r="A1249">
        <v>2342</v>
      </c>
      <c r="B1249" t="s">
        <v>1236</v>
      </c>
      <c r="C1249" t="s">
        <v>1236</v>
      </c>
      <c r="D1249" t="s">
        <v>34444</v>
      </c>
      <c r="E1249" t="s">
        <v>34444</v>
      </c>
      <c r="H1249" t="s">
        <v>69257</v>
      </c>
      <c r="I1249" t="s">
        <v>70175</v>
      </c>
      <c r="J1249" t="s">
        <v>83823</v>
      </c>
    </row>
    <row r="1250" spans="1:10" x14ac:dyDescent="0.25">
      <c r="A1250">
        <v>2343</v>
      </c>
      <c r="B1250" t="s">
        <v>1237</v>
      </c>
      <c r="C1250" t="s">
        <v>1237</v>
      </c>
      <c r="D1250" t="s">
        <v>34445</v>
      </c>
      <c r="E1250" t="s">
        <v>34445</v>
      </c>
      <c r="H1250" t="s">
        <v>69247</v>
      </c>
      <c r="I1250" t="s">
        <v>70176</v>
      </c>
      <c r="J1250" t="s">
        <v>83823</v>
      </c>
    </row>
    <row r="1251" spans="1:10" x14ac:dyDescent="0.25">
      <c r="A1251">
        <v>2344</v>
      </c>
      <c r="B1251" t="s">
        <v>1238</v>
      </c>
      <c r="C1251" t="s">
        <v>1238</v>
      </c>
      <c r="D1251" t="s">
        <v>34446</v>
      </c>
      <c r="E1251" t="s">
        <v>34446</v>
      </c>
      <c r="H1251" t="s">
        <v>69247</v>
      </c>
      <c r="I1251" t="s">
        <v>70177</v>
      </c>
      <c r="J1251" t="s">
        <v>83823</v>
      </c>
    </row>
    <row r="1252" spans="1:10" x14ac:dyDescent="0.25">
      <c r="A1252">
        <v>2345</v>
      </c>
      <c r="B1252" t="s">
        <v>1239</v>
      </c>
      <c r="C1252" t="s">
        <v>1239</v>
      </c>
      <c r="D1252" t="s">
        <v>34447</v>
      </c>
      <c r="E1252" t="s">
        <v>34447</v>
      </c>
      <c r="H1252" t="s">
        <v>69253</v>
      </c>
      <c r="I1252" t="s">
        <v>70178</v>
      </c>
      <c r="J1252" t="s">
        <v>83823</v>
      </c>
    </row>
    <row r="1253" spans="1:10" x14ac:dyDescent="0.25">
      <c r="A1253">
        <v>2346</v>
      </c>
      <c r="B1253" t="s">
        <v>1240</v>
      </c>
      <c r="C1253" t="s">
        <v>1240</v>
      </c>
      <c r="D1253" t="s">
        <v>34448</v>
      </c>
      <c r="E1253" t="s">
        <v>34448</v>
      </c>
      <c r="H1253" t="s">
        <v>69249</v>
      </c>
      <c r="I1253" t="s">
        <v>70179</v>
      </c>
      <c r="J1253" t="s">
        <v>83823</v>
      </c>
    </row>
    <row r="1254" spans="1:10" x14ac:dyDescent="0.25">
      <c r="A1254">
        <v>2347</v>
      </c>
      <c r="B1254" t="s">
        <v>1241</v>
      </c>
      <c r="C1254" t="s">
        <v>1241</v>
      </c>
      <c r="D1254" t="s">
        <v>34449</v>
      </c>
      <c r="E1254" t="s">
        <v>34449</v>
      </c>
      <c r="H1254" t="s">
        <v>69254</v>
      </c>
      <c r="I1254" t="s">
        <v>70180</v>
      </c>
      <c r="J1254" t="s">
        <v>83971</v>
      </c>
    </row>
    <row r="1255" spans="1:10" x14ac:dyDescent="0.25">
      <c r="A1255">
        <v>2348</v>
      </c>
      <c r="B1255" t="s">
        <v>1242</v>
      </c>
      <c r="C1255" t="s">
        <v>1242</v>
      </c>
      <c r="D1255" t="s">
        <v>34450</v>
      </c>
      <c r="E1255" t="s">
        <v>34450</v>
      </c>
      <c r="H1255" t="s">
        <v>69257</v>
      </c>
      <c r="I1255" t="s">
        <v>70181</v>
      </c>
      <c r="J1255" t="s">
        <v>83971</v>
      </c>
    </row>
    <row r="1256" spans="1:10" x14ac:dyDescent="0.25">
      <c r="A1256">
        <v>2349</v>
      </c>
      <c r="B1256" t="s">
        <v>1243</v>
      </c>
      <c r="C1256" t="s">
        <v>1243</v>
      </c>
      <c r="D1256" t="s">
        <v>34451</v>
      </c>
      <c r="E1256" t="s">
        <v>34451</v>
      </c>
      <c r="H1256" t="s">
        <v>69250</v>
      </c>
      <c r="I1256" t="s">
        <v>70182</v>
      </c>
      <c r="J1256" t="s">
        <v>83971</v>
      </c>
    </row>
    <row r="1257" spans="1:10" x14ac:dyDescent="0.25">
      <c r="A1257">
        <v>2350</v>
      </c>
      <c r="B1257" t="s">
        <v>1244</v>
      </c>
      <c r="C1257" t="s">
        <v>1244</v>
      </c>
      <c r="D1257" t="s">
        <v>34452</v>
      </c>
      <c r="E1257" t="s">
        <v>34452</v>
      </c>
      <c r="H1257" t="s">
        <v>69254</v>
      </c>
      <c r="I1257" t="s">
        <v>70183</v>
      </c>
      <c r="J1257" t="s">
        <v>83971</v>
      </c>
    </row>
    <row r="1258" spans="1:10" x14ac:dyDescent="0.25">
      <c r="A1258">
        <v>2351</v>
      </c>
      <c r="B1258" t="s">
        <v>1245</v>
      </c>
      <c r="C1258" t="s">
        <v>1245</v>
      </c>
      <c r="D1258" t="s">
        <v>34453</v>
      </c>
      <c r="E1258" t="s">
        <v>34453</v>
      </c>
      <c r="H1258" t="s">
        <v>69255</v>
      </c>
      <c r="I1258" t="s">
        <v>70184</v>
      </c>
      <c r="J1258" t="s">
        <v>83971</v>
      </c>
    </row>
    <row r="1259" spans="1:10" x14ac:dyDescent="0.25">
      <c r="A1259">
        <v>2352</v>
      </c>
      <c r="B1259" t="s">
        <v>1246</v>
      </c>
      <c r="C1259" t="s">
        <v>1246</v>
      </c>
      <c r="D1259" t="s">
        <v>34454</v>
      </c>
      <c r="E1259" t="s">
        <v>34454</v>
      </c>
      <c r="H1259" t="s">
        <v>69254</v>
      </c>
      <c r="I1259" t="s">
        <v>70185</v>
      </c>
      <c r="J1259" t="s">
        <v>83971</v>
      </c>
    </row>
    <row r="1260" spans="1:10" x14ac:dyDescent="0.25">
      <c r="A1260">
        <v>2353</v>
      </c>
      <c r="B1260" t="s">
        <v>1247</v>
      </c>
      <c r="C1260" t="s">
        <v>1247</v>
      </c>
      <c r="D1260" t="s">
        <v>34455</v>
      </c>
      <c r="E1260" t="s">
        <v>34455</v>
      </c>
      <c r="H1260" t="s">
        <v>69254</v>
      </c>
      <c r="I1260" t="s">
        <v>70186</v>
      </c>
      <c r="J1260" t="s">
        <v>83971</v>
      </c>
    </row>
    <row r="1261" spans="1:10" x14ac:dyDescent="0.25">
      <c r="A1261">
        <v>2354</v>
      </c>
      <c r="B1261" t="s">
        <v>1248</v>
      </c>
      <c r="C1261" t="s">
        <v>1248</v>
      </c>
      <c r="D1261" t="s">
        <v>34456</v>
      </c>
      <c r="E1261" t="s">
        <v>34456</v>
      </c>
      <c r="H1261" t="s">
        <v>69252</v>
      </c>
      <c r="I1261" t="s">
        <v>70187</v>
      </c>
      <c r="J1261" t="s">
        <v>83971</v>
      </c>
    </row>
    <row r="1262" spans="1:10" x14ac:dyDescent="0.25">
      <c r="A1262">
        <v>2355</v>
      </c>
      <c r="B1262" t="s">
        <v>1249</v>
      </c>
      <c r="C1262" t="s">
        <v>1249</v>
      </c>
      <c r="D1262" t="s">
        <v>34457</v>
      </c>
      <c r="E1262" t="s">
        <v>34457</v>
      </c>
      <c r="H1262" t="s">
        <v>69258</v>
      </c>
      <c r="I1262" t="s">
        <v>70188</v>
      </c>
      <c r="J1262" t="s">
        <v>83971</v>
      </c>
    </row>
    <row r="1263" spans="1:10" x14ac:dyDescent="0.25">
      <c r="A1263">
        <v>2356</v>
      </c>
      <c r="B1263" t="s">
        <v>1250</v>
      </c>
      <c r="C1263" t="s">
        <v>1250</v>
      </c>
      <c r="D1263" t="s">
        <v>34458</v>
      </c>
      <c r="E1263" t="s">
        <v>34458</v>
      </c>
      <c r="H1263" t="s">
        <v>69254</v>
      </c>
      <c r="I1263" t="s">
        <v>70189</v>
      </c>
      <c r="J1263" t="s">
        <v>83971</v>
      </c>
    </row>
    <row r="1264" spans="1:10" x14ac:dyDescent="0.25">
      <c r="A1264">
        <v>2357</v>
      </c>
      <c r="B1264" t="s">
        <v>1251</v>
      </c>
      <c r="C1264" t="s">
        <v>1251</v>
      </c>
      <c r="D1264" t="s">
        <v>34459</v>
      </c>
      <c r="E1264" t="s">
        <v>34459</v>
      </c>
      <c r="H1264" t="s">
        <v>69255</v>
      </c>
      <c r="I1264" t="s">
        <v>70190</v>
      </c>
      <c r="J1264" t="s">
        <v>83971</v>
      </c>
    </row>
    <row r="1265" spans="1:10" x14ac:dyDescent="0.25">
      <c r="A1265">
        <v>2358</v>
      </c>
      <c r="B1265" t="s">
        <v>1252</v>
      </c>
      <c r="C1265" t="s">
        <v>1252</v>
      </c>
      <c r="D1265" t="s">
        <v>34460</v>
      </c>
      <c r="E1265" t="s">
        <v>34460</v>
      </c>
      <c r="H1265" t="s">
        <v>69258</v>
      </c>
      <c r="I1265" t="s">
        <v>70191</v>
      </c>
      <c r="J1265" t="s">
        <v>83971</v>
      </c>
    </row>
    <row r="1266" spans="1:10" x14ac:dyDescent="0.25">
      <c r="A1266">
        <v>2359</v>
      </c>
      <c r="B1266" t="s">
        <v>1253</v>
      </c>
      <c r="C1266" t="s">
        <v>1253</v>
      </c>
      <c r="D1266" t="s">
        <v>34461</v>
      </c>
      <c r="E1266" t="s">
        <v>34461</v>
      </c>
      <c r="H1266" t="s">
        <v>69250</v>
      </c>
      <c r="I1266" t="s">
        <v>70192</v>
      </c>
      <c r="J1266" t="s">
        <v>83971</v>
      </c>
    </row>
    <row r="1267" spans="1:10" x14ac:dyDescent="0.25">
      <c r="A1267">
        <v>2360</v>
      </c>
      <c r="B1267" t="s">
        <v>1254</v>
      </c>
      <c r="C1267" t="s">
        <v>1254</v>
      </c>
      <c r="D1267" t="s">
        <v>34462</v>
      </c>
      <c r="E1267" t="s">
        <v>34462</v>
      </c>
      <c r="H1267" t="s">
        <v>69254</v>
      </c>
      <c r="I1267" t="s">
        <v>70193</v>
      </c>
      <c r="J1267" t="s">
        <v>83971</v>
      </c>
    </row>
    <row r="1268" spans="1:10" x14ac:dyDescent="0.25">
      <c r="A1268">
        <v>2361</v>
      </c>
      <c r="B1268" t="s">
        <v>1255</v>
      </c>
      <c r="C1268" t="s">
        <v>1255</v>
      </c>
      <c r="D1268" t="s">
        <v>34463</v>
      </c>
      <c r="E1268" t="s">
        <v>34463</v>
      </c>
      <c r="H1268" t="s">
        <v>69252</v>
      </c>
      <c r="I1268" t="s">
        <v>70194</v>
      </c>
      <c r="J1268" t="s">
        <v>83971</v>
      </c>
    </row>
    <row r="1269" spans="1:10" x14ac:dyDescent="0.25">
      <c r="A1269">
        <v>2362</v>
      </c>
      <c r="B1269" t="s">
        <v>1256</v>
      </c>
      <c r="C1269" t="s">
        <v>1256</v>
      </c>
      <c r="D1269" t="s">
        <v>34464</v>
      </c>
      <c r="E1269" t="s">
        <v>34464</v>
      </c>
      <c r="H1269" t="s">
        <v>69258</v>
      </c>
      <c r="I1269" t="s">
        <v>70195</v>
      </c>
      <c r="J1269" t="s">
        <v>83971</v>
      </c>
    </row>
    <row r="1270" spans="1:10" x14ac:dyDescent="0.25">
      <c r="A1270">
        <v>2363</v>
      </c>
      <c r="B1270" t="s">
        <v>1257</v>
      </c>
      <c r="C1270" t="s">
        <v>1257</v>
      </c>
      <c r="D1270" t="s">
        <v>34465</v>
      </c>
      <c r="E1270" t="s">
        <v>34465</v>
      </c>
      <c r="H1270" t="s">
        <v>69258</v>
      </c>
      <c r="I1270" t="s">
        <v>70196</v>
      </c>
      <c r="J1270" t="s">
        <v>83971</v>
      </c>
    </row>
    <row r="1271" spans="1:10" x14ac:dyDescent="0.25">
      <c r="A1271">
        <v>2365</v>
      </c>
      <c r="B1271" t="s">
        <v>1258</v>
      </c>
      <c r="C1271" t="s">
        <v>1258</v>
      </c>
      <c r="D1271" t="s">
        <v>34466</v>
      </c>
      <c r="E1271" t="s">
        <v>34466</v>
      </c>
      <c r="H1271" t="s">
        <v>69254</v>
      </c>
      <c r="I1271" t="s">
        <v>70197</v>
      </c>
      <c r="J1271" t="s">
        <v>83971</v>
      </c>
    </row>
    <row r="1272" spans="1:10" x14ac:dyDescent="0.25">
      <c r="A1272">
        <v>2366</v>
      </c>
      <c r="B1272" t="s">
        <v>1259</v>
      </c>
      <c r="C1272" t="s">
        <v>1259</v>
      </c>
      <c r="D1272" t="s">
        <v>34467</v>
      </c>
      <c r="E1272" t="s">
        <v>34467</v>
      </c>
      <c r="H1272" t="s">
        <v>69253</v>
      </c>
      <c r="I1272" t="s">
        <v>70198</v>
      </c>
      <c r="J1272" t="s">
        <v>83971</v>
      </c>
    </row>
    <row r="1273" spans="1:10" x14ac:dyDescent="0.25">
      <c r="A1273">
        <v>2367</v>
      </c>
      <c r="B1273" t="s">
        <v>1260</v>
      </c>
      <c r="C1273" t="s">
        <v>1260</v>
      </c>
      <c r="D1273" t="s">
        <v>34468</v>
      </c>
      <c r="E1273" t="s">
        <v>34468</v>
      </c>
      <c r="H1273" t="s">
        <v>69255</v>
      </c>
      <c r="I1273" t="s">
        <v>70199</v>
      </c>
      <c r="J1273" t="s">
        <v>83822</v>
      </c>
    </row>
    <row r="1274" spans="1:10" x14ac:dyDescent="0.25">
      <c r="A1274">
        <v>2368</v>
      </c>
      <c r="B1274" t="s">
        <v>1261</v>
      </c>
      <c r="C1274" t="s">
        <v>1261</v>
      </c>
      <c r="D1274" t="s">
        <v>34469</v>
      </c>
      <c r="E1274" t="s">
        <v>34469</v>
      </c>
      <c r="H1274" t="s">
        <v>69251</v>
      </c>
      <c r="I1274" t="s">
        <v>70200</v>
      </c>
      <c r="J1274" t="s">
        <v>83822</v>
      </c>
    </row>
    <row r="1275" spans="1:10" x14ac:dyDescent="0.25">
      <c r="A1275">
        <v>2369</v>
      </c>
      <c r="B1275" t="s">
        <v>1262</v>
      </c>
      <c r="C1275" t="s">
        <v>1262</v>
      </c>
      <c r="D1275" t="s">
        <v>34470</v>
      </c>
      <c r="E1275" t="s">
        <v>34470</v>
      </c>
      <c r="H1275" t="s">
        <v>69252</v>
      </c>
      <c r="I1275" t="s">
        <v>70201</v>
      </c>
      <c r="J1275" t="s">
        <v>83822</v>
      </c>
    </row>
    <row r="1276" spans="1:10" x14ac:dyDescent="0.25">
      <c r="A1276">
        <v>2370</v>
      </c>
      <c r="B1276" t="s">
        <v>1263</v>
      </c>
      <c r="C1276" t="s">
        <v>1263</v>
      </c>
      <c r="D1276" t="s">
        <v>34471</v>
      </c>
      <c r="E1276" t="s">
        <v>34471</v>
      </c>
      <c r="H1276" t="s">
        <v>69252</v>
      </c>
      <c r="I1276" t="s">
        <v>70201</v>
      </c>
      <c r="J1276" t="s">
        <v>83822</v>
      </c>
    </row>
    <row r="1277" spans="1:10" x14ac:dyDescent="0.25">
      <c r="A1277">
        <v>2371</v>
      </c>
      <c r="B1277" t="s">
        <v>1264</v>
      </c>
      <c r="C1277" t="s">
        <v>1264</v>
      </c>
      <c r="D1277" t="s">
        <v>34472</v>
      </c>
      <c r="E1277" t="s">
        <v>34472</v>
      </c>
      <c r="H1277" t="s">
        <v>69252</v>
      </c>
      <c r="I1277" t="s">
        <v>70201</v>
      </c>
      <c r="J1277" t="s">
        <v>83822</v>
      </c>
    </row>
    <row r="1278" spans="1:10" x14ac:dyDescent="0.25">
      <c r="A1278">
        <v>2372</v>
      </c>
      <c r="B1278" t="s">
        <v>1265</v>
      </c>
      <c r="C1278" t="s">
        <v>1265</v>
      </c>
      <c r="D1278" t="s">
        <v>34473</v>
      </c>
      <c r="E1278" t="s">
        <v>34473</v>
      </c>
      <c r="H1278" t="s">
        <v>69252</v>
      </c>
      <c r="I1278" t="s">
        <v>70201</v>
      </c>
      <c r="J1278" t="s">
        <v>83822</v>
      </c>
    </row>
    <row r="1279" spans="1:10" x14ac:dyDescent="0.25">
      <c r="A1279">
        <v>2373</v>
      </c>
      <c r="B1279" t="s">
        <v>1266</v>
      </c>
      <c r="C1279" t="s">
        <v>1266</v>
      </c>
      <c r="D1279" t="s">
        <v>34474</v>
      </c>
      <c r="E1279" t="s">
        <v>34474</v>
      </c>
      <c r="H1279" t="s">
        <v>69248</v>
      </c>
      <c r="I1279" t="s">
        <v>70202</v>
      </c>
      <c r="J1279" t="s">
        <v>83822</v>
      </c>
    </row>
    <row r="1280" spans="1:10" x14ac:dyDescent="0.25">
      <c r="A1280">
        <v>2374</v>
      </c>
      <c r="B1280" t="s">
        <v>1267</v>
      </c>
      <c r="C1280" t="s">
        <v>1267</v>
      </c>
      <c r="D1280" t="s">
        <v>34475</v>
      </c>
      <c r="E1280" t="s">
        <v>34475</v>
      </c>
      <c r="H1280" t="s">
        <v>69248</v>
      </c>
      <c r="I1280" t="s">
        <v>70202</v>
      </c>
      <c r="J1280" t="s">
        <v>83822</v>
      </c>
    </row>
    <row r="1281" spans="1:10" x14ac:dyDescent="0.25">
      <c r="A1281">
        <v>2375</v>
      </c>
      <c r="B1281" t="s">
        <v>1268</v>
      </c>
      <c r="C1281" t="s">
        <v>1268</v>
      </c>
      <c r="D1281" t="s">
        <v>34476</v>
      </c>
      <c r="E1281" t="s">
        <v>34476</v>
      </c>
      <c r="H1281" t="s">
        <v>69258</v>
      </c>
      <c r="I1281" t="s">
        <v>70203</v>
      </c>
      <c r="J1281" t="s">
        <v>83822</v>
      </c>
    </row>
    <row r="1282" spans="1:10" x14ac:dyDescent="0.25">
      <c r="A1282">
        <v>2376</v>
      </c>
      <c r="B1282" t="s">
        <v>1269</v>
      </c>
      <c r="C1282" t="s">
        <v>1269</v>
      </c>
      <c r="D1282" t="s">
        <v>34477</v>
      </c>
      <c r="E1282" t="s">
        <v>34477</v>
      </c>
      <c r="H1282" t="s">
        <v>69258</v>
      </c>
      <c r="I1282" t="s">
        <v>70203</v>
      </c>
      <c r="J1282" t="s">
        <v>83822</v>
      </c>
    </row>
    <row r="1283" spans="1:10" x14ac:dyDescent="0.25">
      <c r="A1283">
        <v>2377</v>
      </c>
      <c r="B1283" t="s">
        <v>1270</v>
      </c>
      <c r="C1283" t="s">
        <v>1270</v>
      </c>
      <c r="D1283" t="s">
        <v>34478</v>
      </c>
      <c r="E1283" t="s">
        <v>34478</v>
      </c>
      <c r="H1283" t="s">
        <v>69253</v>
      </c>
      <c r="I1283" t="s">
        <v>70204</v>
      </c>
      <c r="J1283" t="s">
        <v>83822</v>
      </c>
    </row>
    <row r="1284" spans="1:10" x14ac:dyDescent="0.25">
      <c r="A1284">
        <v>2378</v>
      </c>
      <c r="B1284" t="s">
        <v>1271</v>
      </c>
      <c r="C1284" t="s">
        <v>1271</v>
      </c>
      <c r="D1284" t="s">
        <v>34479</v>
      </c>
      <c r="E1284" t="s">
        <v>34479</v>
      </c>
      <c r="H1284" t="s">
        <v>69251</v>
      </c>
      <c r="I1284" t="s">
        <v>70205</v>
      </c>
      <c r="J1284" t="s">
        <v>83822</v>
      </c>
    </row>
    <row r="1285" spans="1:10" x14ac:dyDescent="0.25">
      <c r="A1285">
        <v>2379</v>
      </c>
      <c r="B1285" t="s">
        <v>1272</v>
      </c>
      <c r="C1285" t="s">
        <v>1272</v>
      </c>
      <c r="D1285" t="s">
        <v>34480</v>
      </c>
      <c r="E1285" t="s">
        <v>34480</v>
      </c>
      <c r="H1285" t="s">
        <v>69252</v>
      </c>
      <c r="I1285" t="s">
        <v>70206</v>
      </c>
      <c r="J1285" t="s">
        <v>83822</v>
      </c>
    </row>
    <row r="1286" spans="1:10" x14ac:dyDescent="0.25">
      <c r="A1286">
        <v>2380</v>
      </c>
      <c r="B1286" t="s">
        <v>1273</v>
      </c>
      <c r="C1286" t="s">
        <v>1273</v>
      </c>
      <c r="D1286" t="s">
        <v>34481</v>
      </c>
      <c r="E1286" t="s">
        <v>34481</v>
      </c>
      <c r="H1286" t="s">
        <v>69254</v>
      </c>
      <c r="I1286" t="s">
        <v>70207</v>
      </c>
      <c r="J1286" t="s">
        <v>83822</v>
      </c>
    </row>
    <row r="1287" spans="1:10" x14ac:dyDescent="0.25">
      <c r="A1287">
        <v>2381</v>
      </c>
      <c r="B1287" t="s">
        <v>1274</v>
      </c>
      <c r="C1287" t="s">
        <v>1274</v>
      </c>
      <c r="D1287" t="s">
        <v>34482</v>
      </c>
      <c r="E1287" t="s">
        <v>34482</v>
      </c>
      <c r="H1287" t="s">
        <v>69253</v>
      </c>
      <c r="I1287" t="s">
        <v>70208</v>
      </c>
      <c r="J1287" t="s">
        <v>83822</v>
      </c>
    </row>
    <row r="1288" spans="1:10" x14ac:dyDescent="0.25">
      <c r="A1288">
        <v>2382</v>
      </c>
      <c r="B1288" t="s">
        <v>1275</v>
      </c>
      <c r="C1288" t="s">
        <v>1275</v>
      </c>
      <c r="D1288" t="s">
        <v>34483</v>
      </c>
      <c r="E1288" t="s">
        <v>34483</v>
      </c>
      <c r="H1288" t="s">
        <v>69247</v>
      </c>
      <c r="I1288" t="s">
        <v>70209</v>
      </c>
      <c r="J1288" t="s">
        <v>83822</v>
      </c>
    </row>
    <row r="1289" spans="1:10" x14ac:dyDescent="0.25">
      <c r="A1289">
        <v>2383</v>
      </c>
      <c r="B1289" t="s">
        <v>1276</v>
      </c>
      <c r="C1289" t="s">
        <v>1276</v>
      </c>
      <c r="D1289" t="s">
        <v>34484</v>
      </c>
      <c r="E1289" t="s">
        <v>34484</v>
      </c>
      <c r="H1289" t="s">
        <v>69247</v>
      </c>
      <c r="I1289" t="s">
        <v>70210</v>
      </c>
      <c r="J1289" t="s">
        <v>83822</v>
      </c>
    </row>
    <row r="1290" spans="1:10" x14ac:dyDescent="0.25">
      <c r="A1290">
        <v>2384</v>
      </c>
      <c r="B1290" t="s">
        <v>1277</v>
      </c>
      <c r="C1290" t="s">
        <v>1277</v>
      </c>
      <c r="D1290" t="s">
        <v>34485</v>
      </c>
      <c r="E1290" t="s">
        <v>34485</v>
      </c>
      <c r="H1290" t="s">
        <v>69251</v>
      </c>
      <c r="I1290" t="s">
        <v>70211</v>
      </c>
      <c r="J1290" t="s">
        <v>83811</v>
      </c>
    </row>
    <row r="1291" spans="1:10" x14ac:dyDescent="0.25">
      <c r="A1291">
        <v>2385</v>
      </c>
      <c r="B1291" t="s">
        <v>1278</v>
      </c>
      <c r="C1291" t="s">
        <v>16051</v>
      </c>
      <c r="D1291" t="s">
        <v>34486</v>
      </c>
      <c r="E1291" t="s">
        <v>34486</v>
      </c>
      <c r="H1291" t="s">
        <v>69252</v>
      </c>
      <c r="I1291" t="s">
        <v>70212</v>
      </c>
      <c r="J1291" t="s">
        <v>83811</v>
      </c>
    </row>
    <row r="1292" spans="1:10" x14ac:dyDescent="0.25">
      <c r="A1292">
        <v>2386</v>
      </c>
      <c r="B1292" t="s">
        <v>1279</v>
      </c>
      <c r="C1292" t="s">
        <v>1279</v>
      </c>
      <c r="D1292" t="s">
        <v>34487</v>
      </c>
      <c r="E1292" t="s">
        <v>34487</v>
      </c>
      <c r="H1292" t="s">
        <v>69258</v>
      </c>
      <c r="I1292" t="s">
        <v>70213</v>
      </c>
      <c r="J1292" t="s">
        <v>83811</v>
      </c>
    </row>
    <row r="1293" spans="1:10" x14ac:dyDescent="0.25">
      <c r="A1293">
        <v>2387</v>
      </c>
      <c r="B1293" t="s">
        <v>1280</v>
      </c>
      <c r="C1293" t="s">
        <v>1280</v>
      </c>
      <c r="D1293" t="s">
        <v>34488</v>
      </c>
      <c r="E1293" t="s">
        <v>34488</v>
      </c>
      <c r="H1293" t="s">
        <v>69254</v>
      </c>
      <c r="I1293" t="s">
        <v>70214</v>
      </c>
      <c r="J1293" t="s">
        <v>83811</v>
      </c>
    </row>
    <row r="1294" spans="1:10" x14ac:dyDescent="0.25">
      <c r="A1294">
        <v>2388</v>
      </c>
      <c r="B1294" t="s">
        <v>1281</v>
      </c>
      <c r="C1294" t="s">
        <v>1281</v>
      </c>
      <c r="D1294" t="s">
        <v>34489</v>
      </c>
      <c r="E1294" t="s">
        <v>34489</v>
      </c>
      <c r="H1294" t="s">
        <v>69252</v>
      </c>
      <c r="I1294" t="s">
        <v>70215</v>
      </c>
      <c r="J1294" t="s">
        <v>83816</v>
      </c>
    </row>
    <row r="1295" spans="1:10" x14ac:dyDescent="0.25">
      <c r="A1295">
        <v>2389</v>
      </c>
      <c r="B1295" t="s">
        <v>1282</v>
      </c>
      <c r="C1295" t="s">
        <v>1282</v>
      </c>
      <c r="D1295" t="s">
        <v>34490</v>
      </c>
      <c r="E1295" t="s">
        <v>34490</v>
      </c>
      <c r="H1295" t="s">
        <v>69248</v>
      </c>
      <c r="I1295" t="s">
        <v>70216</v>
      </c>
      <c r="J1295" t="s">
        <v>83816</v>
      </c>
    </row>
    <row r="1296" spans="1:10" x14ac:dyDescent="0.25">
      <c r="A1296">
        <v>2390</v>
      </c>
      <c r="B1296" t="s">
        <v>1283</v>
      </c>
      <c r="C1296" t="s">
        <v>1283</v>
      </c>
      <c r="D1296" t="s">
        <v>34491</v>
      </c>
      <c r="E1296" t="s">
        <v>34491</v>
      </c>
      <c r="H1296" t="s">
        <v>69253</v>
      </c>
      <c r="I1296" t="s">
        <v>70217</v>
      </c>
      <c r="J1296" t="s">
        <v>83816</v>
      </c>
    </row>
    <row r="1297" spans="1:10" x14ac:dyDescent="0.25">
      <c r="A1297">
        <v>2391</v>
      </c>
      <c r="B1297" t="s">
        <v>1284</v>
      </c>
      <c r="C1297" t="s">
        <v>1284</v>
      </c>
      <c r="D1297" t="s">
        <v>34492</v>
      </c>
      <c r="E1297" t="s">
        <v>34492</v>
      </c>
      <c r="H1297" t="s">
        <v>69255</v>
      </c>
      <c r="I1297" t="s">
        <v>70218</v>
      </c>
      <c r="J1297" t="s">
        <v>83816</v>
      </c>
    </row>
    <row r="1298" spans="1:10" x14ac:dyDescent="0.25">
      <c r="A1298">
        <v>2392</v>
      </c>
      <c r="B1298" t="s">
        <v>1285</v>
      </c>
      <c r="C1298" t="s">
        <v>1285</v>
      </c>
      <c r="D1298" t="s">
        <v>34493</v>
      </c>
      <c r="E1298" t="s">
        <v>34493</v>
      </c>
      <c r="H1298" t="s">
        <v>69248</v>
      </c>
      <c r="I1298" t="s">
        <v>70219</v>
      </c>
      <c r="J1298" t="s">
        <v>83816</v>
      </c>
    </row>
    <row r="1299" spans="1:10" x14ac:dyDescent="0.25">
      <c r="A1299">
        <v>2395</v>
      </c>
      <c r="B1299" t="s">
        <v>1286</v>
      </c>
      <c r="C1299" t="s">
        <v>1286</v>
      </c>
      <c r="D1299" t="s">
        <v>34494</v>
      </c>
      <c r="E1299" t="s">
        <v>34494</v>
      </c>
      <c r="H1299" t="s">
        <v>69250</v>
      </c>
      <c r="I1299" t="s">
        <v>70220</v>
      </c>
      <c r="J1299" t="s">
        <v>83972</v>
      </c>
    </row>
    <row r="1300" spans="1:10" x14ac:dyDescent="0.25">
      <c r="A1300">
        <v>2396</v>
      </c>
      <c r="B1300" t="s">
        <v>1287</v>
      </c>
      <c r="C1300" t="s">
        <v>1287</v>
      </c>
      <c r="D1300" t="s">
        <v>34495</v>
      </c>
      <c r="E1300" t="s">
        <v>34495</v>
      </c>
      <c r="H1300" t="s">
        <v>69249</v>
      </c>
      <c r="I1300" t="s">
        <v>70221</v>
      </c>
      <c r="J1300" t="s">
        <v>83972</v>
      </c>
    </row>
    <row r="1301" spans="1:10" x14ac:dyDescent="0.25">
      <c r="A1301">
        <v>2397</v>
      </c>
      <c r="B1301" t="s">
        <v>1288</v>
      </c>
      <c r="C1301" t="s">
        <v>1288</v>
      </c>
      <c r="D1301" t="s">
        <v>34496</v>
      </c>
      <c r="E1301" t="s">
        <v>34496</v>
      </c>
      <c r="H1301" t="s">
        <v>69249</v>
      </c>
      <c r="I1301" t="s">
        <v>70222</v>
      </c>
      <c r="J1301" t="s">
        <v>83972</v>
      </c>
    </row>
    <row r="1302" spans="1:10" x14ac:dyDescent="0.25">
      <c r="A1302">
        <v>2398</v>
      </c>
      <c r="B1302" t="s">
        <v>1289</v>
      </c>
      <c r="C1302" t="s">
        <v>1289</v>
      </c>
      <c r="D1302" t="s">
        <v>34497</v>
      </c>
      <c r="E1302" t="s">
        <v>34497</v>
      </c>
      <c r="H1302" t="s">
        <v>69255</v>
      </c>
      <c r="I1302" t="s">
        <v>70223</v>
      </c>
      <c r="J1302" t="s">
        <v>83823</v>
      </c>
    </row>
    <row r="1303" spans="1:10" x14ac:dyDescent="0.25">
      <c r="A1303">
        <v>2399</v>
      </c>
      <c r="B1303" t="s">
        <v>1290</v>
      </c>
      <c r="C1303" t="s">
        <v>1290</v>
      </c>
      <c r="D1303" t="s">
        <v>34498</v>
      </c>
      <c r="E1303" t="s">
        <v>34498</v>
      </c>
      <c r="H1303" t="s">
        <v>69251</v>
      </c>
      <c r="I1303" t="s">
        <v>70224</v>
      </c>
      <c r="J1303" t="s">
        <v>83823</v>
      </c>
    </row>
    <row r="1304" spans="1:10" x14ac:dyDescent="0.25">
      <c r="A1304">
        <v>2400</v>
      </c>
      <c r="B1304" t="s">
        <v>1291</v>
      </c>
      <c r="C1304" t="s">
        <v>1291</v>
      </c>
      <c r="D1304" t="s">
        <v>34499</v>
      </c>
      <c r="E1304" t="s">
        <v>34499</v>
      </c>
      <c r="H1304" t="s">
        <v>69252</v>
      </c>
      <c r="I1304" t="s">
        <v>70225</v>
      </c>
      <c r="J1304" t="s">
        <v>83823</v>
      </c>
    </row>
    <row r="1305" spans="1:10" x14ac:dyDescent="0.25">
      <c r="A1305">
        <v>2401</v>
      </c>
      <c r="B1305" t="s">
        <v>1292</v>
      </c>
      <c r="C1305" t="s">
        <v>1292</v>
      </c>
      <c r="D1305" t="s">
        <v>34500</v>
      </c>
      <c r="E1305" t="s">
        <v>34500</v>
      </c>
      <c r="H1305" t="s">
        <v>69257</v>
      </c>
      <c r="I1305" t="s">
        <v>70226</v>
      </c>
      <c r="J1305" t="s">
        <v>83823</v>
      </c>
    </row>
    <row r="1306" spans="1:10" x14ac:dyDescent="0.25">
      <c r="A1306">
        <v>2402</v>
      </c>
      <c r="B1306" t="s">
        <v>1293</v>
      </c>
      <c r="C1306" t="s">
        <v>1293</v>
      </c>
      <c r="D1306" t="s">
        <v>34501</v>
      </c>
      <c r="E1306" t="s">
        <v>34501</v>
      </c>
      <c r="H1306" t="s">
        <v>69247</v>
      </c>
      <c r="I1306" t="s">
        <v>70227</v>
      </c>
      <c r="J1306" t="s">
        <v>83823</v>
      </c>
    </row>
    <row r="1307" spans="1:10" x14ac:dyDescent="0.25">
      <c r="A1307">
        <v>2403</v>
      </c>
      <c r="B1307" t="s">
        <v>1294</v>
      </c>
      <c r="C1307" t="s">
        <v>1294</v>
      </c>
      <c r="D1307" t="s">
        <v>34502</v>
      </c>
      <c r="E1307" t="s">
        <v>34502</v>
      </c>
      <c r="H1307" t="s">
        <v>69252</v>
      </c>
      <c r="I1307" t="s">
        <v>70228</v>
      </c>
      <c r="J1307" t="s">
        <v>83849</v>
      </c>
    </row>
    <row r="1308" spans="1:10" x14ac:dyDescent="0.25">
      <c r="A1308">
        <v>2404</v>
      </c>
      <c r="B1308" t="s">
        <v>1295</v>
      </c>
      <c r="C1308" t="s">
        <v>1295</v>
      </c>
      <c r="D1308" t="s">
        <v>34503</v>
      </c>
      <c r="E1308" t="s">
        <v>34503</v>
      </c>
      <c r="H1308" t="s">
        <v>69248</v>
      </c>
      <c r="I1308" t="s">
        <v>70229</v>
      </c>
      <c r="J1308" t="s">
        <v>83849</v>
      </c>
    </row>
    <row r="1309" spans="1:10" x14ac:dyDescent="0.25">
      <c r="A1309">
        <v>2405</v>
      </c>
      <c r="B1309" t="s">
        <v>1296</v>
      </c>
      <c r="C1309" t="s">
        <v>1296</v>
      </c>
      <c r="D1309" t="s">
        <v>34504</v>
      </c>
      <c r="E1309" t="s">
        <v>34504</v>
      </c>
      <c r="H1309" t="s">
        <v>69248</v>
      </c>
      <c r="I1309" t="s">
        <v>70230</v>
      </c>
      <c r="J1309" t="s">
        <v>83849</v>
      </c>
    </row>
    <row r="1310" spans="1:10" x14ac:dyDescent="0.25">
      <c r="A1310">
        <v>2406</v>
      </c>
      <c r="B1310" t="s">
        <v>1297</v>
      </c>
      <c r="C1310" t="s">
        <v>1297</v>
      </c>
      <c r="D1310" t="s">
        <v>34505</v>
      </c>
      <c r="E1310" t="s">
        <v>34505</v>
      </c>
      <c r="H1310" t="s">
        <v>69249</v>
      </c>
      <c r="I1310" t="s">
        <v>70231</v>
      </c>
      <c r="J1310" t="s">
        <v>83849</v>
      </c>
    </row>
    <row r="1311" spans="1:10" x14ac:dyDescent="0.25">
      <c r="A1311">
        <v>2407</v>
      </c>
      <c r="B1311" t="s">
        <v>1298</v>
      </c>
      <c r="C1311" t="s">
        <v>1298</v>
      </c>
      <c r="D1311" t="s">
        <v>34506</v>
      </c>
      <c r="E1311" t="s">
        <v>34506</v>
      </c>
      <c r="H1311" t="s">
        <v>69251</v>
      </c>
      <c r="I1311" t="s">
        <v>70232</v>
      </c>
      <c r="J1311" t="s">
        <v>83849</v>
      </c>
    </row>
    <row r="1312" spans="1:10" x14ac:dyDescent="0.25">
      <c r="A1312">
        <v>2408</v>
      </c>
      <c r="B1312" t="s">
        <v>1299</v>
      </c>
      <c r="C1312" t="s">
        <v>1299</v>
      </c>
      <c r="D1312" t="s">
        <v>34507</v>
      </c>
      <c r="E1312" t="s">
        <v>34507</v>
      </c>
      <c r="H1312" t="s">
        <v>69252</v>
      </c>
      <c r="I1312" t="s">
        <v>70233</v>
      </c>
      <c r="J1312" t="s">
        <v>83849</v>
      </c>
    </row>
    <row r="1313" spans="1:10" x14ac:dyDescent="0.25">
      <c r="A1313">
        <v>2409</v>
      </c>
      <c r="B1313" t="s">
        <v>1300</v>
      </c>
      <c r="C1313" t="s">
        <v>1300</v>
      </c>
      <c r="D1313" t="s">
        <v>34508</v>
      </c>
      <c r="E1313" t="s">
        <v>34508</v>
      </c>
      <c r="H1313" t="s">
        <v>69248</v>
      </c>
      <c r="I1313" t="s">
        <v>70234</v>
      </c>
      <c r="J1313" t="s">
        <v>83849</v>
      </c>
    </row>
    <row r="1314" spans="1:10" x14ac:dyDescent="0.25">
      <c r="A1314">
        <v>2410</v>
      </c>
      <c r="B1314" t="s">
        <v>1301</v>
      </c>
      <c r="C1314" t="s">
        <v>1301</v>
      </c>
      <c r="D1314" t="s">
        <v>34509</v>
      </c>
      <c r="E1314" t="s">
        <v>34509</v>
      </c>
      <c r="H1314" t="s">
        <v>69257</v>
      </c>
      <c r="I1314" t="s">
        <v>70235</v>
      </c>
      <c r="J1314" t="s">
        <v>83849</v>
      </c>
    </row>
    <row r="1315" spans="1:10" x14ac:dyDescent="0.25">
      <c r="A1315">
        <v>2411</v>
      </c>
      <c r="B1315" t="s">
        <v>1302</v>
      </c>
      <c r="C1315" t="s">
        <v>1302</v>
      </c>
      <c r="D1315" t="s">
        <v>34510</v>
      </c>
      <c r="E1315" t="s">
        <v>34510</v>
      </c>
      <c r="H1315" t="s">
        <v>69247</v>
      </c>
      <c r="I1315" t="s">
        <v>70236</v>
      </c>
      <c r="J1315" t="s">
        <v>83849</v>
      </c>
    </row>
    <row r="1316" spans="1:10" x14ac:dyDescent="0.25">
      <c r="A1316">
        <v>2412</v>
      </c>
      <c r="B1316" t="s">
        <v>1303</v>
      </c>
      <c r="C1316" t="s">
        <v>1303</v>
      </c>
      <c r="D1316" t="s">
        <v>34511</v>
      </c>
      <c r="E1316" t="s">
        <v>34511</v>
      </c>
      <c r="H1316" t="s">
        <v>69249</v>
      </c>
      <c r="I1316" t="s">
        <v>70237</v>
      </c>
      <c r="J1316" t="s">
        <v>83849</v>
      </c>
    </row>
    <row r="1317" spans="1:10" x14ac:dyDescent="0.25">
      <c r="A1317">
        <v>2413</v>
      </c>
      <c r="B1317" t="s">
        <v>1304</v>
      </c>
      <c r="C1317" t="s">
        <v>1304</v>
      </c>
      <c r="D1317" t="s">
        <v>34512</v>
      </c>
      <c r="E1317" t="s">
        <v>34512</v>
      </c>
      <c r="H1317" t="s">
        <v>69255</v>
      </c>
      <c r="I1317" t="s">
        <v>70238</v>
      </c>
      <c r="J1317" t="s">
        <v>83849</v>
      </c>
    </row>
    <row r="1318" spans="1:10" x14ac:dyDescent="0.25">
      <c r="A1318">
        <v>2414</v>
      </c>
      <c r="B1318" t="s">
        <v>1305</v>
      </c>
      <c r="C1318" t="s">
        <v>1305</v>
      </c>
      <c r="D1318" t="s">
        <v>34513</v>
      </c>
      <c r="E1318" t="s">
        <v>34513</v>
      </c>
      <c r="H1318" t="s">
        <v>69255</v>
      </c>
      <c r="I1318" t="s">
        <v>70239</v>
      </c>
      <c r="J1318" t="s">
        <v>83849</v>
      </c>
    </row>
    <row r="1319" spans="1:10" x14ac:dyDescent="0.25">
      <c r="A1319">
        <v>2415</v>
      </c>
      <c r="B1319" t="s">
        <v>1306</v>
      </c>
      <c r="C1319" t="s">
        <v>1306</v>
      </c>
      <c r="D1319" t="s">
        <v>34514</v>
      </c>
      <c r="E1319" t="s">
        <v>34514</v>
      </c>
      <c r="H1319" t="s">
        <v>69251</v>
      </c>
      <c r="I1319" t="s">
        <v>70240</v>
      </c>
      <c r="J1319" t="s">
        <v>83849</v>
      </c>
    </row>
    <row r="1320" spans="1:10" x14ac:dyDescent="0.25">
      <c r="A1320">
        <v>2416</v>
      </c>
      <c r="B1320" t="s">
        <v>1307</v>
      </c>
      <c r="C1320" t="s">
        <v>1307</v>
      </c>
      <c r="D1320" t="s">
        <v>34515</v>
      </c>
      <c r="E1320" t="s">
        <v>34515</v>
      </c>
      <c r="H1320" t="s">
        <v>69251</v>
      </c>
      <c r="I1320" t="s">
        <v>70241</v>
      </c>
      <c r="J1320" t="s">
        <v>83849</v>
      </c>
    </row>
    <row r="1321" spans="1:10" x14ac:dyDescent="0.25">
      <c r="A1321">
        <v>2417</v>
      </c>
      <c r="B1321" t="s">
        <v>1308</v>
      </c>
      <c r="C1321" t="s">
        <v>1308</v>
      </c>
      <c r="D1321" t="s">
        <v>34516</v>
      </c>
      <c r="E1321" t="s">
        <v>34516</v>
      </c>
      <c r="H1321" t="s">
        <v>69248</v>
      </c>
      <c r="I1321" t="s">
        <v>70242</v>
      </c>
      <c r="J1321" t="s">
        <v>83849</v>
      </c>
    </row>
    <row r="1322" spans="1:10" x14ac:dyDescent="0.25">
      <c r="A1322">
        <v>2418</v>
      </c>
      <c r="B1322" t="s">
        <v>1309</v>
      </c>
      <c r="C1322" t="s">
        <v>1309</v>
      </c>
      <c r="D1322" t="s">
        <v>34517</v>
      </c>
      <c r="E1322" t="s">
        <v>34517</v>
      </c>
      <c r="H1322" t="s">
        <v>69250</v>
      </c>
      <c r="I1322" t="s">
        <v>70243</v>
      </c>
      <c r="J1322" t="s">
        <v>83849</v>
      </c>
    </row>
    <row r="1323" spans="1:10" x14ac:dyDescent="0.25">
      <c r="A1323">
        <v>2419</v>
      </c>
      <c r="B1323" t="s">
        <v>1310</v>
      </c>
      <c r="C1323" t="s">
        <v>1310</v>
      </c>
      <c r="D1323" t="s">
        <v>34518</v>
      </c>
      <c r="E1323" t="s">
        <v>34518</v>
      </c>
      <c r="H1323" t="s">
        <v>69254</v>
      </c>
      <c r="I1323" t="s">
        <v>70244</v>
      </c>
      <c r="J1323" t="s">
        <v>83849</v>
      </c>
    </row>
    <row r="1324" spans="1:10" x14ac:dyDescent="0.25">
      <c r="A1324">
        <v>2420</v>
      </c>
      <c r="B1324" t="s">
        <v>1311</v>
      </c>
      <c r="C1324" t="s">
        <v>1311</v>
      </c>
      <c r="D1324" t="s">
        <v>34519</v>
      </c>
      <c r="E1324" t="s">
        <v>34519</v>
      </c>
      <c r="H1324" t="s">
        <v>69247</v>
      </c>
      <c r="I1324" t="s">
        <v>70245</v>
      </c>
      <c r="J1324" t="s">
        <v>83849</v>
      </c>
    </row>
    <row r="1325" spans="1:10" x14ac:dyDescent="0.25">
      <c r="A1325">
        <v>2421</v>
      </c>
      <c r="B1325" t="s">
        <v>1312</v>
      </c>
      <c r="C1325" t="s">
        <v>1312</v>
      </c>
      <c r="D1325" t="s">
        <v>34520</v>
      </c>
      <c r="E1325" t="s">
        <v>34520</v>
      </c>
      <c r="H1325" t="s">
        <v>69247</v>
      </c>
      <c r="I1325" t="s">
        <v>70246</v>
      </c>
      <c r="J1325" t="s">
        <v>83849</v>
      </c>
    </row>
    <row r="1326" spans="1:10" x14ac:dyDescent="0.25">
      <c r="A1326">
        <v>2422</v>
      </c>
      <c r="B1326" t="s">
        <v>1313</v>
      </c>
      <c r="C1326" t="s">
        <v>1313</v>
      </c>
      <c r="D1326" t="s">
        <v>34521</v>
      </c>
      <c r="E1326" t="s">
        <v>34521</v>
      </c>
      <c r="H1326" t="s">
        <v>69249</v>
      </c>
      <c r="I1326" t="s">
        <v>70247</v>
      </c>
      <c r="J1326" t="s">
        <v>83849</v>
      </c>
    </row>
    <row r="1327" spans="1:10" x14ac:dyDescent="0.25">
      <c r="A1327">
        <v>2423</v>
      </c>
      <c r="B1327" t="s">
        <v>1314</v>
      </c>
      <c r="C1327" t="s">
        <v>1314</v>
      </c>
      <c r="D1327" t="s">
        <v>34522</v>
      </c>
      <c r="E1327" t="s">
        <v>34522</v>
      </c>
      <c r="H1327" t="s">
        <v>69249</v>
      </c>
      <c r="I1327" t="s">
        <v>70248</v>
      </c>
      <c r="J1327" t="s">
        <v>83849</v>
      </c>
    </row>
    <row r="1328" spans="1:10" x14ac:dyDescent="0.25">
      <c r="A1328">
        <v>2424</v>
      </c>
      <c r="B1328" t="s">
        <v>1315</v>
      </c>
      <c r="C1328" t="s">
        <v>1315</v>
      </c>
      <c r="D1328" t="s">
        <v>34523</v>
      </c>
      <c r="E1328" t="s">
        <v>34523</v>
      </c>
      <c r="H1328" t="s">
        <v>69251</v>
      </c>
      <c r="I1328" t="s">
        <v>70249</v>
      </c>
      <c r="J1328" t="s">
        <v>83849</v>
      </c>
    </row>
    <row r="1329" spans="1:10" x14ac:dyDescent="0.25">
      <c r="A1329">
        <v>2425</v>
      </c>
      <c r="B1329" t="s">
        <v>1316</v>
      </c>
      <c r="C1329" t="s">
        <v>1316</v>
      </c>
      <c r="D1329" t="s">
        <v>34524</v>
      </c>
      <c r="E1329" t="s">
        <v>34524</v>
      </c>
      <c r="H1329" t="s">
        <v>69252</v>
      </c>
      <c r="I1329" t="s">
        <v>70250</v>
      </c>
      <c r="J1329" t="s">
        <v>83849</v>
      </c>
    </row>
    <row r="1330" spans="1:10" x14ac:dyDescent="0.25">
      <c r="A1330">
        <v>2426</v>
      </c>
      <c r="B1330" t="s">
        <v>1317</v>
      </c>
      <c r="C1330" t="s">
        <v>1317</v>
      </c>
      <c r="D1330" t="s">
        <v>34525</v>
      </c>
      <c r="E1330" t="s">
        <v>34525</v>
      </c>
      <c r="H1330" t="s">
        <v>69252</v>
      </c>
      <c r="I1330" t="s">
        <v>70251</v>
      </c>
      <c r="J1330" t="s">
        <v>83849</v>
      </c>
    </row>
    <row r="1331" spans="1:10" x14ac:dyDescent="0.25">
      <c r="A1331">
        <v>2427</v>
      </c>
      <c r="B1331" t="s">
        <v>1318</v>
      </c>
      <c r="C1331" t="s">
        <v>1318</v>
      </c>
      <c r="D1331" t="s">
        <v>34526</v>
      </c>
      <c r="E1331" t="s">
        <v>34526</v>
      </c>
      <c r="H1331" t="s">
        <v>69248</v>
      </c>
      <c r="I1331" t="s">
        <v>70252</v>
      </c>
      <c r="J1331" t="s">
        <v>83849</v>
      </c>
    </row>
    <row r="1332" spans="1:10" x14ac:dyDescent="0.25">
      <c r="A1332">
        <v>2428</v>
      </c>
      <c r="B1332" t="s">
        <v>1319</v>
      </c>
      <c r="C1332" t="s">
        <v>1319</v>
      </c>
      <c r="D1332" t="s">
        <v>34527</v>
      </c>
      <c r="E1332" t="s">
        <v>34527</v>
      </c>
      <c r="H1332" t="s">
        <v>69258</v>
      </c>
      <c r="I1332" t="s">
        <v>70253</v>
      </c>
      <c r="J1332" t="s">
        <v>83849</v>
      </c>
    </row>
    <row r="1333" spans="1:10" x14ac:dyDescent="0.25">
      <c r="A1333">
        <v>2429</v>
      </c>
      <c r="B1333" t="s">
        <v>1320</v>
      </c>
      <c r="C1333" t="s">
        <v>1320</v>
      </c>
      <c r="D1333" t="s">
        <v>34528</v>
      </c>
      <c r="E1333" t="s">
        <v>34528</v>
      </c>
      <c r="H1333" t="s">
        <v>69253</v>
      </c>
      <c r="I1333" t="s">
        <v>70254</v>
      </c>
      <c r="J1333" t="s">
        <v>83849</v>
      </c>
    </row>
    <row r="1334" spans="1:10" x14ac:dyDescent="0.25">
      <c r="A1334">
        <v>2430</v>
      </c>
      <c r="B1334" t="s">
        <v>1321</v>
      </c>
      <c r="C1334" t="s">
        <v>1321</v>
      </c>
      <c r="D1334" t="s">
        <v>34529</v>
      </c>
      <c r="E1334" t="s">
        <v>34529</v>
      </c>
      <c r="H1334" t="s">
        <v>69255</v>
      </c>
      <c r="I1334" t="s">
        <v>70255</v>
      </c>
      <c r="J1334" t="s">
        <v>83849</v>
      </c>
    </row>
    <row r="1335" spans="1:10" x14ac:dyDescent="0.25">
      <c r="A1335">
        <v>2431</v>
      </c>
      <c r="B1335" t="s">
        <v>1322</v>
      </c>
      <c r="C1335" t="s">
        <v>1322</v>
      </c>
      <c r="D1335" t="s">
        <v>34530</v>
      </c>
      <c r="E1335" t="s">
        <v>34530</v>
      </c>
      <c r="H1335" t="s">
        <v>69251</v>
      </c>
      <c r="I1335" t="s">
        <v>70256</v>
      </c>
      <c r="J1335" t="s">
        <v>83849</v>
      </c>
    </row>
    <row r="1336" spans="1:10" x14ac:dyDescent="0.25">
      <c r="A1336">
        <v>2432</v>
      </c>
      <c r="B1336" t="s">
        <v>1323</v>
      </c>
      <c r="C1336" t="s">
        <v>1323</v>
      </c>
      <c r="D1336" t="s">
        <v>34531</v>
      </c>
      <c r="E1336" t="s">
        <v>34531</v>
      </c>
      <c r="H1336" t="s">
        <v>69248</v>
      </c>
      <c r="I1336" t="s">
        <v>70257</v>
      </c>
      <c r="J1336" t="s">
        <v>83849</v>
      </c>
    </row>
    <row r="1337" spans="1:10" x14ac:dyDescent="0.25">
      <c r="A1337">
        <v>2433</v>
      </c>
      <c r="B1337" t="s">
        <v>1324</v>
      </c>
      <c r="C1337" t="s">
        <v>1324</v>
      </c>
      <c r="D1337" t="s">
        <v>34532</v>
      </c>
      <c r="E1337" t="s">
        <v>34532</v>
      </c>
      <c r="H1337" t="s">
        <v>69250</v>
      </c>
      <c r="I1337" t="s">
        <v>70258</v>
      </c>
      <c r="J1337" t="s">
        <v>83849</v>
      </c>
    </row>
    <row r="1338" spans="1:10" x14ac:dyDescent="0.25">
      <c r="A1338">
        <v>2434</v>
      </c>
      <c r="B1338" t="s">
        <v>1325</v>
      </c>
      <c r="C1338" t="s">
        <v>1325</v>
      </c>
      <c r="D1338" t="s">
        <v>34533</v>
      </c>
      <c r="E1338" t="s">
        <v>34533</v>
      </c>
      <c r="H1338" t="s">
        <v>69256</v>
      </c>
      <c r="I1338" t="s">
        <v>70259</v>
      </c>
      <c r="J1338" t="s">
        <v>83849</v>
      </c>
    </row>
    <row r="1339" spans="1:10" x14ac:dyDescent="0.25">
      <c r="A1339">
        <v>2435</v>
      </c>
      <c r="B1339" t="s">
        <v>1326</v>
      </c>
      <c r="C1339" t="s">
        <v>1326</v>
      </c>
      <c r="D1339" t="s">
        <v>34534</v>
      </c>
      <c r="E1339" t="s">
        <v>34534</v>
      </c>
      <c r="H1339" t="s">
        <v>69248</v>
      </c>
      <c r="I1339" t="s">
        <v>70260</v>
      </c>
      <c r="J1339" t="s">
        <v>83849</v>
      </c>
    </row>
    <row r="1340" spans="1:10" x14ac:dyDescent="0.25">
      <c r="A1340">
        <v>2436</v>
      </c>
      <c r="B1340" t="s">
        <v>1327</v>
      </c>
      <c r="C1340" t="s">
        <v>1327</v>
      </c>
      <c r="D1340" t="s">
        <v>34535</v>
      </c>
      <c r="E1340" t="s">
        <v>34535</v>
      </c>
      <c r="H1340" t="s">
        <v>69247</v>
      </c>
      <c r="I1340" t="s">
        <v>70261</v>
      </c>
      <c r="J1340" t="s">
        <v>83849</v>
      </c>
    </row>
    <row r="1341" spans="1:10" x14ac:dyDescent="0.25">
      <c r="A1341">
        <v>2438</v>
      </c>
      <c r="B1341" t="s">
        <v>1328</v>
      </c>
      <c r="C1341" t="s">
        <v>1328</v>
      </c>
      <c r="D1341" t="s">
        <v>34536</v>
      </c>
      <c r="E1341" t="s">
        <v>34536</v>
      </c>
      <c r="H1341" t="s">
        <v>69249</v>
      </c>
      <c r="I1341" t="s">
        <v>70262</v>
      </c>
      <c r="J1341" t="s">
        <v>83849</v>
      </c>
    </row>
    <row r="1342" spans="1:10" x14ac:dyDescent="0.25">
      <c r="A1342">
        <v>2439</v>
      </c>
      <c r="B1342" t="s">
        <v>1329</v>
      </c>
      <c r="C1342" t="s">
        <v>1329</v>
      </c>
      <c r="D1342" t="s">
        <v>34537</v>
      </c>
      <c r="E1342" t="s">
        <v>34537</v>
      </c>
      <c r="H1342" t="s">
        <v>69253</v>
      </c>
      <c r="I1342" t="s">
        <v>70263</v>
      </c>
      <c r="J1342" t="s">
        <v>83849</v>
      </c>
    </row>
    <row r="1343" spans="1:10" x14ac:dyDescent="0.25">
      <c r="A1343">
        <v>2440</v>
      </c>
      <c r="B1343" t="s">
        <v>1330</v>
      </c>
      <c r="C1343" t="s">
        <v>1330</v>
      </c>
      <c r="D1343" t="s">
        <v>34538</v>
      </c>
      <c r="E1343" t="s">
        <v>34538</v>
      </c>
      <c r="H1343" t="s">
        <v>69255</v>
      </c>
      <c r="I1343" t="s">
        <v>70264</v>
      </c>
      <c r="J1343" t="s">
        <v>83816</v>
      </c>
    </row>
    <row r="1344" spans="1:10" x14ac:dyDescent="0.25">
      <c r="A1344">
        <v>2441</v>
      </c>
      <c r="B1344" t="s">
        <v>1331</v>
      </c>
      <c r="C1344" t="s">
        <v>1331</v>
      </c>
      <c r="D1344" t="s">
        <v>34539</v>
      </c>
      <c r="E1344" t="s">
        <v>34539</v>
      </c>
      <c r="H1344" t="s">
        <v>69252</v>
      </c>
      <c r="I1344" t="s">
        <v>70265</v>
      </c>
      <c r="J1344" t="s">
        <v>83816</v>
      </c>
    </row>
    <row r="1345" spans="1:18" x14ac:dyDescent="0.25">
      <c r="A1345">
        <v>2442</v>
      </c>
      <c r="B1345" t="s">
        <v>1332</v>
      </c>
      <c r="C1345" t="s">
        <v>1332</v>
      </c>
      <c r="D1345" t="s">
        <v>34540</v>
      </c>
      <c r="E1345" t="s">
        <v>34540</v>
      </c>
      <c r="H1345" t="s">
        <v>69258</v>
      </c>
      <c r="I1345" t="s">
        <v>70266</v>
      </c>
      <c r="J1345" t="s">
        <v>83816</v>
      </c>
    </row>
    <row r="1346" spans="1:18" x14ac:dyDescent="0.25">
      <c r="A1346">
        <v>2443</v>
      </c>
      <c r="B1346" t="s">
        <v>1333</v>
      </c>
      <c r="C1346" t="s">
        <v>1333</v>
      </c>
      <c r="D1346" t="s">
        <v>34541</v>
      </c>
      <c r="E1346" t="s">
        <v>34541</v>
      </c>
      <c r="H1346" t="s">
        <v>69258</v>
      </c>
      <c r="I1346" t="s">
        <v>70267</v>
      </c>
      <c r="J1346" t="s">
        <v>83816</v>
      </c>
    </row>
    <row r="1347" spans="1:18" x14ac:dyDescent="0.25">
      <c r="A1347">
        <v>2444</v>
      </c>
      <c r="B1347" t="s">
        <v>1334</v>
      </c>
      <c r="C1347" t="s">
        <v>1334</v>
      </c>
      <c r="D1347" t="s">
        <v>34542</v>
      </c>
      <c r="E1347" t="s">
        <v>34542</v>
      </c>
      <c r="H1347" t="s">
        <v>69254</v>
      </c>
      <c r="I1347" t="s">
        <v>70268</v>
      </c>
      <c r="J1347" t="s">
        <v>83816</v>
      </c>
    </row>
    <row r="1348" spans="1:18" x14ac:dyDescent="0.25">
      <c r="A1348">
        <v>2445</v>
      </c>
      <c r="B1348" t="s">
        <v>1335</v>
      </c>
      <c r="C1348" t="s">
        <v>16052</v>
      </c>
      <c r="D1348" t="s">
        <v>34543</v>
      </c>
      <c r="E1348" t="s">
        <v>34543</v>
      </c>
      <c r="H1348" t="s">
        <v>69252</v>
      </c>
      <c r="I1348" t="s">
        <v>70269</v>
      </c>
      <c r="J1348" t="s">
        <v>83811</v>
      </c>
    </row>
    <row r="1349" spans="1:18" x14ac:dyDescent="0.25">
      <c r="A1349">
        <v>2446</v>
      </c>
      <c r="B1349" t="s">
        <v>1336</v>
      </c>
      <c r="C1349" t="s">
        <v>16053</v>
      </c>
      <c r="D1349" t="s">
        <v>34544</v>
      </c>
      <c r="E1349" t="s">
        <v>34544</v>
      </c>
      <c r="H1349" t="s">
        <v>69250</v>
      </c>
      <c r="I1349" t="s">
        <v>70270</v>
      </c>
      <c r="J1349" t="s">
        <v>83811</v>
      </c>
    </row>
    <row r="1350" spans="1:18" x14ac:dyDescent="0.25">
      <c r="A1350">
        <v>2447</v>
      </c>
      <c r="B1350" t="s">
        <v>1337</v>
      </c>
      <c r="C1350" t="s">
        <v>1337</v>
      </c>
      <c r="D1350" t="s">
        <v>34545</v>
      </c>
      <c r="E1350" t="s">
        <v>34545</v>
      </c>
      <c r="H1350" t="s">
        <v>69254</v>
      </c>
      <c r="I1350" t="s">
        <v>70271</v>
      </c>
      <c r="J1350" t="s">
        <v>83811</v>
      </c>
    </row>
    <row r="1351" spans="1:18" x14ac:dyDescent="0.25">
      <c r="A1351">
        <v>2448</v>
      </c>
      <c r="B1351" t="s">
        <v>1338</v>
      </c>
      <c r="C1351" t="s">
        <v>1338</v>
      </c>
      <c r="D1351" t="s">
        <v>34546</v>
      </c>
      <c r="E1351" t="s">
        <v>34546</v>
      </c>
      <c r="H1351" t="s">
        <v>69254</v>
      </c>
      <c r="I1351" t="s">
        <v>70272</v>
      </c>
      <c r="J1351" t="s">
        <v>83811</v>
      </c>
    </row>
    <row r="1352" spans="1:18" x14ac:dyDescent="0.25">
      <c r="A1352">
        <v>2449</v>
      </c>
      <c r="B1352" t="s">
        <v>1339</v>
      </c>
      <c r="C1352" t="s">
        <v>1339</v>
      </c>
      <c r="D1352" t="s">
        <v>34547</v>
      </c>
      <c r="E1352" t="s">
        <v>34547</v>
      </c>
      <c r="H1352" t="s">
        <v>69254</v>
      </c>
      <c r="I1352" t="s">
        <v>70273</v>
      </c>
      <c r="J1352" t="s">
        <v>83811</v>
      </c>
    </row>
    <row r="1353" spans="1:18" x14ac:dyDescent="0.25">
      <c r="A1353">
        <v>2450</v>
      </c>
      <c r="B1353" t="s">
        <v>1340</v>
      </c>
      <c r="C1353" t="s">
        <v>1340</v>
      </c>
      <c r="D1353" t="s">
        <v>34548</v>
      </c>
      <c r="E1353" t="s">
        <v>34548</v>
      </c>
      <c r="H1353" t="s">
        <v>69253</v>
      </c>
      <c r="I1353" t="s">
        <v>70274</v>
      </c>
      <c r="J1353" t="s">
        <v>83811</v>
      </c>
    </row>
    <row r="1354" spans="1:18" x14ac:dyDescent="0.25">
      <c r="A1354">
        <v>2451</v>
      </c>
      <c r="B1354" t="s">
        <v>1341</v>
      </c>
      <c r="C1354" t="s">
        <v>16054</v>
      </c>
      <c r="D1354" t="s">
        <v>34549</v>
      </c>
      <c r="E1354" t="s">
        <v>49024</v>
      </c>
      <c r="H1354" t="s">
        <v>69256</v>
      </c>
      <c r="I1354" t="s">
        <v>70275</v>
      </c>
      <c r="J1354" t="s">
        <v>83810</v>
      </c>
      <c r="M1354" t="s">
        <v>116979</v>
      </c>
      <c r="P1354" t="s">
        <v>117779</v>
      </c>
      <c r="Q1354" t="s">
        <v>128703</v>
      </c>
      <c r="R1354" t="s">
        <v>132841</v>
      </c>
    </row>
    <row r="1355" spans="1:18" x14ac:dyDescent="0.25">
      <c r="A1355">
        <v>2452</v>
      </c>
      <c r="B1355" t="s">
        <v>1342</v>
      </c>
      <c r="C1355" t="s">
        <v>1342</v>
      </c>
      <c r="D1355" t="s">
        <v>34550</v>
      </c>
      <c r="E1355" t="s">
        <v>34550</v>
      </c>
      <c r="H1355" t="s">
        <v>69248</v>
      </c>
      <c r="I1355" t="s">
        <v>70276</v>
      </c>
      <c r="J1355" t="s">
        <v>83823</v>
      </c>
    </row>
    <row r="1356" spans="1:18" x14ac:dyDescent="0.25">
      <c r="A1356">
        <v>2453</v>
      </c>
      <c r="B1356" t="s">
        <v>1343</v>
      </c>
      <c r="C1356" t="s">
        <v>1343</v>
      </c>
      <c r="D1356" t="s">
        <v>34551</v>
      </c>
      <c r="E1356" t="s">
        <v>34551</v>
      </c>
      <c r="H1356" t="s">
        <v>69248</v>
      </c>
      <c r="I1356" t="s">
        <v>70277</v>
      </c>
      <c r="J1356" t="s">
        <v>83823</v>
      </c>
    </row>
    <row r="1357" spans="1:18" x14ac:dyDescent="0.25">
      <c r="A1357">
        <v>2454</v>
      </c>
      <c r="B1357" t="s">
        <v>1344</v>
      </c>
      <c r="C1357" t="s">
        <v>16055</v>
      </c>
      <c r="D1357" t="s">
        <v>34552</v>
      </c>
      <c r="E1357" t="s">
        <v>49025</v>
      </c>
      <c r="H1357" t="s">
        <v>69250</v>
      </c>
      <c r="I1357" t="s">
        <v>70278</v>
      </c>
      <c r="J1357" t="s">
        <v>83813</v>
      </c>
      <c r="M1357" t="s">
        <v>116980</v>
      </c>
      <c r="P1357" t="s">
        <v>117584</v>
      </c>
      <c r="Q1357" t="s">
        <v>128287</v>
      </c>
      <c r="R1357" t="s">
        <v>132695</v>
      </c>
    </row>
    <row r="1358" spans="1:18" x14ac:dyDescent="0.25">
      <c r="A1358">
        <v>2455</v>
      </c>
      <c r="B1358" t="s">
        <v>1345</v>
      </c>
      <c r="C1358" t="s">
        <v>16056</v>
      </c>
      <c r="D1358" t="s">
        <v>34553</v>
      </c>
      <c r="E1358" t="s">
        <v>49026</v>
      </c>
      <c r="H1358" t="s">
        <v>69250</v>
      </c>
      <c r="I1358" t="s">
        <v>70279</v>
      </c>
      <c r="J1358" t="s">
        <v>83813</v>
      </c>
      <c r="M1358" t="s">
        <v>116981</v>
      </c>
      <c r="P1358" t="s">
        <v>117925</v>
      </c>
      <c r="Q1358" t="s">
        <v>128309</v>
      </c>
      <c r="R1358" t="s">
        <v>132695</v>
      </c>
    </row>
    <row r="1359" spans="1:18" x14ac:dyDescent="0.25">
      <c r="A1359">
        <v>2457</v>
      </c>
      <c r="B1359" t="s">
        <v>1346</v>
      </c>
      <c r="C1359" t="s">
        <v>1346</v>
      </c>
      <c r="D1359" t="s">
        <v>34554</v>
      </c>
      <c r="E1359" t="s">
        <v>34554</v>
      </c>
      <c r="H1359" t="s">
        <v>69255</v>
      </c>
      <c r="I1359" t="s">
        <v>70280</v>
      </c>
      <c r="J1359" t="s">
        <v>83821</v>
      </c>
    </row>
    <row r="1360" spans="1:18" x14ac:dyDescent="0.25">
      <c r="A1360">
        <v>2458</v>
      </c>
      <c r="B1360" t="s">
        <v>1347</v>
      </c>
      <c r="C1360" t="s">
        <v>1347</v>
      </c>
      <c r="D1360" t="s">
        <v>34555</v>
      </c>
      <c r="E1360" t="s">
        <v>34555</v>
      </c>
      <c r="H1360" t="s">
        <v>69252</v>
      </c>
      <c r="I1360" t="s">
        <v>70281</v>
      </c>
      <c r="J1360" t="s">
        <v>83821</v>
      </c>
    </row>
    <row r="1361" spans="1:18" x14ac:dyDescent="0.25">
      <c r="A1361">
        <v>2459</v>
      </c>
      <c r="B1361" t="s">
        <v>1348</v>
      </c>
      <c r="C1361" t="s">
        <v>1348</v>
      </c>
      <c r="D1361" t="s">
        <v>34556</v>
      </c>
      <c r="E1361" t="s">
        <v>34556</v>
      </c>
      <c r="H1361" t="s">
        <v>69258</v>
      </c>
      <c r="I1361" t="s">
        <v>70282</v>
      </c>
      <c r="J1361" t="s">
        <v>83821</v>
      </c>
    </row>
    <row r="1362" spans="1:18" x14ac:dyDescent="0.25">
      <c r="A1362">
        <v>2460</v>
      </c>
      <c r="B1362" t="s">
        <v>1349</v>
      </c>
      <c r="C1362" t="s">
        <v>1349</v>
      </c>
      <c r="D1362" t="s">
        <v>34557</v>
      </c>
      <c r="E1362" t="s">
        <v>34557</v>
      </c>
      <c r="H1362" t="s">
        <v>69258</v>
      </c>
      <c r="I1362" t="s">
        <v>70283</v>
      </c>
      <c r="J1362" t="s">
        <v>83821</v>
      </c>
    </row>
    <row r="1363" spans="1:18" x14ac:dyDescent="0.25">
      <c r="A1363">
        <v>2461</v>
      </c>
      <c r="B1363" t="s">
        <v>1350</v>
      </c>
      <c r="C1363" t="s">
        <v>1350</v>
      </c>
      <c r="D1363" t="s">
        <v>34558</v>
      </c>
      <c r="E1363" t="s">
        <v>34558</v>
      </c>
      <c r="H1363" t="s">
        <v>69257</v>
      </c>
      <c r="I1363" t="s">
        <v>70284</v>
      </c>
      <c r="J1363" t="s">
        <v>83821</v>
      </c>
    </row>
    <row r="1364" spans="1:18" x14ac:dyDescent="0.25">
      <c r="A1364">
        <v>2462</v>
      </c>
      <c r="B1364" t="s">
        <v>1351</v>
      </c>
      <c r="C1364" t="s">
        <v>1351</v>
      </c>
      <c r="D1364" t="s">
        <v>34559</v>
      </c>
      <c r="E1364" t="s">
        <v>34559</v>
      </c>
      <c r="H1364" t="s">
        <v>69253</v>
      </c>
      <c r="I1364" t="s">
        <v>70285</v>
      </c>
      <c r="J1364" t="s">
        <v>83821</v>
      </c>
    </row>
    <row r="1365" spans="1:18" x14ac:dyDescent="0.25">
      <c r="A1365">
        <v>2463</v>
      </c>
      <c r="B1365" t="s">
        <v>1352</v>
      </c>
      <c r="C1365" t="s">
        <v>1352</v>
      </c>
      <c r="D1365" t="s">
        <v>34560</v>
      </c>
      <c r="E1365" t="s">
        <v>34560</v>
      </c>
      <c r="H1365" t="s">
        <v>69253</v>
      </c>
      <c r="I1365" t="s">
        <v>70286</v>
      </c>
      <c r="J1365" t="s">
        <v>83821</v>
      </c>
    </row>
    <row r="1366" spans="1:18" x14ac:dyDescent="0.25">
      <c r="A1366">
        <v>2464</v>
      </c>
      <c r="B1366" t="s">
        <v>1353</v>
      </c>
      <c r="C1366" t="s">
        <v>16057</v>
      </c>
      <c r="D1366" t="s">
        <v>34561</v>
      </c>
      <c r="E1366" t="s">
        <v>49027</v>
      </c>
      <c r="F1366" t="s">
        <v>65739</v>
      </c>
      <c r="G1366" t="s">
        <v>67276</v>
      </c>
      <c r="H1366" t="s">
        <v>69247</v>
      </c>
      <c r="I1366" t="s">
        <v>70287</v>
      </c>
      <c r="J1366" t="s">
        <v>83973</v>
      </c>
      <c r="K1366" t="s">
        <v>86084</v>
      </c>
      <c r="L1366" t="s">
        <v>100886</v>
      </c>
      <c r="M1366" t="s">
        <v>116982</v>
      </c>
      <c r="P1366" t="s">
        <v>117926</v>
      </c>
      <c r="Q1366" t="s">
        <v>128744</v>
      </c>
      <c r="R1366" t="s">
        <v>132919</v>
      </c>
    </row>
    <row r="1367" spans="1:18" x14ac:dyDescent="0.25">
      <c r="A1367">
        <v>2465</v>
      </c>
      <c r="B1367" t="s">
        <v>1354</v>
      </c>
      <c r="C1367" t="s">
        <v>1354</v>
      </c>
      <c r="D1367" t="s">
        <v>34562</v>
      </c>
      <c r="E1367" t="s">
        <v>34562</v>
      </c>
      <c r="H1367" t="s">
        <v>69255</v>
      </c>
      <c r="I1367" t="s">
        <v>70288</v>
      </c>
      <c r="J1367" t="s">
        <v>83852</v>
      </c>
    </row>
    <row r="1368" spans="1:18" x14ac:dyDescent="0.25">
      <c r="A1368">
        <v>2466</v>
      </c>
      <c r="B1368" t="s">
        <v>1355</v>
      </c>
      <c r="C1368" t="s">
        <v>1355</v>
      </c>
      <c r="D1368" t="s">
        <v>34563</v>
      </c>
      <c r="E1368" t="s">
        <v>34563</v>
      </c>
      <c r="H1368" t="s">
        <v>69252</v>
      </c>
      <c r="I1368" t="s">
        <v>70289</v>
      </c>
      <c r="J1368" t="s">
        <v>83852</v>
      </c>
    </row>
    <row r="1369" spans="1:18" x14ac:dyDescent="0.25">
      <c r="A1369">
        <v>2467</v>
      </c>
      <c r="B1369" t="s">
        <v>1356</v>
      </c>
      <c r="C1369" t="s">
        <v>1356</v>
      </c>
      <c r="D1369" t="s">
        <v>34564</v>
      </c>
      <c r="E1369" t="s">
        <v>34564</v>
      </c>
      <c r="H1369" t="s">
        <v>69258</v>
      </c>
      <c r="I1369" t="s">
        <v>70290</v>
      </c>
      <c r="J1369" t="s">
        <v>83852</v>
      </c>
    </row>
    <row r="1370" spans="1:18" x14ac:dyDescent="0.25">
      <c r="A1370">
        <v>2468</v>
      </c>
      <c r="B1370" t="s">
        <v>1357</v>
      </c>
      <c r="C1370" t="s">
        <v>1357</v>
      </c>
      <c r="D1370" t="s">
        <v>34565</v>
      </c>
      <c r="E1370" t="s">
        <v>34565</v>
      </c>
      <c r="H1370" t="s">
        <v>69254</v>
      </c>
      <c r="I1370" t="s">
        <v>70291</v>
      </c>
      <c r="J1370" t="s">
        <v>83852</v>
      </c>
    </row>
    <row r="1371" spans="1:18" x14ac:dyDescent="0.25">
      <c r="A1371">
        <v>2469</v>
      </c>
      <c r="B1371" t="s">
        <v>1358</v>
      </c>
      <c r="C1371" t="s">
        <v>1358</v>
      </c>
      <c r="D1371" t="s">
        <v>34566</v>
      </c>
      <c r="E1371" t="s">
        <v>34566</v>
      </c>
      <c r="H1371" t="s">
        <v>69253</v>
      </c>
      <c r="I1371" t="s">
        <v>70292</v>
      </c>
      <c r="J1371" t="s">
        <v>83852</v>
      </c>
    </row>
    <row r="1372" spans="1:18" x14ac:dyDescent="0.25">
      <c r="A1372">
        <v>2470</v>
      </c>
      <c r="B1372" t="s">
        <v>1359</v>
      </c>
      <c r="C1372" t="s">
        <v>1359</v>
      </c>
      <c r="D1372" t="s">
        <v>34567</v>
      </c>
      <c r="E1372" t="s">
        <v>34567</v>
      </c>
      <c r="H1372" t="s">
        <v>69251</v>
      </c>
      <c r="I1372" t="s">
        <v>70293</v>
      </c>
      <c r="J1372" t="s">
        <v>83974</v>
      </c>
    </row>
    <row r="1373" spans="1:18" x14ac:dyDescent="0.25">
      <c r="A1373">
        <v>2471</v>
      </c>
      <c r="B1373" t="s">
        <v>1360</v>
      </c>
      <c r="C1373" t="s">
        <v>1360</v>
      </c>
      <c r="D1373" t="s">
        <v>34568</v>
      </c>
      <c r="E1373" t="s">
        <v>34568</v>
      </c>
      <c r="H1373" t="s">
        <v>69248</v>
      </c>
      <c r="I1373" t="s">
        <v>70294</v>
      </c>
      <c r="J1373" t="s">
        <v>83974</v>
      </c>
    </row>
    <row r="1374" spans="1:18" x14ac:dyDescent="0.25">
      <c r="A1374">
        <v>2472</v>
      </c>
      <c r="B1374" t="s">
        <v>1361</v>
      </c>
      <c r="C1374" t="s">
        <v>1361</v>
      </c>
      <c r="D1374" t="s">
        <v>34569</v>
      </c>
      <c r="E1374" t="s">
        <v>34569</v>
      </c>
      <c r="H1374" t="s">
        <v>69247</v>
      </c>
      <c r="I1374" t="s">
        <v>70295</v>
      </c>
      <c r="J1374" t="s">
        <v>83974</v>
      </c>
    </row>
    <row r="1375" spans="1:18" x14ac:dyDescent="0.25">
      <c r="A1375">
        <v>2473</v>
      </c>
      <c r="B1375" t="s">
        <v>1362</v>
      </c>
      <c r="C1375" t="s">
        <v>16058</v>
      </c>
      <c r="D1375" t="s">
        <v>34570</v>
      </c>
      <c r="E1375" t="s">
        <v>49028</v>
      </c>
      <c r="F1375" t="s">
        <v>65740</v>
      </c>
      <c r="G1375" t="s">
        <v>67277</v>
      </c>
      <c r="H1375" t="s">
        <v>69252</v>
      </c>
      <c r="I1375" t="s">
        <v>70296</v>
      </c>
      <c r="J1375" t="s">
        <v>83975</v>
      </c>
      <c r="K1375" t="s">
        <v>86085</v>
      </c>
      <c r="L1375" t="s">
        <v>100887</v>
      </c>
      <c r="P1375" t="s">
        <v>117927</v>
      </c>
      <c r="Q1375" t="s">
        <v>128745</v>
      </c>
    </row>
    <row r="1376" spans="1:18" x14ac:dyDescent="0.25">
      <c r="A1376">
        <v>2474</v>
      </c>
      <c r="B1376" t="s">
        <v>1363</v>
      </c>
      <c r="C1376" t="s">
        <v>16059</v>
      </c>
      <c r="D1376" t="s">
        <v>34571</v>
      </c>
      <c r="E1376" t="s">
        <v>49029</v>
      </c>
      <c r="H1376" t="s">
        <v>69257</v>
      </c>
      <c r="I1376" t="s">
        <v>70297</v>
      </c>
      <c r="J1376" t="s">
        <v>83823</v>
      </c>
      <c r="P1376" t="s">
        <v>117618</v>
      </c>
    </row>
    <row r="1377" spans="1:10" x14ac:dyDescent="0.25">
      <c r="A1377">
        <v>2475</v>
      </c>
      <c r="B1377" t="s">
        <v>1364</v>
      </c>
      <c r="C1377" t="s">
        <v>1364</v>
      </c>
      <c r="D1377" t="s">
        <v>34572</v>
      </c>
      <c r="E1377" t="s">
        <v>34572</v>
      </c>
      <c r="H1377" t="s">
        <v>69252</v>
      </c>
      <c r="I1377" t="s">
        <v>70298</v>
      </c>
      <c r="J1377" t="s">
        <v>83976</v>
      </c>
    </row>
    <row r="1378" spans="1:10" x14ac:dyDescent="0.25">
      <c r="A1378">
        <v>2476</v>
      </c>
      <c r="B1378" t="s">
        <v>1365</v>
      </c>
      <c r="C1378" t="s">
        <v>1365</v>
      </c>
      <c r="D1378" t="s">
        <v>34573</v>
      </c>
      <c r="E1378" t="s">
        <v>34573</v>
      </c>
      <c r="H1378" t="s">
        <v>69252</v>
      </c>
      <c r="I1378" t="s">
        <v>70299</v>
      </c>
      <c r="J1378" t="s">
        <v>83976</v>
      </c>
    </row>
    <row r="1379" spans="1:10" x14ac:dyDescent="0.25">
      <c r="A1379">
        <v>2477</v>
      </c>
      <c r="B1379" t="s">
        <v>1366</v>
      </c>
      <c r="C1379" t="s">
        <v>1366</v>
      </c>
      <c r="D1379" t="s">
        <v>34574</v>
      </c>
      <c r="E1379" t="s">
        <v>34574</v>
      </c>
      <c r="H1379" t="s">
        <v>69252</v>
      </c>
      <c r="I1379" t="s">
        <v>70300</v>
      </c>
      <c r="J1379" t="s">
        <v>83976</v>
      </c>
    </row>
    <row r="1380" spans="1:10" x14ac:dyDescent="0.25">
      <c r="A1380">
        <v>2478</v>
      </c>
      <c r="B1380" t="s">
        <v>1367</v>
      </c>
      <c r="C1380" t="s">
        <v>1367</v>
      </c>
      <c r="D1380" t="s">
        <v>34575</v>
      </c>
      <c r="E1380" t="s">
        <v>34575</v>
      </c>
      <c r="H1380" t="s">
        <v>69258</v>
      </c>
      <c r="I1380" t="s">
        <v>70301</v>
      </c>
      <c r="J1380" t="s">
        <v>83976</v>
      </c>
    </row>
    <row r="1381" spans="1:10" x14ac:dyDescent="0.25">
      <c r="A1381">
        <v>2479</v>
      </c>
      <c r="B1381" t="s">
        <v>1368</v>
      </c>
      <c r="C1381" t="s">
        <v>1368</v>
      </c>
      <c r="D1381" t="s">
        <v>34576</v>
      </c>
      <c r="E1381" t="s">
        <v>34576</v>
      </c>
      <c r="H1381" t="s">
        <v>69258</v>
      </c>
      <c r="I1381" t="s">
        <v>70302</v>
      </c>
      <c r="J1381" t="s">
        <v>83976</v>
      </c>
    </row>
    <row r="1382" spans="1:10" x14ac:dyDescent="0.25">
      <c r="A1382">
        <v>2480</v>
      </c>
      <c r="B1382" t="s">
        <v>1369</v>
      </c>
      <c r="C1382" t="s">
        <v>1369</v>
      </c>
      <c r="D1382" t="s">
        <v>34577</v>
      </c>
      <c r="E1382" t="s">
        <v>34577</v>
      </c>
      <c r="H1382" t="s">
        <v>69250</v>
      </c>
      <c r="I1382" t="s">
        <v>70303</v>
      </c>
      <c r="J1382" t="s">
        <v>83976</v>
      </c>
    </row>
    <row r="1383" spans="1:10" x14ac:dyDescent="0.25">
      <c r="A1383">
        <v>2481</v>
      </c>
      <c r="B1383" t="s">
        <v>1370</v>
      </c>
      <c r="C1383" t="s">
        <v>1370</v>
      </c>
      <c r="D1383" t="s">
        <v>34578</v>
      </c>
      <c r="E1383" t="s">
        <v>34578</v>
      </c>
      <c r="H1383" t="s">
        <v>69250</v>
      </c>
      <c r="I1383" t="s">
        <v>70304</v>
      </c>
      <c r="J1383" t="s">
        <v>83976</v>
      </c>
    </row>
    <row r="1384" spans="1:10" x14ac:dyDescent="0.25">
      <c r="A1384">
        <v>2482</v>
      </c>
      <c r="B1384" t="s">
        <v>1371</v>
      </c>
      <c r="C1384" t="s">
        <v>1371</v>
      </c>
      <c r="D1384" t="s">
        <v>34579</v>
      </c>
      <c r="E1384" t="s">
        <v>34579</v>
      </c>
      <c r="H1384" t="s">
        <v>69254</v>
      </c>
      <c r="I1384" t="s">
        <v>70305</v>
      </c>
      <c r="J1384" t="s">
        <v>83976</v>
      </c>
    </row>
    <row r="1385" spans="1:10" x14ac:dyDescent="0.25">
      <c r="A1385">
        <v>2483</v>
      </c>
      <c r="B1385" t="s">
        <v>1372</v>
      </c>
      <c r="C1385" t="s">
        <v>1372</v>
      </c>
      <c r="D1385" t="s">
        <v>34580</v>
      </c>
      <c r="E1385" t="s">
        <v>34580</v>
      </c>
      <c r="H1385" t="s">
        <v>69255</v>
      </c>
      <c r="I1385" t="s">
        <v>70306</v>
      </c>
      <c r="J1385" t="s">
        <v>83977</v>
      </c>
    </row>
    <row r="1386" spans="1:10" x14ac:dyDescent="0.25">
      <c r="A1386">
        <v>2484</v>
      </c>
      <c r="B1386" t="s">
        <v>1373</v>
      </c>
      <c r="C1386" t="s">
        <v>1373</v>
      </c>
      <c r="D1386" t="s">
        <v>34581</v>
      </c>
      <c r="E1386" t="s">
        <v>34581</v>
      </c>
      <c r="H1386" t="s">
        <v>69255</v>
      </c>
      <c r="I1386" t="s">
        <v>70307</v>
      </c>
      <c r="J1386" t="s">
        <v>83977</v>
      </c>
    </row>
    <row r="1387" spans="1:10" x14ac:dyDescent="0.25">
      <c r="A1387">
        <v>2485</v>
      </c>
      <c r="B1387" t="s">
        <v>1374</v>
      </c>
      <c r="C1387" t="s">
        <v>1374</v>
      </c>
      <c r="D1387" t="s">
        <v>34582</v>
      </c>
      <c r="E1387" t="s">
        <v>34582</v>
      </c>
      <c r="H1387" t="s">
        <v>69252</v>
      </c>
      <c r="I1387" t="s">
        <v>70308</v>
      </c>
      <c r="J1387" t="s">
        <v>83977</v>
      </c>
    </row>
    <row r="1388" spans="1:10" x14ac:dyDescent="0.25">
      <c r="A1388">
        <v>2486</v>
      </c>
      <c r="B1388" t="s">
        <v>1375</v>
      </c>
      <c r="C1388" t="s">
        <v>1375</v>
      </c>
      <c r="D1388" t="s">
        <v>34583</v>
      </c>
      <c r="E1388" t="s">
        <v>34583</v>
      </c>
      <c r="H1388" t="s">
        <v>69258</v>
      </c>
      <c r="I1388" t="s">
        <v>70309</v>
      </c>
      <c r="J1388" t="s">
        <v>83977</v>
      </c>
    </row>
    <row r="1389" spans="1:10" x14ac:dyDescent="0.25">
      <c r="A1389">
        <v>2487</v>
      </c>
      <c r="B1389" t="s">
        <v>1376</v>
      </c>
      <c r="C1389" t="s">
        <v>1376</v>
      </c>
      <c r="D1389" t="s">
        <v>34584</v>
      </c>
      <c r="E1389" t="s">
        <v>34584</v>
      </c>
      <c r="H1389" t="s">
        <v>69258</v>
      </c>
      <c r="I1389" t="s">
        <v>70310</v>
      </c>
      <c r="J1389" t="s">
        <v>83977</v>
      </c>
    </row>
    <row r="1390" spans="1:10" x14ac:dyDescent="0.25">
      <c r="A1390">
        <v>2488</v>
      </c>
      <c r="B1390" t="s">
        <v>1377</v>
      </c>
      <c r="C1390" t="s">
        <v>1377</v>
      </c>
      <c r="D1390" t="s">
        <v>34585</v>
      </c>
      <c r="E1390" t="s">
        <v>34585</v>
      </c>
      <c r="H1390" t="s">
        <v>69258</v>
      </c>
      <c r="I1390" t="s">
        <v>70311</v>
      </c>
      <c r="J1390" t="s">
        <v>83977</v>
      </c>
    </row>
    <row r="1391" spans="1:10" x14ac:dyDescent="0.25">
      <c r="A1391">
        <v>2489</v>
      </c>
      <c r="B1391" t="s">
        <v>1378</v>
      </c>
      <c r="C1391" t="s">
        <v>1378</v>
      </c>
      <c r="D1391" t="s">
        <v>34586</v>
      </c>
      <c r="E1391" t="s">
        <v>34586</v>
      </c>
      <c r="H1391" t="s">
        <v>69258</v>
      </c>
      <c r="I1391" t="s">
        <v>70312</v>
      </c>
      <c r="J1391" t="s">
        <v>83977</v>
      </c>
    </row>
    <row r="1392" spans="1:10" x14ac:dyDescent="0.25">
      <c r="A1392">
        <v>2490</v>
      </c>
      <c r="B1392" t="s">
        <v>1379</v>
      </c>
      <c r="C1392" t="s">
        <v>1379</v>
      </c>
      <c r="D1392" t="s">
        <v>34587</v>
      </c>
      <c r="E1392" t="s">
        <v>34587</v>
      </c>
      <c r="H1392" t="s">
        <v>69247</v>
      </c>
      <c r="I1392" t="s">
        <v>70313</v>
      </c>
      <c r="J1392" t="s">
        <v>83977</v>
      </c>
    </row>
    <row r="1393" spans="1:10" x14ac:dyDescent="0.25">
      <c r="A1393">
        <v>2491</v>
      </c>
      <c r="B1393" t="s">
        <v>1380</v>
      </c>
      <c r="C1393" t="s">
        <v>1380</v>
      </c>
      <c r="D1393" t="s">
        <v>34588</v>
      </c>
      <c r="E1393" t="s">
        <v>34588</v>
      </c>
      <c r="H1393" t="s">
        <v>69255</v>
      </c>
      <c r="I1393" t="s">
        <v>70314</v>
      </c>
      <c r="J1393" t="s">
        <v>83977</v>
      </c>
    </row>
    <row r="1394" spans="1:10" x14ac:dyDescent="0.25">
      <c r="A1394">
        <v>2492</v>
      </c>
      <c r="B1394" t="s">
        <v>1381</v>
      </c>
      <c r="C1394" t="s">
        <v>1381</v>
      </c>
      <c r="D1394" t="s">
        <v>34589</v>
      </c>
      <c r="E1394" t="s">
        <v>34589</v>
      </c>
      <c r="H1394" t="s">
        <v>69252</v>
      </c>
      <c r="I1394" t="s">
        <v>70315</v>
      </c>
      <c r="J1394" t="s">
        <v>83977</v>
      </c>
    </row>
    <row r="1395" spans="1:10" x14ac:dyDescent="0.25">
      <c r="A1395">
        <v>2493</v>
      </c>
      <c r="B1395" t="s">
        <v>1382</v>
      </c>
      <c r="C1395" t="s">
        <v>1382</v>
      </c>
      <c r="D1395" t="s">
        <v>34590</v>
      </c>
      <c r="E1395" t="s">
        <v>34590</v>
      </c>
      <c r="H1395" t="s">
        <v>69258</v>
      </c>
      <c r="I1395" t="s">
        <v>70316</v>
      </c>
      <c r="J1395" t="s">
        <v>83977</v>
      </c>
    </row>
    <row r="1396" spans="1:10" x14ac:dyDescent="0.25">
      <c r="A1396">
        <v>2494</v>
      </c>
      <c r="B1396" t="s">
        <v>1383</v>
      </c>
      <c r="C1396" t="s">
        <v>1383</v>
      </c>
      <c r="D1396" t="s">
        <v>34591</v>
      </c>
      <c r="E1396" t="s">
        <v>34591</v>
      </c>
      <c r="H1396" t="s">
        <v>69258</v>
      </c>
      <c r="I1396" t="s">
        <v>70317</v>
      </c>
      <c r="J1396" t="s">
        <v>83977</v>
      </c>
    </row>
    <row r="1397" spans="1:10" x14ac:dyDescent="0.25">
      <c r="A1397">
        <v>2495</v>
      </c>
      <c r="B1397" t="s">
        <v>1384</v>
      </c>
      <c r="C1397" t="s">
        <v>1384</v>
      </c>
      <c r="D1397" t="s">
        <v>34592</v>
      </c>
      <c r="E1397" t="s">
        <v>34592</v>
      </c>
      <c r="H1397" t="s">
        <v>69250</v>
      </c>
      <c r="I1397" t="s">
        <v>70318</v>
      </c>
      <c r="J1397" t="s">
        <v>83977</v>
      </c>
    </row>
    <row r="1398" spans="1:10" x14ac:dyDescent="0.25">
      <c r="A1398">
        <v>2496</v>
      </c>
      <c r="B1398" t="s">
        <v>1385</v>
      </c>
      <c r="C1398" t="s">
        <v>1385</v>
      </c>
      <c r="D1398" t="s">
        <v>34593</v>
      </c>
      <c r="E1398" t="s">
        <v>34593</v>
      </c>
      <c r="H1398" t="s">
        <v>69250</v>
      </c>
      <c r="I1398" t="s">
        <v>70319</v>
      </c>
      <c r="J1398" t="s">
        <v>83977</v>
      </c>
    </row>
    <row r="1399" spans="1:10" x14ac:dyDescent="0.25">
      <c r="A1399">
        <v>2497</v>
      </c>
      <c r="B1399" t="s">
        <v>1386</v>
      </c>
      <c r="C1399" t="s">
        <v>1386</v>
      </c>
      <c r="D1399" t="s">
        <v>34594</v>
      </c>
      <c r="E1399" t="s">
        <v>34594</v>
      </c>
      <c r="H1399" t="s">
        <v>69247</v>
      </c>
      <c r="I1399" t="s">
        <v>70320</v>
      </c>
      <c r="J1399" t="s">
        <v>83977</v>
      </c>
    </row>
    <row r="1400" spans="1:10" x14ac:dyDescent="0.25">
      <c r="A1400">
        <v>2498</v>
      </c>
      <c r="B1400" t="s">
        <v>1387</v>
      </c>
      <c r="C1400" t="s">
        <v>1387</v>
      </c>
      <c r="D1400" t="s">
        <v>34595</v>
      </c>
      <c r="E1400" t="s">
        <v>34595</v>
      </c>
      <c r="H1400" t="s">
        <v>69255</v>
      </c>
      <c r="I1400" t="s">
        <v>70321</v>
      </c>
      <c r="J1400" t="s">
        <v>83978</v>
      </c>
    </row>
    <row r="1401" spans="1:10" x14ac:dyDescent="0.25">
      <c r="A1401">
        <v>2499</v>
      </c>
      <c r="B1401" t="s">
        <v>1388</v>
      </c>
      <c r="C1401" t="s">
        <v>1388</v>
      </c>
      <c r="D1401" t="s">
        <v>34596</v>
      </c>
      <c r="E1401" t="s">
        <v>34596</v>
      </c>
      <c r="H1401" t="s">
        <v>69258</v>
      </c>
      <c r="I1401" t="s">
        <v>70322</v>
      </c>
      <c r="J1401" t="s">
        <v>83978</v>
      </c>
    </row>
    <row r="1402" spans="1:10" x14ac:dyDescent="0.25">
      <c r="A1402">
        <v>2500</v>
      </c>
      <c r="B1402" t="s">
        <v>1389</v>
      </c>
      <c r="C1402" t="s">
        <v>1389</v>
      </c>
      <c r="D1402" t="s">
        <v>34597</v>
      </c>
      <c r="E1402" t="s">
        <v>34597</v>
      </c>
      <c r="H1402" t="s">
        <v>69258</v>
      </c>
      <c r="I1402" t="s">
        <v>70323</v>
      </c>
      <c r="J1402" t="s">
        <v>83978</v>
      </c>
    </row>
    <row r="1403" spans="1:10" x14ac:dyDescent="0.25">
      <c r="A1403">
        <v>2501</v>
      </c>
      <c r="B1403" t="s">
        <v>1390</v>
      </c>
      <c r="C1403" t="s">
        <v>1390</v>
      </c>
      <c r="D1403" t="s">
        <v>34598</v>
      </c>
      <c r="E1403" t="s">
        <v>34598</v>
      </c>
      <c r="H1403" t="s">
        <v>69256</v>
      </c>
      <c r="I1403" t="s">
        <v>70324</v>
      </c>
      <c r="J1403" t="s">
        <v>83978</v>
      </c>
    </row>
    <row r="1404" spans="1:10" x14ac:dyDescent="0.25">
      <c r="A1404">
        <v>2502</v>
      </c>
      <c r="B1404" t="s">
        <v>1391</v>
      </c>
      <c r="C1404" t="s">
        <v>1391</v>
      </c>
      <c r="D1404" t="s">
        <v>34599</v>
      </c>
      <c r="E1404" t="s">
        <v>34599</v>
      </c>
      <c r="H1404" t="s">
        <v>69255</v>
      </c>
      <c r="I1404" t="s">
        <v>70325</v>
      </c>
      <c r="J1404" t="s">
        <v>83978</v>
      </c>
    </row>
    <row r="1405" spans="1:10" x14ac:dyDescent="0.25">
      <c r="A1405">
        <v>2503</v>
      </c>
      <c r="B1405" t="s">
        <v>1392</v>
      </c>
      <c r="C1405" t="s">
        <v>1392</v>
      </c>
      <c r="D1405" t="s">
        <v>34600</v>
      </c>
      <c r="E1405" t="s">
        <v>34600</v>
      </c>
      <c r="H1405" t="s">
        <v>69255</v>
      </c>
      <c r="I1405" t="s">
        <v>70326</v>
      </c>
      <c r="J1405" t="s">
        <v>83978</v>
      </c>
    </row>
    <row r="1406" spans="1:10" x14ac:dyDescent="0.25">
      <c r="A1406">
        <v>2504</v>
      </c>
      <c r="B1406" t="s">
        <v>1393</v>
      </c>
      <c r="C1406" t="s">
        <v>1393</v>
      </c>
      <c r="D1406" t="s">
        <v>34601</v>
      </c>
      <c r="E1406" t="s">
        <v>34601</v>
      </c>
      <c r="H1406" t="s">
        <v>69258</v>
      </c>
      <c r="I1406" t="s">
        <v>70327</v>
      </c>
      <c r="J1406" t="s">
        <v>83978</v>
      </c>
    </row>
    <row r="1407" spans="1:10" x14ac:dyDescent="0.25">
      <c r="A1407">
        <v>2505</v>
      </c>
      <c r="B1407" t="s">
        <v>1394</v>
      </c>
      <c r="C1407" t="s">
        <v>1394</v>
      </c>
      <c r="D1407" t="s">
        <v>34602</v>
      </c>
      <c r="E1407" t="s">
        <v>34602</v>
      </c>
      <c r="H1407" t="s">
        <v>69250</v>
      </c>
      <c r="I1407" t="s">
        <v>70328</v>
      </c>
      <c r="J1407" t="s">
        <v>83978</v>
      </c>
    </row>
    <row r="1408" spans="1:10" x14ac:dyDescent="0.25">
      <c r="A1408">
        <v>2506</v>
      </c>
      <c r="B1408" t="s">
        <v>1395</v>
      </c>
      <c r="C1408" t="s">
        <v>1395</v>
      </c>
      <c r="D1408" t="s">
        <v>34603</v>
      </c>
      <c r="E1408" t="s">
        <v>34603</v>
      </c>
      <c r="H1408" t="s">
        <v>69252</v>
      </c>
      <c r="I1408" t="s">
        <v>70329</v>
      </c>
      <c r="J1408" t="s">
        <v>83979</v>
      </c>
    </row>
    <row r="1409" spans="1:10" x14ac:dyDescent="0.25">
      <c r="A1409">
        <v>2507</v>
      </c>
      <c r="B1409" t="s">
        <v>1396</v>
      </c>
      <c r="C1409" t="s">
        <v>1396</v>
      </c>
      <c r="D1409" t="s">
        <v>34604</v>
      </c>
      <c r="E1409" t="s">
        <v>34604</v>
      </c>
      <c r="H1409" t="s">
        <v>69258</v>
      </c>
      <c r="I1409" t="s">
        <v>70330</v>
      </c>
      <c r="J1409" t="s">
        <v>83979</v>
      </c>
    </row>
    <row r="1410" spans="1:10" x14ac:dyDescent="0.25">
      <c r="A1410">
        <v>2508</v>
      </c>
      <c r="B1410" t="s">
        <v>1397</v>
      </c>
      <c r="C1410" t="s">
        <v>1397</v>
      </c>
      <c r="D1410" t="s">
        <v>34605</v>
      </c>
      <c r="E1410" t="s">
        <v>34605</v>
      </c>
      <c r="H1410" t="s">
        <v>69250</v>
      </c>
      <c r="I1410" t="s">
        <v>70331</v>
      </c>
      <c r="J1410" t="s">
        <v>83979</v>
      </c>
    </row>
    <row r="1411" spans="1:10" x14ac:dyDescent="0.25">
      <c r="A1411">
        <v>2509</v>
      </c>
      <c r="B1411" t="s">
        <v>1398</v>
      </c>
      <c r="C1411" t="s">
        <v>2001</v>
      </c>
      <c r="D1411" t="s">
        <v>34606</v>
      </c>
      <c r="E1411" t="s">
        <v>34606</v>
      </c>
      <c r="H1411" t="s">
        <v>69250</v>
      </c>
      <c r="I1411" t="s">
        <v>70332</v>
      </c>
      <c r="J1411" t="s">
        <v>83979</v>
      </c>
    </row>
    <row r="1412" spans="1:10" x14ac:dyDescent="0.25">
      <c r="A1412">
        <v>2510</v>
      </c>
      <c r="B1412" t="s">
        <v>1399</v>
      </c>
      <c r="C1412" t="s">
        <v>1399</v>
      </c>
      <c r="D1412" t="s">
        <v>34607</v>
      </c>
      <c r="E1412" t="s">
        <v>34607</v>
      </c>
      <c r="H1412" t="s">
        <v>69250</v>
      </c>
      <c r="I1412" t="s">
        <v>70333</v>
      </c>
      <c r="J1412" t="s">
        <v>83979</v>
      </c>
    </row>
    <row r="1413" spans="1:10" x14ac:dyDescent="0.25">
      <c r="A1413">
        <v>2511</v>
      </c>
      <c r="B1413" t="s">
        <v>1400</v>
      </c>
      <c r="C1413" t="s">
        <v>1400</v>
      </c>
      <c r="D1413" t="s">
        <v>34608</v>
      </c>
      <c r="E1413" t="s">
        <v>34608</v>
      </c>
      <c r="H1413" t="s">
        <v>69252</v>
      </c>
      <c r="I1413" t="s">
        <v>70334</v>
      </c>
      <c r="J1413" t="s">
        <v>83977</v>
      </c>
    </row>
    <row r="1414" spans="1:10" x14ac:dyDescent="0.25">
      <c r="A1414">
        <v>2512</v>
      </c>
      <c r="B1414" t="s">
        <v>1401</v>
      </c>
      <c r="C1414" t="s">
        <v>1401</v>
      </c>
      <c r="D1414" t="s">
        <v>34609</v>
      </c>
      <c r="E1414" t="s">
        <v>34609</v>
      </c>
      <c r="H1414" t="s">
        <v>69258</v>
      </c>
      <c r="I1414" t="s">
        <v>70335</v>
      </c>
      <c r="J1414" t="s">
        <v>83977</v>
      </c>
    </row>
    <row r="1415" spans="1:10" x14ac:dyDescent="0.25">
      <c r="A1415">
        <v>2513</v>
      </c>
      <c r="B1415" t="s">
        <v>1402</v>
      </c>
      <c r="C1415" t="s">
        <v>1402</v>
      </c>
      <c r="D1415" t="s">
        <v>34610</v>
      </c>
      <c r="E1415" t="s">
        <v>34610</v>
      </c>
      <c r="H1415" t="s">
        <v>69250</v>
      </c>
      <c r="I1415" t="s">
        <v>70336</v>
      </c>
      <c r="J1415" t="s">
        <v>83977</v>
      </c>
    </row>
    <row r="1416" spans="1:10" x14ac:dyDescent="0.25">
      <c r="A1416">
        <v>2514</v>
      </c>
      <c r="B1416" t="s">
        <v>1403</v>
      </c>
      <c r="C1416" t="s">
        <v>1403</v>
      </c>
      <c r="D1416" t="s">
        <v>34611</v>
      </c>
      <c r="E1416" t="s">
        <v>34611</v>
      </c>
      <c r="H1416" t="s">
        <v>69250</v>
      </c>
      <c r="I1416" t="s">
        <v>70337</v>
      </c>
      <c r="J1416" t="s">
        <v>83977</v>
      </c>
    </row>
    <row r="1417" spans="1:10" x14ac:dyDescent="0.25">
      <c r="A1417">
        <v>2515</v>
      </c>
      <c r="B1417" t="s">
        <v>1404</v>
      </c>
      <c r="C1417" t="s">
        <v>1404</v>
      </c>
      <c r="D1417" t="s">
        <v>34612</v>
      </c>
      <c r="E1417" t="s">
        <v>34612</v>
      </c>
      <c r="H1417" t="s">
        <v>69256</v>
      </c>
      <c r="I1417" t="s">
        <v>70338</v>
      </c>
      <c r="J1417" t="s">
        <v>83977</v>
      </c>
    </row>
    <row r="1418" spans="1:10" x14ac:dyDescent="0.25">
      <c r="A1418">
        <v>2516</v>
      </c>
      <c r="B1418" t="s">
        <v>1405</v>
      </c>
      <c r="C1418" t="s">
        <v>1405</v>
      </c>
      <c r="D1418" t="s">
        <v>34613</v>
      </c>
      <c r="E1418" t="s">
        <v>34613</v>
      </c>
      <c r="H1418" t="s">
        <v>69253</v>
      </c>
      <c r="I1418" t="s">
        <v>70339</v>
      </c>
      <c r="J1418" t="s">
        <v>83977</v>
      </c>
    </row>
    <row r="1419" spans="1:10" x14ac:dyDescent="0.25">
      <c r="A1419">
        <v>2517</v>
      </c>
      <c r="B1419" t="s">
        <v>1406</v>
      </c>
      <c r="C1419" t="s">
        <v>1406</v>
      </c>
      <c r="D1419" t="s">
        <v>34614</v>
      </c>
      <c r="E1419" t="s">
        <v>34614</v>
      </c>
      <c r="H1419" t="s">
        <v>69258</v>
      </c>
      <c r="I1419" t="s">
        <v>70340</v>
      </c>
      <c r="J1419" t="s">
        <v>83978</v>
      </c>
    </row>
    <row r="1420" spans="1:10" x14ac:dyDescent="0.25">
      <c r="A1420">
        <v>2518</v>
      </c>
      <c r="B1420" t="s">
        <v>1407</v>
      </c>
      <c r="C1420" t="s">
        <v>1407</v>
      </c>
      <c r="D1420" t="s">
        <v>34615</v>
      </c>
      <c r="E1420" t="s">
        <v>34615</v>
      </c>
      <c r="H1420" t="s">
        <v>69258</v>
      </c>
      <c r="I1420" t="s">
        <v>70341</v>
      </c>
      <c r="J1420" t="s">
        <v>83978</v>
      </c>
    </row>
    <row r="1421" spans="1:10" x14ac:dyDescent="0.25">
      <c r="A1421">
        <v>2519</v>
      </c>
      <c r="B1421" t="s">
        <v>1408</v>
      </c>
      <c r="C1421" t="s">
        <v>1408</v>
      </c>
      <c r="D1421" t="s">
        <v>34616</v>
      </c>
      <c r="E1421" t="s">
        <v>34616</v>
      </c>
      <c r="H1421" t="s">
        <v>69247</v>
      </c>
      <c r="I1421" t="s">
        <v>70342</v>
      </c>
      <c r="J1421" t="s">
        <v>83978</v>
      </c>
    </row>
    <row r="1422" spans="1:10" x14ac:dyDescent="0.25">
      <c r="A1422">
        <v>2520</v>
      </c>
      <c r="B1422" t="s">
        <v>1409</v>
      </c>
      <c r="C1422" t="s">
        <v>1409</v>
      </c>
      <c r="D1422" t="s">
        <v>34617</v>
      </c>
      <c r="E1422" t="s">
        <v>34617</v>
      </c>
      <c r="H1422" t="s">
        <v>69255</v>
      </c>
      <c r="I1422" t="s">
        <v>70343</v>
      </c>
      <c r="J1422" t="s">
        <v>83979</v>
      </c>
    </row>
    <row r="1423" spans="1:10" x14ac:dyDescent="0.25">
      <c r="A1423">
        <v>2521</v>
      </c>
      <c r="B1423" t="s">
        <v>1410</v>
      </c>
      <c r="C1423" t="s">
        <v>1410</v>
      </c>
      <c r="D1423" t="s">
        <v>34618</v>
      </c>
      <c r="E1423" t="s">
        <v>34618</v>
      </c>
      <c r="H1423" t="s">
        <v>69255</v>
      </c>
      <c r="I1423" t="s">
        <v>70344</v>
      </c>
      <c r="J1423" t="s">
        <v>83979</v>
      </c>
    </row>
    <row r="1424" spans="1:10" x14ac:dyDescent="0.25">
      <c r="A1424">
        <v>2522</v>
      </c>
      <c r="B1424" t="s">
        <v>1411</v>
      </c>
      <c r="C1424" t="s">
        <v>1411</v>
      </c>
      <c r="D1424" t="s">
        <v>34619</v>
      </c>
      <c r="E1424" t="s">
        <v>34619</v>
      </c>
      <c r="H1424" t="s">
        <v>69255</v>
      </c>
      <c r="I1424" t="s">
        <v>70345</v>
      </c>
      <c r="J1424" t="s">
        <v>83979</v>
      </c>
    </row>
    <row r="1425" spans="1:18" x14ac:dyDescent="0.25">
      <c r="A1425">
        <v>2523</v>
      </c>
      <c r="B1425" t="s">
        <v>1412</v>
      </c>
      <c r="C1425" t="s">
        <v>1412</v>
      </c>
      <c r="D1425" t="s">
        <v>34620</v>
      </c>
      <c r="E1425" t="s">
        <v>34620</v>
      </c>
      <c r="H1425" t="s">
        <v>69252</v>
      </c>
      <c r="I1425" t="s">
        <v>70346</v>
      </c>
      <c r="J1425" t="s">
        <v>83979</v>
      </c>
    </row>
    <row r="1426" spans="1:18" x14ac:dyDescent="0.25">
      <c r="A1426">
        <v>2524</v>
      </c>
      <c r="B1426" t="s">
        <v>1413</v>
      </c>
      <c r="C1426" t="s">
        <v>1413</v>
      </c>
      <c r="D1426" t="s">
        <v>34621</v>
      </c>
      <c r="E1426" t="s">
        <v>34621</v>
      </c>
      <c r="H1426" t="s">
        <v>69252</v>
      </c>
      <c r="I1426" t="s">
        <v>70347</v>
      </c>
      <c r="J1426" t="s">
        <v>83979</v>
      </c>
    </row>
    <row r="1427" spans="1:18" x14ac:dyDescent="0.25">
      <c r="A1427">
        <v>2525</v>
      </c>
      <c r="B1427" t="s">
        <v>1414</v>
      </c>
      <c r="C1427" t="s">
        <v>1414</v>
      </c>
      <c r="D1427" t="s">
        <v>34622</v>
      </c>
      <c r="E1427" t="s">
        <v>34622</v>
      </c>
      <c r="H1427" t="s">
        <v>69258</v>
      </c>
      <c r="I1427" t="s">
        <v>70348</v>
      </c>
      <c r="J1427" t="s">
        <v>83979</v>
      </c>
    </row>
    <row r="1428" spans="1:18" x14ac:dyDescent="0.25">
      <c r="A1428">
        <v>2526</v>
      </c>
      <c r="B1428" t="s">
        <v>1415</v>
      </c>
      <c r="C1428" t="s">
        <v>1415</v>
      </c>
      <c r="D1428" t="s">
        <v>34623</v>
      </c>
      <c r="E1428" t="s">
        <v>34623</v>
      </c>
      <c r="H1428" t="s">
        <v>69257</v>
      </c>
      <c r="I1428" t="s">
        <v>70349</v>
      </c>
      <c r="J1428" t="s">
        <v>83979</v>
      </c>
    </row>
    <row r="1429" spans="1:18" x14ac:dyDescent="0.25">
      <c r="A1429">
        <v>2527</v>
      </c>
      <c r="B1429" t="s">
        <v>1416</v>
      </c>
      <c r="C1429" t="s">
        <v>1416</v>
      </c>
      <c r="D1429" t="s">
        <v>34624</v>
      </c>
      <c r="E1429" t="s">
        <v>34624</v>
      </c>
      <c r="H1429" t="s">
        <v>69247</v>
      </c>
      <c r="I1429" t="s">
        <v>70350</v>
      </c>
      <c r="J1429" t="s">
        <v>83979</v>
      </c>
    </row>
    <row r="1430" spans="1:18" x14ac:dyDescent="0.25">
      <c r="A1430">
        <v>2528</v>
      </c>
      <c r="B1430" t="s">
        <v>1417</v>
      </c>
      <c r="C1430" t="s">
        <v>1417</v>
      </c>
      <c r="D1430" t="s">
        <v>34625</v>
      </c>
      <c r="E1430" t="s">
        <v>34625</v>
      </c>
      <c r="H1430" t="s">
        <v>69253</v>
      </c>
      <c r="I1430" t="s">
        <v>70351</v>
      </c>
      <c r="J1430" t="s">
        <v>83979</v>
      </c>
    </row>
    <row r="1431" spans="1:18" x14ac:dyDescent="0.25">
      <c r="A1431">
        <v>2529</v>
      </c>
      <c r="B1431" t="s">
        <v>1418</v>
      </c>
      <c r="C1431" t="s">
        <v>16060</v>
      </c>
      <c r="D1431" t="s">
        <v>34626</v>
      </c>
      <c r="E1431" t="s">
        <v>49030</v>
      </c>
      <c r="G1431" t="s">
        <v>67278</v>
      </c>
      <c r="H1431" t="s">
        <v>69255</v>
      </c>
      <c r="I1431" t="s">
        <v>70352</v>
      </c>
      <c r="J1431" t="s">
        <v>83827</v>
      </c>
      <c r="K1431" t="s">
        <v>86086</v>
      </c>
      <c r="L1431" t="s">
        <v>100888</v>
      </c>
      <c r="P1431" t="s">
        <v>117928</v>
      </c>
      <c r="Q1431" t="s">
        <v>128746</v>
      </c>
      <c r="R1431" t="s">
        <v>132920</v>
      </c>
    </row>
    <row r="1432" spans="1:18" x14ac:dyDescent="0.25">
      <c r="A1432">
        <v>2530</v>
      </c>
      <c r="B1432" t="s">
        <v>1419</v>
      </c>
      <c r="C1432" t="s">
        <v>1419</v>
      </c>
      <c r="D1432" t="s">
        <v>34627</v>
      </c>
      <c r="E1432" t="s">
        <v>34627</v>
      </c>
      <c r="H1432" t="s">
        <v>69255</v>
      </c>
      <c r="I1432" t="s">
        <v>70353</v>
      </c>
      <c r="J1432" t="s">
        <v>83971</v>
      </c>
    </row>
    <row r="1433" spans="1:18" x14ac:dyDescent="0.25">
      <c r="A1433">
        <v>2531</v>
      </c>
      <c r="B1433" t="s">
        <v>1420</v>
      </c>
      <c r="C1433" t="s">
        <v>1420</v>
      </c>
      <c r="D1433" t="s">
        <v>34628</v>
      </c>
      <c r="E1433" t="s">
        <v>34628</v>
      </c>
      <c r="H1433" t="s">
        <v>69255</v>
      </c>
      <c r="I1433" t="s">
        <v>70354</v>
      </c>
      <c r="J1433" t="s">
        <v>83971</v>
      </c>
    </row>
    <row r="1434" spans="1:18" x14ac:dyDescent="0.25">
      <c r="A1434">
        <v>2532</v>
      </c>
      <c r="B1434" t="s">
        <v>1421</v>
      </c>
      <c r="C1434" t="s">
        <v>1421</v>
      </c>
      <c r="D1434" t="s">
        <v>34629</v>
      </c>
      <c r="E1434" t="s">
        <v>34629</v>
      </c>
      <c r="H1434" t="s">
        <v>69250</v>
      </c>
      <c r="I1434" t="s">
        <v>70355</v>
      </c>
      <c r="J1434" t="s">
        <v>83971</v>
      </c>
    </row>
    <row r="1435" spans="1:18" x14ac:dyDescent="0.25">
      <c r="A1435">
        <v>2533</v>
      </c>
      <c r="B1435" t="s">
        <v>1422</v>
      </c>
      <c r="C1435" t="s">
        <v>1422</v>
      </c>
      <c r="D1435" t="s">
        <v>34630</v>
      </c>
      <c r="E1435" t="s">
        <v>34630</v>
      </c>
      <c r="H1435" t="s">
        <v>69254</v>
      </c>
      <c r="I1435" t="s">
        <v>70356</v>
      </c>
      <c r="J1435" t="s">
        <v>83971</v>
      </c>
    </row>
    <row r="1436" spans="1:18" x14ac:dyDescent="0.25">
      <c r="A1436">
        <v>2534</v>
      </c>
      <c r="B1436" t="s">
        <v>1423</v>
      </c>
      <c r="C1436" t="s">
        <v>1423</v>
      </c>
      <c r="D1436" t="s">
        <v>34631</v>
      </c>
      <c r="E1436" t="s">
        <v>34631</v>
      </c>
      <c r="H1436" t="s">
        <v>69254</v>
      </c>
      <c r="I1436" t="s">
        <v>70357</v>
      </c>
      <c r="J1436" t="s">
        <v>83971</v>
      </c>
    </row>
    <row r="1437" spans="1:18" x14ac:dyDescent="0.25">
      <c r="A1437">
        <v>2535</v>
      </c>
      <c r="B1437" t="s">
        <v>1424</v>
      </c>
      <c r="C1437" t="s">
        <v>1424</v>
      </c>
      <c r="D1437" t="s">
        <v>34632</v>
      </c>
      <c r="E1437" t="s">
        <v>34632</v>
      </c>
      <c r="H1437" t="s">
        <v>69256</v>
      </c>
      <c r="I1437" t="s">
        <v>70358</v>
      </c>
      <c r="J1437" t="s">
        <v>83971</v>
      </c>
    </row>
    <row r="1438" spans="1:18" x14ac:dyDescent="0.25">
      <c r="A1438">
        <v>2536</v>
      </c>
      <c r="B1438" t="s">
        <v>1425</v>
      </c>
      <c r="C1438" t="s">
        <v>1425</v>
      </c>
      <c r="D1438" t="s">
        <v>34633</v>
      </c>
      <c r="E1438" t="s">
        <v>34633</v>
      </c>
      <c r="H1438" t="s">
        <v>69250</v>
      </c>
      <c r="I1438" t="s">
        <v>70359</v>
      </c>
      <c r="J1438" t="s">
        <v>83971</v>
      </c>
    </row>
    <row r="1439" spans="1:18" x14ac:dyDescent="0.25">
      <c r="A1439">
        <v>2537</v>
      </c>
      <c r="B1439" t="s">
        <v>1426</v>
      </c>
      <c r="C1439" t="s">
        <v>1426</v>
      </c>
      <c r="D1439" t="s">
        <v>34634</v>
      </c>
      <c r="E1439" t="s">
        <v>34634</v>
      </c>
      <c r="H1439" t="s">
        <v>69255</v>
      </c>
      <c r="I1439" t="s">
        <v>70360</v>
      </c>
      <c r="J1439" t="s">
        <v>83971</v>
      </c>
    </row>
    <row r="1440" spans="1:18" x14ac:dyDescent="0.25">
      <c r="A1440">
        <v>2538</v>
      </c>
      <c r="B1440" t="s">
        <v>1427</v>
      </c>
      <c r="C1440" t="s">
        <v>1427</v>
      </c>
      <c r="D1440" t="s">
        <v>34635</v>
      </c>
      <c r="E1440" t="s">
        <v>34635</v>
      </c>
      <c r="H1440" t="s">
        <v>69255</v>
      </c>
      <c r="I1440" t="s">
        <v>70361</v>
      </c>
      <c r="J1440" t="s">
        <v>83971</v>
      </c>
    </row>
    <row r="1441" spans="1:10" x14ac:dyDescent="0.25">
      <c r="A1441">
        <v>2539</v>
      </c>
      <c r="B1441" t="s">
        <v>1428</v>
      </c>
      <c r="C1441" t="s">
        <v>1428</v>
      </c>
      <c r="D1441" t="s">
        <v>34636</v>
      </c>
      <c r="E1441" t="s">
        <v>34636</v>
      </c>
      <c r="H1441" t="s">
        <v>69252</v>
      </c>
      <c r="I1441" t="s">
        <v>70362</v>
      </c>
      <c r="J1441" t="s">
        <v>83971</v>
      </c>
    </row>
    <row r="1442" spans="1:10" x14ac:dyDescent="0.25">
      <c r="A1442">
        <v>2540</v>
      </c>
      <c r="B1442" t="s">
        <v>1429</v>
      </c>
      <c r="C1442" t="s">
        <v>1429</v>
      </c>
      <c r="D1442" t="s">
        <v>34637</v>
      </c>
      <c r="E1442" t="s">
        <v>34637</v>
      </c>
      <c r="H1442" t="s">
        <v>69258</v>
      </c>
      <c r="I1442" t="s">
        <v>70363</v>
      </c>
      <c r="J1442" t="s">
        <v>83971</v>
      </c>
    </row>
    <row r="1443" spans="1:10" x14ac:dyDescent="0.25">
      <c r="A1443">
        <v>2541</v>
      </c>
      <c r="B1443" t="s">
        <v>1430</v>
      </c>
      <c r="C1443" t="s">
        <v>1430</v>
      </c>
      <c r="D1443" t="s">
        <v>34638</v>
      </c>
      <c r="E1443" t="s">
        <v>34638</v>
      </c>
      <c r="H1443" t="s">
        <v>69258</v>
      </c>
      <c r="I1443" t="s">
        <v>70364</v>
      </c>
      <c r="J1443" t="s">
        <v>83971</v>
      </c>
    </row>
    <row r="1444" spans="1:10" x14ac:dyDescent="0.25">
      <c r="A1444">
        <v>2542</v>
      </c>
      <c r="B1444" t="s">
        <v>1431</v>
      </c>
      <c r="C1444" t="s">
        <v>1431</v>
      </c>
      <c r="D1444" t="s">
        <v>34639</v>
      </c>
      <c r="E1444" t="s">
        <v>34639</v>
      </c>
      <c r="H1444" t="s">
        <v>69250</v>
      </c>
      <c r="I1444" t="s">
        <v>70365</v>
      </c>
      <c r="J1444" t="s">
        <v>83971</v>
      </c>
    </row>
    <row r="1445" spans="1:10" x14ac:dyDescent="0.25">
      <c r="A1445">
        <v>2543</v>
      </c>
      <c r="B1445" t="s">
        <v>1432</v>
      </c>
      <c r="C1445" t="s">
        <v>1432</v>
      </c>
      <c r="D1445" t="s">
        <v>34640</v>
      </c>
      <c r="E1445" t="s">
        <v>34640</v>
      </c>
      <c r="H1445" t="s">
        <v>69254</v>
      </c>
      <c r="I1445" t="s">
        <v>70366</v>
      </c>
      <c r="J1445" t="s">
        <v>83971</v>
      </c>
    </row>
    <row r="1446" spans="1:10" x14ac:dyDescent="0.25">
      <c r="A1446">
        <v>2544</v>
      </c>
      <c r="B1446" t="s">
        <v>1433</v>
      </c>
      <c r="C1446" t="s">
        <v>1433</v>
      </c>
      <c r="D1446" t="s">
        <v>34641</v>
      </c>
      <c r="E1446" t="s">
        <v>34641</v>
      </c>
      <c r="H1446" t="s">
        <v>69254</v>
      </c>
      <c r="I1446" t="s">
        <v>70367</v>
      </c>
      <c r="J1446" t="s">
        <v>83971</v>
      </c>
    </row>
    <row r="1447" spans="1:10" x14ac:dyDescent="0.25">
      <c r="A1447">
        <v>2545</v>
      </c>
      <c r="B1447" t="s">
        <v>1434</v>
      </c>
      <c r="C1447" t="s">
        <v>1434</v>
      </c>
      <c r="D1447" t="s">
        <v>34642</v>
      </c>
      <c r="E1447" t="s">
        <v>34642</v>
      </c>
      <c r="H1447" t="s">
        <v>69255</v>
      </c>
      <c r="I1447" t="s">
        <v>70368</v>
      </c>
      <c r="J1447" t="s">
        <v>83971</v>
      </c>
    </row>
    <row r="1448" spans="1:10" x14ac:dyDescent="0.25">
      <c r="A1448">
        <v>2546</v>
      </c>
      <c r="B1448" t="s">
        <v>1435</v>
      </c>
      <c r="C1448" t="s">
        <v>1435</v>
      </c>
      <c r="D1448" t="s">
        <v>34643</v>
      </c>
      <c r="E1448" t="s">
        <v>34643</v>
      </c>
      <c r="H1448" t="s">
        <v>69251</v>
      </c>
      <c r="I1448" t="s">
        <v>70369</v>
      </c>
      <c r="J1448" t="s">
        <v>83971</v>
      </c>
    </row>
    <row r="1449" spans="1:10" x14ac:dyDescent="0.25">
      <c r="A1449">
        <v>2547</v>
      </c>
      <c r="B1449" t="s">
        <v>1436</v>
      </c>
      <c r="C1449" t="s">
        <v>1436</v>
      </c>
      <c r="D1449" t="s">
        <v>34644</v>
      </c>
      <c r="E1449" t="s">
        <v>34644</v>
      </c>
      <c r="H1449" t="s">
        <v>69258</v>
      </c>
      <c r="I1449" t="s">
        <v>70370</v>
      </c>
      <c r="J1449" t="s">
        <v>83971</v>
      </c>
    </row>
    <row r="1450" spans="1:10" x14ac:dyDescent="0.25">
      <c r="A1450">
        <v>2548</v>
      </c>
      <c r="B1450" t="s">
        <v>1437</v>
      </c>
      <c r="C1450" t="s">
        <v>1437</v>
      </c>
      <c r="D1450" t="s">
        <v>34645</v>
      </c>
      <c r="E1450" t="s">
        <v>34645</v>
      </c>
      <c r="H1450" t="s">
        <v>69250</v>
      </c>
      <c r="I1450" t="s">
        <v>70371</v>
      </c>
      <c r="J1450" t="s">
        <v>83971</v>
      </c>
    </row>
    <row r="1451" spans="1:10" x14ac:dyDescent="0.25">
      <c r="A1451">
        <v>2549</v>
      </c>
      <c r="B1451" t="s">
        <v>1438</v>
      </c>
      <c r="C1451" t="s">
        <v>1438</v>
      </c>
      <c r="D1451" t="s">
        <v>34646</v>
      </c>
      <c r="E1451" t="s">
        <v>34646</v>
      </c>
      <c r="H1451" t="s">
        <v>69254</v>
      </c>
      <c r="I1451" t="s">
        <v>70372</v>
      </c>
      <c r="J1451" t="s">
        <v>83971</v>
      </c>
    </row>
    <row r="1452" spans="1:10" x14ac:dyDescent="0.25">
      <c r="A1452">
        <v>2550</v>
      </c>
      <c r="B1452" t="s">
        <v>1439</v>
      </c>
      <c r="C1452" t="s">
        <v>1439</v>
      </c>
      <c r="D1452" t="s">
        <v>34647</v>
      </c>
      <c r="E1452" t="s">
        <v>34647</v>
      </c>
      <c r="H1452" t="s">
        <v>69247</v>
      </c>
      <c r="I1452" t="s">
        <v>70373</v>
      </c>
      <c r="J1452" t="s">
        <v>83971</v>
      </c>
    </row>
    <row r="1453" spans="1:10" x14ac:dyDescent="0.25">
      <c r="A1453">
        <v>2551</v>
      </c>
      <c r="B1453" t="s">
        <v>1440</v>
      </c>
      <c r="C1453" t="s">
        <v>1440</v>
      </c>
      <c r="D1453" t="s">
        <v>34648</v>
      </c>
      <c r="E1453" t="s">
        <v>34648</v>
      </c>
      <c r="H1453" t="s">
        <v>69255</v>
      </c>
      <c r="I1453" t="s">
        <v>70374</v>
      </c>
      <c r="J1453" t="s">
        <v>83980</v>
      </c>
    </row>
    <row r="1454" spans="1:10" x14ac:dyDescent="0.25">
      <c r="A1454">
        <v>2552</v>
      </c>
      <c r="B1454" t="s">
        <v>1441</v>
      </c>
      <c r="C1454" t="s">
        <v>1441</v>
      </c>
      <c r="D1454" t="s">
        <v>34649</v>
      </c>
      <c r="E1454" t="s">
        <v>34649</v>
      </c>
      <c r="H1454" t="s">
        <v>69256</v>
      </c>
      <c r="I1454" t="s">
        <v>70375</v>
      </c>
      <c r="J1454" t="s">
        <v>83980</v>
      </c>
    </row>
    <row r="1455" spans="1:10" x14ac:dyDescent="0.25">
      <c r="A1455">
        <v>2553</v>
      </c>
      <c r="B1455" t="s">
        <v>1442</v>
      </c>
      <c r="C1455" t="s">
        <v>1442</v>
      </c>
      <c r="D1455" t="s">
        <v>34650</v>
      </c>
      <c r="E1455" t="s">
        <v>34650</v>
      </c>
      <c r="H1455" t="s">
        <v>69255</v>
      </c>
      <c r="I1455" t="s">
        <v>70376</v>
      </c>
      <c r="J1455" t="s">
        <v>83971</v>
      </c>
    </row>
    <row r="1456" spans="1:10" x14ac:dyDescent="0.25">
      <c r="A1456">
        <v>2554</v>
      </c>
      <c r="B1456" t="s">
        <v>1443</v>
      </c>
      <c r="C1456" t="s">
        <v>1443</v>
      </c>
      <c r="D1456" t="s">
        <v>34651</v>
      </c>
      <c r="E1456" t="s">
        <v>34651</v>
      </c>
      <c r="H1456" t="s">
        <v>69251</v>
      </c>
      <c r="I1456" t="s">
        <v>70377</v>
      </c>
      <c r="J1456" t="s">
        <v>83971</v>
      </c>
    </row>
    <row r="1457" spans="1:10" x14ac:dyDescent="0.25">
      <c r="A1457">
        <v>2555</v>
      </c>
      <c r="B1457" t="s">
        <v>1444</v>
      </c>
      <c r="C1457" t="s">
        <v>1444</v>
      </c>
      <c r="D1457" t="s">
        <v>34652</v>
      </c>
      <c r="E1457" t="s">
        <v>34652</v>
      </c>
      <c r="H1457" t="s">
        <v>69252</v>
      </c>
      <c r="I1457" t="s">
        <v>70378</v>
      </c>
      <c r="J1457" t="s">
        <v>83971</v>
      </c>
    </row>
    <row r="1458" spans="1:10" x14ac:dyDescent="0.25">
      <c r="A1458">
        <v>2556</v>
      </c>
      <c r="B1458" t="s">
        <v>1445</v>
      </c>
      <c r="C1458" t="s">
        <v>1445</v>
      </c>
      <c r="D1458" t="s">
        <v>34653</v>
      </c>
      <c r="E1458" t="s">
        <v>34653</v>
      </c>
      <c r="H1458" t="s">
        <v>69252</v>
      </c>
      <c r="I1458" t="s">
        <v>70379</v>
      </c>
      <c r="J1458" t="s">
        <v>83971</v>
      </c>
    </row>
    <row r="1459" spans="1:10" x14ac:dyDescent="0.25">
      <c r="A1459">
        <v>2557</v>
      </c>
      <c r="B1459" t="s">
        <v>1446</v>
      </c>
      <c r="C1459" t="s">
        <v>1446</v>
      </c>
      <c r="D1459" t="s">
        <v>34654</v>
      </c>
      <c r="E1459" t="s">
        <v>34654</v>
      </c>
      <c r="H1459" t="s">
        <v>69248</v>
      </c>
      <c r="I1459" t="s">
        <v>70380</v>
      </c>
      <c r="J1459" t="s">
        <v>83971</v>
      </c>
    </row>
    <row r="1460" spans="1:10" x14ac:dyDescent="0.25">
      <c r="A1460">
        <v>2558</v>
      </c>
      <c r="B1460" t="s">
        <v>1447</v>
      </c>
      <c r="C1460" t="s">
        <v>1447</v>
      </c>
      <c r="D1460" t="s">
        <v>34655</v>
      </c>
      <c r="E1460" t="s">
        <v>34655</v>
      </c>
      <c r="H1460" t="s">
        <v>69258</v>
      </c>
      <c r="I1460" t="s">
        <v>70381</v>
      </c>
      <c r="J1460" t="s">
        <v>83971</v>
      </c>
    </row>
    <row r="1461" spans="1:10" x14ac:dyDescent="0.25">
      <c r="A1461">
        <v>2559</v>
      </c>
      <c r="B1461" t="s">
        <v>1448</v>
      </c>
      <c r="C1461" t="s">
        <v>1448</v>
      </c>
      <c r="D1461" t="s">
        <v>34656</v>
      </c>
      <c r="E1461" t="s">
        <v>34656</v>
      </c>
      <c r="H1461" t="s">
        <v>69250</v>
      </c>
      <c r="I1461" t="s">
        <v>70382</v>
      </c>
      <c r="J1461" t="s">
        <v>83971</v>
      </c>
    </row>
    <row r="1462" spans="1:10" x14ac:dyDescent="0.25">
      <c r="A1462">
        <v>2560</v>
      </c>
      <c r="B1462" t="s">
        <v>1449</v>
      </c>
      <c r="C1462" t="s">
        <v>1449</v>
      </c>
      <c r="D1462" t="s">
        <v>34657</v>
      </c>
      <c r="E1462" t="s">
        <v>34657</v>
      </c>
      <c r="H1462" t="s">
        <v>69256</v>
      </c>
      <c r="I1462" t="s">
        <v>70383</v>
      </c>
      <c r="J1462" t="s">
        <v>83971</v>
      </c>
    </row>
    <row r="1463" spans="1:10" x14ac:dyDescent="0.25">
      <c r="A1463">
        <v>2561</v>
      </c>
      <c r="B1463" t="s">
        <v>1450</v>
      </c>
      <c r="C1463" t="s">
        <v>1450</v>
      </c>
      <c r="D1463" t="s">
        <v>34658</v>
      </c>
      <c r="E1463" t="s">
        <v>34658</v>
      </c>
      <c r="H1463" t="s">
        <v>69251</v>
      </c>
      <c r="I1463" t="s">
        <v>70384</v>
      </c>
      <c r="J1463" t="s">
        <v>83971</v>
      </c>
    </row>
    <row r="1464" spans="1:10" x14ac:dyDescent="0.25">
      <c r="A1464">
        <v>2562</v>
      </c>
      <c r="B1464" t="s">
        <v>1451</v>
      </c>
      <c r="C1464" t="s">
        <v>1451</v>
      </c>
      <c r="D1464" t="s">
        <v>34659</v>
      </c>
      <c r="E1464" t="s">
        <v>34659</v>
      </c>
      <c r="H1464" t="s">
        <v>69250</v>
      </c>
      <c r="I1464" t="s">
        <v>70385</v>
      </c>
      <c r="J1464" t="s">
        <v>83971</v>
      </c>
    </row>
    <row r="1465" spans="1:10" x14ac:dyDescent="0.25">
      <c r="A1465">
        <v>2563</v>
      </c>
      <c r="B1465" t="s">
        <v>1452</v>
      </c>
      <c r="C1465" t="s">
        <v>1452</v>
      </c>
      <c r="D1465" t="s">
        <v>34660</v>
      </c>
      <c r="E1465" t="s">
        <v>34660</v>
      </c>
      <c r="H1465" t="s">
        <v>69254</v>
      </c>
      <c r="I1465" t="s">
        <v>70386</v>
      </c>
      <c r="J1465" t="s">
        <v>83971</v>
      </c>
    </row>
    <row r="1466" spans="1:10" x14ac:dyDescent="0.25">
      <c r="A1466">
        <v>2564</v>
      </c>
      <c r="B1466" t="s">
        <v>1453</v>
      </c>
      <c r="C1466" t="s">
        <v>1453</v>
      </c>
      <c r="D1466" t="s">
        <v>34661</v>
      </c>
      <c r="E1466" t="s">
        <v>34661</v>
      </c>
      <c r="H1466" t="s">
        <v>69255</v>
      </c>
      <c r="I1466" t="s">
        <v>70387</v>
      </c>
      <c r="J1466" t="s">
        <v>83971</v>
      </c>
    </row>
    <row r="1467" spans="1:10" x14ac:dyDescent="0.25">
      <c r="A1467">
        <v>2565</v>
      </c>
      <c r="B1467" t="s">
        <v>1454</v>
      </c>
      <c r="C1467" t="s">
        <v>1454</v>
      </c>
      <c r="D1467" t="s">
        <v>34662</v>
      </c>
      <c r="E1467" t="s">
        <v>34662</v>
      </c>
      <c r="H1467" t="s">
        <v>69251</v>
      </c>
      <c r="I1467" t="s">
        <v>70388</v>
      </c>
      <c r="J1467" t="s">
        <v>83971</v>
      </c>
    </row>
    <row r="1468" spans="1:10" x14ac:dyDescent="0.25">
      <c r="A1468">
        <v>2566</v>
      </c>
      <c r="B1468" t="s">
        <v>1455</v>
      </c>
      <c r="C1468" t="s">
        <v>1455</v>
      </c>
      <c r="D1468" t="s">
        <v>34663</v>
      </c>
      <c r="E1468" t="s">
        <v>34663</v>
      </c>
      <c r="H1468" t="s">
        <v>69251</v>
      </c>
      <c r="I1468" t="s">
        <v>70389</v>
      </c>
      <c r="J1468" t="s">
        <v>83971</v>
      </c>
    </row>
    <row r="1469" spans="1:10" x14ac:dyDescent="0.25">
      <c r="A1469">
        <v>2567</v>
      </c>
      <c r="B1469" t="s">
        <v>1456</v>
      </c>
      <c r="C1469" t="s">
        <v>1456</v>
      </c>
      <c r="D1469" t="s">
        <v>34664</v>
      </c>
      <c r="E1469" t="s">
        <v>34664</v>
      </c>
      <c r="H1469" t="s">
        <v>69252</v>
      </c>
      <c r="I1469" t="s">
        <v>70390</v>
      </c>
      <c r="J1469" t="s">
        <v>83971</v>
      </c>
    </row>
    <row r="1470" spans="1:10" x14ac:dyDescent="0.25">
      <c r="A1470">
        <v>2568</v>
      </c>
      <c r="B1470" t="s">
        <v>1457</v>
      </c>
      <c r="C1470" t="s">
        <v>1457</v>
      </c>
      <c r="D1470" t="s">
        <v>34665</v>
      </c>
      <c r="E1470" t="s">
        <v>34665</v>
      </c>
      <c r="H1470" t="s">
        <v>69252</v>
      </c>
      <c r="I1470" t="s">
        <v>70391</v>
      </c>
      <c r="J1470" t="s">
        <v>83971</v>
      </c>
    </row>
    <row r="1471" spans="1:10" x14ac:dyDescent="0.25">
      <c r="A1471">
        <v>2569</v>
      </c>
      <c r="B1471" t="s">
        <v>1458</v>
      </c>
      <c r="C1471" t="s">
        <v>1458</v>
      </c>
      <c r="D1471" t="s">
        <v>34666</v>
      </c>
      <c r="E1471" t="s">
        <v>34666</v>
      </c>
      <c r="H1471" t="s">
        <v>69258</v>
      </c>
      <c r="I1471" t="s">
        <v>70392</v>
      </c>
      <c r="J1471" t="s">
        <v>83971</v>
      </c>
    </row>
    <row r="1472" spans="1:10" x14ac:dyDescent="0.25">
      <c r="A1472">
        <v>2570</v>
      </c>
      <c r="B1472" t="s">
        <v>1459</v>
      </c>
      <c r="C1472" t="s">
        <v>1459</v>
      </c>
      <c r="D1472" t="s">
        <v>34667</v>
      </c>
      <c r="E1472" t="s">
        <v>34667</v>
      </c>
      <c r="H1472" t="s">
        <v>69252</v>
      </c>
      <c r="I1472" t="s">
        <v>70393</v>
      </c>
      <c r="J1472" t="s">
        <v>83971</v>
      </c>
    </row>
    <row r="1473" spans="1:18" x14ac:dyDescent="0.25">
      <c r="A1473">
        <v>2571</v>
      </c>
      <c r="B1473" t="s">
        <v>1460</v>
      </c>
      <c r="C1473" t="s">
        <v>1460</v>
      </c>
      <c r="D1473" t="s">
        <v>34668</v>
      </c>
      <c r="E1473" t="s">
        <v>34668</v>
      </c>
      <c r="H1473" t="s">
        <v>69248</v>
      </c>
      <c r="I1473" t="s">
        <v>70394</v>
      </c>
      <c r="J1473" t="s">
        <v>83971</v>
      </c>
    </row>
    <row r="1474" spans="1:18" x14ac:dyDescent="0.25">
      <c r="A1474">
        <v>2572</v>
      </c>
      <c r="B1474" t="s">
        <v>1461</v>
      </c>
      <c r="C1474" t="s">
        <v>1461</v>
      </c>
      <c r="D1474" t="s">
        <v>34669</v>
      </c>
      <c r="E1474" t="s">
        <v>34669</v>
      </c>
      <c r="H1474" t="s">
        <v>69255</v>
      </c>
      <c r="I1474" t="s">
        <v>70395</v>
      </c>
      <c r="J1474" t="s">
        <v>83971</v>
      </c>
    </row>
    <row r="1475" spans="1:18" x14ac:dyDescent="0.25">
      <c r="A1475">
        <v>2573</v>
      </c>
      <c r="B1475" t="s">
        <v>1462</v>
      </c>
      <c r="C1475" t="s">
        <v>1462</v>
      </c>
      <c r="D1475" t="s">
        <v>34670</v>
      </c>
      <c r="E1475" t="s">
        <v>34670</v>
      </c>
      <c r="H1475" t="s">
        <v>69251</v>
      </c>
      <c r="I1475" t="s">
        <v>70396</v>
      </c>
      <c r="J1475" t="s">
        <v>83971</v>
      </c>
    </row>
    <row r="1476" spans="1:18" x14ac:dyDescent="0.25">
      <c r="A1476">
        <v>2574</v>
      </c>
      <c r="B1476" t="s">
        <v>1463</v>
      </c>
      <c r="C1476" t="s">
        <v>1463</v>
      </c>
      <c r="D1476" t="s">
        <v>34671</v>
      </c>
      <c r="E1476" t="s">
        <v>34671</v>
      </c>
      <c r="H1476" t="s">
        <v>69255</v>
      </c>
      <c r="I1476" t="s">
        <v>70397</v>
      </c>
      <c r="J1476" t="s">
        <v>83971</v>
      </c>
    </row>
    <row r="1477" spans="1:18" x14ac:dyDescent="0.25">
      <c r="A1477">
        <v>2575</v>
      </c>
      <c r="B1477" t="s">
        <v>1464</v>
      </c>
      <c r="C1477" t="s">
        <v>1464</v>
      </c>
      <c r="D1477" t="s">
        <v>34672</v>
      </c>
      <c r="E1477" t="s">
        <v>34672</v>
      </c>
      <c r="H1477" t="s">
        <v>69251</v>
      </c>
      <c r="I1477" t="s">
        <v>70398</v>
      </c>
      <c r="J1477" t="s">
        <v>83971</v>
      </c>
    </row>
    <row r="1478" spans="1:18" x14ac:dyDescent="0.25">
      <c r="A1478">
        <v>2576</v>
      </c>
      <c r="B1478" t="s">
        <v>1465</v>
      </c>
      <c r="C1478" t="s">
        <v>1465</v>
      </c>
      <c r="D1478" t="s">
        <v>34673</v>
      </c>
      <c r="E1478" t="s">
        <v>34673</v>
      </c>
      <c r="H1478" t="s">
        <v>69255</v>
      </c>
      <c r="I1478" t="s">
        <v>70399</v>
      </c>
      <c r="J1478" t="s">
        <v>83971</v>
      </c>
    </row>
    <row r="1479" spans="1:18" x14ac:dyDescent="0.25">
      <c r="A1479">
        <v>2577</v>
      </c>
      <c r="B1479" t="s">
        <v>1466</v>
      </c>
      <c r="C1479" t="s">
        <v>16061</v>
      </c>
      <c r="D1479" t="s">
        <v>34674</v>
      </c>
      <c r="E1479" t="s">
        <v>49031</v>
      </c>
      <c r="H1479" t="s">
        <v>69258</v>
      </c>
      <c r="I1479" t="s">
        <v>70400</v>
      </c>
      <c r="J1479" t="s">
        <v>83822</v>
      </c>
      <c r="M1479" t="s">
        <v>116983</v>
      </c>
      <c r="P1479" t="s">
        <v>117596</v>
      </c>
      <c r="Q1479" t="s">
        <v>128747</v>
      </c>
      <c r="R1479" t="s">
        <v>132714</v>
      </c>
    </row>
    <row r="1480" spans="1:18" x14ac:dyDescent="0.25">
      <c r="A1480">
        <v>2578</v>
      </c>
      <c r="B1480" t="s">
        <v>1467</v>
      </c>
      <c r="C1480" t="s">
        <v>1467</v>
      </c>
      <c r="D1480" t="s">
        <v>34675</v>
      </c>
      <c r="E1480" t="s">
        <v>34675</v>
      </c>
      <c r="H1480" t="s">
        <v>69249</v>
      </c>
      <c r="I1480" t="s">
        <v>70401</v>
      </c>
      <c r="J1480" t="s">
        <v>83823</v>
      </c>
    </row>
    <row r="1481" spans="1:18" x14ac:dyDescent="0.25">
      <c r="A1481">
        <v>2579</v>
      </c>
      <c r="B1481" t="s">
        <v>1468</v>
      </c>
      <c r="C1481" t="s">
        <v>1468</v>
      </c>
      <c r="D1481" t="s">
        <v>34676</v>
      </c>
      <c r="E1481" t="s">
        <v>34676</v>
      </c>
      <c r="H1481" t="s">
        <v>69251</v>
      </c>
      <c r="I1481" t="s">
        <v>70402</v>
      </c>
      <c r="J1481" t="s">
        <v>83823</v>
      </c>
    </row>
    <row r="1482" spans="1:18" x14ac:dyDescent="0.25">
      <c r="A1482">
        <v>2580</v>
      </c>
      <c r="B1482" t="s">
        <v>1469</v>
      </c>
      <c r="C1482" t="s">
        <v>1469</v>
      </c>
      <c r="D1482" t="s">
        <v>34677</v>
      </c>
      <c r="E1482" t="s">
        <v>34677</v>
      </c>
      <c r="H1482" t="s">
        <v>69252</v>
      </c>
      <c r="I1482" t="s">
        <v>70403</v>
      </c>
      <c r="J1482" t="s">
        <v>83823</v>
      </c>
    </row>
    <row r="1483" spans="1:18" x14ac:dyDescent="0.25">
      <c r="A1483">
        <v>2581</v>
      </c>
      <c r="B1483" t="s">
        <v>1470</v>
      </c>
      <c r="C1483" t="s">
        <v>1470</v>
      </c>
      <c r="D1483" t="s">
        <v>34678</v>
      </c>
      <c r="E1483" t="s">
        <v>34678</v>
      </c>
      <c r="H1483" t="s">
        <v>69257</v>
      </c>
      <c r="I1483" t="s">
        <v>70404</v>
      </c>
      <c r="J1483" t="s">
        <v>83823</v>
      </c>
    </row>
    <row r="1484" spans="1:18" x14ac:dyDescent="0.25">
      <c r="A1484">
        <v>2582</v>
      </c>
      <c r="B1484" t="s">
        <v>1471</v>
      </c>
      <c r="C1484" t="s">
        <v>1471</v>
      </c>
      <c r="D1484" t="s">
        <v>34679</v>
      </c>
      <c r="E1484" t="s">
        <v>34679</v>
      </c>
      <c r="H1484" t="s">
        <v>69255</v>
      </c>
      <c r="I1484" t="s">
        <v>70405</v>
      </c>
      <c r="J1484" t="s">
        <v>83823</v>
      </c>
    </row>
    <row r="1485" spans="1:18" x14ac:dyDescent="0.25">
      <c r="A1485">
        <v>2583</v>
      </c>
      <c r="B1485" t="s">
        <v>1472</v>
      </c>
      <c r="C1485" t="s">
        <v>1472</v>
      </c>
      <c r="D1485" t="s">
        <v>34680</v>
      </c>
      <c r="E1485" t="s">
        <v>34680</v>
      </c>
      <c r="H1485" t="s">
        <v>69252</v>
      </c>
      <c r="I1485" t="s">
        <v>70406</v>
      </c>
      <c r="J1485" t="s">
        <v>83823</v>
      </c>
    </row>
    <row r="1486" spans="1:18" x14ac:dyDescent="0.25">
      <c r="A1486">
        <v>2584</v>
      </c>
      <c r="B1486" t="s">
        <v>1473</v>
      </c>
      <c r="C1486" t="s">
        <v>1473</v>
      </c>
      <c r="D1486" t="s">
        <v>34681</v>
      </c>
      <c r="E1486" t="s">
        <v>34681</v>
      </c>
      <c r="H1486" t="s">
        <v>69254</v>
      </c>
      <c r="I1486" t="s">
        <v>70407</v>
      </c>
      <c r="J1486" t="s">
        <v>83823</v>
      </c>
    </row>
    <row r="1487" spans="1:18" x14ac:dyDescent="0.25">
      <c r="A1487">
        <v>2585</v>
      </c>
      <c r="B1487" t="s">
        <v>1474</v>
      </c>
      <c r="C1487" t="s">
        <v>1474</v>
      </c>
      <c r="D1487" t="s">
        <v>34682</v>
      </c>
      <c r="E1487" t="s">
        <v>34682</v>
      </c>
      <c r="H1487" t="s">
        <v>69257</v>
      </c>
      <c r="I1487" t="s">
        <v>70408</v>
      </c>
      <c r="J1487" t="s">
        <v>83823</v>
      </c>
    </row>
    <row r="1488" spans="1:18" x14ac:dyDescent="0.25">
      <c r="A1488">
        <v>2586</v>
      </c>
      <c r="B1488" t="s">
        <v>1475</v>
      </c>
      <c r="C1488" t="s">
        <v>1475</v>
      </c>
      <c r="D1488" t="s">
        <v>34683</v>
      </c>
      <c r="E1488" t="s">
        <v>34683</v>
      </c>
      <c r="H1488" t="s">
        <v>69247</v>
      </c>
      <c r="I1488" t="s">
        <v>70409</v>
      </c>
      <c r="J1488" t="s">
        <v>83823</v>
      </c>
    </row>
    <row r="1489" spans="1:16" x14ac:dyDescent="0.25">
      <c r="A1489">
        <v>2587</v>
      </c>
      <c r="B1489" t="s">
        <v>1055</v>
      </c>
      <c r="C1489" t="s">
        <v>16062</v>
      </c>
      <c r="D1489" t="s">
        <v>34264</v>
      </c>
      <c r="E1489" t="s">
        <v>49032</v>
      </c>
      <c r="H1489" t="s">
        <v>69255</v>
      </c>
      <c r="I1489" t="s">
        <v>70410</v>
      </c>
      <c r="J1489" t="s">
        <v>83822</v>
      </c>
      <c r="O1489">
        <v>64.400000000000006</v>
      </c>
      <c r="P1489" t="s">
        <v>117596</v>
      </c>
    </row>
    <row r="1490" spans="1:16" x14ac:dyDescent="0.25">
      <c r="A1490">
        <v>2588</v>
      </c>
      <c r="B1490" t="s">
        <v>1056</v>
      </c>
      <c r="C1490" t="s">
        <v>16063</v>
      </c>
      <c r="D1490" t="s">
        <v>34265</v>
      </c>
      <c r="E1490" t="s">
        <v>49033</v>
      </c>
      <c r="H1490" t="s">
        <v>69251</v>
      </c>
      <c r="I1490" t="s">
        <v>70411</v>
      </c>
      <c r="J1490" t="s">
        <v>83822</v>
      </c>
      <c r="P1490" t="s">
        <v>117596</v>
      </c>
    </row>
    <row r="1491" spans="1:16" x14ac:dyDescent="0.25">
      <c r="A1491">
        <v>2589</v>
      </c>
      <c r="B1491" t="s">
        <v>1476</v>
      </c>
      <c r="C1491" t="s">
        <v>16064</v>
      </c>
      <c r="D1491" t="s">
        <v>34684</v>
      </c>
      <c r="E1491" t="s">
        <v>49034</v>
      </c>
      <c r="H1491" t="s">
        <v>69250</v>
      </c>
      <c r="I1491" t="s">
        <v>70412</v>
      </c>
      <c r="J1491" t="s">
        <v>83822</v>
      </c>
      <c r="O1491">
        <v>51.9</v>
      </c>
      <c r="P1491" t="s">
        <v>117596</v>
      </c>
    </row>
    <row r="1492" spans="1:16" x14ac:dyDescent="0.25">
      <c r="A1492">
        <v>2590</v>
      </c>
      <c r="B1492" t="s">
        <v>1477</v>
      </c>
      <c r="C1492" t="s">
        <v>16065</v>
      </c>
      <c r="D1492" t="s">
        <v>34685</v>
      </c>
      <c r="E1492" t="s">
        <v>49035</v>
      </c>
      <c r="H1492" t="s">
        <v>69258</v>
      </c>
      <c r="I1492" t="s">
        <v>70413</v>
      </c>
      <c r="J1492" t="s">
        <v>83822</v>
      </c>
      <c r="P1492" t="s">
        <v>117596</v>
      </c>
    </row>
    <row r="1493" spans="1:16" x14ac:dyDescent="0.25">
      <c r="A1493">
        <v>2591</v>
      </c>
      <c r="B1493" t="s">
        <v>1478</v>
      </c>
      <c r="C1493" t="s">
        <v>16066</v>
      </c>
      <c r="D1493" t="s">
        <v>34686</v>
      </c>
      <c r="E1493" t="s">
        <v>49036</v>
      </c>
      <c r="H1493" t="s">
        <v>69256</v>
      </c>
      <c r="I1493" t="s">
        <v>70414</v>
      </c>
      <c r="J1493" t="s">
        <v>83822</v>
      </c>
      <c r="O1493">
        <v>114.7</v>
      </c>
      <c r="P1493" t="s">
        <v>117596</v>
      </c>
    </row>
    <row r="1494" spans="1:16" x14ac:dyDescent="0.25">
      <c r="A1494">
        <v>2592</v>
      </c>
      <c r="B1494" t="s">
        <v>1479</v>
      </c>
      <c r="C1494" t="s">
        <v>1479</v>
      </c>
      <c r="D1494" t="s">
        <v>34687</v>
      </c>
      <c r="E1494" t="s">
        <v>34687</v>
      </c>
      <c r="H1494" t="s">
        <v>69251</v>
      </c>
      <c r="I1494" t="s">
        <v>70415</v>
      </c>
      <c r="J1494" t="s">
        <v>83823</v>
      </c>
    </row>
    <row r="1495" spans="1:16" x14ac:dyDescent="0.25">
      <c r="A1495">
        <v>2593</v>
      </c>
      <c r="B1495" t="s">
        <v>1480</v>
      </c>
      <c r="C1495" t="s">
        <v>1480</v>
      </c>
      <c r="D1495" t="s">
        <v>34688</v>
      </c>
      <c r="E1495" t="s">
        <v>34688</v>
      </c>
      <c r="H1495" t="s">
        <v>69247</v>
      </c>
      <c r="I1495" t="s">
        <v>70416</v>
      </c>
      <c r="J1495" t="s">
        <v>83823</v>
      </c>
    </row>
    <row r="1496" spans="1:16" x14ac:dyDescent="0.25">
      <c r="A1496">
        <v>2594</v>
      </c>
      <c r="B1496" t="s">
        <v>1481</v>
      </c>
      <c r="C1496" t="s">
        <v>1481</v>
      </c>
      <c r="D1496" t="s">
        <v>34689</v>
      </c>
      <c r="E1496" t="s">
        <v>34689</v>
      </c>
      <c r="H1496" t="s">
        <v>69255</v>
      </c>
      <c r="I1496" t="s">
        <v>70417</v>
      </c>
      <c r="J1496" t="s">
        <v>83823</v>
      </c>
    </row>
    <row r="1497" spans="1:16" x14ac:dyDescent="0.25">
      <c r="A1497">
        <v>2595</v>
      </c>
      <c r="B1497" t="s">
        <v>1482</v>
      </c>
      <c r="C1497" t="s">
        <v>1482</v>
      </c>
      <c r="D1497" t="s">
        <v>34690</v>
      </c>
      <c r="E1497" t="s">
        <v>34690</v>
      </c>
      <c r="H1497" t="s">
        <v>69251</v>
      </c>
      <c r="I1497" t="s">
        <v>70418</v>
      </c>
      <c r="J1497" t="s">
        <v>83823</v>
      </c>
    </row>
    <row r="1498" spans="1:16" x14ac:dyDescent="0.25">
      <c r="A1498">
        <v>2596</v>
      </c>
      <c r="B1498" t="s">
        <v>1483</v>
      </c>
      <c r="C1498" t="s">
        <v>1483</v>
      </c>
      <c r="D1498" t="s">
        <v>34691</v>
      </c>
      <c r="E1498" t="s">
        <v>34691</v>
      </c>
      <c r="H1498" t="s">
        <v>69252</v>
      </c>
      <c r="I1498" t="s">
        <v>70419</v>
      </c>
      <c r="J1498" t="s">
        <v>83823</v>
      </c>
    </row>
    <row r="1499" spans="1:16" x14ac:dyDescent="0.25">
      <c r="A1499">
        <v>2597</v>
      </c>
      <c r="B1499" t="s">
        <v>1484</v>
      </c>
      <c r="C1499" t="s">
        <v>1484</v>
      </c>
      <c r="D1499" t="s">
        <v>34692</v>
      </c>
      <c r="E1499" t="s">
        <v>34692</v>
      </c>
      <c r="H1499" t="s">
        <v>69258</v>
      </c>
      <c r="I1499" t="s">
        <v>70420</v>
      </c>
      <c r="J1499" t="s">
        <v>83823</v>
      </c>
    </row>
    <row r="1500" spans="1:16" x14ac:dyDescent="0.25">
      <c r="A1500">
        <v>2598</v>
      </c>
      <c r="B1500" t="s">
        <v>1485</v>
      </c>
      <c r="C1500" t="s">
        <v>1485</v>
      </c>
      <c r="D1500" t="s">
        <v>34693</v>
      </c>
      <c r="E1500" t="s">
        <v>34693</v>
      </c>
      <c r="H1500" t="s">
        <v>69250</v>
      </c>
      <c r="I1500" t="s">
        <v>70421</v>
      </c>
      <c r="J1500" t="s">
        <v>83823</v>
      </c>
    </row>
    <row r="1501" spans="1:16" x14ac:dyDescent="0.25">
      <c r="A1501">
        <v>2599</v>
      </c>
      <c r="B1501" t="s">
        <v>1486</v>
      </c>
      <c r="C1501" t="s">
        <v>1486</v>
      </c>
      <c r="D1501" t="s">
        <v>34694</v>
      </c>
      <c r="E1501" t="s">
        <v>34694</v>
      </c>
      <c r="H1501" t="s">
        <v>69254</v>
      </c>
      <c r="I1501" t="s">
        <v>70422</v>
      </c>
      <c r="J1501" t="s">
        <v>83823</v>
      </c>
    </row>
    <row r="1502" spans="1:16" x14ac:dyDescent="0.25">
      <c r="A1502">
        <v>2600</v>
      </c>
      <c r="B1502" t="s">
        <v>1487</v>
      </c>
      <c r="C1502" t="s">
        <v>1487</v>
      </c>
      <c r="D1502" t="s">
        <v>34695</v>
      </c>
      <c r="E1502" t="s">
        <v>34695</v>
      </c>
      <c r="H1502" t="s">
        <v>69249</v>
      </c>
      <c r="I1502" t="s">
        <v>70423</v>
      </c>
      <c r="J1502" t="s">
        <v>83823</v>
      </c>
    </row>
    <row r="1503" spans="1:16" x14ac:dyDescent="0.25">
      <c r="A1503">
        <v>2602</v>
      </c>
      <c r="B1503" t="s">
        <v>145</v>
      </c>
      <c r="C1503" t="s">
        <v>16067</v>
      </c>
      <c r="D1503" t="s">
        <v>33359</v>
      </c>
      <c r="E1503" t="s">
        <v>49037</v>
      </c>
      <c r="F1503" t="s">
        <v>33359</v>
      </c>
      <c r="H1503" t="s">
        <v>69255</v>
      </c>
      <c r="I1503" t="s">
        <v>70424</v>
      </c>
      <c r="J1503" t="s">
        <v>83813</v>
      </c>
      <c r="P1503" t="s">
        <v>117624</v>
      </c>
    </row>
    <row r="1504" spans="1:16" x14ac:dyDescent="0.25">
      <c r="A1504">
        <v>2603</v>
      </c>
      <c r="B1504" t="s">
        <v>1488</v>
      </c>
      <c r="C1504" t="s">
        <v>1488</v>
      </c>
      <c r="D1504" t="s">
        <v>34696</v>
      </c>
      <c r="E1504" t="s">
        <v>34696</v>
      </c>
      <c r="H1504" t="s">
        <v>69252</v>
      </c>
      <c r="I1504" t="s">
        <v>70425</v>
      </c>
      <c r="J1504" t="s">
        <v>83811</v>
      </c>
    </row>
    <row r="1505" spans="1:10" x14ac:dyDescent="0.25">
      <c r="A1505">
        <v>2604</v>
      </c>
      <c r="B1505" t="s">
        <v>1489</v>
      </c>
      <c r="C1505" t="s">
        <v>1489</v>
      </c>
      <c r="D1505" t="s">
        <v>34697</v>
      </c>
      <c r="E1505" t="s">
        <v>34697</v>
      </c>
      <c r="H1505" t="s">
        <v>69248</v>
      </c>
      <c r="I1505" t="s">
        <v>70426</v>
      </c>
      <c r="J1505" t="s">
        <v>83811</v>
      </c>
    </row>
    <row r="1506" spans="1:10" x14ac:dyDescent="0.25">
      <c r="A1506">
        <v>2605</v>
      </c>
      <c r="B1506" t="s">
        <v>1490</v>
      </c>
      <c r="C1506" t="s">
        <v>1490</v>
      </c>
      <c r="D1506" t="s">
        <v>34698</v>
      </c>
      <c r="E1506" t="s">
        <v>34698</v>
      </c>
      <c r="H1506" t="s">
        <v>69254</v>
      </c>
      <c r="I1506" t="s">
        <v>70427</v>
      </c>
      <c r="J1506" t="s">
        <v>83811</v>
      </c>
    </row>
    <row r="1507" spans="1:10" x14ac:dyDescent="0.25">
      <c r="A1507">
        <v>2606</v>
      </c>
      <c r="B1507" t="s">
        <v>1491</v>
      </c>
      <c r="C1507" t="s">
        <v>1491</v>
      </c>
      <c r="D1507" t="s">
        <v>34699</v>
      </c>
      <c r="E1507" t="s">
        <v>34699</v>
      </c>
      <c r="H1507" t="s">
        <v>69257</v>
      </c>
      <c r="I1507" t="s">
        <v>70428</v>
      </c>
      <c r="J1507" t="s">
        <v>83811</v>
      </c>
    </row>
    <row r="1508" spans="1:10" x14ac:dyDescent="0.25">
      <c r="A1508">
        <v>2607</v>
      </c>
      <c r="B1508" t="s">
        <v>1492</v>
      </c>
      <c r="C1508" t="s">
        <v>1492</v>
      </c>
      <c r="D1508" t="s">
        <v>34700</v>
      </c>
      <c r="E1508" t="s">
        <v>34700</v>
      </c>
      <c r="H1508" t="s">
        <v>69253</v>
      </c>
      <c r="I1508" t="s">
        <v>70429</v>
      </c>
      <c r="J1508" t="s">
        <v>83811</v>
      </c>
    </row>
    <row r="1509" spans="1:10" x14ac:dyDescent="0.25">
      <c r="A1509">
        <v>2608</v>
      </c>
      <c r="B1509" t="s">
        <v>1493</v>
      </c>
      <c r="C1509" t="s">
        <v>1493</v>
      </c>
      <c r="D1509" t="s">
        <v>34701</v>
      </c>
      <c r="E1509" t="s">
        <v>34701</v>
      </c>
      <c r="H1509" t="s">
        <v>69249</v>
      </c>
      <c r="I1509" t="s">
        <v>70430</v>
      </c>
      <c r="J1509" t="s">
        <v>83811</v>
      </c>
    </row>
    <row r="1510" spans="1:10" x14ac:dyDescent="0.25">
      <c r="A1510">
        <v>2609</v>
      </c>
      <c r="B1510" t="s">
        <v>1494</v>
      </c>
      <c r="C1510" t="s">
        <v>1494</v>
      </c>
      <c r="D1510" t="s">
        <v>34702</v>
      </c>
      <c r="E1510" t="s">
        <v>34702</v>
      </c>
      <c r="H1510" t="s">
        <v>69252</v>
      </c>
      <c r="I1510" t="s">
        <v>70431</v>
      </c>
      <c r="J1510" t="s">
        <v>83816</v>
      </c>
    </row>
    <row r="1511" spans="1:10" x14ac:dyDescent="0.25">
      <c r="A1511">
        <v>2610</v>
      </c>
      <c r="B1511" t="s">
        <v>1495</v>
      </c>
      <c r="C1511" t="s">
        <v>1495</v>
      </c>
      <c r="D1511" t="s">
        <v>34703</v>
      </c>
      <c r="E1511" t="s">
        <v>34703</v>
      </c>
      <c r="H1511" t="s">
        <v>69252</v>
      </c>
      <c r="I1511" t="s">
        <v>70432</v>
      </c>
      <c r="J1511" t="s">
        <v>83816</v>
      </c>
    </row>
    <row r="1512" spans="1:10" x14ac:dyDescent="0.25">
      <c r="A1512">
        <v>2611</v>
      </c>
      <c r="B1512" t="s">
        <v>1496</v>
      </c>
      <c r="C1512" t="s">
        <v>1496</v>
      </c>
      <c r="D1512" t="s">
        <v>34704</v>
      </c>
      <c r="E1512" t="s">
        <v>34704</v>
      </c>
      <c r="H1512" t="s">
        <v>69248</v>
      </c>
      <c r="I1512" t="s">
        <v>70433</v>
      </c>
      <c r="J1512" t="s">
        <v>83816</v>
      </c>
    </row>
    <row r="1513" spans="1:10" x14ac:dyDescent="0.25">
      <c r="A1513">
        <v>2612</v>
      </c>
      <c r="B1513" t="s">
        <v>1497</v>
      </c>
      <c r="C1513" t="s">
        <v>1497</v>
      </c>
      <c r="D1513" t="s">
        <v>34705</v>
      </c>
      <c r="E1513" t="s">
        <v>34705</v>
      </c>
      <c r="H1513" t="s">
        <v>69250</v>
      </c>
      <c r="I1513" t="s">
        <v>70434</v>
      </c>
      <c r="J1513" t="s">
        <v>83816</v>
      </c>
    </row>
    <row r="1514" spans="1:10" x14ac:dyDescent="0.25">
      <c r="A1514">
        <v>2613</v>
      </c>
      <c r="B1514" t="s">
        <v>1498</v>
      </c>
      <c r="C1514" t="s">
        <v>1498</v>
      </c>
      <c r="D1514" t="s">
        <v>34706</v>
      </c>
      <c r="E1514" t="s">
        <v>34706</v>
      </c>
      <c r="H1514" t="s">
        <v>69257</v>
      </c>
      <c r="I1514" t="s">
        <v>70435</v>
      </c>
      <c r="J1514" t="s">
        <v>83816</v>
      </c>
    </row>
    <row r="1515" spans="1:10" x14ac:dyDescent="0.25">
      <c r="A1515">
        <v>2614</v>
      </c>
      <c r="B1515" t="s">
        <v>1499</v>
      </c>
      <c r="C1515" t="s">
        <v>1499</v>
      </c>
      <c r="D1515" t="s">
        <v>34707</v>
      </c>
      <c r="E1515" t="s">
        <v>34707</v>
      </c>
      <c r="H1515" t="s">
        <v>69251</v>
      </c>
      <c r="I1515" t="s">
        <v>70436</v>
      </c>
      <c r="J1515" t="s">
        <v>83977</v>
      </c>
    </row>
    <row r="1516" spans="1:10" x14ac:dyDescent="0.25">
      <c r="A1516">
        <v>2615</v>
      </c>
      <c r="B1516" t="s">
        <v>1500</v>
      </c>
      <c r="C1516" t="s">
        <v>1500</v>
      </c>
      <c r="D1516" t="s">
        <v>34708</v>
      </c>
      <c r="E1516" t="s">
        <v>34708</v>
      </c>
      <c r="H1516" t="s">
        <v>69252</v>
      </c>
      <c r="I1516" t="s">
        <v>70437</v>
      </c>
      <c r="J1516" t="s">
        <v>83977</v>
      </c>
    </row>
    <row r="1517" spans="1:10" x14ac:dyDescent="0.25">
      <c r="A1517">
        <v>2616</v>
      </c>
      <c r="B1517" t="s">
        <v>1501</v>
      </c>
      <c r="C1517" t="s">
        <v>1501</v>
      </c>
      <c r="D1517" t="s">
        <v>34709</v>
      </c>
      <c r="E1517" t="s">
        <v>34709</v>
      </c>
      <c r="H1517" t="s">
        <v>69255</v>
      </c>
      <c r="I1517" t="s">
        <v>70438</v>
      </c>
      <c r="J1517" t="s">
        <v>83838</v>
      </c>
    </row>
    <row r="1518" spans="1:10" x14ac:dyDescent="0.25">
      <c r="A1518">
        <v>2617</v>
      </c>
      <c r="B1518" t="s">
        <v>1502</v>
      </c>
      <c r="C1518" t="s">
        <v>1502</v>
      </c>
      <c r="D1518" t="s">
        <v>34710</v>
      </c>
      <c r="E1518" t="s">
        <v>34710</v>
      </c>
      <c r="H1518" t="s">
        <v>69248</v>
      </c>
      <c r="I1518" t="s">
        <v>70439</v>
      </c>
      <c r="J1518" t="s">
        <v>83838</v>
      </c>
    </row>
    <row r="1519" spans="1:10" x14ac:dyDescent="0.25">
      <c r="A1519">
        <v>2618</v>
      </c>
      <c r="B1519" t="s">
        <v>1503</v>
      </c>
      <c r="C1519" t="s">
        <v>1503</v>
      </c>
      <c r="D1519" t="s">
        <v>34711</v>
      </c>
      <c r="E1519" t="s">
        <v>34711</v>
      </c>
      <c r="H1519" t="s">
        <v>69250</v>
      </c>
      <c r="I1519" t="s">
        <v>70440</v>
      </c>
      <c r="J1519" t="s">
        <v>83838</v>
      </c>
    </row>
    <row r="1520" spans="1:10" x14ac:dyDescent="0.25">
      <c r="A1520">
        <v>2619</v>
      </c>
      <c r="B1520" t="s">
        <v>1504</v>
      </c>
      <c r="C1520" t="s">
        <v>1504</v>
      </c>
      <c r="D1520" t="s">
        <v>34712</v>
      </c>
      <c r="E1520" t="s">
        <v>34712</v>
      </c>
      <c r="H1520" t="s">
        <v>69257</v>
      </c>
      <c r="I1520" t="s">
        <v>70441</v>
      </c>
      <c r="J1520" t="s">
        <v>83838</v>
      </c>
    </row>
    <row r="1521" spans="1:17" x14ac:dyDescent="0.25">
      <c r="A1521">
        <v>2620</v>
      </c>
      <c r="B1521" t="s">
        <v>1505</v>
      </c>
      <c r="C1521" t="s">
        <v>1505</v>
      </c>
      <c r="D1521" t="s">
        <v>34713</v>
      </c>
      <c r="E1521" t="s">
        <v>34713</v>
      </c>
      <c r="H1521" t="s">
        <v>69249</v>
      </c>
      <c r="I1521" t="s">
        <v>70442</v>
      </c>
      <c r="J1521" t="s">
        <v>83838</v>
      </c>
    </row>
    <row r="1522" spans="1:17" x14ac:dyDescent="0.25">
      <c r="A1522">
        <v>2621</v>
      </c>
      <c r="B1522" t="s">
        <v>1506</v>
      </c>
      <c r="C1522" t="s">
        <v>1506</v>
      </c>
      <c r="D1522" t="s">
        <v>34714</v>
      </c>
      <c r="E1522" t="s">
        <v>34714</v>
      </c>
      <c r="H1522" t="s">
        <v>69251</v>
      </c>
      <c r="I1522" t="s">
        <v>70443</v>
      </c>
      <c r="J1522" t="s">
        <v>83824</v>
      </c>
    </row>
    <row r="1523" spans="1:17" x14ac:dyDescent="0.25">
      <c r="A1523">
        <v>2622</v>
      </c>
      <c r="B1523" t="s">
        <v>1507</v>
      </c>
      <c r="C1523" t="s">
        <v>1507</v>
      </c>
      <c r="D1523" t="s">
        <v>34715</v>
      </c>
      <c r="E1523" t="s">
        <v>34715</v>
      </c>
      <c r="H1523" t="s">
        <v>69257</v>
      </c>
      <c r="I1523" t="s">
        <v>70444</v>
      </c>
      <c r="J1523" t="s">
        <v>83824</v>
      </c>
    </row>
    <row r="1524" spans="1:17" x14ac:dyDescent="0.25">
      <c r="A1524">
        <v>2623</v>
      </c>
      <c r="B1524" t="s">
        <v>1508</v>
      </c>
      <c r="C1524" t="s">
        <v>1508</v>
      </c>
      <c r="D1524" t="s">
        <v>34716</v>
      </c>
      <c r="E1524" t="s">
        <v>34716</v>
      </c>
      <c r="H1524" t="s">
        <v>69256</v>
      </c>
      <c r="I1524" t="s">
        <v>70445</v>
      </c>
      <c r="J1524" t="s">
        <v>83824</v>
      </c>
    </row>
    <row r="1525" spans="1:17" x14ac:dyDescent="0.25">
      <c r="A1525">
        <v>2624</v>
      </c>
      <c r="B1525" t="s">
        <v>1509</v>
      </c>
      <c r="C1525" t="s">
        <v>1509</v>
      </c>
      <c r="D1525" t="s">
        <v>34717</v>
      </c>
      <c r="E1525" t="s">
        <v>34717</v>
      </c>
      <c r="H1525" t="s">
        <v>69255</v>
      </c>
      <c r="I1525" t="s">
        <v>70446</v>
      </c>
      <c r="J1525" t="s">
        <v>83824</v>
      </c>
    </row>
    <row r="1526" spans="1:17" x14ac:dyDescent="0.25">
      <c r="A1526">
        <v>2625</v>
      </c>
      <c r="B1526" t="s">
        <v>1510</v>
      </c>
      <c r="C1526" t="s">
        <v>1510</v>
      </c>
      <c r="D1526" t="s">
        <v>34718</v>
      </c>
      <c r="E1526" t="s">
        <v>34718</v>
      </c>
      <c r="H1526" t="s">
        <v>69252</v>
      </c>
      <c r="I1526" t="s">
        <v>70447</v>
      </c>
      <c r="J1526" t="s">
        <v>83824</v>
      </c>
    </row>
    <row r="1527" spans="1:17" x14ac:dyDescent="0.25">
      <c r="A1527">
        <v>2626</v>
      </c>
      <c r="B1527" t="s">
        <v>1511</v>
      </c>
      <c r="C1527" t="s">
        <v>1511</v>
      </c>
      <c r="D1527" t="s">
        <v>34719</v>
      </c>
      <c r="E1527" t="s">
        <v>34719</v>
      </c>
      <c r="H1527" t="s">
        <v>69250</v>
      </c>
      <c r="I1527" t="s">
        <v>70448</v>
      </c>
      <c r="J1527" t="s">
        <v>83824</v>
      </c>
    </row>
    <row r="1528" spans="1:17" x14ac:dyDescent="0.25">
      <c r="A1528">
        <v>2627</v>
      </c>
      <c r="B1528" t="s">
        <v>1512</v>
      </c>
      <c r="C1528" t="s">
        <v>1512</v>
      </c>
      <c r="D1528" t="s">
        <v>34720</v>
      </c>
      <c r="E1528" t="s">
        <v>34720</v>
      </c>
      <c r="H1528" t="s">
        <v>69253</v>
      </c>
      <c r="I1528" t="s">
        <v>70449</v>
      </c>
      <c r="J1528" t="s">
        <v>83824</v>
      </c>
    </row>
    <row r="1529" spans="1:17" x14ac:dyDescent="0.25">
      <c r="A1529">
        <v>2628</v>
      </c>
      <c r="B1529" t="s">
        <v>1513</v>
      </c>
      <c r="C1529" t="s">
        <v>1513</v>
      </c>
      <c r="D1529" t="s">
        <v>34721</v>
      </c>
      <c r="E1529" t="s">
        <v>34721</v>
      </c>
      <c r="H1529" t="s">
        <v>69252</v>
      </c>
      <c r="I1529" t="s">
        <v>70450</v>
      </c>
      <c r="J1529" t="s">
        <v>83971</v>
      </c>
    </row>
    <row r="1530" spans="1:17" x14ac:dyDescent="0.25">
      <c r="A1530">
        <v>2629</v>
      </c>
      <c r="B1530" t="s">
        <v>1514</v>
      </c>
      <c r="C1530" t="s">
        <v>1514</v>
      </c>
      <c r="D1530" t="s">
        <v>34722</v>
      </c>
      <c r="E1530" t="s">
        <v>34722</v>
      </c>
      <c r="H1530" t="s">
        <v>69258</v>
      </c>
      <c r="I1530" t="s">
        <v>70451</v>
      </c>
      <c r="J1530" t="s">
        <v>83971</v>
      </c>
    </row>
    <row r="1531" spans="1:17" x14ac:dyDescent="0.25">
      <c r="A1531">
        <v>2630</v>
      </c>
      <c r="B1531" t="s">
        <v>1515</v>
      </c>
      <c r="C1531" t="s">
        <v>1515</v>
      </c>
      <c r="D1531" t="s">
        <v>34723</v>
      </c>
      <c r="E1531" t="s">
        <v>34723</v>
      </c>
      <c r="H1531" t="s">
        <v>69250</v>
      </c>
      <c r="I1531" t="s">
        <v>70452</v>
      </c>
      <c r="J1531" t="s">
        <v>83971</v>
      </c>
    </row>
    <row r="1532" spans="1:17" x14ac:dyDescent="0.25">
      <c r="A1532">
        <v>2631</v>
      </c>
      <c r="B1532" t="s">
        <v>1516</v>
      </c>
      <c r="C1532" t="s">
        <v>1516</v>
      </c>
      <c r="D1532" t="s">
        <v>34724</v>
      </c>
      <c r="E1532" t="s">
        <v>34724</v>
      </c>
      <c r="H1532" t="s">
        <v>69254</v>
      </c>
      <c r="I1532" t="s">
        <v>70453</v>
      </c>
      <c r="J1532" t="s">
        <v>83971</v>
      </c>
    </row>
    <row r="1533" spans="1:17" x14ac:dyDescent="0.25">
      <c r="A1533">
        <v>2632</v>
      </c>
      <c r="B1533" t="s">
        <v>1517</v>
      </c>
      <c r="C1533" t="s">
        <v>1517</v>
      </c>
      <c r="D1533" t="s">
        <v>34725</v>
      </c>
      <c r="E1533" t="s">
        <v>34725</v>
      </c>
      <c r="H1533" t="s">
        <v>69257</v>
      </c>
      <c r="I1533" t="s">
        <v>70454</v>
      </c>
      <c r="J1533" t="s">
        <v>83971</v>
      </c>
    </row>
    <row r="1534" spans="1:17" x14ac:dyDescent="0.25">
      <c r="A1534">
        <v>2633</v>
      </c>
      <c r="B1534" t="s">
        <v>1518</v>
      </c>
      <c r="C1534" t="s">
        <v>1518</v>
      </c>
      <c r="D1534" t="s">
        <v>34726</v>
      </c>
      <c r="E1534" t="s">
        <v>34726</v>
      </c>
      <c r="H1534" t="s">
        <v>69256</v>
      </c>
      <c r="I1534" t="s">
        <v>70455</v>
      </c>
      <c r="J1534" t="s">
        <v>83971</v>
      </c>
    </row>
    <row r="1535" spans="1:17" x14ac:dyDescent="0.25">
      <c r="A1535">
        <v>2634</v>
      </c>
      <c r="B1535" t="s">
        <v>1519</v>
      </c>
      <c r="C1535" t="s">
        <v>1519</v>
      </c>
      <c r="D1535" t="s">
        <v>34727</v>
      </c>
      <c r="E1535" t="s">
        <v>34727</v>
      </c>
      <c r="H1535" t="s">
        <v>69253</v>
      </c>
      <c r="I1535" t="s">
        <v>70456</v>
      </c>
      <c r="J1535" t="s">
        <v>83971</v>
      </c>
    </row>
    <row r="1536" spans="1:17" x14ac:dyDescent="0.25">
      <c r="A1536">
        <v>2635</v>
      </c>
      <c r="B1536" t="s">
        <v>1520</v>
      </c>
      <c r="C1536" t="s">
        <v>16068</v>
      </c>
      <c r="D1536" t="s">
        <v>34728</v>
      </c>
      <c r="E1536" t="s">
        <v>49038</v>
      </c>
      <c r="F1536" t="s">
        <v>34728</v>
      </c>
      <c r="G1536" t="s">
        <v>67279</v>
      </c>
      <c r="H1536" t="s">
        <v>69248</v>
      </c>
      <c r="I1536" t="s">
        <v>70457</v>
      </c>
      <c r="J1536" t="s">
        <v>83981</v>
      </c>
      <c r="K1536" t="s">
        <v>86087</v>
      </c>
      <c r="L1536" t="s">
        <v>100889</v>
      </c>
      <c r="M1536" t="s">
        <v>116984</v>
      </c>
      <c r="P1536" t="s">
        <v>117929</v>
      </c>
      <c r="Q1536" t="s">
        <v>128748</v>
      </c>
    </row>
    <row r="1537" spans="1:10" x14ac:dyDescent="0.25">
      <c r="A1537">
        <v>2636</v>
      </c>
      <c r="B1537" t="s">
        <v>1521</v>
      </c>
      <c r="C1537" t="s">
        <v>1521</v>
      </c>
      <c r="D1537" t="s">
        <v>34729</v>
      </c>
      <c r="E1537" t="s">
        <v>34729</v>
      </c>
      <c r="H1537" t="s">
        <v>69255</v>
      </c>
      <c r="I1537" t="s">
        <v>70458</v>
      </c>
      <c r="J1537" t="s">
        <v>83811</v>
      </c>
    </row>
    <row r="1538" spans="1:10" x14ac:dyDescent="0.25">
      <c r="A1538">
        <v>2637</v>
      </c>
      <c r="B1538" t="s">
        <v>1522</v>
      </c>
      <c r="C1538" t="s">
        <v>1522</v>
      </c>
      <c r="D1538" t="s">
        <v>34730</v>
      </c>
      <c r="E1538" t="s">
        <v>34730</v>
      </c>
      <c r="H1538" t="s">
        <v>69255</v>
      </c>
      <c r="I1538" t="s">
        <v>70459</v>
      </c>
      <c r="J1538" t="s">
        <v>83811</v>
      </c>
    </row>
    <row r="1539" spans="1:10" x14ac:dyDescent="0.25">
      <c r="A1539">
        <v>2638</v>
      </c>
      <c r="B1539" t="s">
        <v>1523</v>
      </c>
      <c r="C1539" t="s">
        <v>1523</v>
      </c>
      <c r="D1539" t="s">
        <v>34731</v>
      </c>
      <c r="E1539" t="s">
        <v>34731</v>
      </c>
      <c r="H1539" t="s">
        <v>69251</v>
      </c>
      <c r="I1539" t="s">
        <v>70460</v>
      </c>
      <c r="J1539" t="s">
        <v>83811</v>
      </c>
    </row>
    <row r="1540" spans="1:10" x14ac:dyDescent="0.25">
      <c r="A1540">
        <v>2639</v>
      </c>
      <c r="B1540" t="s">
        <v>1524</v>
      </c>
      <c r="C1540" t="s">
        <v>1524</v>
      </c>
      <c r="D1540" t="s">
        <v>34732</v>
      </c>
      <c r="E1540" t="s">
        <v>34732</v>
      </c>
      <c r="H1540" t="s">
        <v>69252</v>
      </c>
      <c r="I1540" t="s">
        <v>70461</v>
      </c>
      <c r="J1540" t="s">
        <v>83811</v>
      </c>
    </row>
    <row r="1541" spans="1:10" x14ac:dyDescent="0.25">
      <c r="A1541">
        <v>2640</v>
      </c>
      <c r="B1541" t="s">
        <v>1525</v>
      </c>
      <c r="C1541" t="s">
        <v>1525</v>
      </c>
      <c r="D1541" t="s">
        <v>34733</v>
      </c>
      <c r="E1541" t="s">
        <v>34733</v>
      </c>
      <c r="H1541" t="s">
        <v>69252</v>
      </c>
      <c r="I1541" t="s">
        <v>70462</v>
      </c>
      <c r="J1541" t="s">
        <v>83811</v>
      </c>
    </row>
    <row r="1542" spans="1:10" x14ac:dyDescent="0.25">
      <c r="A1542">
        <v>2641</v>
      </c>
      <c r="B1542" t="s">
        <v>1526</v>
      </c>
      <c r="C1542" t="s">
        <v>1526</v>
      </c>
      <c r="D1542" t="s">
        <v>34734</v>
      </c>
      <c r="E1542" t="s">
        <v>34734</v>
      </c>
      <c r="H1542" t="s">
        <v>69252</v>
      </c>
      <c r="I1542" t="s">
        <v>70463</v>
      </c>
      <c r="J1542" t="s">
        <v>83811</v>
      </c>
    </row>
    <row r="1543" spans="1:10" x14ac:dyDescent="0.25">
      <c r="A1543">
        <v>2642</v>
      </c>
      <c r="B1543" t="s">
        <v>1527</v>
      </c>
      <c r="C1543" t="s">
        <v>1527</v>
      </c>
      <c r="D1543" t="s">
        <v>34735</v>
      </c>
      <c r="E1543" t="s">
        <v>34735</v>
      </c>
      <c r="H1543" t="s">
        <v>69252</v>
      </c>
      <c r="I1543" t="s">
        <v>70464</v>
      </c>
      <c r="J1543" t="s">
        <v>83811</v>
      </c>
    </row>
    <row r="1544" spans="1:10" x14ac:dyDescent="0.25">
      <c r="A1544">
        <v>2643</v>
      </c>
      <c r="B1544" t="s">
        <v>1528</v>
      </c>
      <c r="C1544" t="s">
        <v>1528</v>
      </c>
      <c r="D1544" t="s">
        <v>34736</v>
      </c>
      <c r="E1544" t="s">
        <v>34736</v>
      </c>
      <c r="H1544" t="s">
        <v>69248</v>
      </c>
      <c r="I1544" t="s">
        <v>70465</v>
      </c>
      <c r="J1544" t="s">
        <v>83811</v>
      </c>
    </row>
    <row r="1545" spans="1:10" x14ac:dyDescent="0.25">
      <c r="A1545">
        <v>2644</v>
      </c>
      <c r="B1545" t="s">
        <v>1529</v>
      </c>
      <c r="C1545" t="s">
        <v>1529</v>
      </c>
      <c r="D1545" t="s">
        <v>34737</v>
      </c>
      <c r="E1545" t="s">
        <v>34737</v>
      </c>
      <c r="H1545" t="s">
        <v>69248</v>
      </c>
      <c r="I1545" t="s">
        <v>70466</v>
      </c>
      <c r="J1545" t="s">
        <v>83811</v>
      </c>
    </row>
    <row r="1546" spans="1:10" x14ac:dyDescent="0.25">
      <c r="A1546">
        <v>2645</v>
      </c>
      <c r="B1546" t="s">
        <v>1530</v>
      </c>
      <c r="C1546" t="s">
        <v>16069</v>
      </c>
      <c r="D1546" t="s">
        <v>34738</v>
      </c>
      <c r="E1546" t="s">
        <v>34738</v>
      </c>
      <c r="H1546" t="s">
        <v>69254</v>
      </c>
      <c r="I1546" t="s">
        <v>70467</v>
      </c>
      <c r="J1546" t="s">
        <v>83811</v>
      </c>
    </row>
    <row r="1547" spans="1:10" x14ac:dyDescent="0.25">
      <c r="A1547">
        <v>2646</v>
      </c>
      <c r="B1547" t="s">
        <v>1531</v>
      </c>
      <c r="C1547" t="s">
        <v>1531</v>
      </c>
      <c r="D1547" t="s">
        <v>34739</v>
      </c>
      <c r="E1547" t="s">
        <v>34739</v>
      </c>
      <c r="H1547" t="s">
        <v>69256</v>
      </c>
      <c r="I1547" t="s">
        <v>70468</v>
      </c>
      <c r="J1547" t="s">
        <v>83811</v>
      </c>
    </row>
    <row r="1548" spans="1:10" x14ac:dyDescent="0.25">
      <c r="A1548">
        <v>2647</v>
      </c>
      <c r="B1548" t="s">
        <v>1532</v>
      </c>
      <c r="C1548" t="s">
        <v>1532</v>
      </c>
      <c r="D1548" t="s">
        <v>34740</v>
      </c>
      <c r="E1548" t="s">
        <v>34740</v>
      </c>
      <c r="H1548" t="s">
        <v>69255</v>
      </c>
      <c r="I1548" t="s">
        <v>70469</v>
      </c>
      <c r="J1548" t="s">
        <v>83971</v>
      </c>
    </row>
    <row r="1549" spans="1:10" x14ac:dyDescent="0.25">
      <c r="A1549">
        <v>2648</v>
      </c>
      <c r="B1549" t="s">
        <v>1533</v>
      </c>
      <c r="C1549" t="s">
        <v>1533</v>
      </c>
      <c r="D1549" t="s">
        <v>34741</v>
      </c>
      <c r="E1549" t="s">
        <v>34741</v>
      </c>
      <c r="H1549" t="s">
        <v>69255</v>
      </c>
      <c r="I1549" t="s">
        <v>70470</v>
      </c>
      <c r="J1549" t="s">
        <v>83971</v>
      </c>
    </row>
    <row r="1550" spans="1:10" x14ac:dyDescent="0.25">
      <c r="A1550">
        <v>2649</v>
      </c>
      <c r="B1550" t="s">
        <v>1534</v>
      </c>
      <c r="C1550" t="s">
        <v>1534</v>
      </c>
      <c r="D1550" t="s">
        <v>34742</v>
      </c>
      <c r="E1550" t="s">
        <v>34742</v>
      </c>
      <c r="H1550" t="s">
        <v>69251</v>
      </c>
      <c r="I1550" t="s">
        <v>70471</v>
      </c>
      <c r="J1550" t="s">
        <v>83971</v>
      </c>
    </row>
    <row r="1551" spans="1:10" x14ac:dyDescent="0.25">
      <c r="A1551">
        <v>2650</v>
      </c>
      <c r="B1551" t="s">
        <v>1535</v>
      </c>
      <c r="C1551" t="s">
        <v>1535</v>
      </c>
      <c r="D1551" t="s">
        <v>34743</v>
      </c>
      <c r="E1551" t="s">
        <v>34743</v>
      </c>
      <c r="H1551" t="s">
        <v>69252</v>
      </c>
      <c r="I1551" t="s">
        <v>70472</v>
      </c>
      <c r="J1551" t="s">
        <v>83971</v>
      </c>
    </row>
    <row r="1552" spans="1:10" x14ac:dyDescent="0.25">
      <c r="A1552">
        <v>2651</v>
      </c>
      <c r="B1552" t="s">
        <v>1536</v>
      </c>
      <c r="C1552" t="s">
        <v>1536</v>
      </c>
      <c r="D1552" t="s">
        <v>34744</v>
      </c>
      <c r="E1552" t="s">
        <v>34744</v>
      </c>
      <c r="H1552" t="s">
        <v>69248</v>
      </c>
      <c r="I1552" t="s">
        <v>70473</v>
      </c>
      <c r="J1552" t="s">
        <v>83971</v>
      </c>
    </row>
    <row r="1553" spans="1:10" x14ac:dyDescent="0.25">
      <c r="A1553">
        <v>2652</v>
      </c>
      <c r="B1553" t="s">
        <v>1537</v>
      </c>
      <c r="C1553" t="s">
        <v>1537</v>
      </c>
      <c r="D1553" t="s">
        <v>34745</v>
      </c>
      <c r="E1553" t="s">
        <v>34745</v>
      </c>
      <c r="H1553" t="s">
        <v>69257</v>
      </c>
      <c r="I1553" t="s">
        <v>70474</v>
      </c>
      <c r="J1553" t="s">
        <v>83971</v>
      </c>
    </row>
    <row r="1554" spans="1:10" x14ac:dyDescent="0.25">
      <c r="A1554">
        <v>2653</v>
      </c>
      <c r="B1554" t="s">
        <v>1538</v>
      </c>
      <c r="C1554" t="s">
        <v>1538</v>
      </c>
      <c r="D1554" t="s">
        <v>34746</v>
      </c>
      <c r="E1554" t="s">
        <v>34746</v>
      </c>
      <c r="H1554" t="s">
        <v>69247</v>
      </c>
      <c r="I1554" t="s">
        <v>70475</v>
      </c>
      <c r="J1554" t="s">
        <v>83971</v>
      </c>
    </row>
    <row r="1555" spans="1:10" x14ac:dyDescent="0.25">
      <c r="A1555">
        <v>2654</v>
      </c>
      <c r="B1555" t="s">
        <v>1539</v>
      </c>
      <c r="C1555" t="s">
        <v>1539</v>
      </c>
      <c r="D1555" t="s">
        <v>34747</v>
      </c>
      <c r="E1555" t="s">
        <v>34747</v>
      </c>
      <c r="H1555" t="s">
        <v>69253</v>
      </c>
      <c r="I1555" t="s">
        <v>70476</v>
      </c>
      <c r="J1555" t="s">
        <v>83971</v>
      </c>
    </row>
    <row r="1556" spans="1:10" x14ac:dyDescent="0.25">
      <c r="A1556">
        <v>2655</v>
      </c>
      <c r="B1556" t="s">
        <v>1540</v>
      </c>
      <c r="C1556" t="s">
        <v>1540</v>
      </c>
      <c r="D1556" t="s">
        <v>34748</v>
      </c>
      <c r="E1556" t="s">
        <v>34748</v>
      </c>
      <c r="H1556" t="s">
        <v>69249</v>
      </c>
      <c r="I1556" t="s">
        <v>70477</v>
      </c>
      <c r="J1556" t="s">
        <v>83971</v>
      </c>
    </row>
    <row r="1557" spans="1:10" x14ac:dyDescent="0.25">
      <c r="A1557">
        <v>2656</v>
      </c>
      <c r="B1557" t="s">
        <v>1541</v>
      </c>
      <c r="C1557" t="s">
        <v>1541</v>
      </c>
      <c r="D1557" t="s">
        <v>34749</v>
      </c>
      <c r="E1557" t="s">
        <v>34749</v>
      </c>
      <c r="H1557" t="s">
        <v>69249</v>
      </c>
      <c r="I1557" t="s">
        <v>70478</v>
      </c>
      <c r="J1557" t="s">
        <v>83971</v>
      </c>
    </row>
    <row r="1558" spans="1:10" x14ac:dyDescent="0.25">
      <c r="A1558">
        <v>2657</v>
      </c>
      <c r="B1558" t="s">
        <v>1542</v>
      </c>
      <c r="C1558" t="s">
        <v>1542</v>
      </c>
      <c r="D1558" t="s">
        <v>34750</v>
      </c>
      <c r="E1558" t="s">
        <v>34750</v>
      </c>
      <c r="H1558" t="s">
        <v>69255</v>
      </c>
      <c r="I1558" t="s">
        <v>70479</v>
      </c>
      <c r="J1558" t="s">
        <v>83824</v>
      </c>
    </row>
    <row r="1559" spans="1:10" x14ac:dyDescent="0.25">
      <c r="A1559">
        <v>2658</v>
      </c>
      <c r="B1559" t="s">
        <v>1543</v>
      </c>
      <c r="C1559" t="s">
        <v>1543</v>
      </c>
      <c r="D1559" t="s">
        <v>34751</v>
      </c>
      <c r="E1559" t="s">
        <v>34751</v>
      </c>
      <c r="H1559" t="s">
        <v>69255</v>
      </c>
      <c r="I1559" t="s">
        <v>70480</v>
      </c>
      <c r="J1559" t="s">
        <v>83824</v>
      </c>
    </row>
    <row r="1560" spans="1:10" x14ac:dyDescent="0.25">
      <c r="A1560">
        <v>2659</v>
      </c>
      <c r="B1560" t="s">
        <v>1544</v>
      </c>
      <c r="C1560" t="s">
        <v>1544</v>
      </c>
      <c r="D1560" t="s">
        <v>34752</v>
      </c>
      <c r="E1560" t="s">
        <v>34752</v>
      </c>
      <c r="H1560" t="s">
        <v>69251</v>
      </c>
      <c r="I1560" t="s">
        <v>70481</v>
      </c>
      <c r="J1560" t="s">
        <v>83824</v>
      </c>
    </row>
    <row r="1561" spans="1:10" x14ac:dyDescent="0.25">
      <c r="A1561">
        <v>2660</v>
      </c>
      <c r="B1561" t="s">
        <v>1545</v>
      </c>
      <c r="C1561" t="s">
        <v>1545</v>
      </c>
      <c r="D1561" t="s">
        <v>34753</v>
      </c>
      <c r="E1561" t="s">
        <v>34753</v>
      </c>
      <c r="H1561" t="s">
        <v>69252</v>
      </c>
      <c r="I1561" t="s">
        <v>70482</v>
      </c>
      <c r="J1561" t="s">
        <v>83824</v>
      </c>
    </row>
    <row r="1562" spans="1:10" x14ac:dyDescent="0.25">
      <c r="A1562">
        <v>2661</v>
      </c>
      <c r="B1562" t="s">
        <v>1546</v>
      </c>
      <c r="C1562" t="s">
        <v>1546</v>
      </c>
      <c r="D1562" t="s">
        <v>34754</v>
      </c>
      <c r="E1562" t="s">
        <v>34754</v>
      </c>
      <c r="H1562" t="s">
        <v>69247</v>
      </c>
      <c r="I1562" t="s">
        <v>70483</v>
      </c>
      <c r="J1562" t="s">
        <v>83824</v>
      </c>
    </row>
    <row r="1563" spans="1:10" x14ac:dyDescent="0.25">
      <c r="A1563">
        <v>2662</v>
      </c>
      <c r="B1563" t="s">
        <v>1547</v>
      </c>
      <c r="C1563" t="s">
        <v>1547</v>
      </c>
      <c r="D1563" t="s">
        <v>34755</v>
      </c>
      <c r="E1563" t="s">
        <v>34755</v>
      </c>
      <c r="H1563" t="s">
        <v>69249</v>
      </c>
      <c r="I1563" t="s">
        <v>70484</v>
      </c>
      <c r="J1563" t="s">
        <v>83824</v>
      </c>
    </row>
    <row r="1564" spans="1:10" x14ac:dyDescent="0.25">
      <c r="A1564">
        <v>2663</v>
      </c>
      <c r="B1564" t="s">
        <v>1548</v>
      </c>
      <c r="C1564" t="s">
        <v>1548</v>
      </c>
      <c r="D1564" t="s">
        <v>34756</v>
      </c>
      <c r="E1564" t="s">
        <v>34756</v>
      </c>
      <c r="H1564" t="s">
        <v>69255</v>
      </c>
      <c r="I1564" t="s">
        <v>70485</v>
      </c>
      <c r="J1564" t="s">
        <v>83824</v>
      </c>
    </row>
    <row r="1565" spans="1:10" x14ac:dyDescent="0.25">
      <c r="A1565">
        <v>2664</v>
      </c>
      <c r="B1565" t="s">
        <v>1549</v>
      </c>
      <c r="C1565" t="s">
        <v>1549</v>
      </c>
      <c r="D1565" t="s">
        <v>34757</v>
      </c>
      <c r="E1565" t="s">
        <v>34757</v>
      </c>
      <c r="H1565" t="s">
        <v>69251</v>
      </c>
      <c r="I1565" t="s">
        <v>70486</v>
      </c>
      <c r="J1565" t="s">
        <v>83824</v>
      </c>
    </row>
    <row r="1566" spans="1:10" x14ac:dyDescent="0.25">
      <c r="A1566">
        <v>2665</v>
      </c>
      <c r="B1566" t="s">
        <v>1550</v>
      </c>
      <c r="C1566" t="s">
        <v>1550</v>
      </c>
      <c r="D1566" t="s">
        <v>34758</v>
      </c>
      <c r="E1566" t="s">
        <v>34758</v>
      </c>
      <c r="H1566" t="s">
        <v>69248</v>
      </c>
      <c r="I1566" t="s">
        <v>70487</v>
      </c>
      <c r="J1566" t="s">
        <v>83824</v>
      </c>
    </row>
    <row r="1567" spans="1:10" x14ac:dyDescent="0.25">
      <c r="A1567">
        <v>2666</v>
      </c>
      <c r="B1567" t="s">
        <v>1551</v>
      </c>
      <c r="C1567" t="s">
        <v>1551</v>
      </c>
      <c r="D1567" t="s">
        <v>34759</v>
      </c>
      <c r="E1567" t="s">
        <v>34759</v>
      </c>
      <c r="H1567" t="s">
        <v>69247</v>
      </c>
      <c r="I1567" t="s">
        <v>70488</v>
      </c>
      <c r="J1567" t="s">
        <v>83824</v>
      </c>
    </row>
    <row r="1568" spans="1:10" x14ac:dyDescent="0.25">
      <c r="A1568">
        <v>2667</v>
      </c>
      <c r="B1568" t="s">
        <v>1552</v>
      </c>
      <c r="C1568" t="s">
        <v>1552</v>
      </c>
      <c r="D1568" t="s">
        <v>34760</v>
      </c>
      <c r="E1568" t="s">
        <v>34760</v>
      </c>
      <c r="H1568" t="s">
        <v>69256</v>
      </c>
      <c r="I1568" t="s">
        <v>70489</v>
      </c>
      <c r="J1568" t="s">
        <v>83824</v>
      </c>
    </row>
    <row r="1569" spans="1:10" x14ac:dyDescent="0.25">
      <c r="A1569">
        <v>2668</v>
      </c>
      <c r="B1569" t="s">
        <v>1553</v>
      </c>
      <c r="C1569" t="s">
        <v>1553</v>
      </c>
      <c r="D1569" t="s">
        <v>34761</v>
      </c>
      <c r="E1569" t="s">
        <v>34761</v>
      </c>
      <c r="H1569" t="s">
        <v>69249</v>
      </c>
      <c r="I1569" t="s">
        <v>70490</v>
      </c>
      <c r="J1569" t="s">
        <v>83824</v>
      </c>
    </row>
    <row r="1570" spans="1:10" x14ac:dyDescent="0.25">
      <c r="A1570">
        <v>2669</v>
      </c>
      <c r="B1570" t="s">
        <v>1554</v>
      </c>
      <c r="C1570" t="s">
        <v>1554</v>
      </c>
      <c r="D1570" t="s">
        <v>34762</v>
      </c>
      <c r="E1570" t="s">
        <v>34762</v>
      </c>
      <c r="H1570" t="s">
        <v>69255</v>
      </c>
      <c r="I1570" t="s">
        <v>70491</v>
      </c>
      <c r="J1570" t="s">
        <v>83980</v>
      </c>
    </row>
    <row r="1571" spans="1:10" x14ac:dyDescent="0.25">
      <c r="A1571">
        <v>2670</v>
      </c>
      <c r="B1571" t="s">
        <v>1555</v>
      </c>
      <c r="C1571" t="s">
        <v>1555</v>
      </c>
      <c r="D1571" t="s">
        <v>34763</v>
      </c>
      <c r="E1571" t="s">
        <v>34763</v>
      </c>
      <c r="H1571" t="s">
        <v>69252</v>
      </c>
      <c r="I1571" t="s">
        <v>70492</v>
      </c>
      <c r="J1571" t="s">
        <v>83980</v>
      </c>
    </row>
    <row r="1572" spans="1:10" x14ac:dyDescent="0.25">
      <c r="A1572">
        <v>2671</v>
      </c>
      <c r="B1572" t="s">
        <v>1556</v>
      </c>
      <c r="C1572" t="s">
        <v>1556</v>
      </c>
      <c r="D1572" t="s">
        <v>34764</v>
      </c>
      <c r="E1572" t="s">
        <v>34764</v>
      </c>
      <c r="H1572" t="s">
        <v>69248</v>
      </c>
      <c r="I1572" t="s">
        <v>70493</v>
      </c>
      <c r="J1572" t="s">
        <v>83980</v>
      </c>
    </row>
    <row r="1573" spans="1:10" x14ac:dyDescent="0.25">
      <c r="A1573">
        <v>2672</v>
      </c>
      <c r="B1573" t="s">
        <v>1557</v>
      </c>
      <c r="C1573" t="s">
        <v>1557</v>
      </c>
      <c r="D1573" t="s">
        <v>34765</v>
      </c>
      <c r="E1573" t="s">
        <v>34765</v>
      </c>
      <c r="H1573" t="s">
        <v>69258</v>
      </c>
      <c r="I1573" t="s">
        <v>70494</v>
      </c>
      <c r="J1573" t="s">
        <v>83980</v>
      </c>
    </row>
    <row r="1574" spans="1:10" x14ac:dyDescent="0.25">
      <c r="A1574">
        <v>2673</v>
      </c>
      <c r="B1574" t="s">
        <v>1558</v>
      </c>
      <c r="C1574" t="s">
        <v>1558</v>
      </c>
      <c r="D1574" t="s">
        <v>34766</v>
      </c>
      <c r="E1574" t="s">
        <v>34766</v>
      </c>
      <c r="H1574" t="s">
        <v>69258</v>
      </c>
      <c r="I1574" t="s">
        <v>70495</v>
      </c>
      <c r="J1574" t="s">
        <v>83980</v>
      </c>
    </row>
    <row r="1575" spans="1:10" x14ac:dyDescent="0.25">
      <c r="A1575">
        <v>2674</v>
      </c>
      <c r="B1575" t="s">
        <v>1559</v>
      </c>
      <c r="C1575" t="s">
        <v>1559</v>
      </c>
      <c r="D1575" t="s">
        <v>34767</v>
      </c>
      <c r="E1575" t="s">
        <v>34767</v>
      </c>
      <c r="H1575" t="s">
        <v>69250</v>
      </c>
      <c r="I1575" t="s">
        <v>70496</v>
      </c>
      <c r="J1575" t="s">
        <v>83980</v>
      </c>
    </row>
    <row r="1576" spans="1:10" x14ac:dyDescent="0.25">
      <c r="A1576">
        <v>2675</v>
      </c>
      <c r="B1576" t="s">
        <v>1560</v>
      </c>
      <c r="C1576" t="s">
        <v>1560</v>
      </c>
      <c r="D1576" t="s">
        <v>34768</v>
      </c>
      <c r="E1576" t="s">
        <v>34768</v>
      </c>
      <c r="H1576" t="s">
        <v>69256</v>
      </c>
      <c r="I1576" t="s">
        <v>70497</v>
      </c>
      <c r="J1576" t="s">
        <v>83980</v>
      </c>
    </row>
    <row r="1577" spans="1:10" x14ac:dyDescent="0.25">
      <c r="A1577">
        <v>2676</v>
      </c>
      <c r="B1577" t="s">
        <v>1561</v>
      </c>
      <c r="C1577" t="s">
        <v>1561</v>
      </c>
      <c r="D1577" t="s">
        <v>34769</v>
      </c>
      <c r="E1577" t="s">
        <v>34769</v>
      </c>
      <c r="H1577" t="s">
        <v>69255</v>
      </c>
      <c r="I1577" t="s">
        <v>70498</v>
      </c>
      <c r="J1577" t="s">
        <v>83971</v>
      </c>
    </row>
    <row r="1578" spans="1:10" x14ac:dyDescent="0.25">
      <c r="A1578">
        <v>2677</v>
      </c>
      <c r="B1578" t="s">
        <v>1562</v>
      </c>
      <c r="C1578" t="s">
        <v>1562</v>
      </c>
      <c r="D1578" t="s">
        <v>34770</v>
      </c>
      <c r="E1578" t="s">
        <v>34770</v>
      </c>
      <c r="H1578" t="s">
        <v>69251</v>
      </c>
      <c r="I1578" t="s">
        <v>70499</v>
      </c>
      <c r="J1578" t="s">
        <v>83971</v>
      </c>
    </row>
    <row r="1579" spans="1:10" x14ac:dyDescent="0.25">
      <c r="A1579">
        <v>2678</v>
      </c>
      <c r="B1579" t="s">
        <v>1563</v>
      </c>
      <c r="C1579" t="s">
        <v>1563</v>
      </c>
      <c r="D1579" t="s">
        <v>34771</v>
      </c>
      <c r="E1579" t="s">
        <v>34771</v>
      </c>
      <c r="H1579" t="s">
        <v>69252</v>
      </c>
      <c r="I1579" t="s">
        <v>70500</v>
      </c>
      <c r="J1579" t="s">
        <v>83971</v>
      </c>
    </row>
    <row r="1580" spans="1:10" x14ac:dyDescent="0.25">
      <c r="A1580">
        <v>2679</v>
      </c>
      <c r="B1580" t="s">
        <v>1564</v>
      </c>
      <c r="C1580" t="s">
        <v>1564</v>
      </c>
      <c r="D1580" t="s">
        <v>34772</v>
      </c>
      <c r="E1580" t="s">
        <v>34772</v>
      </c>
      <c r="H1580" t="s">
        <v>69252</v>
      </c>
      <c r="I1580" t="s">
        <v>70501</v>
      </c>
      <c r="J1580" t="s">
        <v>83971</v>
      </c>
    </row>
    <row r="1581" spans="1:10" x14ac:dyDescent="0.25">
      <c r="A1581">
        <v>2680</v>
      </c>
      <c r="B1581" t="s">
        <v>1565</v>
      </c>
      <c r="C1581" t="s">
        <v>1565</v>
      </c>
      <c r="D1581" t="s">
        <v>34773</v>
      </c>
      <c r="E1581" t="s">
        <v>34773</v>
      </c>
      <c r="H1581" t="s">
        <v>69258</v>
      </c>
      <c r="I1581" t="s">
        <v>70502</v>
      </c>
      <c r="J1581" t="s">
        <v>83971</v>
      </c>
    </row>
    <row r="1582" spans="1:10" x14ac:dyDescent="0.25">
      <c r="A1582">
        <v>2681</v>
      </c>
      <c r="B1582" t="s">
        <v>1566</v>
      </c>
      <c r="C1582" t="s">
        <v>1566</v>
      </c>
      <c r="D1582" t="s">
        <v>34774</v>
      </c>
      <c r="E1582" t="s">
        <v>34774</v>
      </c>
      <c r="H1582" t="s">
        <v>69247</v>
      </c>
      <c r="I1582" t="s">
        <v>70503</v>
      </c>
      <c r="J1582" t="s">
        <v>83971</v>
      </c>
    </row>
    <row r="1583" spans="1:10" x14ac:dyDescent="0.25">
      <c r="A1583">
        <v>2682</v>
      </c>
      <c r="B1583" t="s">
        <v>1567</v>
      </c>
      <c r="C1583" t="s">
        <v>1567</v>
      </c>
      <c r="D1583" t="s">
        <v>34775</v>
      </c>
      <c r="E1583" t="s">
        <v>34775</v>
      </c>
      <c r="H1583" t="s">
        <v>69256</v>
      </c>
      <c r="I1583" t="s">
        <v>70504</v>
      </c>
      <c r="J1583" t="s">
        <v>83971</v>
      </c>
    </row>
    <row r="1584" spans="1:10" x14ac:dyDescent="0.25">
      <c r="A1584">
        <v>2683</v>
      </c>
      <c r="B1584" t="s">
        <v>1568</v>
      </c>
      <c r="C1584" t="s">
        <v>1568</v>
      </c>
      <c r="D1584" t="s">
        <v>34776</v>
      </c>
      <c r="E1584" t="s">
        <v>34776</v>
      </c>
      <c r="H1584" t="s">
        <v>69249</v>
      </c>
      <c r="I1584" t="s">
        <v>70505</v>
      </c>
      <c r="J1584" t="s">
        <v>83971</v>
      </c>
    </row>
    <row r="1585" spans="1:10" x14ac:dyDescent="0.25">
      <c r="A1585">
        <v>2684</v>
      </c>
      <c r="B1585" t="s">
        <v>1569</v>
      </c>
      <c r="C1585" t="s">
        <v>1569</v>
      </c>
      <c r="D1585" t="s">
        <v>34777</v>
      </c>
      <c r="E1585" t="s">
        <v>34777</v>
      </c>
      <c r="H1585" t="s">
        <v>69252</v>
      </c>
      <c r="I1585" t="s">
        <v>70506</v>
      </c>
      <c r="J1585" t="s">
        <v>83971</v>
      </c>
    </row>
    <row r="1586" spans="1:10" x14ac:dyDescent="0.25">
      <c r="A1586">
        <v>2685</v>
      </c>
      <c r="B1586" t="s">
        <v>1570</v>
      </c>
      <c r="C1586" t="s">
        <v>1570</v>
      </c>
      <c r="D1586" t="s">
        <v>34778</v>
      </c>
      <c r="E1586" t="s">
        <v>34778</v>
      </c>
      <c r="H1586" t="s">
        <v>69254</v>
      </c>
      <c r="I1586" t="s">
        <v>70507</v>
      </c>
      <c r="J1586" t="s">
        <v>83971</v>
      </c>
    </row>
    <row r="1587" spans="1:10" x14ac:dyDescent="0.25">
      <c r="A1587">
        <v>2686</v>
      </c>
      <c r="B1587" t="s">
        <v>1571</v>
      </c>
      <c r="C1587" t="s">
        <v>1571</v>
      </c>
      <c r="D1587" t="s">
        <v>34779</v>
      </c>
      <c r="E1587" t="s">
        <v>34779</v>
      </c>
      <c r="H1587" t="s">
        <v>69251</v>
      </c>
      <c r="I1587" t="s">
        <v>70508</v>
      </c>
      <c r="J1587" t="s">
        <v>83971</v>
      </c>
    </row>
    <row r="1588" spans="1:10" x14ac:dyDescent="0.25">
      <c r="A1588">
        <v>2687</v>
      </c>
      <c r="B1588" t="s">
        <v>1572</v>
      </c>
      <c r="C1588" t="s">
        <v>1572</v>
      </c>
      <c r="D1588" t="s">
        <v>34780</v>
      </c>
      <c r="E1588" t="s">
        <v>34780</v>
      </c>
      <c r="H1588" t="s">
        <v>69252</v>
      </c>
      <c r="I1588" t="s">
        <v>70509</v>
      </c>
      <c r="J1588" t="s">
        <v>83971</v>
      </c>
    </row>
    <row r="1589" spans="1:10" x14ac:dyDescent="0.25">
      <c r="A1589">
        <v>2688</v>
      </c>
      <c r="B1589" t="s">
        <v>1573</v>
      </c>
      <c r="C1589" t="s">
        <v>1573</v>
      </c>
      <c r="D1589" t="s">
        <v>34781</v>
      </c>
      <c r="E1589" t="s">
        <v>34781</v>
      </c>
      <c r="H1589" t="s">
        <v>69252</v>
      </c>
      <c r="I1589" t="s">
        <v>70510</v>
      </c>
      <c r="J1589" t="s">
        <v>83971</v>
      </c>
    </row>
    <row r="1590" spans="1:10" x14ac:dyDescent="0.25">
      <c r="A1590">
        <v>2689</v>
      </c>
      <c r="B1590" t="s">
        <v>1574</v>
      </c>
      <c r="C1590" t="s">
        <v>1574</v>
      </c>
      <c r="D1590" t="s">
        <v>34782</v>
      </c>
      <c r="E1590" t="s">
        <v>34782</v>
      </c>
      <c r="H1590" t="s">
        <v>69250</v>
      </c>
      <c r="I1590" t="s">
        <v>70511</v>
      </c>
      <c r="J1590" t="s">
        <v>83971</v>
      </c>
    </row>
    <row r="1591" spans="1:10" x14ac:dyDescent="0.25">
      <c r="A1591">
        <v>2690</v>
      </c>
      <c r="B1591" t="s">
        <v>1575</v>
      </c>
      <c r="C1591" t="s">
        <v>1575</v>
      </c>
      <c r="D1591" t="s">
        <v>34783</v>
      </c>
      <c r="E1591" t="s">
        <v>34783</v>
      </c>
      <c r="H1591" t="s">
        <v>69247</v>
      </c>
      <c r="I1591" t="s">
        <v>70512</v>
      </c>
      <c r="J1591" t="s">
        <v>83971</v>
      </c>
    </row>
    <row r="1592" spans="1:10" x14ac:dyDescent="0.25">
      <c r="A1592">
        <v>2691</v>
      </c>
      <c r="B1592" t="s">
        <v>1576</v>
      </c>
      <c r="C1592" t="s">
        <v>1576</v>
      </c>
      <c r="D1592" t="s">
        <v>34784</v>
      </c>
      <c r="E1592" t="s">
        <v>34784</v>
      </c>
      <c r="H1592" t="s">
        <v>69255</v>
      </c>
      <c r="I1592" t="s">
        <v>70513</v>
      </c>
      <c r="J1592" t="s">
        <v>83816</v>
      </c>
    </row>
    <row r="1593" spans="1:10" x14ac:dyDescent="0.25">
      <c r="A1593">
        <v>2692</v>
      </c>
      <c r="B1593" t="s">
        <v>1577</v>
      </c>
      <c r="C1593" t="s">
        <v>1577</v>
      </c>
      <c r="D1593" t="s">
        <v>34785</v>
      </c>
      <c r="E1593" t="s">
        <v>34785</v>
      </c>
      <c r="H1593" t="s">
        <v>69255</v>
      </c>
      <c r="I1593" t="s">
        <v>70514</v>
      </c>
      <c r="J1593" t="s">
        <v>83816</v>
      </c>
    </row>
    <row r="1594" spans="1:10" x14ac:dyDescent="0.25">
      <c r="A1594">
        <v>2693</v>
      </c>
      <c r="B1594" t="s">
        <v>1578</v>
      </c>
      <c r="C1594" t="s">
        <v>1578</v>
      </c>
      <c r="D1594" t="s">
        <v>34786</v>
      </c>
      <c r="E1594" t="s">
        <v>34786</v>
      </c>
      <c r="H1594" t="s">
        <v>69255</v>
      </c>
      <c r="I1594" t="s">
        <v>70515</v>
      </c>
      <c r="J1594" t="s">
        <v>83855</v>
      </c>
    </row>
    <row r="1595" spans="1:10" x14ac:dyDescent="0.25">
      <c r="A1595">
        <v>2694</v>
      </c>
      <c r="B1595" t="s">
        <v>1579</v>
      </c>
      <c r="C1595" t="s">
        <v>1579</v>
      </c>
      <c r="D1595" t="s">
        <v>34787</v>
      </c>
      <c r="E1595" t="s">
        <v>34787</v>
      </c>
      <c r="H1595" t="s">
        <v>69252</v>
      </c>
      <c r="I1595" t="s">
        <v>70516</v>
      </c>
      <c r="J1595" t="s">
        <v>83855</v>
      </c>
    </row>
    <row r="1596" spans="1:10" x14ac:dyDescent="0.25">
      <c r="A1596">
        <v>2695</v>
      </c>
      <c r="B1596" t="s">
        <v>1580</v>
      </c>
      <c r="C1596" t="s">
        <v>1580</v>
      </c>
      <c r="D1596" t="s">
        <v>34788</v>
      </c>
      <c r="E1596" t="s">
        <v>34788</v>
      </c>
      <c r="H1596" t="s">
        <v>69248</v>
      </c>
      <c r="I1596" t="s">
        <v>70517</v>
      </c>
      <c r="J1596" t="s">
        <v>83855</v>
      </c>
    </row>
    <row r="1597" spans="1:10" x14ac:dyDescent="0.25">
      <c r="A1597">
        <v>2696</v>
      </c>
      <c r="B1597" t="s">
        <v>1581</v>
      </c>
      <c r="C1597" t="s">
        <v>1581</v>
      </c>
      <c r="D1597" t="s">
        <v>34789</v>
      </c>
      <c r="E1597" t="s">
        <v>34789</v>
      </c>
      <c r="H1597" t="s">
        <v>69252</v>
      </c>
      <c r="I1597" t="s">
        <v>70518</v>
      </c>
      <c r="J1597" t="s">
        <v>83855</v>
      </c>
    </row>
    <row r="1598" spans="1:10" x14ac:dyDescent="0.25">
      <c r="A1598">
        <v>2697</v>
      </c>
      <c r="B1598" t="s">
        <v>1582</v>
      </c>
      <c r="C1598" t="s">
        <v>1582</v>
      </c>
      <c r="D1598" t="s">
        <v>34790</v>
      </c>
      <c r="E1598" t="s">
        <v>34790</v>
      </c>
      <c r="H1598" t="s">
        <v>69254</v>
      </c>
      <c r="I1598" t="s">
        <v>70519</v>
      </c>
      <c r="J1598" t="s">
        <v>83855</v>
      </c>
    </row>
    <row r="1599" spans="1:10" x14ac:dyDescent="0.25">
      <c r="A1599">
        <v>2698</v>
      </c>
      <c r="B1599" t="s">
        <v>1583</v>
      </c>
      <c r="C1599" t="s">
        <v>1583</v>
      </c>
      <c r="D1599" t="s">
        <v>34791</v>
      </c>
      <c r="E1599" t="s">
        <v>34791</v>
      </c>
      <c r="H1599" t="s">
        <v>69257</v>
      </c>
      <c r="I1599" t="s">
        <v>70520</v>
      </c>
      <c r="J1599" t="s">
        <v>83855</v>
      </c>
    </row>
    <row r="1600" spans="1:10" x14ac:dyDescent="0.25">
      <c r="A1600">
        <v>2699</v>
      </c>
      <c r="B1600" t="s">
        <v>1584</v>
      </c>
      <c r="C1600" t="s">
        <v>1584</v>
      </c>
      <c r="D1600" t="s">
        <v>34792</v>
      </c>
      <c r="E1600" t="s">
        <v>34792</v>
      </c>
      <c r="H1600" t="s">
        <v>69255</v>
      </c>
      <c r="I1600" t="s">
        <v>70521</v>
      </c>
      <c r="J1600" t="s">
        <v>83976</v>
      </c>
    </row>
    <row r="1601" spans="1:10" x14ac:dyDescent="0.25">
      <c r="A1601">
        <v>2700</v>
      </c>
      <c r="B1601" t="s">
        <v>1585</v>
      </c>
      <c r="C1601" t="s">
        <v>1585</v>
      </c>
      <c r="D1601" t="s">
        <v>34793</v>
      </c>
      <c r="E1601" t="s">
        <v>34793</v>
      </c>
      <c r="H1601" t="s">
        <v>69248</v>
      </c>
      <c r="I1601" t="s">
        <v>70522</v>
      </c>
      <c r="J1601" t="s">
        <v>83976</v>
      </c>
    </row>
    <row r="1602" spans="1:10" x14ac:dyDescent="0.25">
      <c r="A1602">
        <v>2701</v>
      </c>
      <c r="B1602" t="s">
        <v>1586</v>
      </c>
      <c r="C1602" t="s">
        <v>1586</v>
      </c>
      <c r="D1602" t="s">
        <v>34794</v>
      </c>
      <c r="E1602" t="s">
        <v>34794</v>
      </c>
      <c r="H1602" t="s">
        <v>69250</v>
      </c>
      <c r="I1602" t="s">
        <v>70523</v>
      </c>
      <c r="J1602" t="s">
        <v>83976</v>
      </c>
    </row>
    <row r="1603" spans="1:10" x14ac:dyDescent="0.25">
      <c r="A1603">
        <v>2702</v>
      </c>
      <c r="B1603" t="s">
        <v>1587</v>
      </c>
      <c r="C1603" t="s">
        <v>1587</v>
      </c>
      <c r="D1603" t="s">
        <v>34795</v>
      </c>
      <c r="E1603" t="s">
        <v>34795</v>
      </c>
      <c r="H1603" t="s">
        <v>69248</v>
      </c>
      <c r="I1603" t="s">
        <v>70524</v>
      </c>
      <c r="J1603" t="s">
        <v>83824</v>
      </c>
    </row>
    <row r="1604" spans="1:10" x14ac:dyDescent="0.25">
      <c r="A1604">
        <v>2703</v>
      </c>
      <c r="B1604" t="s">
        <v>1588</v>
      </c>
      <c r="C1604" t="s">
        <v>1588</v>
      </c>
      <c r="D1604" t="s">
        <v>34796</v>
      </c>
      <c r="E1604" t="s">
        <v>34796</v>
      </c>
      <c r="H1604" t="s">
        <v>69257</v>
      </c>
      <c r="I1604" t="s">
        <v>70525</v>
      </c>
      <c r="J1604" t="s">
        <v>83824</v>
      </c>
    </row>
    <row r="1605" spans="1:10" x14ac:dyDescent="0.25">
      <c r="A1605">
        <v>2704</v>
      </c>
      <c r="B1605" t="s">
        <v>1589</v>
      </c>
      <c r="C1605" t="s">
        <v>1589</v>
      </c>
      <c r="D1605" t="s">
        <v>34797</v>
      </c>
      <c r="E1605" t="s">
        <v>34797</v>
      </c>
      <c r="H1605" t="s">
        <v>69251</v>
      </c>
      <c r="I1605" t="s">
        <v>70526</v>
      </c>
      <c r="J1605" t="s">
        <v>83977</v>
      </c>
    </row>
    <row r="1606" spans="1:10" x14ac:dyDescent="0.25">
      <c r="A1606">
        <v>2705</v>
      </c>
      <c r="B1606" t="s">
        <v>1590</v>
      </c>
      <c r="C1606" t="s">
        <v>1590</v>
      </c>
      <c r="D1606" t="s">
        <v>34798</v>
      </c>
      <c r="E1606" t="s">
        <v>34798</v>
      </c>
      <c r="H1606" t="s">
        <v>69258</v>
      </c>
      <c r="I1606" t="s">
        <v>70527</v>
      </c>
      <c r="J1606" t="s">
        <v>83977</v>
      </c>
    </row>
    <row r="1607" spans="1:10" x14ac:dyDescent="0.25">
      <c r="A1607">
        <v>2706</v>
      </c>
      <c r="B1607" t="s">
        <v>1591</v>
      </c>
      <c r="C1607" t="s">
        <v>1591</v>
      </c>
      <c r="D1607" t="s">
        <v>34799</v>
      </c>
      <c r="E1607" t="s">
        <v>34799</v>
      </c>
      <c r="H1607" t="s">
        <v>69247</v>
      </c>
      <c r="I1607" t="s">
        <v>70528</v>
      </c>
      <c r="J1607" t="s">
        <v>83977</v>
      </c>
    </row>
    <row r="1608" spans="1:10" x14ac:dyDescent="0.25">
      <c r="A1608">
        <v>2707</v>
      </c>
      <c r="B1608" t="s">
        <v>1592</v>
      </c>
      <c r="C1608" t="s">
        <v>1592</v>
      </c>
      <c r="D1608" t="s">
        <v>34800</v>
      </c>
      <c r="E1608" t="s">
        <v>34800</v>
      </c>
      <c r="H1608" t="s">
        <v>69247</v>
      </c>
      <c r="I1608" t="s">
        <v>70529</v>
      </c>
      <c r="J1608" t="s">
        <v>83971</v>
      </c>
    </row>
    <row r="1609" spans="1:10" x14ac:dyDescent="0.25">
      <c r="A1609">
        <v>2708</v>
      </c>
      <c r="B1609" t="s">
        <v>1593</v>
      </c>
      <c r="C1609" t="s">
        <v>1593</v>
      </c>
      <c r="D1609" t="s">
        <v>34801</v>
      </c>
      <c r="E1609" t="s">
        <v>34801</v>
      </c>
      <c r="H1609" t="s">
        <v>69248</v>
      </c>
      <c r="I1609" t="s">
        <v>70530</v>
      </c>
      <c r="J1609" t="s">
        <v>83971</v>
      </c>
    </row>
    <row r="1610" spans="1:10" x14ac:dyDescent="0.25">
      <c r="A1610">
        <v>2709</v>
      </c>
      <c r="B1610" t="s">
        <v>1594</v>
      </c>
      <c r="C1610" t="s">
        <v>1594</v>
      </c>
      <c r="D1610" t="s">
        <v>34802</v>
      </c>
      <c r="E1610" t="s">
        <v>34802</v>
      </c>
      <c r="H1610" t="s">
        <v>69256</v>
      </c>
      <c r="I1610" t="s">
        <v>70531</v>
      </c>
      <c r="J1610" t="s">
        <v>83971</v>
      </c>
    </row>
    <row r="1611" spans="1:10" x14ac:dyDescent="0.25">
      <c r="A1611">
        <v>2710</v>
      </c>
      <c r="B1611" t="s">
        <v>1595</v>
      </c>
      <c r="C1611" t="s">
        <v>1595</v>
      </c>
      <c r="D1611" t="s">
        <v>34803</v>
      </c>
      <c r="E1611" t="s">
        <v>34803</v>
      </c>
      <c r="H1611" t="s">
        <v>69255</v>
      </c>
      <c r="I1611" t="s">
        <v>70532</v>
      </c>
      <c r="J1611" t="s">
        <v>83971</v>
      </c>
    </row>
    <row r="1612" spans="1:10" x14ac:dyDescent="0.25">
      <c r="A1612">
        <v>2711</v>
      </c>
      <c r="B1612" t="s">
        <v>1596</v>
      </c>
      <c r="C1612" t="s">
        <v>1596</v>
      </c>
      <c r="D1612" t="s">
        <v>34804</v>
      </c>
      <c r="E1612" t="s">
        <v>34804</v>
      </c>
      <c r="H1612" t="s">
        <v>69255</v>
      </c>
      <c r="I1612" t="s">
        <v>70533</v>
      </c>
      <c r="J1612" t="s">
        <v>83971</v>
      </c>
    </row>
    <row r="1613" spans="1:10" x14ac:dyDescent="0.25">
      <c r="A1613">
        <v>2712</v>
      </c>
      <c r="B1613" t="s">
        <v>1597</v>
      </c>
      <c r="C1613" t="s">
        <v>1597</v>
      </c>
      <c r="D1613" t="s">
        <v>34805</v>
      </c>
      <c r="E1613" t="s">
        <v>34805</v>
      </c>
      <c r="H1613" t="s">
        <v>69252</v>
      </c>
      <c r="I1613" t="s">
        <v>70534</v>
      </c>
      <c r="J1613" t="s">
        <v>83971</v>
      </c>
    </row>
    <row r="1614" spans="1:10" x14ac:dyDescent="0.25">
      <c r="A1614">
        <v>2713</v>
      </c>
      <c r="B1614" t="s">
        <v>1598</v>
      </c>
      <c r="C1614" t="s">
        <v>1598</v>
      </c>
      <c r="D1614" t="s">
        <v>34806</v>
      </c>
      <c r="E1614" t="s">
        <v>34806</v>
      </c>
      <c r="H1614" t="s">
        <v>69248</v>
      </c>
      <c r="I1614" t="s">
        <v>70535</v>
      </c>
      <c r="J1614" t="s">
        <v>83971</v>
      </c>
    </row>
    <row r="1615" spans="1:10" x14ac:dyDescent="0.25">
      <c r="A1615">
        <v>2714</v>
      </c>
      <c r="B1615" t="s">
        <v>1599</v>
      </c>
      <c r="C1615" t="s">
        <v>1599</v>
      </c>
      <c r="D1615" t="s">
        <v>34807</v>
      </c>
      <c r="E1615" t="s">
        <v>34807</v>
      </c>
      <c r="H1615" t="s">
        <v>69254</v>
      </c>
      <c r="I1615" t="s">
        <v>70536</v>
      </c>
      <c r="J1615" t="s">
        <v>83971</v>
      </c>
    </row>
    <row r="1616" spans="1:10" x14ac:dyDescent="0.25">
      <c r="A1616">
        <v>2715</v>
      </c>
      <c r="B1616" t="s">
        <v>1600</v>
      </c>
      <c r="C1616" t="s">
        <v>1600</v>
      </c>
      <c r="D1616" t="s">
        <v>34808</v>
      </c>
      <c r="E1616" t="s">
        <v>34808</v>
      </c>
      <c r="H1616" t="s">
        <v>69254</v>
      </c>
      <c r="I1616" t="s">
        <v>70537</v>
      </c>
      <c r="J1616" t="s">
        <v>83971</v>
      </c>
    </row>
    <row r="1617" spans="1:10" x14ac:dyDescent="0.25">
      <c r="A1617">
        <v>2716</v>
      </c>
      <c r="B1617" t="s">
        <v>1601</v>
      </c>
      <c r="C1617" t="s">
        <v>1601</v>
      </c>
      <c r="D1617" t="s">
        <v>34809</v>
      </c>
      <c r="E1617" t="s">
        <v>34809</v>
      </c>
      <c r="H1617" t="s">
        <v>69248</v>
      </c>
      <c r="I1617" t="s">
        <v>70538</v>
      </c>
      <c r="J1617" t="s">
        <v>83980</v>
      </c>
    </row>
    <row r="1618" spans="1:10" x14ac:dyDescent="0.25">
      <c r="A1618">
        <v>2717</v>
      </c>
      <c r="B1618" t="s">
        <v>1602</v>
      </c>
      <c r="C1618" t="s">
        <v>1602</v>
      </c>
      <c r="D1618" t="s">
        <v>34810</v>
      </c>
      <c r="E1618" t="s">
        <v>34810</v>
      </c>
      <c r="H1618" t="s">
        <v>69255</v>
      </c>
      <c r="I1618" t="s">
        <v>70539</v>
      </c>
      <c r="J1618" t="s">
        <v>83811</v>
      </c>
    </row>
    <row r="1619" spans="1:10" x14ac:dyDescent="0.25">
      <c r="A1619">
        <v>2718</v>
      </c>
      <c r="B1619" t="s">
        <v>1603</v>
      </c>
      <c r="C1619" t="s">
        <v>1603</v>
      </c>
      <c r="D1619" t="s">
        <v>34811</v>
      </c>
      <c r="E1619" t="s">
        <v>34811</v>
      </c>
      <c r="H1619" t="s">
        <v>69252</v>
      </c>
      <c r="I1619" t="s">
        <v>70540</v>
      </c>
      <c r="J1619" t="s">
        <v>83811</v>
      </c>
    </row>
    <row r="1620" spans="1:10" x14ac:dyDescent="0.25">
      <c r="A1620">
        <v>2719</v>
      </c>
      <c r="B1620" t="s">
        <v>1604</v>
      </c>
      <c r="C1620" t="s">
        <v>1604</v>
      </c>
      <c r="D1620" t="s">
        <v>34812</v>
      </c>
      <c r="E1620" t="s">
        <v>34812</v>
      </c>
      <c r="H1620" t="s">
        <v>69252</v>
      </c>
      <c r="I1620" t="s">
        <v>70541</v>
      </c>
      <c r="J1620" t="s">
        <v>83811</v>
      </c>
    </row>
    <row r="1621" spans="1:10" x14ac:dyDescent="0.25">
      <c r="A1621">
        <v>2720</v>
      </c>
      <c r="B1621" t="s">
        <v>1605</v>
      </c>
      <c r="C1621" t="s">
        <v>1605</v>
      </c>
      <c r="D1621" t="s">
        <v>34813</v>
      </c>
      <c r="E1621" t="s">
        <v>34813</v>
      </c>
      <c r="H1621" t="s">
        <v>69248</v>
      </c>
      <c r="I1621" t="s">
        <v>70542</v>
      </c>
      <c r="J1621" t="s">
        <v>83811</v>
      </c>
    </row>
    <row r="1622" spans="1:10" x14ac:dyDescent="0.25">
      <c r="A1622">
        <v>2721</v>
      </c>
      <c r="B1622" t="s">
        <v>1606</v>
      </c>
      <c r="C1622" t="s">
        <v>1606</v>
      </c>
      <c r="D1622" t="s">
        <v>34545</v>
      </c>
      <c r="E1622" t="s">
        <v>34545</v>
      </c>
      <c r="H1622" t="s">
        <v>69254</v>
      </c>
      <c r="I1622" t="s">
        <v>70543</v>
      </c>
      <c r="J1622" t="s">
        <v>83811</v>
      </c>
    </row>
    <row r="1623" spans="1:10" x14ac:dyDescent="0.25">
      <c r="A1623">
        <v>2722</v>
      </c>
      <c r="B1623" t="s">
        <v>1607</v>
      </c>
      <c r="C1623" t="s">
        <v>1607</v>
      </c>
      <c r="D1623" t="s">
        <v>34699</v>
      </c>
      <c r="E1623" t="s">
        <v>34699</v>
      </c>
      <c r="H1623" t="s">
        <v>69257</v>
      </c>
      <c r="I1623" t="s">
        <v>70544</v>
      </c>
      <c r="J1623" t="s">
        <v>83811</v>
      </c>
    </row>
    <row r="1624" spans="1:10" x14ac:dyDescent="0.25">
      <c r="A1624">
        <v>2723</v>
      </c>
      <c r="B1624" t="s">
        <v>1608</v>
      </c>
      <c r="C1624" t="s">
        <v>1608</v>
      </c>
      <c r="D1624" t="s">
        <v>34814</v>
      </c>
      <c r="E1624" t="s">
        <v>34814</v>
      </c>
      <c r="H1624" t="s">
        <v>69247</v>
      </c>
      <c r="I1624" t="s">
        <v>70545</v>
      </c>
      <c r="J1624" t="s">
        <v>83811</v>
      </c>
    </row>
    <row r="1625" spans="1:10" x14ac:dyDescent="0.25">
      <c r="A1625">
        <v>2724</v>
      </c>
      <c r="B1625" t="s">
        <v>1609</v>
      </c>
      <c r="C1625" t="s">
        <v>1609</v>
      </c>
      <c r="D1625" t="s">
        <v>34815</v>
      </c>
      <c r="E1625" t="s">
        <v>34815</v>
      </c>
      <c r="H1625" t="s">
        <v>69255</v>
      </c>
      <c r="I1625" t="s">
        <v>70546</v>
      </c>
      <c r="J1625" t="s">
        <v>83971</v>
      </c>
    </row>
    <row r="1626" spans="1:10" x14ac:dyDescent="0.25">
      <c r="A1626">
        <v>2725</v>
      </c>
      <c r="B1626" t="s">
        <v>1610</v>
      </c>
      <c r="C1626" t="s">
        <v>1610</v>
      </c>
      <c r="D1626" t="s">
        <v>34816</v>
      </c>
      <c r="E1626" t="s">
        <v>34816</v>
      </c>
      <c r="H1626" t="s">
        <v>69255</v>
      </c>
      <c r="I1626" t="s">
        <v>70547</v>
      </c>
      <c r="J1626" t="s">
        <v>83971</v>
      </c>
    </row>
    <row r="1627" spans="1:10" x14ac:dyDescent="0.25">
      <c r="A1627">
        <v>2726</v>
      </c>
      <c r="B1627" t="s">
        <v>1611</v>
      </c>
      <c r="C1627" t="s">
        <v>1611</v>
      </c>
      <c r="D1627" t="s">
        <v>34817</v>
      </c>
      <c r="E1627" t="s">
        <v>34817</v>
      </c>
      <c r="H1627" t="s">
        <v>69252</v>
      </c>
      <c r="I1627" t="s">
        <v>70548</v>
      </c>
      <c r="J1627" t="s">
        <v>83971</v>
      </c>
    </row>
    <row r="1628" spans="1:10" x14ac:dyDescent="0.25">
      <c r="A1628">
        <v>2727</v>
      </c>
      <c r="B1628" t="s">
        <v>1612</v>
      </c>
      <c r="C1628" t="s">
        <v>1612</v>
      </c>
      <c r="D1628" t="s">
        <v>34818</v>
      </c>
      <c r="E1628" t="s">
        <v>34818</v>
      </c>
      <c r="H1628" t="s">
        <v>69252</v>
      </c>
      <c r="I1628" t="s">
        <v>70549</v>
      </c>
      <c r="J1628" t="s">
        <v>83971</v>
      </c>
    </row>
    <row r="1629" spans="1:10" x14ac:dyDescent="0.25">
      <c r="A1629">
        <v>2728</v>
      </c>
      <c r="B1629" t="s">
        <v>1613</v>
      </c>
      <c r="C1629" t="s">
        <v>1613</v>
      </c>
      <c r="D1629" t="s">
        <v>34819</v>
      </c>
      <c r="E1629" t="s">
        <v>34819</v>
      </c>
      <c r="H1629" t="s">
        <v>69248</v>
      </c>
      <c r="I1629" t="s">
        <v>70550</v>
      </c>
      <c r="J1629" t="s">
        <v>83971</v>
      </c>
    </row>
    <row r="1630" spans="1:10" x14ac:dyDescent="0.25">
      <c r="A1630">
        <v>2729</v>
      </c>
      <c r="B1630" t="s">
        <v>1614</v>
      </c>
      <c r="C1630" t="s">
        <v>1614</v>
      </c>
      <c r="D1630" t="s">
        <v>34820</v>
      </c>
      <c r="E1630" t="s">
        <v>34820</v>
      </c>
      <c r="H1630" t="s">
        <v>69248</v>
      </c>
      <c r="I1630" t="s">
        <v>70551</v>
      </c>
      <c r="J1630" t="s">
        <v>83971</v>
      </c>
    </row>
    <row r="1631" spans="1:10" x14ac:dyDescent="0.25">
      <c r="A1631">
        <v>2730</v>
      </c>
      <c r="B1631" t="s">
        <v>1615</v>
      </c>
      <c r="C1631" t="s">
        <v>1615</v>
      </c>
      <c r="D1631" t="s">
        <v>34821</v>
      </c>
      <c r="E1631" t="s">
        <v>34821</v>
      </c>
      <c r="H1631" t="s">
        <v>69248</v>
      </c>
      <c r="I1631" t="s">
        <v>70552</v>
      </c>
      <c r="J1631" t="s">
        <v>83971</v>
      </c>
    </row>
    <row r="1632" spans="1:10" x14ac:dyDescent="0.25">
      <c r="A1632">
        <v>2731</v>
      </c>
      <c r="B1632" t="s">
        <v>1616</v>
      </c>
      <c r="C1632" t="s">
        <v>1616</v>
      </c>
      <c r="D1632" t="s">
        <v>34822</v>
      </c>
      <c r="E1632" t="s">
        <v>34822</v>
      </c>
      <c r="H1632" t="s">
        <v>69254</v>
      </c>
      <c r="I1632" t="s">
        <v>70553</v>
      </c>
      <c r="J1632" t="s">
        <v>83971</v>
      </c>
    </row>
    <row r="1633" spans="1:10" x14ac:dyDescent="0.25">
      <c r="A1633">
        <v>2732</v>
      </c>
      <c r="B1633" t="s">
        <v>1617</v>
      </c>
      <c r="C1633" t="s">
        <v>1617</v>
      </c>
      <c r="D1633" t="s">
        <v>34823</v>
      </c>
      <c r="E1633" t="s">
        <v>34823</v>
      </c>
      <c r="H1633" t="s">
        <v>69254</v>
      </c>
      <c r="I1633" t="s">
        <v>70554</v>
      </c>
      <c r="J1633" t="s">
        <v>83971</v>
      </c>
    </row>
    <row r="1634" spans="1:10" x14ac:dyDescent="0.25">
      <c r="A1634">
        <v>2733</v>
      </c>
      <c r="B1634" t="s">
        <v>1618</v>
      </c>
      <c r="C1634" t="s">
        <v>1618</v>
      </c>
      <c r="D1634" t="s">
        <v>34824</v>
      </c>
      <c r="E1634" t="s">
        <v>34824</v>
      </c>
      <c r="H1634" t="s">
        <v>69257</v>
      </c>
      <c r="I1634" t="s">
        <v>70555</v>
      </c>
      <c r="J1634" t="s">
        <v>83971</v>
      </c>
    </row>
    <row r="1635" spans="1:10" x14ac:dyDescent="0.25">
      <c r="A1635">
        <v>2734</v>
      </c>
      <c r="B1635" t="s">
        <v>1619</v>
      </c>
      <c r="C1635" t="s">
        <v>1619</v>
      </c>
      <c r="D1635" t="s">
        <v>34825</v>
      </c>
      <c r="E1635" t="s">
        <v>34825</v>
      </c>
      <c r="H1635" t="s">
        <v>69257</v>
      </c>
      <c r="I1635" t="s">
        <v>70556</v>
      </c>
      <c r="J1635" t="s">
        <v>83971</v>
      </c>
    </row>
    <row r="1636" spans="1:10" x14ac:dyDescent="0.25">
      <c r="A1636">
        <v>2735</v>
      </c>
      <c r="B1636" t="s">
        <v>1620</v>
      </c>
      <c r="C1636" t="s">
        <v>1620</v>
      </c>
      <c r="D1636" t="s">
        <v>34826</v>
      </c>
      <c r="E1636" t="s">
        <v>34826</v>
      </c>
      <c r="H1636" t="s">
        <v>69255</v>
      </c>
      <c r="I1636" t="s">
        <v>70557</v>
      </c>
      <c r="J1636" t="s">
        <v>83971</v>
      </c>
    </row>
    <row r="1637" spans="1:10" x14ac:dyDescent="0.25">
      <c r="A1637">
        <v>2736</v>
      </c>
      <c r="B1637" t="s">
        <v>1621</v>
      </c>
      <c r="C1637" t="s">
        <v>1621</v>
      </c>
      <c r="D1637" t="s">
        <v>34827</v>
      </c>
      <c r="E1637" t="s">
        <v>34827</v>
      </c>
      <c r="H1637" t="s">
        <v>69252</v>
      </c>
      <c r="I1637" t="s">
        <v>70558</v>
      </c>
      <c r="J1637" t="s">
        <v>83971</v>
      </c>
    </row>
    <row r="1638" spans="1:10" x14ac:dyDescent="0.25">
      <c r="A1638">
        <v>2737</v>
      </c>
      <c r="B1638" t="s">
        <v>1622</v>
      </c>
      <c r="C1638" t="s">
        <v>1622</v>
      </c>
      <c r="D1638" t="s">
        <v>34828</v>
      </c>
      <c r="E1638" t="s">
        <v>34828</v>
      </c>
      <c r="H1638" t="s">
        <v>69248</v>
      </c>
      <c r="I1638" t="s">
        <v>70559</v>
      </c>
      <c r="J1638" t="s">
        <v>83971</v>
      </c>
    </row>
    <row r="1639" spans="1:10" x14ac:dyDescent="0.25">
      <c r="A1639">
        <v>2738</v>
      </c>
      <c r="B1639" t="s">
        <v>1623</v>
      </c>
      <c r="C1639" t="s">
        <v>1623</v>
      </c>
      <c r="D1639" t="s">
        <v>34829</v>
      </c>
      <c r="E1639" t="s">
        <v>34829</v>
      </c>
      <c r="H1639" t="s">
        <v>69248</v>
      </c>
      <c r="I1639" t="s">
        <v>70560</v>
      </c>
      <c r="J1639" t="s">
        <v>83971</v>
      </c>
    </row>
    <row r="1640" spans="1:10" x14ac:dyDescent="0.25">
      <c r="A1640">
        <v>2739</v>
      </c>
      <c r="B1640" t="s">
        <v>1624</v>
      </c>
      <c r="C1640" t="s">
        <v>1624</v>
      </c>
      <c r="D1640" t="s">
        <v>34830</v>
      </c>
      <c r="E1640" t="s">
        <v>34830</v>
      </c>
      <c r="H1640" t="s">
        <v>69249</v>
      </c>
      <c r="I1640" t="s">
        <v>70561</v>
      </c>
      <c r="J1640" t="s">
        <v>83971</v>
      </c>
    </row>
    <row r="1641" spans="1:10" x14ac:dyDescent="0.25">
      <c r="A1641">
        <v>2740</v>
      </c>
      <c r="B1641" t="s">
        <v>1625</v>
      </c>
      <c r="C1641" t="s">
        <v>1625</v>
      </c>
      <c r="D1641" t="s">
        <v>34831</v>
      </c>
      <c r="E1641" t="s">
        <v>34831</v>
      </c>
      <c r="H1641" t="s">
        <v>69249</v>
      </c>
      <c r="I1641" t="s">
        <v>70562</v>
      </c>
      <c r="J1641" t="s">
        <v>83971</v>
      </c>
    </row>
    <row r="1642" spans="1:10" x14ac:dyDescent="0.25">
      <c r="A1642">
        <v>2741</v>
      </c>
      <c r="B1642" t="s">
        <v>1626</v>
      </c>
      <c r="C1642" t="s">
        <v>1626</v>
      </c>
      <c r="D1642" t="s">
        <v>34832</v>
      </c>
      <c r="E1642" t="s">
        <v>34832</v>
      </c>
      <c r="H1642" t="s">
        <v>69255</v>
      </c>
      <c r="I1642" t="s">
        <v>70563</v>
      </c>
      <c r="J1642" t="s">
        <v>83824</v>
      </c>
    </row>
    <row r="1643" spans="1:10" x14ac:dyDescent="0.25">
      <c r="A1643">
        <v>2742</v>
      </c>
      <c r="B1643" t="s">
        <v>1627</v>
      </c>
      <c r="C1643" t="s">
        <v>1627</v>
      </c>
      <c r="D1643" t="s">
        <v>34833</v>
      </c>
      <c r="E1643" t="s">
        <v>34833</v>
      </c>
      <c r="H1643" t="s">
        <v>69248</v>
      </c>
      <c r="I1643" t="s">
        <v>70564</v>
      </c>
      <c r="J1643" t="s">
        <v>83824</v>
      </c>
    </row>
    <row r="1644" spans="1:10" x14ac:dyDescent="0.25">
      <c r="A1644">
        <v>2743</v>
      </c>
      <c r="B1644" t="s">
        <v>1628</v>
      </c>
      <c r="C1644" t="s">
        <v>1628</v>
      </c>
      <c r="D1644" t="s">
        <v>34834</v>
      </c>
      <c r="E1644" t="s">
        <v>34834</v>
      </c>
      <c r="H1644" t="s">
        <v>69248</v>
      </c>
      <c r="I1644" t="s">
        <v>70565</v>
      </c>
      <c r="J1644" t="s">
        <v>83824</v>
      </c>
    </row>
    <row r="1645" spans="1:10" x14ac:dyDescent="0.25">
      <c r="A1645">
        <v>2744</v>
      </c>
      <c r="B1645" t="s">
        <v>1629</v>
      </c>
      <c r="C1645" t="s">
        <v>1629</v>
      </c>
      <c r="D1645" t="s">
        <v>34835</v>
      </c>
      <c r="E1645" t="s">
        <v>34835</v>
      </c>
      <c r="H1645" t="s">
        <v>69248</v>
      </c>
      <c r="I1645" t="s">
        <v>70566</v>
      </c>
      <c r="J1645" t="s">
        <v>83824</v>
      </c>
    </row>
    <row r="1646" spans="1:10" x14ac:dyDescent="0.25">
      <c r="A1646">
        <v>2745</v>
      </c>
      <c r="B1646" t="s">
        <v>1630</v>
      </c>
      <c r="C1646" t="s">
        <v>1630</v>
      </c>
      <c r="D1646" t="s">
        <v>34836</v>
      </c>
      <c r="E1646" t="s">
        <v>34836</v>
      </c>
      <c r="H1646" t="s">
        <v>69248</v>
      </c>
      <c r="I1646" t="s">
        <v>70567</v>
      </c>
      <c r="J1646" t="s">
        <v>83824</v>
      </c>
    </row>
    <row r="1647" spans="1:10" x14ac:dyDescent="0.25">
      <c r="A1647">
        <v>2746</v>
      </c>
      <c r="B1647" t="s">
        <v>1631</v>
      </c>
      <c r="C1647" t="s">
        <v>1631</v>
      </c>
      <c r="D1647" t="s">
        <v>34837</v>
      </c>
      <c r="E1647" t="s">
        <v>34837</v>
      </c>
      <c r="H1647" t="s">
        <v>69254</v>
      </c>
      <c r="I1647" t="s">
        <v>70568</v>
      </c>
      <c r="J1647" t="s">
        <v>83824</v>
      </c>
    </row>
    <row r="1648" spans="1:10" x14ac:dyDescent="0.25">
      <c r="A1648">
        <v>2747</v>
      </c>
      <c r="B1648" t="s">
        <v>1632</v>
      </c>
      <c r="C1648" t="s">
        <v>1632</v>
      </c>
      <c r="D1648" t="s">
        <v>34838</v>
      </c>
      <c r="E1648" t="s">
        <v>34838</v>
      </c>
      <c r="H1648" t="s">
        <v>69255</v>
      </c>
      <c r="I1648" t="s">
        <v>70569</v>
      </c>
      <c r="J1648" t="s">
        <v>83824</v>
      </c>
    </row>
    <row r="1649" spans="1:10" x14ac:dyDescent="0.25">
      <c r="A1649">
        <v>2748</v>
      </c>
      <c r="B1649" t="s">
        <v>1633</v>
      </c>
      <c r="C1649" t="s">
        <v>1633</v>
      </c>
      <c r="D1649" t="s">
        <v>34839</v>
      </c>
      <c r="E1649" t="s">
        <v>34839</v>
      </c>
      <c r="H1649" t="s">
        <v>69248</v>
      </c>
      <c r="I1649" t="s">
        <v>70570</v>
      </c>
      <c r="J1649" t="s">
        <v>83824</v>
      </c>
    </row>
    <row r="1650" spans="1:10" x14ac:dyDescent="0.25">
      <c r="A1650">
        <v>2749</v>
      </c>
      <c r="B1650" t="s">
        <v>1634</v>
      </c>
      <c r="C1650" t="s">
        <v>1634</v>
      </c>
      <c r="D1650" t="s">
        <v>34840</v>
      </c>
      <c r="E1650" t="s">
        <v>34840</v>
      </c>
      <c r="H1650" t="s">
        <v>69257</v>
      </c>
      <c r="I1650" t="s">
        <v>70571</v>
      </c>
      <c r="J1650" t="s">
        <v>83824</v>
      </c>
    </row>
    <row r="1651" spans="1:10" x14ac:dyDescent="0.25">
      <c r="A1651">
        <v>2750</v>
      </c>
      <c r="B1651" t="s">
        <v>1635</v>
      </c>
      <c r="C1651" t="s">
        <v>1635</v>
      </c>
      <c r="D1651" t="s">
        <v>34841</v>
      </c>
      <c r="E1651" t="s">
        <v>34841</v>
      </c>
      <c r="H1651" t="s">
        <v>69255</v>
      </c>
      <c r="I1651" t="s">
        <v>70572</v>
      </c>
      <c r="J1651" t="s">
        <v>83977</v>
      </c>
    </row>
    <row r="1652" spans="1:10" x14ac:dyDescent="0.25">
      <c r="A1652">
        <v>2751</v>
      </c>
      <c r="B1652" t="s">
        <v>1636</v>
      </c>
      <c r="C1652" t="s">
        <v>1636</v>
      </c>
      <c r="D1652" t="s">
        <v>34842</v>
      </c>
      <c r="E1652" t="s">
        <v>34842</v>
      </c>
      <c r="H1652" t="s">
        <v>69252</v>
      </c>
      <c r="I1652" t="s">
        <v>70573</v>
      </c>
      <c r="J1652" t="s">
        <v>83977</v>
      </c>
    </row>
    <row r="1653" spans="1:10" x14ac:dyDescent="0.25">
      <c r="A1653">
        <v>2752</v>
      </c>
      <c r="B1653" t="s">
        <v>1637</v>
      </c>
      <c r="C1653" t="s">
        <v>1637</v>
      </c>
      <c r="D1653" t="s">
        <v>34843</v>
      </c>
      <c r="E1653" t="s">
        <v>34843</v>
      </c>
      <c r="H1653" t="s">
        <v>69252</v>
      </c>
      <c r="I1653" t="s">
        <v>70574</v>
      </c>
      <c r="J1653" t="s">
        <v>83977</v>
      </c>
    </row>
    <row r="1654" spans="1:10" x14ac:dyDescent="0.25">
      <c r="A1654">
        <v>2753</v>
      </c>
      <c r="B1654" t="s">
        <v>1638</v>
      </c>
      <c r="C1654" t="s">
        <v>1638</v>
      </c>
      <c r="D1654" t="s">
        <v>34844</v>
      </c>
      <c r="E1654" t="s">
        <v>34844</v>
      </c>
      <c r="H1654" t="s">
        <v>69254</v>
      </c>
      <c r="I1654" t="s">
        <v>70575</v>
      </c>
      <c r="J1654" t="s">
        <v>83977</v>
      </c>
    </row>
    <row r="1655" spans="1:10" x14ac:dyDescent="0.25">
      <c r="A1655">
        <v>2754</v>
      </c>
      <c r="B1655" t="s">
        <v>1639</v>
      </c>
      <c r="C1655" t="s">
        <v>1639</v>
      </c>
      <c r="D1655" t="s">
        <v>34845</v>
      </c>
      <c r="E1655" t="s">
        <v>34845</v>
      </c>
      <c r="H1655" t="s">
        <v>69255</v>
      </c>
      <c r="I1655" t="s">
        <v>70576</v>
      </c>
      <c r="J1655" t="s">
        <v>83824</v>
      </c>
    </row>
    <row r="1656" spans="1:10" x14ac:dyDescent="0.25">
      <c r="A1656">
        <v>2755</v>
      </c>
      <c r="B1656" t="s">
        <v>1640</v>
      </c>
      <c r="C1656" t="s">
        <v>1640</v>
      </c>
      <c r="D1656" t="s">
        <v>34846</v>
      </c>
      <c r="E1656" t="s">
        <v>34846</v>
      </c>
      <c r="H1656" t="s">
        <v>69252</v>
      </c>
      <c r="I1656" t="s">
        <v>70577</v>
      </c>
      <c r="J1656" t="s">
        <v>83824</v>
      </c>
    </row>
    <row r="1657" spans="1:10" x14ac:dyDescent="0.25">
      <c r="A1657">
        <v>2756</v>
      </c>
      <c r="B1657" t="s">
        <v>1641</v>
      </c>
      <c r="C1657" t="s">
        <v>1641</v>
      </c>
      <c r="D1657" t="s">
        <v>34847</v>
      </c>
      <c r="E1657" t="s">
        <v>34847</v>
      </c>
      <c r="H1657" t="s">
        <v>69252</v>
      </c>
      <c r="I1657" t="s">
        <v>70578</v>
      </c>
      <c r="J1657" t="s">
        <v>83824</v>
      </c>
    </row>
    <row r="1658" spans="1:10" x14ac:dyDescent="0.25">
      <c r="A1658">
        <v>2757</v>
      </c>
      <c r="B1658" t="s">
        <v>1642</v>
      </c>
      <c r="C1658" t="s">
        <v>1642</v>
      </c>
      <c r="D1658" t="s">
        <v>34848</v>
      </c>
      <c r="E1658" t="s">
        <v>34848</v>
      </c>
      <c r="H1658" t="s">
        <v>69252</v>
      </c>
      <c r="I1658" t="s">
        <v>70579</v>
      </c>
      <c r="J1658" t="s">
        <v>83824</v>
      </c>
    </row>
    <row r="1659" spans="1:10" x14ac:dyDescent="0.25">
      <c r="A1659">
        <v>2758</v>
      </c>
      <c r="B1659" t="s">
        <v>1643</v>
      </c>
      <c r="C1659" t="s">
        <v>1643</v>
      </c>
      <c r="D1659" t="s">
        <v>34849</v>
      </c>
      <c r="E1659" t="s">
        <v>34849</v>
      </c>
      <c r="H1659" t="s">
        <v>69248</v>
      </c>
      <c r="I1659" t="s">
        <v>70580</v>
      </c>
      <c r="J1659" t="s">
        <v>83824</v>
      </c>
    </row>
    <row r="1660" spans="1:10" x14ac:dyDescent="0.25">
      <c r="A1660">
        <v>2759</v>
      </c>
      <c r="B1660" t="s">
        <v>1644</v>
      </c>
      <c r="C1660" t="s">
        <v>1644</v>
      </c>
      <c r="D1660" t="s">
        <v>34850</v>
      </c>
      <c r="E1660" t="s">
        <v>34850</v>
      </c>
      <c r="H1660" t="s">
        <v>69250</v>
      </c>
      <c r="I1660" t="s">
        <v>70581</v>
      </c>
      <c r="J1660" t="s">
        <v>83824</v>
      </c>
    </row>
    <row r="1661" spans="1:10" x14ac:dyDescent="0.25">
      <c r="A1661">
        <v>2760</v>
      </c>
      <c r="B1661" t="s">
        <v>1645</v>
      </c>
      <c r="C1661" t="s">
        <v>1645</v>
      </c>
      <c r="D1661" t="s">
        <v>34851</v>
      </c>
      <c r="E1661" t="s">
        <v>34851</v>
      </c>
      <c r="H1661" t="s">
        <v>69254</v>
      </c>
      <c r="I1661" t="s">
        <v>70582</v>
      </c>
      <c r="J1661" t="s">
        <v>83824</v>
      </c>
    </row>
    <row r="1662" spans="1:10" x14ac:dyDescent="0.25">
      <c r="A1662">
        <v>2761</v>
      </c>
      <c r="B1662" t="s">
        <v>1646</v>
      </c>
      <c r="C1662" t="s">
        <v>1646</v>
      </c>
      <c r="D1662" t="s">
        <v>34852</v>
      </c>
      <c r="E1662" t="s">
        <v>34852</v>
      </c>
      <c r="H1662" t="s">
        <v>69256</v>
      </c>
      <c r="I1662" t="s">
        <v>70583</v>
      </c>
      <c r="J1662" t="s">
        <v>83824</v>
      </c>
    </row>
    <row r="1663" spans="1:10" x14ac:dyDescent="0.25">
      <c r="A1663">
        <v>2762</v>
      </c>
      <c r="B1663" t="s">
        <v>1647</v>
      </c>
      <c r="C1663" t="s">
        <v>1647</v>
      </c>
      <c r="D1663" t="s">
        <v>34853</v>
      </c>
      <c r="E1663" t="s">
        <v>34853</v>
      </c>
      <c r="H1663" t="s">
        <v>69255</v>
      </c>
      <c r="I1663" t="s">
        <v>70584</v>
      </c>
      <c r="J1663" t="s">
        <v>83971</v>
      </c>
    </row>
    <row r="1664" spans="1:10" x14ac:dyDescent="0.25">
      <c r="A1664">
        <v>2763</v>
      </c>
      <c r="B1664" t="s">
        <v>1648</v>
      </c>
      <c r="C1664" t="s">
        <v>1648</v>
      </c>
      <c r="D1664" t="s">
        <v>34854</v>
      </c>
      <c r="E1664" t="s">
        <v>34854</v>
      </c>
      <c r="H1664" t="s">
        <v>69255</v>
      </c>
      <c r="I1664" t="s">
        <v>70585</v>
      </c>
      <c r="J1664" t="s">
        <v>83971</v>
      </c>
    </row>
    <row r="1665" spans="1:18" x14ac:dyDescent="0.25">
      <c r="A1665">
        <v>2764</v>
      </c>
      <c r="B1665" t="s">
        <v>1649</v>
      </c>
      <c r="C1665" t="s">
        <v>1649</v>
      </c>
      <c r="D1665" t="s">
        <v>34855</v>
      </c>
      <c r="E1665" t="s">
        <v>34855</v>
      </c>
      <c r="H1665" t="s">
        <v>69255</v>
      </c>
      <c r="I1665" t="s">
        <v>70586</v>
      </c>
      <c r="J1665" t="s">
        <v>83971</v>
      </c>
    </row>
    <row r="1666" spans="1:18" x14ac:dyDescent="0.25">
      <c r="A1666">
        <v>2765</v>
      </c>
      <c r="B1666" t="s">
        <v>1650</v>
      </c>
      <c r="C1666" t="s">
        <v>1650</v>
      </c>
      <c r="D1666" t="s">
        <v>34856</v>
      </c>
      <c r="E1666" t="s">
        <v>34856</v>
      </c>
      <c r="H1666" t="s">
        <v>69252</v>
      </c>
      <c r="I1666" t="s">
        <v>70587</v>
      </c>
      <c r="J1666" t="s">
        <v>83971</v>
      </c>
    </row>
    <row r="1667" spans="1:18" x14ac:dyDescent="0.25">
      <c r="A1667">
        <v>2766</v>
      </c>
      <c r="B1667" t="s">
        <v>1651</v>
      </c>
      <c r="C1667" t="s">
        <v>1651</v>
      </c>
      <c r="D1667" t="s">
        <v>34857</v>
      </c>
      <c r="E1667" t="s">
        <v>34857</v>
      </c>
      <c r="H1667" t="s">
        <v>69252</v>
      </c>
      <c r="I1667" t="s">
        <v>70588</v>
      </c>
      <c r="J1667" t="s">
        <v>83971</v>
      </c>
    </row>
    <row r="1668" spans="1:18" x14ac:dyDescent="0.25">
      <c r="A1668">
        <v>2767</v>
      </c>
      <c r="B1668" t="s">
        <v>1652</v>
      </c>
      <c r="C1668" t="s">
        <v>1652</v>
      </c>
      <c r="D1668" t="s">
        <v>34858</v>
      </c>
      <c r="E1668" t="s">
        <v>34858</v>
      </c>
      <c r="H1668" t="s">
        <v>69252</v>
      </c>
      <c r="I1668" t="s">
        <v>70589</v>
      </c>
      <c r="J1668" t="s">
        <v>83971</v>
      </c>
    </row>
    <row r="1669" spans="1:18" x14ac:dyDescent="0.25">
      <c r="A1669">
        <v>2768</v>
      </c>
      <c r="B1669" t="s">
        <v>1653</v>
      </c>
      <c r="C1669" t="s">
        <v>1653</v>
      </c>
      <c r="D1669" t="s">
        <v>34859</v>
      </c>
      <c r="E1669" t="s">
        <v>34859</v>
      </c>
      <c r="H1669" t="s">
        <v>69250</v>
      </c>
      <c r="I1669" t="s">
        <v>70590</v>
      </c>
      <c r="J1669" t="s">
        <v>83971</v>
      </c>
    </row>
    <row r="1670" spans="1:18" x14ac:dyDescent="0.25">
      <c r="A1670">
        <v>2769</v>
      </c>
      <c r="B1670" t="s">
        <v>1654</v>
      </c>
      <c r="C1670" t="s">
        <v>1654</v>
      </c>
      <c r="D1670" t="s">
        <v>34860</v>
      </c>
      <c r="E1670" t="s">
        <v>34860</v>
      </c>
      <c r="H1670" t="s">
        <v>69256</v>
      </c>
      <c r="I1670" t="s">
        <v>70591</v>
      </c>
      <c r="J1670" t="s">
        <v>83971</v>
      </c>
    </row>
    <row r="1671" spans="1:18" x14ac:dyDescent="0.25">
      <c r="A1671">
        <v>2770</v>
      </c>
      <c r="B1671" t="s">
        <v>1655</v>
      </c>
      <c r="C1671" t="s">
        <v>1655</v>
      </c>
      <c r="D1671" t="s">
        <v>34861</v>
      </c>
      <c r="E1671" t="s">
        <v>34861</v>
      </c>
      <c r="H1671" t="s">
        <v>69256</v>
      </c>
      <c r="I1671" t="s">
        <v>70592</v>
      </c>
      <c r="J1671" t="s">
        <v>83971</v>
      </c>
    </row>
    <row r="1672" spans="1:18" x14ac:dyDescent="0.25">
      <c r="A1672">
        <v>2771</v>
      </c>
      <c r="B1672" t="s">
        <v>1656</v>
      </c>
      <c r="C1672" t="s">
        <v>1656</v>
      </c>
      <c r="D1672" t="s">
        <v>34862</v>
      </c>
      <c r="E1672" t="s">
        <v>34862</v>
      </c>
      <c r="H1672" t="s">
        <v>69256</v>
      </c>
      <c r="I1672" t="s">
        <v>70593</v>
      </c>
      <c r="J1672" t="s">
        <v>83971</v>
      </c>
    </row>
    <row r="1673" spans="1:18" x14ac:dyDescent="0.25">
      <c r="A1673">
        <v>2772</v>
      </c>
      <c r="B1673" t="s">
        <v>1657</v>
      </c>
      <c r="C1673" t="s">
        <v>16070</v>
      </c>
      <c r="D1673" t="s">
        <v>34863</v>
      </c>
      <c r="E1673" t="s">
        <v>49039</v>
      </c>
      <c r="H1673" t="s">
        <v>69253</v>
      </c>
      <c r="I1673" t="s">
        <v>70594</v>
      </c>
      <c r="J1673" t="s">
        <v>83821</v>
      </c>
      <c r="M1673" t="s">
        <v>116985</v>
      </c>
      <c r="Q1673" t="s">
        <v>128749</v>
      </c>
      <c r="R1673" t="s">
        <v>132677</v>
      </c>
    </row>
    <row r="1674" spans="1:18" x14ac:dyDescent="0.25">
      <c r="A1674">
        <v>2773</v>
      </c>
      <c r="B1674" t="s">
        <v>1658</v>
      </c>
      <c r="C1674" t="s">
        <v>16071</v>
      </c>
      <c r="D1674" t="s">
        <v>34864</v>
      </c>
      <c r="E1674" t="s">
        <v>49040</v>
      </c>
      <c r="F1674" t="s">
        <v>65741</v>
      </c>
      <c r="G1674" t="s">
        <v>67280</v>
      </c>
      <c r="H1674" t="s">
        <v>69251</v>
      </c>
      <c r="I1674" t="s">
        <v>70595</v>
      </c>
      <c r="J1674" t="s">
        <v>83982</v>
      </c>
      <c r="K1674" t="s">
        <v>86088</v>
      </c>
      <c r="L1674" t="s">
        <v>100890</v>
      </c>
      <c r="P1674" t="s">
        <v>117930</v>
      </c>
      <c r="Q1674" t="s">
        <v>128750</v>
      </c>
      <c r="R1674" t="s">
        <v>132921</v>
      </c>
    </row>
    <row r="1675" spans="1:18" x14ac:dyDescent="0.25">
      <c r="A1675">
        <v>2774</v>
      </c>
      <c r="B1675" t="s">
        <v>1659</v>
      </c>
      <c r="C1675" t="s">
        <v>16072</v>
      </c>
      <c r="D1675" t="s">
        <v>34865</v>
      </c>
      <c r="E1675" t="s">
        <v>49041</v>
      </c>
      <c r="H1675" t="s">
        <v>69257</v>
      </c>
      <c r="I1675" t="s">
        <v>70596</v>
      </c>
      <c r="J1675" t="s">
        <v>83822</v>
      </c>
      <c r="O1675">
        <v>45.4</v>
      </c>
      <c r="P1675" t="s">
        <v>117596</v>
      </c>
    </row>
    <row r="1676" spans="1:18" x14ac:dyDescent="0.25">
      <c r="A1676">
        <v>2775</v>
      </c>
      <c r="B1676" t="s">
        <v>1660</v>
      </c>
      <c r="C1676" t="s">
        <v>16073</v>
      </c>
      <c r="D1676" t="s">
        <v>34866</v>
      </c>
      <c r="E1676" t="s">
        <v>34866</v>
      </c>
      <c r="H1676" t="s">
        <v>69252</v>
      </c>
      <c r="I1676" t="s">
        <v>70597</v>
      </c>
      <c r="J1676" t="s">
        <v>83811</v>
      </c>
      <c r="M1676" t="s">
        <v>116986</v>
      </c>
      <c r="P1676" t="s">
        <v>117931</v>
      </c>
      <c r="Q1676" t="s">
        <v>128223</v>
      </c>
    </row>
    <row r="1677" spans="1:18" x14ac:dyDescent="0.25">
      <c r="A1677">
        <v>2776</v>
      </c>
      <c r="B1677" t="s">
        <v>1661</v>
      </c>
      <c r="C1677" t="s">
        <v>1661</v>
      </c>
      <c r="D1677" t="s">
        <v>34867</v>
      </c>
      <c r="E1677" t="s">
        <v>34867</v>
      </c>
      <c r="H1677" t="s">
        <v>69251</v>
      </c>
      <c r="I1677" t="s">
        <v>70598</v>
      </c>
      <c r="J1677" t="s">
        <v>83811</v>
      </c>
    </row>
    <row r="1678" spans="1:18" x14ac:dyDescent="0.25">
      <c r="A1678">
        <v>2777</v>
      </c>
      <c r="B1678" t="s">
        <v>1662</v>
      </c>
      <c r="C1678" t="s">
        <v>1662</v>
      </c>
      <c r="D1678" t="s">
        <v>34868</v>
      </c>
      <c r="E1678" t="s">
        <v>34868</v>
      </c>
      <c r="H1678" t="s">
        <v>69251</v>
      </c>
      <c r="I1678" t="s">
        <v>70599</v>
      </c>
      <c r="J1678" t="s">
        <v>83811</v>
      </c>
    </row>
    <row r="1679" spans="1:18" x14ac:dyDescent="0.25">
      <c r="A1679">
        <v>2778</v>
      </c>
      <c r="B1679" t="s">
        <v>1663</v>
      </c>
      <c r="C1679" t="s">
        <v>16074</v>
      </c>
      <c r="D1679" t="s">
        <v>34869</v>
      </c>
      <c r="E1679" t="s">
        <v>34869</v>
      </c>
      <c r="H1679" t="s">
        <v>69254</v>
      </c>
      <c r="I1679" t="s">
        <v>70600</v>
      </c>
      <c r="J1679" t="s">
        <v>83811</v>
      </c>
    </row>
    <row r="1680" spans="1:18" x14ac:dyDescent="0.25">
      <c r="A1680">
        <v>2779</v>
      </c>
      <c r="B1680" t="s">
        <v>1664</v>
      </c>
      <c r="C1680" t="s">
        <v>1664</v>
      </c>
      <c r="D1680" t="s">
        <v>34870</v>
      </c>
      <c r="E1680" t="s">
        <v>34870</v>
      </c>
      <c r="H1680" t="s">
        <v>69254</v>
      </c>
      <c r="I1680" t="s">
        <v>70601</v>
      </c>
      <c r="J1680" t="s">
        <v>83811</v>
      </c>
    </row>
    <row r="1681" spans="1:10" x14ac:dyDescent="0.25">
      <c r="A1681">
        <v>2780</v>
      </c>
      <c r="B1681" t="s">
        <v>1665</v>
      </c>
      <c r="C1681" t="s">
        <v>1665</v>
      </c>
      <c r="D1681" t="s">
        <v>34871</v>
      </c>
      <c r="E1681" t="s">
        <v>34871</v>
      </c>
      <c r="H1681" t="s">
        <v>69253</v>
      </c>
      <c r="I1681" t="s">
        <v>70602</v>
      </c>
      <c r="J1681" t="s">
        <v>83811</v>
      </c>
    </row>
    <row r="1682" spans="1:10" x14ac:dyDescent="0.25">
      <c r="A1682">
        <v>2781</v>
      </c>
      <c r="B1682" t="s">
        <v>1666</v>
      </c>
      <c r="C1682" t="s">
        <v>1666</v>
      </c>
      <c r="D1682" t="s">
        <v>34872</v>
      </c>
      <c r="E1682" t="s">
        <v>34872</v>
      </c>
      <c r="H1682" t="s">
        <v>69249</v>
      </c>
      <c r="I1682" t="s">
        <v>70603</v>
      </c>
      <c r="J1682" t="s">
        <v>83811</v>
      </c>
    </row>
    <row r="1683" spans="1:10" x14ac:dyDescent="0.25">
      <c r="A1683">
        <v>2782</v>
      </c>
      <c r="B1683" t="s">
        <v>1667</v>
      </c>
      <c r="C1683" t="s">
        <v>1667</v>
      </c>
      <c r="D1683" t="s">
        <v>34873</v>
      </c>
      <c r="E1683" t="s">
        <v>34873</v>
      </c>
      <c r="H1683" t="s">
        <v>69248</v>
      </c>
      <c r="I1683" t="s">
        <v>70604</v>
      </c>
      <c r="J1683" t="s">
        <v>83971</v>
      </c>
    </row>
    <row r="1684" spans="1:10" x14ac:dyDescent="0.25">
      <c r="A1684">
        <v>2783</v>
      </c>
      <c r="B1684" t="s">
        <v>1668</v>
      </c>
      <c r="C1684" t="s">
        <v>1668</v>
      </c>
      <c r="D1684" t="s">
        <v>34874</v>
      </c>
      <c r="E1684" t="s">
        <v>34874</v>
      </c>
      <c r="H1684" t="s">
        <v>69248</v>
      </c>
      <c r="I1684" t="s">
        <v>70605</v>
      </c>
      <c r="J1684" t="s">
        <v>83971</v>
      </c>
    </row>
    <row r="1685" spans="1:10" x14ac:dyDescent="0.25">
      <c r="A1685">
        <v>2784</v>
      </c>
      <c r="B1685" t="s">
        <v>1669</v>
      </c>
      <c r="C1685" t="s">
        <v>1669</v>
      </c>
      <c r="D1685" t="s">
        <v>34875</v>
      </c>
      <c r="E1685" t="s">
        <v>34875</v>
      </c>
      <c r="H1685" t="s">
        <v>69254</v>
      </c>
      <c r="I1685" t="s">
        <v>70606</v>
      </c>
      <c r="J1685" t="s">
        <v>83971</v>
      </c>
    </row>
    <row r="1686" spans="1:10" x14ac:dyDescent="0.25">
      <c r="A1686">
        <v>2785</v>
      </c>
      <c r="B1686" t="s">
        <v>1670</v>
      </c>
      <c r="C1686" t="s">
        <v>1670</v>
      </c>
      <c r="D1686" t="s">
        <v>34876</v>
      </c>
      <c r="E1686" t="s">
        <v>34876</v>
      </c>
      <c r="H1686" t="s">
        <v>69257</v>
      </c>
      <c r="I1686" t="s">
        <v>70607</v>
      </c>
      <c r="J1686" t="s">
        <v>83971</v>
      </c>
    </row>
    <row r="1687" spans="1:10" x14ac:dyDescent="0.25">
      <c r="A1687">
        <v>2786</v>
      </c>
      <c r="B1687" t="s">
        <v>1671</v>
      </c>
      <c r="C1687" t="s">
        <v>1671</v>
      </c>
      <c r="D1687" t="s">
        <v>34877</v>
      </c>
      <c r="E1687" t="s">
        <v>34877</v>
      </c>
      <c r="H1687" t="s">
        <v>69248</v>
      </c>
      <c r="I1687" t="s">
        <v>70608</v>
      </c>
      <c r="J1687" t="s">
        <v>83816</v>
      </c>
    </row>
    <row r="1688" spans="1:10" x14ac:dyDescent="0.25">
      <c r="A1688">
        <v>2787</v>
      </c>
      <c r="B1688" t="s">
        <v>1672</v>
      </c>
      <c r="C1688" t="s">
        <v>1672</v>
      </c>
      <c r="D1688" t="s">
        <v>34878</v>
      </c>
      <c r="E1688" t="s">
        <v>34878</v>
      </c>
      <c r="H1688" t="s">
        <v>69258</v>
      </c>
      <c r="I1688" t="s">
        <v>70609</v>
      </c>
      <c r="J1688" t="s">
        <v>83816</v>
      </c>
    </row>
    <row r="1689" spans="1:10" x14ac:dyDescent="0.25">
      <c r="A1689">
        <v>2788</v>
      </c>
      <c r="B1689" t="s">
        <v>1673</v>
      </c>
      <c r="C1689" t="s">
        <v>1673</v>
      </c>
      <c r="D1689" t="s">
        <v>34879</v>
      </c>
      <c r="E1689" t="s">
        <v>34879</v>
      </c>
      <c r="H1689" t="s">
        <v>69257</v>
      </c>
      <c r="I1689" t="s">
        <v>70610</v>
      </c>
      <c r="J1689" t="s">
        <v>83816</v>
      </c>
    </row>
    <row r="1690" spans="1:10" x14ac:dyDescent="0.25">
      <c r="A1690">
        <v>2789</v>
      </c>
      <c r="B1690" t="s">
        <v>1674</v>
      </c>
      <c r="C1690" t="s">
        <v>1674</v>
      </c>
      <c r="D1690" t="s">
        <v>34880</v>
      </c>
      <c r="E1690" t="s">
        <v>34880</v>
      </c>
      <c r="H1690" t="s">
        <v>69249</v>
      </c>
      <c r="I1690" t="s">
        <v>70611</v>
      </c>
      <c r="J1690" t="s">
        <v>83816</v>
      </c>
    </row>
    <row r="1691" spans="1:10" x14ac:dyDescent="0.25">
      <c r="A1691">
        <v>2790</v>
      </c>
      <c r="B1691" t="s">
        <v>1675</v>
      </c>
      <c r="C1691" t="s">
        <v>1675</v>
      </c>
      <c r="D1691" t="s">
        <v>34881</v>
      </c>
      <c r="E1691" t="s">
        <v>34881</v>
      </c>
      <c r="H1691" t="s">
        <v>69255</v>
      </c>
      <c r="I1691" t="s">
        <v>70612</v>
      </c>
      <c r="J1691" t="s">
        <v>83816</v>
      </c>
    </row>
    <row r="1692" spans="1:10" x14ac:dyDescent="0.25">
      <c r="A1692">
        <v>2791</v>
      </c>
      <c r="B1692" t="s">
        <v>1676</v>
      </c>
      <c r="C1692" t="s">
        <v>1676</v>
      </c>
      <c r="D1692" t="s">
        <v>34882</v>
      </c>
      <c r="E1692" t="s">
        <v>34882</v>
      </c>
      <c r="H1692" t="s">
        <v>69248</v>
      </c>
      <c r="I1692" t="s">
        <v>70613</v>
      </c>
      <c r="J1692" t="s">
        <v>83816</v>
      </c>
    </row>
    <row r="1693" spans="1:10" x14ac:dyDescent="0.25">
      <c r="A1693">
        <v>2792</v>
      </c>
      <c r="B1693" t="s">
        <v>1677</v>
      </c>
      <c r="C1693" t="s">
        <v>1677</v>
      </c>
      <c r="D1693" t="s">
        <v>34883</v>
      </c>
      <c r="E1693" t="s">
        <v>34883</v>
      </c>
      <c r="H1693" t="s">
        <v>69250</v>
      </c>
      <c r="I1693" t="s">
        <v>70614</v>
      </c>
      <c r="J1693" t="s">
        <v>83816</v>
      </c>
    </row>
    <row r="1694" spans="1:10" x14ac:dyDescent="0.25">
      <c r="A1694">
        <v>2793</v>
      </c>
      <c r="B1694" t="s">
        <v>1678</v>
      </c>
      <c r="C1694" t="s">
        <v>1678</v>
      </c>
      <c r="D1694" t="s">
        <v>34884</v>
      </c>
      <c r="E1694" t="s">
        <v>34884</v>
      </c>
      <c r="H1694" t="s">
        <v>69256</v>
      </c>
      <c r="I1694" t="s">
        <v>70615</v>
      </c>
      <c r="J1694" t="s">
        <v>83816</v>
      </c>
    </row>
    <row r="1695" spans="1:10" x14ac:dyDescent="0.25">
      <c r="A1695">
        <v>2794</v>
      </c>
      <c r="B1695" t="s">
        <v>1679</v>
      </c>
      <c r="C1695" t="s">
        <v>1679</v>
      </c>
      <c r="D1695" t="s">
        <v>34885</v>
      </c>
      <c r="E1695" t="s">
        <v>34885</v>
      </c>
      <c r="H1695" t="s">
        <v>69253</v>
      </c>
      <c r="I1695" t="s">
        <v>70616</v>
      </c>
      <c r="J1695" t="s">
        <v>83816</v>
      </c>
    </row>
    <row r="1696" spans="1:10" x14ac:dyDescent="0.25">
      <c r="A1696">
        <v>2795</v>
      </c>
      <c r="B1696" t="s">
        <v>1680</v>
      </c>
      <c r="C1696" t="s">
        <v>1680</v>
      </c>
      <c r="D1696" t="s">
        <v>34886</v>
      </c>
      <c r="E1696" t="s">
        <v>34886</v>
      </c>
      <c r="H1696" t="s">
        <v>69255</v>
      </c>
      <c r="I1696" t="s">
        <v>70617</v>
      </c>
      <c r="J1696" t="s">
        <v>83824</v>
      </c>
    </row>
    <row r="1697" spans="1:10" x14ac:dyDescent="0.25">
      <c r="A1697">
        <v>2796</v>
      </c>
      <c r="B1697" t="s">
        <v>1681</v>
      </c>
      <c r="C1697" t="s">
        <v>1681</v>
      </c>
      <c r="D1697" t="s">
        <v>34887</v>
      </c>
      <c r="E1697" t="s">
        <v>34887</v>
      </c>
      <c r="H1697" t="s">
        <v>69252</v>
      </c>
      <c r="I1697" t="s">
        <v>70618</v>
      </c>
      <c r="J1697" t="s">
        <v>83824</v>
      </c>
    </row>
    <row r="1698" spans="1:10" x14ac:dyDescent="0.25">
      <c r="A1698">
        <v>2797</v>
      </c>
      <c r="B1698" t="s">
        <v>1682</v>
      </c>
      <c r="C1698" t="s">
        <v>1682</v>
      </c>
      <c r="D1698" t="s">
        <v>34888</v>
      </c>
      <c r="E1698" t="s">
        <v>34888</v>
      </c>
      <c r="H1698" t="s">
        <v>69247</v>
      </c>
      <c r="I1698" t="s">
        <v>70619</v>
      </c>
      <c r="J1698" t="s">
        <v>83824</v>
      </c>
    </row>
    <row r="1699" spans="1:10" x14ac:dyDescent="0.25">
      <c r="A1699">
        <v>2798</v>
      </c>
      <c r="B1699" t="s">
        <v>1683</v>
      </c>
      <c r="C1699" t="s">
        <v>1683</v>
      </c>
      <c r="D1699" t="s">
        <v>34889</v>
      </c>
      <c r="E1699" t="s">
        <v>34889</v>
      </c>
      <c r="H1699" t="s">
        <v>69256</v>
      </c>
      <c r="I1699" t="s">
        <v>70620</v>
      </c>
      <c r="J1699" t="s">
        <v>83824</v>
      </c>
    </row>
    <row r="1700" spans="1:10" x14ac:dyDescent="0.25">
      <c r="A1700">
        <v>2799</v>
      </c>
      <c r="B1700" t="s">
        <v>1684</v>
      </c>
      <c r="C1700" t="s">
        <v>1684</v>
      </c>
      <c r="D1700" t="s">
        <v>34890</v>
      </c>
      <c r="E1700" t="s">
        <v>34890</v>
      </c>
      <c r="H1700" t="s">
        <v>69256</v>
      </c>
      <c r="I1700" t="s">
        <v>70621</v>
      </c>
      <c r="J1700" t="s">
        <v>83824</v>
      </c>
    </row>
    <row r="1701" spans="1:10" x14ac:dyDescent="0.25">
      <c r="A1701">
        <v>2800</v>
      </c>
      <c r="B1701" t="s">
        <v>1685</v>
      </c>
      <c r="C1701" t="s">
        <v>1685</v>
      </c>
      <c r="D1701" t="s">
        <v>34891</v>
      </c>
      <c r="E1701" t="s">
        <v>34891</v>
      </c>
      <c r="H1701" t="s">
        <v>69255</v>
      </c>
      <c r="I1701" t="s">
        <v>70622</v>
      </c>
      <c r="J1701" t="s">
        <v>83971</v>
      </c>
    </row>
    <row r="1702" spans="1:10" x14ac:dyDescent="0.25">
      <c r="A1702">
        <v>2801</v>
      </c>
      <c r="B1702" t="s">
        <v>1686</v>
      </c>
      <c r="C1702" t="s">
        <v>1686</v>
      </c>
      <c r="D1702" t="s">
        <v>34892</v>
      </c>
      <c r="E1702" t="s">
        <v>34892</v>
      </c>
      <c r="H1702" t="s">
        <v>69255</v>
      </c>
      <c r="I1702" t="s">
        <v>70623</v>
      </c>
      <c r="J1702" t="s">
        <v>83971</v>
      </c>
    </row>
    <row r="1703" spans="1:10" x14ac:dyDescent="0.25">
      <c r="A1703">
        <v>2802</v>
      </c>
      <c r="B1703" t="s">
        <v>1687</v>
      </c>
      <c r="C1703" t="s">
        <v>1687</v>
      </c>
      <c r="D1703" t="s">
        <v>34893</v>
      </c>
      <c r="E1703" t="s">
        <v>34893</v>
      </c>
      <c r="H1703" t="s">
        <v>69251</v>
      </c>
      <c r="I1703" t="s">
        <v>70624</v>
      </c>
      <c r="J1703" t="s">
        <v>83971</v>
      </c>
    </row>
    <row r="1704" spans="1:10" x14ac:dyDescent="0.25">
      <c r="A1704">
        <v>2803</v>
      </c>
      <c r="B1704" t="s">
        <v>1688</v>
      </c>
      <c r="C1704" t="s">
        <v>1688</v>
      </c>
      <c r="D1704" t="s">
        <v>34894</v>
      </c>
      <c r="E1704" t="s">
        <v>34894</v>
      </c>
      <c r="H1704" t="s">
        <v>69253</v>
      </c>
      <c r="I1704" t="s">
        <v>70625</v>
      </c>
      <c r="J1704" t="s">
        <v>83971</v>
      </c>
    </row>
    <row r="1705" spans="1:10" x14ac:dyDescent="0.25">
      <c r="A1705">
        <v>2804</v>
      </c>
      <c r="B1705" t="s">
        <v>1689</v>
      </c>
      <c r="C1705" t="s">
        <v>1689</v>
      </c>
      <c r="D1705" t="s">
        <v>34895</v>
      </c>
      <c r="E1705" t="s">
        <v>34895</v>
      </c>
      <c r="H1705" t="s">
        <v>69253</v>
      </c>
      <c r="I1705" t="s">
        <v>70626</v>
      </c>
      <c r="J1705" t="s">
        <v>83971</v>
      </c>
    </row>
    <row r="1706" spans="1:10" x14ac:dyDescent="0.25">
      <c r="A1706">
        <v>2805</v>
      </c>
      <c r="B1706" t="s">
        <v>1690</v>
      </c>
      <c r="C1706" t="s">
        <v>1690</v>
      </c>
      <c r="D1706" t="s">
        <v>34896</v>
      </c>
      <c r="E1706" t="s">
        <v>34896</v>
      </c>
      <c r="H1706" t="s">
        <v>69251</v>
      </c>
      <c r="I1706" t="s">
        <v>70627</v>
      </c>
      <c r="J1706" t="s">
        <v>83971</v>
      </c>
    </row>
    <row r="1707" spans="1:10" x14ac:dyDescent="0.25">
      <c r="A1707">
        <v>2806</v>
      </c>
      <c r="B1707" t="s">
        <v>1691</v>
      </c>
      <c r="C1707" t="s">
        <v>1691</v>
      </c>
      <c r="D1707" t="s">
        <v>34897</v>
      </c>
      <c r="E1707" t="s">
        <v>34897</v>
      </c>
      <c r="H1707" t="s">
        <v>69252</v>
      </c>
      <c r="I1707" t="s">
        <v>70628</v>
      </c>
      <c r="J1707" t="s">
        <v>83971</v>
      </c>
    </row>
    <row r="1708" spans="1:10" x14ac:dyDescent="0.25">
      <c r="A1708">
        <v>2807</v>
      </c>
      <c r="B1708" t="s">
        <v>1692</v>
      </c>
      <c r="C1708" t="s">
        <v>1692</v>
      </c>
      <c r="D1708" t="s">
        <v>34898</v>
      </c>
      <c r="E1708" t="s">
        <v>34898</v>
      </c>
      <c r="H1708" t="s">
        <v>69252</v>
      </c>
      <c r="I1708" t="s">
        <v>70629</v>
      </c>
      <c r="J1708" t="s">
        <v>83824</v>
      </c>
    </row>
    <row r="1709" spans="1:10" x14ac:dyDescent="0.25">
      <c r="A1709">
        <v>2808</v>
      </c>
      <c r="B1709" t="s">
        <v>1693</v>
      </c>
      <c r="C1709" t="s">
        <v>1693</v>
      </c>
      <c r="D1709" t="s">
        <v>34899</v>
      </c>
      <c r="E1709" t="s">
        <v>34899</v>
      </c>
      <c r="H1709" t="s">
        <v>69255</v>
      </c>
      <c r="I1709" t="s">
        <v>70630</v>
      </c>
      <c r="J1709" t="s">
        <v>83980</v>
      </c>
    </row>
    <row r="1710" spans="1:10" x14ac:dyDescent="0.25">
      <c r="A1710">
        <v>2809</v>
      </c>
      <c r="B1710" t="s">
        <v>1694</v>
      </c>
      <c r="C1710" t="s">
        <v>1694</v>
      </c>
      <c r="D1710" t="s">
        <v>34900</v>
      </c>
      <c r="E1710" t="s">
        <v>34900</v>
      </c>
      <c r="H1710" t="s">
        <v>69251</v>
      </c>
      <c r="I1710" t="s">
        <v>70631</v>
      </c>
      <c r="J1710" t="s">
        <v>83980</v>
      </c>
    </row>
    <row r="1711" spans="1:10" x14ac:dyDescent="0.25">
      <c r="A1711">
        <v>2810</v>
      </c>
      <c r="B1711" t="s">
        <v>1695</v>
      </c>
      <c r="C1711" t="s">
        <v>1695</v>
      </c>
      <c r="D1711" t="s">
        <v>34901</v>
      </c>
      <c r="E1711" t="s">
        <v>34901</v>
      </c>
      <c r="H1711" t="s">
        <v>69253</v>
      </c>
      <c r="I1711" t="s">
        <v>70632</v>
      </c>
      <c r="J1711" t="s">
        <v>83980</v>
      </c>
    </row>
    <row r="1712" spans="1:10" x14ac:dyDescent="0.25">
      <c r="A1712">
        <v>2811</v>
      </c>
      <c r="B1712" t="s">
        <v>1696</v>
      </c>
      <c r="C1712" t="s">
        <v>1696</v>
      </c>
      <c r="D1712" t="s">
        <v>34902</v>
      </c>
      <c r="E1712" t="s">
        <v>34902</v>
      </c>
      <c r="H1712" t="s">
        <v>69255</v>
      </c>
      <c r="I1712" t="s">
        <v>70633</v>
      </c>
      <c r="J1712" t="s">
        <v>83971</v>
      </c>
    </row>
    <row r="1713" spans="1:10" x14ac:dyDescent="0.25">
      <c r="A1713">
        <v>2812</v>
      </c>
      <c r="B1713" t="s">
        <v>1697</v>
      </c>
      <c r="C1713" t="s">
        <v>1697</v>
      </c>
      <c r="D1713" t="s">
        <v>34903</v>
      </c>
      <c r="E1713" t="s">
        <v>34903</v>
      </c>
      <c r="H1713" t="s">
        <v>69251</v>
      </c>
      <c r="I1713" t="s">
        <v>70634</v>
      </c>
      <c r="J1713" t="s">
        <v>83971</v>
      </c>
    </row>
    <row r="1714" spans="1:10" x14ac:dyDescent="0.25">
      <c r="A1714">
        <v>2813</v>
      </c>
      <c r="B1714" t="s">
        <v>1698</v>
      </c>
      <c r="C1714" t="s">
        <v>1698</v>
      </c>
      <c r="D1714" t="s">
        <v>34904</v>
      </c>
      <c r="E1714" t="s">
        <v>34904</v>
      </c>
      <c r="H1714" t="s">
        <v>69249</v>
      </c>
      <c r="I1714" t="s">
        <v>70635</v>
      </c>
      <c r="J1714" t="s">
        <v>83971</v>
      </c>
    </row>
    <row r="1715" spans="1:10" x14ac:dyDescent="0.25">
      <c r="A1715">
        <v>2814</v>
      </c>
      <c r="B1715" t="s">
        <v>1699</v>
      </c>
      <c r="C1715" t="s">
        <v>1699</v>
      </c>
      <c r="D1715" t="s">
        <v>34905</v>
      </c>
      <c r="E1715" t="s">
        <v>34905</v>
      </c>
      <c r="H1715" t="s">
        <v>69255</v>
      </c>
      <c r="I1715" t="s">
        <v>70636</v>
      </c>
      <c r="J1715" t="s">
        <v>83971</v>
      </c>
    </row>
    <row r="1716" spans="1:10" x14ac:dyDescent="0.25">
      <c r="A1716">
        <v>2815</v>
      </c>
      <c r="B1716" t="s">
        <v>1700</v>
      </c>
      <c r="C1716" t="s">
        <v>1700</v>
      </c>
      <c r="D1716" t="s">
        <v>34906</v>
      </c>
      <c r="E1716" t="s">
        <v>34906</v>
      </c>
      <c r="H1716" t="s">
        <v>69251</v>
      </c>
      <c r="I1716" t="s">
        <v>70637</v>
      </c>
      <c r="J1716" t="s">
        <v>83971</v>
      </c>
    </row>
    <row r="1717" spans="1:10" x14ac:dyDescent="0.25">
      <c r="A1717">
        <v>2816</v>
      </c>
      <c r="B1717" t="s">
        <v>1701</v>
      </c>
      <c r="C1717" t="s">
        <v>1701</v>
      </c>
      <c r="D1717" t="s">
        <v>34907</v>
      </c>
      <c r="E1717" t="s">
        <v>34907</v>
      </c>
      <c r="H1717" t="s">
        <v>69252</v>
      </c>
      <c r="I1717" t="s">
        <v>70638</v>
      </c>
      <c r="J1717" t="s">
        <v>83971</v>
      </c>
    </row>
    <row r="1718" spans="1:10" x14ac:dyDescent="0.25">
      <c r="A1718">
        <v>2817</v>
      </c>
      <c r="B1718" t="s">
        <v>1702</v>
      </c>
      <c r="C1718" t="s">
        <v>1702</v>
      </c>
      <c r="D1718" t="s">
        <v>34908</v>
      </c>
      <c r="E1718" t="s">
        <v>34908</v>
      </c>
      <c r="H1718" t="s">
        <v>69252</v>
      </c>
      <c r="I1718" t="s">
        <v>70639</v>
      </c>
      <c r="J1718" t="s">
        <v>83971</v>
      </c>
    </row>
    <row r="1719" spans="1:10" x14ac:dyDescent="0.25">
      <c r="A1719">
        <v>2818</v>
      </c>
      <c r="B1719" t="s">
        <v>1703</v>
      </c>
      <c r="C1719" t="s">
        <v>1703</v>
      </c>
      <c r="D1719" t="s">
        <v>34909</v>
      </c>
      <c r="E1719" t="s">
        <v>34909</v>
      </c>
      <c r="H1719" t="s">
        <v>69254</v>
      </c>
      <c r="I1719" t="s">
        <v>70640</v>
      </c>
      <c r="J1719" t="s">
        <v>83971</v>
      </c>
    </row>
    <row r="1720" spans="1:10" x14ac:dyDescent="0.25">
      <c r="A1720">
        <v>2819</v>
      </c>
      <c r="B1720" t="s">
        <v>1704</v>
      </c>
      <c r="C1720" t="s">
        <v>1704</v>
      </c>
      <c r="D1720" t="s">
        <v>34910</v>
      </c>
      <c r="E1720" t="s">
        <v>34910</v>
      </c>
      <c r="H1720" t="s">
        <v>69255</v>
      </c>
      <c r="I1720" t="s">
        <v>70641</v>
      </c>
      <c r="J1720" t="s">
        <v>83971</v>
      </c>
    </row>
    <row r="1721" spans="1:10" x14ac:dyDescent="0.25">
      <c r="A1721">
        <v>2820</v>
      </c>
      <c r="B1721" t="s">
        <v>1705</v>
      </c>
      <c r="C1721" t="s">
        <v>1705</v>
      </c>
      <c r="D1721" t="s">
        <v>34911</v>
      </c>
      <c r="E1721" t="s">
        <v>34911</v>
      </c>
      <c r="H1721" t="s">
        <v>69255</v>
      </c>
      <c r="I1721" t="s">
        <v>70642</v>
      </c>
      <c r="J1721" t="s">
        <v>83971</v>
      </c>
    </row>
    <row r="1722" spans="1:10" x14ac:dyDescent="0.25">
      <c r="A1722">
        <v>2821</v>
      </c>
      <c r="B1722" t="s">
        <v>1706</v>
      </c>
      <c r="C1722" t="s">
        <v>1706</v>
      </c>
      <c r="D1722" t="s">
        <v>34912</v>
      </c>
      <c r="E1722" t="s">
        <v>34912</v>
      </c>
      <c r="H1722" t="s">
        <v>69251</v>
      </c>
      <c r="I1722" t="s">
        <v>70643</v>
      </c>
      <c r="J1722" t="s">
        <v>83971</v>
      </c>
    </row>
    <row r="1723" spans="1:10" x14ac:dyDescent="0.25">
      <c r="A1723">
        <v>2822</v>
      </c>
      <c r="B1723" t="s">
        <v>1707</v>
      </c>
      <c r="C1723" t="s">
        <v>1707</v>
      </c>
      <c r="D1723" t="s">
        <v>34913</v>
      </c>
      <c r="E1723" t="s">
        <v>34913</v>
      </c>
      <c r="H1723" t="s">
        <v>69257</v>
      </c>
      <c r="I1723" t="s">
        <v>70644</v>
      </c>
      <c r="J1723" t="s">
        <v>83980</v>
      </c>
    </row>
    <row r="1724" spans="1:10" x14ac:dyDescent="0.25">
      <c r="A1724">
        <v>2823</v>
      </c>
      <c r="B1724" t="s">
        <v>1708</v>
      </c>
      <c r="C1724" t="s">
        <v>1708</v>
      </c>
      <c r="D1724" t="s">
        <v>34914</v>
      </c>
      <c r="E1724" t="s">
        <v>34914</v>
      </c>
      <c r="H1724" t="s">
        <v>69248</v>
      </c>
      <c r="I1724" t="s">
        <v>70645</v>
      </c>
      <c r="J1724" t="s">
        <v>83979</v>
      </c>
    </row>
    <row r="1725" spans="1:10" x14ac:dyDescent="0.25">
      <c r="A1725">
        <v>2824</v>
      </c>
      <c r="B1725" t="s">
        <v>1709</v>
      </c>
      <c r="C1725" t="s">
        <v>1709</v>
      </c>
      <c r="D1725" t="s">
        <v>34915</v>
      </c>
      <c r="E1725" t="s">
        <v>34915</v>
      </c>
      <c r="H1725" t="s">
        <v>69257</v>
      </c>
      <c r="I1725" t="s">
        <v>70646</v>
      </c>
      <c r="J1725" t="s">
        <v>83979</v>
      </c>
    </row>
    <row r="1726" spans="1:10" x14ac:dyDescent="0.25">
      <c r="A1726">
        <v>2825</v>
      </c>
      <c r="B1726" t="s">
        <v>1710</v>
      </c>
      <c r="C1726" t="s">
        <v>1710</v>
      </c>
      <c r="D1726" t="s">
        <v>34916</v>
      </c>
      <c r="E1726" t="s">
        <v>34916</v>
      </c>
      <c r="H1726" t="s">
        <v>69256</v>
      </c>
      <c r="I1726" t="s">
        <v>70647</v>
      </c>
      <c r="J1726" t="s">
        <v>83979</v>
      </c>
    </row>
    <row r="1727" spans="1:10" x14ac:dyDescent="0.25">
      <c r="A1727">
        <v>2826</v>
      </c>
      <c r="B1727" t="s">
        <v>1711</v>
      </c>
      <c r="C1727" t="s">
        <v>1711</v>
      </c>
      <c r="D1727" t="s">
        <v>34917</v>
      </c>
      <c r="E1727" t="s">
        <v>34917</v>
      </c>
      <c r="H1727" t="s">
        <v>69254</v>
      </c>
      <c r="I1727" t="s">
        <v>70648</v>
      </c>
      <c r="J1727" t="s">
        <v>83971</v>
      </c>
    </row>
    <row r="1728" spans="1:10" x14ac:dyDescent="0.25">
      <c r="A1728">
        <v>2827</v>
      </c>
      <c r="B1728" t="s">
        <v>1712</v>
      </c>
      <c r="C1728" t="s">
        <v>1712</v>
      </c>
      <c r="D1728" t="s">
        <v>34918</v>
      </c>
      <c r="E1728" t="s">
        <v>34918</v>
      </c>
      <c r="H1728" t="s">
        <v>69249</v>
      </c>
      <c r="I1728" t="s">
        <v>70649</v>
      </c>
      <c r="J1728" t="s">
        <v>83971</v>
      </c>
    </row>
    <row r="1729" spans="1:10" x14ac:dyDescent="0.25">
      <c r="A1729">
        <v>2828</v>
      </c>
      <c r="B1729" t="s">
        <v>1713</v>
      </c>
      <c r="C1729" t="s">
        <v>1713</v>
      </c>
      <c r="D1729" t="s">
        <v>34919</v>
      </c>
      <c r="E1729" t="s">
        <v>34919</v>
      </c>
      <c r="H1729" t="s">
        <v>69254</v>
      </c>
      <c r="I1729" t="s">
        <v>70650</v>
      </c>
      <c r="J1729" t="s">
        <v>83979</v>
      </c>
    </row>
    <row r="1730" spans="1:10" x14ac:dyDescent="0.25">
      <c r="A1730">
        <v>2829</v>
      </c>
      <c r="B1730" t="s">
        <v>1714</v>
      </c>
      <c r="C1730" t="s">
        <v>1714</v>
      </c>
      <c r="D1730" t="s">
        <v>34920</v>
      </c>
      <c r="E1730" t="s">
        <v>34920</v>
      </c>
      <c r="H1730" t="s">
        <v>69247</v>
      </c>
      <c r="I1730" t="s">
        <v>70651</v>
      </c>
      <c r="J1730" t="s">
        <v>83979</v>
      </c>
    </row>
    <row r="1731" spans="1:10" x14ac:dyDescent="0.25">
      <c r="A1731">
        <v>2830</v>
      </c>
      <c r="B1731" t="s">
        <v>1715</v>
      </c>
      <c r="C1731" t="s">
        <v>16075</v>
      </c>
      <c r="D1731" t="s">
        <v>34921</v>
      </c>
      <c r="E1731" t="s">
        <v>34921</v>
      </c>
      <c r="H1731" t="s">
        <v>69256</v>
      </c>
      <c r="I1731" t="s">
        <v>70652</v>
      </c>
      <c r="J1731" t="s">
        <v>83979</v>
      </c>
    </row>
    <row r="1732" spans="1:10" x14ac:dyDescent="0.25">
      <c r="A1732">
        <v>2831</v>
      </c>
      <c r="B1732" t="s">
        <v>1716</v>
      </c>
      <c r="C1732" t="s">
        <v>1716</v>
      </c>
      <c r="D1732" t="s">
        <v>34922</v>
      </c>
      <c r="E1732" t="s">
        <v>34922</v>
      </c>
      <c r="H1732" t="s">
        <v>69254</v>
      </c>
      <c r="I1732" t="s">
        <v>70653</v>
      </c>
      <c r="J1732" t="s">
        <v>83979</v>
      </c>
    </row>
    <row r="1733" spans="1:10" x14ac:dyDescent="0.25">
      <c r="A1733">
        <v>2832</v>
      </c>
      <c r="B1733" t="s">
        <v>1717</v>
      </c>
      <c r="C1733" t="s">
        <v>1717</v>
      </c>
      <c r="D1733" t="s">
        <v>34923</v>
      </c>
      <c r="E1733" t="s">
        <v>34923</v>
      </c>
      <c r="H1733" t="s">
        <v>69249</v>
      </c>
      <c r="I1733" t="s">
        <v>70654</v>
      </c>
      <c r="J1733" t="s">
        <v>83979</v>
      </c>
    </row>
    <row r="1734" spans="1:10" x14ac:dyDescent="0.25">
      <c r="A1734">
        <v>2833</v>
      </c>
      <c r="B1734" t="s">
        <v>1718</v>
      </c>
      <c r="C1734" t="s">
        <v>1718</v>
      </c>
      <c r="D1734" t="s">
        <v>34924</v>
      </c>
      <c r="E1734" t="s">
        <v>34924</v>
      </c>
      <c r="H1734" t="s">
        <v>69256</v>
      </c>
      <c r="I1734" t="s">
        <v>70655</v>
      </c>
      <c r="J1734" t="s">
        <v>83979</v>
      </c>
    </row>
    <row r="1735" spans="1:10" x14ac:dyDescent="0.25">
      <c r="A1735">
        <v>2834</v>
      </c>
      <c r="B1735" t="s">
        <v>1719</v>
      </c>
      <c r="C1735" t="s">
        <v>1719</v>
      </c>
      <c r="D1735" t="s">
        <v>34925</v>
      </c>
      <c r="E1735" t="s">
        <v>34925</v>
      </c>
      <c r="H1735" t="s">
        <v>69255</v>
      </c>
      <c r="I1735" t="s">
        <v>70656</v>
      </c>
      <c r="J1735" t="s">
        <v>83971</v>
      </c>
    </row>
    <row r="1736" spans="1:10" x14ac:dyDescent="0.25">
      <c r="A1736">
        <v>2835</v>
      </c>
      <c r="B1736" t="s">
        <v>1720</v>
      </c>
      <c r="C1736" t="s">
        <v>1720</v>
      </c>
      <c r="D1736" t="s">
        <v>34926</v>
      </c>
      <c r="E1736" t="s">
        <v>34926</v>
      </c>
      <c r="H1736" t="s">
        <v>69252</v>
      </c>
      <c r="I1736" t="s">
        <v>70657</v>
      </c>
      <c r="J1736" t="s">
        <v>83971</v>
      </c>
    </row>
    <row r="1737" spans="1:10" x14ac:dyDescent="0.25">
      <c r="A1737">
        <v>2836</v>
      </c>
      <c r="B1737" t="s">
        <v>1721</v>
      </c>
      <c r="C1737" t="s">
        <v>1721</v>
      </c>
      <c r="D1737" t="s">
        <v>34927</v>
      </c>
      <c r="E1737" t="s">
        <v>34927</v>
      </c>
      <c r="H1737" t="s">
        <v>69258</v>
      </c>
      <c r="I1737" t="s">
        <v>70658</v>
      </c>
      <c r="J1737" t="s">
        <v>83971</v>
      </c>
    </row>
    <row r="1738" spans="1:10" x14ac:dyDescent="0.25">
      <c r="A1738">
        <v>2837</v>
      </c>
      <c r="B1738" t="s">
        <v>1722</v>
      </c>
      <c r="C1738" t="s">
        <v>1722</v>
      </c>
      <c r="D1738" t="s">
        <v>34928</v>
      </c>
      <c r="E1738" t="s">
        <v>34928</v>
      </c>
      <c r="H1738" t="s">
        <v>69255</v>
      </c>
      <c r="I1738" t="s">
        <v>70659</v>
      </c>
      <c r="J1738" t="s">
        <v>83979</v>
      </c>
    </row>
    <row r="1739" spans="1:10" x14ac:dyDescent="0.25">
      <c r="A1739">
        <v>2838</v>
      </c>
      <c r="B1739" t="s">
        <v>1723</v>
      </c>
      <c r="C1739" t="s">
        <v>1723</v>
      </c>
      <c r="D1739" t="s">
        <v>34929</v>
      </c>
      <c r="E1739" t="s">
        <v>34929</v>
      </c>
      <c r="H1739" t="s">
        <v>69255</v>
      </c>
      <c r="I1739" t="s">
        <v>70660</v>
      </c>
      <c r="J1739" t="s">
        <v>83979</v>
      </c>
    </row>
    <row r="1740" spans="1:10" x14ac:dyDescent="0.25">
      <c r="A1740">
        <v>2839</v>
      </c>
      <c r="B1740" t="s">
        <v>1724</v>
      </c>
      <c r="C1740" t="s">
        <v>1724</v>
      </c>
      <c r="D1740" t="s">
        <v>34930</v>
      </c>
      <c r="E1740" t="s">
        <v>34930</v>
      </c>
      <c r="H1740" t="s">
        <v>69251</v>
      </c>
      <c r="I1740" t="s">
        <v>70661</v>
      </c>
      <c r="J1740" t="s">
        <v>83979</v>
      </c>
    </row>
    <row r="1741" spans="1:10" x14ac:dyDescent="0.25">
      <c r="A1741">
        <v>2840</v>
      </c>
      <c r="B1741" t="s">
        <v>1725</v>
      </c>
      <c r="C1741" t="s">
        <v>1725</v>
      </c>
      <c r="D1741" t="s">
        <v>34931</v>
      </c>
      <c r="E1741" t="s">
        <v>34931</v>
      </c>
      <c r="H1741" t="s">
        <v>69258</v>
      </c>
      <c r="I1741" t="s">
        <v>70662</v>
      </c>
      <c r="J1741" t="s">
        <v>83979</v>
      </c>
    </row>
    <row r="1742" spans="1:10" x14ac:dyDescent="0.25">
      <c r="A1742">
        <v>2841</v>
      </c>
      <c r="B1742" t="s">
        <v>1726</v>
      </c>
      <c r="C1742" t="s">
        <v>1726</v>
      </c>
      <c r="D1742" t="s">
        <v>34932</v>
      </c>
      <c r="E1742" t="s">
        <v>34932</v>
      </c>
      <c r="H1742" t="s">
        <v>69251</v>
      </c>
      <c r="I1742" t="s">
        <v>70663</v>
      </c>
      <c r="J1742" t="s">
        <v>83979</v>
      </c>
    </row>
    <row r="1743" spans="1:10" x14ac:dyDescent="0.25">
      <c r="A1743">
        <v>2842</v>
      </c>
      <c r="B1743" t="s">
        <v>1727</v>
      </c>
      <c r="C1743" t="s">
        <v>1727</v>
      </c>
      <c r="D1743" t="s">
        <v>34933</v>
      </c>
      <c r="E1743" t="s">
        <v>34933</v>
      </c>
      <c r="H1743" t="s">
        <v>69252</v>
      </c>
      <c r="I1743" t="s">
        <v>70664</v>
      </c>
      <c r="J1743" t="s">
        <v>83979</v>
      </c>
    </row>
    <row r="1744" spans="1:10" x14ac:dyDescent="0.25">
      <c r="A1744">
        <v>2843</v>
      </c>
      <c r="B1744" t="s">
        <v>1728</v>
      </c>
      <c r="C1744" t="s">
        <v>1728</v>
      </c>
      <c r="D1744" t="s">
        <v>34934</v>
      </c>
      <c r="E1744" t="s">
        <v>34934</v>
      </c>
      <c r="H1744" t="s">
        <v>69250</v>
      </c>
      <c r="I1744" t="s">
        <v>70665</v>
      </c>
      <c r="J1744" t="s">
        <v>83979</v>
      </c>
    </row>
    <row r="1745" spans="1:18" x14ac:dyDescent="0.25">
      <c r="A1745">
        <v>2844</v>
      </c>
      <c r="B1745" t="s">
        <v>1729</v>
      </c>
      <c r="C1745" t="s">
        <v>1729</v>
      </c>
      <c r="D1745" t="s">
        <v>34935</v>
      </c>
      <c r="E1745" t="s">
        <v>34935</v>
      </c>
      <c r="H1745" t="s">
        <v>69250</v>
      </c>
      <c r="I1745" t="s">
        <v>70666</v>
      </c>
      <c r="J1745" t="s">
        <v>83842</v>
      </c>
    </row>
    <row r="1746" spans="1:18" x14ac:dyDescent="0.25">
      <c r="A1746">
        <v>2845</v>
      </c>
      <c r="B1746" t="s">
        <v>1730</v>
      </c>
      <c r="C1746" t="s">
        <v>16076</v>
      </c>
      <c r="D1746" t="s">
        <v>34936</v>
      </c>
      <c r="E1746" t="s">
        <v>49042</v>
      </c>
      <c r="G1746" t="s">
        <v>67281</v>
      </c>
      <c r="I1746" t="s">
        <v>70667</v>
      </c>
      <c r="J1746" t="s">
        <v>83983</v>
      </c>
      <c r="M1746" t="s">
        <v>116987</v>
      </c>
      <c r="P1746" t="s">
        <v>117675</v>
      </c>
      <c r="Q1746" t="s">
        <v>128751</v>
      </c>
    </row>
    <row r="1747" spans="1:18" x14ac:dyDescent="0.25">
      <c r="A1747">
        <v>2846</v>
      </c>
      <c r="B1747" t="s">
        <v>1050</v>
      </c>
      <c r="C1747" t="s">
        <v>16077</v>
      </c>
      <c r="D1747" t="s">
        <v>34259</v>
      </c>
      <c r="E1747" t="s">
        <v>49043</v>
      </c>
      <c r="I1747" t="s">
        <v>70668</v>
      </c>
      <c r="J1747" t="s">
        <v>83984</v>
      </c>
      <c r="M1747" t="s">
        <v>116988</v>
      </c>
      <c r="P1747" t="s">
        <v>117675</v>
      </c>
      <c r="Q1747" t="s">
        <v>128751</v>
      </c>
      <c r="R1747" t="s">
        <v>132676</v>
      </c>
    </row>
    <row r="1748" spans="1:18" x14ac:dyDescent="0.25">
      <c r="A1748">
        <v>2847</v>
      </c>
      <c r="B1748" t="s">
        <v>1731</v>
      </c>
      <c r="C1748" t="s">
        <v>16078</v>
      </c>
      <c r="D1748" t="s">
        <v>34937</v>
      </c>
      <c r="E1748" t="s">
        <v>49044</v>
      </c>
      <c r="I1748" t="s">
        <v>70669</v>
      </c>
      <c r="J1748" t="s">
        <v>83983</v>
      </c>
      <c r="M1748" t="s">
        <v>116989</v>
      </c>
      <c r="P1748" t="s">
        <v>117675</v>
      </c>
      <c r="Q1748" t="s">
        <v>128752</v>
      </c>
      <c r="R1748" t="s">
        <v>132676</v>
      </c>
    </row>
    <row r="1749" spans="1:18" x14ac:dyDescent="0.25">
      <c r="A1749">
        <v>2848</v>
      </c>
      <c r="B1749" t="s">
        <v>1732</v>
      </c>
      <c r="C1749" t="s">
        <v>16079</v>
      </c>
      <c r="D1749" t="s">
        <v>34938</v>
      </c>
      <c r="E1749" t="s">
        <v>49045</v>
      </c>
      <c r="I1749" t="s">
        <v>70670</v>
      </c>
      <c r="J1749" t="s">
        <v>83983</v>
      </c>
      <c r="M1749" t="s">
        <v>116990</v>
      </c>
      <c r="P1749" t="s">
        <v>117675</v>
      </c>
      <c r="Q1749" t="s">
        <v>128751</v>
      </c>
      <c r="R1749" t="s">
        <v>132677</v>
      </c>
    </row>
    <row r="1750" spans="1:18" x14ac:dyDescent="0.25">
      <c r="A1750">
        <v>2849</v>
      </c>
      <c r="B1750" t="s">
        <v>1733</v>
      </c>
      <c r="C1750" t="s">
        <v>16080</v>
      </c>
      <c r="D1750" t="s">
        <v>34939</v>
      </c>
      <c r="E1750" t="s">
        <v>49046</v>
      </c>
      <c r="I1750" t="s">
        <v>70671</v>
      </c>
      <c r="J1750" t="s">
        <v>83983</v>
      </c>
      <c r="M1750" t="s">
        <v>116991</v>
      </c>
      <c r="P1750" t="s">
        <v>117675</v>
      </c>
      <c r="Q1750" t="s">
        <v>128752</v>
      </c>
      <c r="R1750" t="s">
        <v>132676</v>
      </c>
    </row>
    <row r="1751" spans="1:18" x14ac:dyDescent="0.25">
      <c r="A1751">
        <v>2850</v>
      </c>
      <c r="B1751" t="s">
        <v>1734</v>
      </c>
      <c r="C1751" t="s">
        <v>1734</v>
      </c>
      <c r="D1751" t="s">
        <v>34940</v>
      </c>
      <c r="E1751" t="s">
        <v>34940</v>
      </c>
      <c r="H1751" t="s">
        <v>69252</v>
      </c>
      <c r="I1751" t="s">
        <v>70672</v>
      </c>
      <c r="J1751" t="s">
        <v>83813</v>
      </c>
    </row>
    <row r="1752" spans="1:18" x14ac:dyDescent="0.25">
      <c r="A1752">
        <v>2851</v>
      </c>
      <c r="B1752" t="s">
        <v>1735</v>
      </c>
      <c r="C1752" t="s">
        <v>1735</v>
      </c>
      <c r="D1752" t="s">
        <v>34941</v>
      </c>
      <c r="E1752" t="s">
        <v>34941</v>
      </c>
      <c r="H1752" t="s">
        <v>69248</v>
      </c>
      <c r="I1752" t="s">
        <v>70673</v>
      </c>
      <c r="J1752" t="s">
        <v>83813</v>
      </c>
    </row>
    <row r="1753" spans="1:18" x14ac:dyDescent="0.25">
      <c r="A1753">
        <v>2852</v>
      </c>
      <c r="B1753" t="s">
        <v>1736</v>
      </c>
      <c r="C1753" t="s">
        <v>1736</v>
      </c>
      <c r="D1753" t="s">
        <v>34942</v>
      </c>
      <c r="E1753" t="s">
        <v>34942</v>
      </c>
      <c r="H1753" t="s">
        <v>69258</v>
      </c>
      <c r="I1753" t="s">
        <v>70674</v>
      </c>
      <c r="J1753" t="s">
        <v>83813</v>
      </c>
    </row>
    <row r="1754" spans="1:18" x14ac:dyDescent="0.25">
      <c r="A1754">
        <v>2853</v>
      </c>
      <c r="B1754" t="s">
        <v>1737</v>
      </c>
      <c r="C1754" t="s">
        <v>1737</v>
      </c>
      <c r="D1754" t="s">
        <v>34943</v>
      </c>
      <c r="E1754" t="s">
        <v>34943</v>
      </c>
      <c r="H1754" t="s">
        <v>69250</v>
      </c>
      <c r="I1754" t="s">
        <v>70675</v>
      </c>
      <c r="J1754" t="s">
        <v>83813</v>
      </c>
    </row>
    <row r="1755" spans="1:18" x14ac:dyDescent="0.25">
      <c r="A1755">
        <v>2854</v>
      </c>
      <c r="B1755" t="s">
        <v>1738</v>
      </c>
      <c r="C1755" t="s">
        <v>1738</v>
      </c>
      <c r="D1755" t="s">
        <v>34944</v>
      </c>
      <c r="E1755" t="s">
        <v>34944</v>
      </c>
      <c r="H1755" t="s">
        <v>69252</v>
      </c>
      <c r="I1755" t="s">
        <v>70676</v>
      </c>
      <c r="J1755" t="s">
        <v>83842</v>
      </c>
    </row>
    <row r="1756" spans="1:18" x14ac:dyDescent="0.25">
      <c r="A1756">
        <v>2855</v>
      </c>
      <c r="B1756" t="s">
        <v>1739</v>
      </c>
      <c r="C1756" t="s">
        <v>1739</v>
      </c>
      <c r="D1756" t="s">
        <v>34945</v>
      </c>
      <c r="E1756" t="s">
        <v>34945</v>
      </c>
      <c r="H1756" t="s">
        <v>69250</v>
      </c>
      <c r="I1756" t="s">
        <v>70677</v>
      </c>
      <c r="J1756" t="s">
        <v>83842</v>
      </c>
    </row>
    <row r="1757" spans="1:18" x14ac:dyDescent="0.25">
      <c r="A1757">
        <v>2856</v>
      </c>
      <c r="B1757" t="s">
        <v>1740</v>
      </c>
      <c r="C1757" t="s">
        <v>1740</v>
      </c>
      <c r="D1757" t="s">
        <v>34946</v>
      </c>
      <c r="E1757" t="s">
        <v>34946</v>
      </c>
      <c r="H1757" t="s">
        <v>69250</v>
      </c>
      <c r="I1757" t="s">
        <v>70678</v>
      </c>
      <c r="J1757" t="s">
        <v>83842</v>
      </c>
    </row>
    <row r="1758" spans="1:18" x14ac:dyDescent="0.25">
      <c r="A1758">
        <v>2857</v>
      </c>
      <c r="B1758" t="s">
        <v>1741</v>
      </c>
      <c r="C1758" t="s">
        <v>1741</v>
      </c>
      <c r="D1758" t="s">
        <v>34947</v>
      </c>
      <c r="E1758" t="s">
        <v>34947</v>
      </c>
      <c r="H1758" t="s">
        <v>69255</v>
      </c>
      <c r="I1758" t="s">
        <v>70679</v>
      </c>
      <c r="J1758" t="s">
        <v>83842</v>
      </c>
    </row>
    <row r="1759" spans="1:18" x14ac:dyDescent="0.25">
      <c r="A1759">
        <v>2858</v>
      </c>
      <c r="B1759" t="s">
        <v>1742</v>
      </c>
      <c r="C1759" t="s">
        <v>1742</v>
      </c>
      <c r="D1759" t="s">
        <v>34948</v>
      </c>
      <c r="E1759" t="s">
        <v>34948</v>
      </c>
      <c r="H1759" t="s">
        <v>69251</v>
      </c>
      <c r="I1759" t="s">
        <v>70680</v>
      </c>
      <c r="J1759" t="s">
        <v>83842</v>
      </c>
    </row>
    <row r="1760" spans="1:18" x14ac:dyDescent="0.25">
      <c r="A1760">
        <v>2859</v>
      </c>
      <c r="B1760" t="s">
        <v>1743</v>
      </c>
      <c r="C1760" t="s">
        <v>1743</v>
      </c>
      <c r="D1760" t="s">
        <v>34949</v>
      </c>
      <c r="E1760" t="s">
        <v>34949</v>
      </c>
      <c r="H1760" t="s">
        <v>69251</v>
      </c>
      <c r="I1760" t="s">
        <v>70681</v>
      </c>
      <c r="J1760" t="s">
        <v>83842</v>
      </c>
    </row>
    <row r="1761" spans="1:18" x14ac:dyDescent="0.25">
      <c r="A1761">
        <v>2860</v>
      </c>
      <c r="B1761" t="s">
        <v>1744</v>
      </c>
      <c r="C1761" t="s">
        <v>1744</v>
      </c>
      <c r="D1761" t="s">
        <v>34950</v>
      </c>
      <c r="E1761" t="s">
        <v>34950</v>
      </c>
      <c r="H1761" t="s">
        <v>69250</v>
      </c>
      <c r="I1761" t="s">
        <v>70682</v>
      </c>
      <c r="J1761" t="s">
        <v>83842</v>
      </c>
    </row>
    <row r="1762" spans="1:18" x14ac:dyDescent="0.25">
      <c r="A1762">
        <v>2861</v>
      </c>
      <c r="B1762" t="s">
        <v>1745</v>
      </c>
      <c r="C1762" t="s">
        <v>1745</v>
      </c>
      <c r="D1762" t="s">
        <v>34951</v>
      </c>
      <c r="E1762" t="s">
        <v>34951</v>
      </c>
      <c r="H1762" t="s">
        <v>69250</v>
      </c>
      <c r="I1762" t="s">
        <v>70683</v>
      </c>
      <c r="J1762" t="s">
        <v>83842</v>
      </c>
    </row>
    <row r="1763" spans="1:18" x14ac:dyDescent="0.25">
      <c r="A1763">
        <v>2862</v>
      </c>
      <c r="B1763" t="s">
        <v>1746</v>
      </c>
      <c r="C1763" t="s">
        <v>16081</v>
      </c>
      <c r="D1763" t="s">
        <v>34952</v>
      </c>
      <c r="E1763" t="s">
        <v>49047</v>
      </c>
      <c r="F1763" t="s">
        <v>65742</v>
      </c>
      <c r="H1763" t="s">
        <v>69257</v>
      </c>
      <c r="I1763" t="s">
        <v>70684</v>
      </c>
      <c r="J1763" t="s">
        <v>83985</v>
      </c>
      <c r="K1763" t="s">
        <v>86089</v>
      </c>
      <c r="L1763" t="s">
        <v>100891</v>
      </c>
      <c r="M1763" t="s">
        <v>116992</v>
      </c>
      <c r="P1763" t="s">
        <v>117932</v>
      </c>
      <c r="Q1763" t="s">
        <v>128753</v>
      </c>
      <c r="R1763" t="s">
        <v>132784</v>
      </c>
    </row>
    <row r="1764" spans="1:18" x14ac:dyDescent="0.25">
      <c r="A1764">
        <v>2863</v>
      </c>
      <c r="B1764" t="s">
        <v>1747</v>
      </c>
      <c r="C1764" t="s">
        <v>16082</v>
      </c>
      <c r="D1764" t="s">
        <v>34953</v>
      </c>
      <c r="E1764" t="s">
        <v>49048</v>
      </c>
      <c r="F1764" t="s">
        <v>65743</v>
      </c>
      <c r="H1764" t="s">
        <v>69248</v>
      </c>
      <c r="I1764" t="s">
        <v>70685</v>
      </c>
      <c r="J1764" t="s">
        <v>83985</v>
      </c>
      <c r="K1764" t="s">
        <v>86090</v>
      </c>
      <c r="L1764" t="s">
        <v>100892</v>
      </c>
      <c r="M1764" t="s">
        <v>116993</v>
      </c>
      <c r="P1764" t="s">
        <v>117933</v>
      </c>
      <c r="Q1764" t="s">
        <v>128704</v>
      </c>
      <c r="R1764" t="s">
        <v>132922</v>
      </c>
    </row>
    <row r="1765" spans="1:18" x14ac:dyDescent="0.25">
      <c r="A1765">
        <v>2864</v>
      </c>
      <c r="B1765" t="s">
        <v>1748</v>
      </c>
      <c r="C1765" t="s">
        <v>16083</v>
      </c>
      <c r="D1765" t="s">
        <v>34954</v>
      </c>
      <c r="E1765" t="s">
        <v>49049</v>
      </c>
      <c r="F1765" t="s">
        <v>65744</v>
      </c>
      <c r="H1765" t="s">
        <v>69256</v>
      </c>
      <c r="I1765" t="s">
        <v>70686</v>
      </c>
      <c r="J1765" t="s">
        <v>83986</v>
      </c>
      <c r="K1765" t="s">
        <v>86091</v>
      </c>
      <c r="L1765" t="s">
        <v>100893</v>
      </c>
      <c r="M1765" t="s">
        <v>116994</v>
      </c>
      <c r="P1765" t="s">
        <v>117934</v>
      </c>
      <c r="Q1765" t="s">
        <v>128754</v>
      </c>
      <c r="R1765" t="s">
        <v>132923</v>
      </c>
    </row>
    <row r="1766" spans="1:18" x14ac:dyDescent="0.25">
      <c r="A1766">
        <v>2865</v>
      </c>
      <c r="B1766" t="s">
        <v>1749</v>
      </c>
      <c r="C1766" t="s">
        <v>16084</v>
      </c>
      <c r="D1766" t="s">
        <v>34955</v>
      </c>
      <c r="E1766" t="s">
        <v>49050</v>
      </c>
      <c r="F1766" t="s">
        <v>65745</v>
      </c>
      <c r="G1766" t="s">
        <v>67282</v>
      </c>
      <c r="H1766" t="s">
        <v>69248</v>
      </c>
      <c r="I1766" t="s">
        <v>70687</v>
      </c>
      <c r="J1766" t="s">
        <v>83987</v>
      </c>
      <c r="K1766" t="s">
        <v>86092</v>
      </c>
      <c r="L1766" t="s">
        <v>100894</v>
      </c>
      <c r="M1766" t="s">
        <v>116995</v>
      </c>
      <c r="P1766" t="s">
        <v>117935</v>
      </c>
      <c r="Q1766" t="s">
        <v>128755</v>
      </c>
      <c r="R1766" t="s">
        <v>132924</v>
      </c>
    </row>
    <row r="1767" spans="1:18" x14ac:dyDescent="0.25">
      <c r="A1767">
        <v>2866</v>
      </c>
      <c r="B1767" t="s">
        <v>1750</v>
      </c>
      <c r="C1767" t="s">
        <v>16085</v>
      </c>
      <c r="D1767" t="s">
        <v>34956</v>
      </c>
      <c r="E1767" t="s">
        <v>49051</v>
      </c>
      <c r="F1767" t="s">
        <v>65746</v>
      </c>
      <c r="G1767" t="s">
        <v>67283</v>
      </c>
      <c r="H1767" t="s">
        <v>69251</v>
      </c>
      <c r="I1767" t="s">
        <v>70688</v>
      </c>
      <c r="J1767" t="s">
        <v>83988</v>
      </c>
      <c r="K1767" t="s">
        <v>86093</v>
      </c>
      <c r="L1767" t="s">
        <v>100895</v>
      </c>
      <c r="M1767" t="s">
        <v>116996</v>
      </c>
      <c r="P1767" t="s">
        <v>117936</v>
      </c>
      <c r="Q1767" t="s">
        <v>128756</v>
      </c>
      <c r="R1767" t="s">
        <v>132784</v>
      </c>
    </row>
    <row r="1768" spans="1:18" x14ac:dyDescent="0.25">
      <c r="A1768">
        <v>2867</v>
      </c>
      <c r="B1768" t="s">
        <v>1751</v>
      </c>
      <c r="C1768" t="s">
        <v>16086</v>
      </c>
      <c r="D1768" t="s">
        <v>34957</v>
      </c>
      <c r="E1768" t="s">
        <v>49052</v>
      </c>
      <c r="I1768" t="s">
        <v>70689</v>
      </c>
      <c r="J1768" t="s">
        <v>83838</v>
      </c>
      <c r="M1768" t="s">
        <v>116997</v>
      </c>
      <c r="P1768" t="s">
        <v>117576</v>
      </c>
      <c r="Q1768" t="s">
        <v>128757</v>
      </c>
      <c r="R1768" t="s">
        <v>132800</v>
      </c>
    </row>
    <row r="1769" spans="1:18" x14ac:dyDescent="0.25">
      <c r="A1769">
        <v>2868</v>
      </c>
      <c r="B1769" t="s">
        <v>1752</v>
      </c>
      <c r="C1769" t="s">
        <v>1752</v>
      </c>
      <c r="D1769" t="s">
        <v>34958</v>
      </c>
      <c r="E1769" t="s">
        <v>34958</v>
      </c>
      <c r="H1769" t="s">
        <v>69255</v>
      </c>
      <c r="I1769" t="s">
        <v>70690</v>
      </c>
      <c r="J1769" t="s">
        <v>83823</v>
      </c>
    </row>
    <row r="1770" spans="1:18" x14ac:dyDescent="0.25">
      <c r="A1770">
        <v>2869</v>
      </c>
      <c r="B1770" t="s">
        <v>1753</v>
      </c>
      <c r="C1770" t="s">
        <v>1753</v>
      </c>
      <c r="D1770" t="s">
        <v>34959</v>
      </c>
      <c r="E1770" t="s">
        <v>34959</v>
      </c>
      <c r="H1770" t="s">
        <v>69252</v>
      </c>
      <c r="I1770" t="s">
        <v>70691</v>
      </c>
      <c r="J1770" t="s">
        <v>83823</v>
      </c>
    </row>
    <row r="1771" spans="1:18" x14ac:dyDescent="0.25">
      <c r="A1771">
        <v>2870</v>
      </c>
      <c r="B1771" t="s">
        <v>1754</v>
      </c>
      <c r="C1771" t="s">
        <v>1754</v>
      </c>
      <c r="D1771" t="s">
        <v>34960</v>
      </c>
      <c r="E1771" t="s">
        <v>34960</v>
      </c>
      <c r="H1771" t="s">
        <v>69256</v>
      </c>
      <c r="I1771" t="s">
        <v>70692</v>
      </c>
      <c r="J1771" t="s">
        <v>83823</v>
      </c>
    </row>
    <row r="1772" spans="1:18" x14ac:dyDescent="0.25">
      <c r="A1772">
        <v>2871</v>
      </c>
      <c r="B1772" t="s">
        <v>1755</v>
      </c>
      <c r="C1772" t="s">
        <v>16087</v>
      </c>
      <c r="D1772" t="s">
        <v>34961</v>
      </c>
      <c r="E1772" t="s">
        <v>49053</v>
      </c>
      <c r="F1772" t="s">
        <v>34961</v>
      </c>
      <c r="H1772" t="s">
        <v>69249</v>
      </c>
      <c r="I1772" t="s">
        <v>70693</v>
      </c>
      <c r="J1772" t="s">
        <v>83877</v>
      </c>
      <c r="K1772" t="s">
        <v>86094</v>
      </c>
      <c r="L1772" t="s">
        <v>100896</v>
      </c>
      <c r="M1772" t="s">
        <v>116998</v>
      </c>
      <c r="P1772" t="s">
        <v>117937</v>
      </c>
      <c r="Q1772" t="s">
        <v>128251</v>
      </c>
    </row>
    <row r="1773" spans="1:18" x14ac:dyDescent="0.25">
      <c r="A1773">
        <v>2872</v>
      </c>
      <c r="B1773" t="s">
        <v>1756</v>
      </c>
      <c r="C1773" t="s">
        <v>16088</v>
      </c>
      <c r="D1773" t="s">
        <v>34962</v>
      </c>
      <c r="E1773" t="s">
        <v>49054</v>
      </c>
      <c r="F1773" t="s">
        <v>34962</v>
      </c>
      <c r="H1773" t="s">
        <v>69249</v>
      </c>
      <c r="I1773" t="s">
        <v>70694</v>
      </c>
      <c r="J1773" t="s">
        <v>83886</v>
      </c>
      <c r="K1773" t="s">
        <v>86095</v>
      </c>
      <c r="L1773" t="s">
        <v>100897</v>
      </c>
      <c r="M1773" t="s">
        <v>116999</v>
      </c>
      <c r="P1773" t="s">
        <v>117938</v>
      </c>
      <c r="Q1773" t="s">
        <v>128251</v>
      </c>
    </row>
    <row r="1774" spans="1:18" x14ac:dyDescent="0.25">
      <c r="A1774">
        <v>2873</v>
      </c>
      <c r="B1774" t="s">
        <v>1757</v>
      </c>
      <c r="C1774" t="s">
        <v>1757</v>
      </c>
      <c r="D1774" t="s">
        <v>34963</v>
      </c>
      <c r="E1774" t="s">
        <v>34963</v>
      </c>
      <c r="H1774" t="s">
        <v>69255</v>
      </c>
      <c r="I1774" t="s">
        <v>70695</v>
      </c>
      <c r="J1774" t="s">
        <v>83823</v>
      </c>
    </row>
    <row r="1775" spans="1:18" x14ac:dyDescent="0.25">
      <c r="A1775">
        <v>2874</v>
      </c>
      <c r="B1775" t="s">
        <v>1758</v>
      </c>
      <c r="C1775" t="s">
        <v>1758</v>
      </c>
      <c r="D1775" t="s">
        <v>34964</v>
      </c>
      <c r="E1775" t="s">
        <v>34964</v>
      </c>
      <c r="H1775" t="s">
        <v>69250</v>
      </c>
      <c r="I1775" t="s">
        <v>70696</v>
      </c>
      <c r="J1775" t="s">
        <v>83823</v>
      </c>
    </row>
    <row r="1776" spans="1:18" x14ac:dyDescent="0.25">
      <c r="A1776">
        <v>2875</v>
      </c>
      <c r="B1776" t="s">
        <v>1759</v>
      </c>
      <c r="C1776" t="s">
        <v>1759</v>
      </c>
      <c r="D1776" t="s">
        <v>34965</v>
      </c>
      <c r="E1776" t="s">
        <v>34965</v>
      </c>
      <c r="H1776" t="s">
        <v>69254</v>
      </c>
      <c r="I1776" t="s">
        <v>70697</v>
      </c>
      <c r="J1776" t="s">
        <v>83823</v>
      </c>
    </row>
    <row r="1777" spans="1:10" x14ac:dyDescent="0.25">
      <c r="A1777">
        <v>2876</v>
      </c>
      <c r="B1777" t="s">
        <v>1760</v>
      </c>
      <c r="C1777" t="s">
        <v>1760</v>
      </c>
      <c r="D1777" t="s">
        <v>34966</v>
      </c>
      <c r="E1777" t="s">
        <v>34966</v>
      </c>
      <c r="H1777" t="s">
        <v>69254</v>
      </c>
      <c r="I1777" t="s">
        <v>70698</v>
      </c>
      <c r="J1777" t="s">
        <v>83823</v>
      </c>
    </row>
    <row r="1778" spans="1:10" x14ac:dyDescent="0.25">
      <c r="A1778">
        <v>2877</v>
      </c>
      <c r="B1778" t="s">
        <v>1761</v>
      </c>
      <c r="C1778" t="s">
        <v>1761</v>
      </c>
      <c r="D1778" t="s">
        <v>34967</v>
      </c>
      <c r="E1778" t="s">
        <v>34967</v>
      </c>
      <c r="H1778" t="s">
        <v>69254</v>
      </c>
      <c r="I1778" t="s">
        <v>70699</v>
      </c>
      <c r="J1778" t="s">
        <v>83823</v>
      </c>
    </row>
    <row r="1779" spans="1:10" x14ac:dyDescent="0.25">
      <c r="A1779">
        <v>2879</v>
      </c>
      <c r="B1779" t="s">
        <v>1762</v>
      </c>
      <c r="C1779" t="s">
        <v>1762</v>
      </c>
      <c r="D1779" t="s">
        <v>34968</v>
      </c>
      <c r="E1779" t="s">
        <v>34968</v>
      </c>
      <c r="H1779" t="s">
        <v>69247</v>
      </c>
      <c r="I1779" t="s">
        <v>70700</v>
      </c>
      <c r="J1779" t="s">
        <v>83823</v>
      </c>
    </row>
    <row r="1780" spans="1:10" x14ac:dyDescent="0.25">
      <c r="A1780">
        <v>2880</v>
      </c>
      <c r="B1780" t="s">
        <v>1763</v>
      </c>
      <c r="C1780" t="s">
        <v>1763</v>
      </c>
      <c r="D1780" t="s">
        <v>34969</v>
      </c>
      <c r="E1780" t="s">
        <v>34969</v>
      </c>
      <c r="H1780" t="s">
        <v>69255</v>
      </c>
      <c r="I1780" t="s">
        <v>70701</v>
      </c>
      <c r="J1780" t="s">
        <v>83823</v>
      </c>
    </row>
    <row r="1781" spans="1:10" x14ac:dyDescent="0.25">
      <c r="A1781">
        <v>2881</v>
      </c>
      <c r="B1781" t="s">
        <v>1764</v>
      </c>
      <c r="C1781" t="s">
        <v>1764</v>
      </c>
      <c r="D1781" t="s">
        <v>34970</v>
      </c>
      <c r="E1781" t="s">
        <v>34970</v>
      </c>
      <c r="H1781" t="s">
        <v>69248</v>
      </c>
      <c r="I1781" t="s">
        <v>70702</v>
      </c>
      <c r="J1781" t="s">
        <v>83823</v>
      </c>
    </row>
    <row r="1782" spans="1:10" x14ac:dyDescent="0.25">
      <c r="A1782">
        <v>2882</v>
      </c>
      <c r="B1782" t="s">
        <v>1765</v>
      </c>
      <c r="C1782" t="s">
        <v>1765</v>
      </c>
      <c r="D1782" t="s">
        <v>34971</v>
      </c>
      <c r="E1782" t="s">
        <v>34971</v>
      </c>
      <c r="H1782" t="s">
        <v>69254</v>
      </c>
      <c r="I1782" t="s">
        <v>70703</v>
      </c>
      <c r="J1782" t="s">
        <v>83823</v>
      </c>
    </row>
    <row r="1783" spans="1:10" x14ac:dyDescent="0.25">
      <c r="A1783">
        <v>2883</v>
      </c>
      <c r="B1783" t="s">
        <v>1766</v>
      </c>
      <c r="C1783" t="s">
        <v>1766</v>
      </c>
      <c r="D1783" t="s">
        <v>34972</v>
      </c>
      <c r="E1783" t="s">
        <v>34972</v>
      </c>
      <c r="H1783" t="s">
        <v>69254</v>
      </c>
      <c r="I1783" t="s">
        <v>70704</v>
      </c>
      <c r="J1783" t="s">
        <v>83823</v>
      </c>
    </row>
    <row r="1784" spans="1:10" x14ac:dyDescent="0.25">
      <c r="A1784">
        <v>2884</v>
      </c>
      <c r="B1784" t="s">
        <v>1767</v>
      </c>
      <c r="C1784" t="s">
        <v>1767</v>
      </c>
      <c r="D1784" t="s">
        <v>34973</v>
      </c>
      <c r="E1784" t="s">
        <v>34973</v>
      </c>
      <c r="H1784" t="s">
        <v>69251</v>
      </c>
      <c r="I1784" t="s">
        <v>70705</v>
      </c>
      <c r="J1784" t="s">
        <v>83977</v>
      </c>
    </row>
    <row r="1785" spans="1:10" x14ac:dyDescent="0.25">
      <c r="A1785">
        <v>2885</v>
      </c>
      <c r="B1785" t="s">
        <v>1768</v>
      </c>
      <c r="C1785" t="s">
        <v>1768</v>
      </c>
      <c r="D1785" t="s">
        <v>34974</v>
      </c>
      <c r="E1785" t="s">
        <v>34974</v>
      </c>
      <c r="H1785" t="s">
        <v>69251</v>
      </c>
      <c r="I1785" t="s">
        <v>70706</v>
      </c>
      <c r="J1785" t="s">
        <v>83977</v>
      </c>
    </row>
    <row r="1786" spans="1:10" x14ac:dyDescent="0.25">
      <c r="A1786">
        <v>2886</v>
      </c>
      <c r="B1786" t="s">
        <v>1769</v>
      </c>
      <c r="C1786" t="s">
        <v>1769</v>
      </c>
      <c r="D1786" t="s">
        <v>34975</v>
      </c>
      <c r="E1786" t="s">
        <v>34975</v>
      </c>
      <c r="H1786" t="s">
        <v>69251</v>
      </c>
      <c r="I1786" t="s">
        <v>70707</v>
      </c>
      <c r="J1786" t="s">
        <v>83977</v>
      </c>
    </row>
    <row r="1787" spans="1:10" x14ac:dyDescent="0.25">
      <c r="A1787">
        <v>2887</v>
      </c>
      <c r="B1787" t="s">
        <v>1770</v>
      </c>
      <c r="C1787" t="s">
        <v>1770</v>
      </c>
      <c r="D1787" t="s">
        <v>34976</v>
      </c>
      <c r="E1787" t="s">
        <v>34976</v>
      </c>
      <c r="H1787" t="s">
        <v>69252</v>
      </c>
      <c r="I1787" t="s">
        <v>70708</v>
      </c>
      <c r="J1787" t="s">
        <v>83977</v>
      </c>
    </row>
    <row r="1788" spans="1:10" x14ac:dyDescent="0.25">
      <c r="A1788">
        <v>2888</v>
      </c>
      <c r="B1788" t="s">
        <v>1771</v>
      </c>
      <c r="C1788" t="s">
        <v>1771</v>
      </c>
      <c r="D1788" t="s">
        <v>34977</v>
      </c>
      <c r="E1788" t="s">
        <v>34977</v>
      </c>
      <c r="H1788" t="s">
        <v>69248</v>
      </c>
      <c r="I1788" t="s">
        <v>70709</v>
      </c>
      <c r="J1788" t="s">
        <v>83977</v>
      </c>
    </row>
    <row r="1789" spans="1:10" x14ac:dyDescent="0.25">
      <c r="A1789">
        <v>2889</v>
      </c>
      <c r="B1789" t="s">
        <v>1772</v>
      </c>
      <c r="C1789" t="s">
        <v>1772</v>
      </c>
      <c r="D1789" t="s">
        <v>34978</v>
      </c>
      <c r="E1789" t="s">
        <v>34978</v>
      </c>
      <c r="H1789" t="s">
        <v>69257</v>
      </c>
      <c r="I1789" t="s">
        <v>70710</v>
      </c>
      <c r="J1789" t="s">
        <v>83977</v>
      </c>
    </row>
    <row r="1790" spans="1:10" x14ac:dyDescent="0.25">
      <c r="A1790">
        <v>2890</v>
      </c>
      <c r="B1790" t="s">
        <v>1773</v>
      </c>
      <c r="C1790" t="s">
        <v>1773</v>
      </c>
      <c r="D1790" t="s">
        <v>34979</v>
      </c>
      <c r="E1790" t="s">
        <v>34979</v>
      </c>
      <c r="H1790" t="s">
        <v>69247</v>
      </c>
      <c r="I1790" t="s">
        <v>70711</v>
      </c>
      <c r="J1790" t="s">
        <v>83977</v>
      </c>
    </row>
    <row r="1791" spans="1:10" x14ac:dyDescent="0.25">
      <c r="A1791">
        <v>2891</v>
      </c>
      <c r="B1791" t="s">
        <v>1774</v>
      </c>
      <c r="C1791" t="s">
        <v>1774</v>
      </c>
      <c r="D1791" t="s">
        <v>34980</v>
      </c>
      <c r="E1791" t="s">
        <v>34980</v>
      </c>
      <c r="H1791" t="s">
        <v>69250</v>
      </c>
      <c r="I1791" t="s">
        <v>70712</v>
      </c>
      <c r="J1791" t="s">
        <v>83977</v>
      </c>
    </row>
    <row r="1792" spans="1:10" x14ac:dyDescent="0.25">
      <c r="A1792">
        <v>2892</v>
      </c>
      <c r="B1792" t="s">
        <v>1775</v>
      </c>
      <c r="C1792" t="s">
        <v>1775</v>
      </c>
      <c r="D1792" t="s">
        <v>34981</v>
      </c>
      <c r="E1792" t="s">
        <v>34981</v>
      </c>
      <c r="H1792" t="s">
        <v>69254</v>
      </c>
      <c r="I1792" t="s">
        <v>70713</v>
      </c>
      <c r="J1792" t="s">
        <v>83977</v>
      </c>
    </row>
    <row r="1793" spans="1:10" x14ac:dyDescent="0.25">
      <c r="A1793">
        <v>2893</v>
      </c>
      <c r="B1793" t="s">
        <v>1776</v>
      </c>
      <c r="C1793" t="s">
        <v>1776</v>
      </c>
      <c r="D1793" t="s">
        <v>34982</v>
      </c>
      <c r="E1793" t="s">
        <v>34982</v>
      </c>
      <c r="H1793" t="s">
        <v>69257</v>
      </c>
      <c r="I1793" t="s">
        <v>70714</v>
      </c>
      <c r="J1793" t="s">
        <v>83977</v>
      </c>
    </row>
    <row r="1794" spans="1:10" x14ac:dyDescent="0.25">
      <c r="A1794">
        <v>2894</v>
      </c>
      <c r="B1794" t="s">
        <v>1777</v>
      </c>
      <c r="C1794" t="s">
        <v>1777</v>
      </c>
      <c r="D1794" t="s">
        <v>34983</v>
      </c>
      <c r="E1794" t="s">
        <v>34983</v>
      </c>
      <c r="H1794" t="s">
        <v>69256</v>
      </c>
      <c r="I1794" t="s">
        <v>70715</v>
      </c>
      <c r="J1794" t="s">
        <v>83977</v>
      </c>
    </row>
    <row r="1795" spans="1:10" x14ac:dyDescent="0.25">
      <c r="A1795">
        <v>2895</v>
      </c>
      <c r="B1795" t="s">
        <v>1778</v>
      </c>
      <c r="C1795" t="s">
        <v>1778</v>
      </c>
      <c r="D1795" t="s">
        <v>34984</v>
      </c>
      <c r="E1795" t="s">
        <v>34984</v>
      </c>
      <c r="H1795" t="s">
        <v>69251</v>
      </c>
      <c r="I1795" t="s">
        <v>70716</v>
      </c>
      <c r="J1795" t="s">
        <v>83977</v>
      </c>
    </row>
    <row r="1796" spans="1:10" x14ac:dyDescent="0.25">
      <c r="A1796">
        <v>2896</v>
      </c>
      <c r="B1796" t="s">
        <v>1779</v>
      </c>
      <c r="C1796" t="s">
        <v>1779</v>
      </c>
      <c r="D1796" t="s">
        <v>34985</v>
      </c>
      <c r="E1796" t="s">
        <v>34985</v>
      </c>
      <c r="H1796" t="s">
        <v>69256</v>
      </c>
      <c r="I1796" t="s">
        <v>70717</v>
      </c>
      <c r="J1796" t="s">
        <v>83977</v>
      </c>
    </row>
    <row r="1797" spans="1:10" x14ac:dyDescent="0.25">
      <c r="A1797">
        <v>2897</v>
      </c>
      <c r="B1797" t="s">
        <v>1780</v>
      </c>
      <c r="C1797" t="s">
        <v>1780</v>
      </c>
      <c r="D1797" t="s">
        <v>34986</v>
      </c>
      <c r="E1797" t="s">
        <v>34986</v>
      </c>
      <c r="H1797" t="s">
        <v>69254</v>
      </c>
      <c r="I1797" t="s">
        <v>70718</v>
      </c>
      <c r="J1797" t="s">
        <v>83977</v>
      </c>
    </row>
    <row r="1798" spans="1:10" x14ac:dyDescent="0.25">
      <c r="A1798">
        <v>2898</v>
      </c>
      <c r="B1798" t="s">
        <v>1781</v>
      </c>
      <c r="C1798" t="s">
        <v>1781</v>
      </c>
      <c r="D1798" t="s">
        <v>34987</v>
      </c>
      <c r="E1798" t="s">
        <v>34987</v>
      </c>
      <c r="H1798" t="s">
        <v>69249</v>
      </c>
      <c r="I1798" t="s">
        <v>70719</v>
      </c>
      <c r="J1798" t="s">
        <v>83977</v>
      </c>
    </row>
    <row r="1799" spans="1:10" x14ac:dyDescent="0.25">
      <c r="A1799">
        <v>2899</v>
      </c>
      <c r="B1799" t="s">
        <v>1782</v>
      </c>
      <c r="C1799" t="s">
        <v>1782</v>
      </c>
      <c r="D1799" t="s">
        <v>34988</v>
      </c>
      <c r="E1799" t="s">
        <v>34988</v>
      </c>
      <c r="H1799" t="s">
        <v>69251</v>
      </c>
      <c r="I1799" t="s">
        <v>70720</v>
      </c>
      <c r="J1799" t="s">
        <v>83977</v>
      </c>
    </row>
    <row r="1800" spans="1:10" x14ac:dyDescent="0.25">
      <c r="A1800">
        <v>2900</v>
      </c>
      <c r="B1800" t="s">
        <v>1783</v>
      </c>
      <c r="C1800" t="s">
        <v>1783</v>
      </c>
      <c r="D1800" t="s">
        <v>34989</v>
      </c>
      <c r="E1800" t="s">
        <v>34989</v>
      </c>
      <c r="H1800" t="s">
        <v>69251</v>
      </c>
      <c r="I1800" t="s">
        <v>70721</v>
      </c>
      <c r="J1800" t="s">
        <v>83977</v>
      </c>
    </row>
    <row r="1801" spans="1:10" x14ac:dyDescent="0.25">
      <c r="A1801">
        <v>2901</v>
      </c>
      <c r="B1801" t="s">
        <v>1784</v>
      </c>
      <c r="C1801" t="s">
        <v>1784</v>
      </c>
      <c r="D1801" t="s">
        <v>34990</v>
      </c>
      <c r="E1801" t="s">
        <v>34990</v>
      </c>
      <c r="H1801" t="s">
        <v>69250</v>
      </c>
      <c r="I1801" t="s">
        <v>70722</v>
      </c>
      <c r="J1801" t="s">
        <v>83977</v>
      </c>
    </row>
    <row r="1802" spans="1:10" x14ac:dyDescent="0.25">
      <c r="A1802">
        <v>2902</v>
      </c>
      <c r="B1802" t="s">
        <v>1785</v>
      </c>
      <c r="C1802" t="s">
        <v>1785</v>
      </c>
      <c r="D1802" t="s">
        <v>34991</v>
      </c>
      <c r="E1802" t="s">
        <v>34991</v>
      </c>
      <c r="H1802" t="s">
        <v>69257</v>
      </c>
      <c r="I1802" t="s">
        <v>70723</v>
      </c>
      <c r="J1802" t="s">
        <v>83977</v>
      </c>
    </row>
    <row r="1803" spans="1:10" x14ac:dyDescent="0.25">
      <c r="A1803">
        <v>2903</v>
      </c>
      <c r="B1803" t="s">
        <v>1786</v>
      </c>
      <c r="C1803" t="s">
        <v>1786</v>
      </c>
      <c r="D1803" t="s">
        <v>34992</v>
      </c>
      <c r="E1803" t="s">
        <v>34992</v>
      </c>
      <c r="H1803" t="s">
        <v>69257</v>
      </c>
      <c r="I1803" t="s">
        <v>70724</v>
      </c>
      <c r="J1803" t="s">
        <v>83977</v>
      </c>
    </row>
    <row r="1804" spans="1:10" x14ac:dyDescent="0.25">
      <c r="A1804">
        <v>2904</v>
      </c>
      <c r="B1804" t="s">
        <v>1787</v>
      </c>
      <c r="C1804" t="s">
        <v>1787</v>
      </c>
      <c r="D1804" t="s">
        <v>34993</v>
      </c>
      <c r="E1804" t="s">
        <v>34993</v>
      </c>
      <c r="H1804" t="s">
        <v>69252</v>
      </c>
      <c r="I1804" t="s">
        <v>70725</v>
      </c>
      <c r="J1804" t="s">
        <v>83977</v>
      </c>
    </row>
    <row r="1805" spans="1:10" x14ac:dyDescent="0.25">
      <c r="A1805">
        <v>2905</v>
      </c>
      <c r="B1805" t="s">
        <v>1788</v>
      </c>
      <c r="C1805" t="s">
        <v>1788</v>
      </c>
      <c r="D1805" t="s">
        <v>34994</v>
      </c>
      <c r="E1805" t="s">
        <v>34994</v>
      </c>
      <c r="H1805" t="s">
        <v>69252</v>
      </c>
      <c r="I1805" t="s">
        <v>70726</v>
      </c>
      <c r="J1805" t="s">
        <v>83977</v>
      </c>
    </row>
    <row r="1806" spans="1:10" x14ac:dyDescent="0.25">
      <c r="A1806">
        <v>2906</v>
      </c>
      <c r="B1806" t="s">
        <v>1789</v>
      </c>
      <c r="C1806" t="s">
        <v>1789</v>
      </c>
      <c r="D1806" t="s">
        <v>34995</v>
      </c>
      <c r="E1806" t="s">
        <v>34995</v>
      </c>
      <c r="H1806" t="s">
        <v>69254</v>
      </c>
      <c r="I1806" t="s">
        <v>70727</v>
      </c>
      <c r="J1806" t="s">
        <v>83977</v>
      </c>
    </row>
    <row r="1807" spans="1:10" x14ac:dyDescent="0.25">
      <c r="A1807">
        <v>2907</v>
      </c>
      <c r="B1807" t="s">
        <v>1790</v>
      </c>
      <c r="C1807" t="s">
        <v>1790</v>
      </c>
      <c r="D1807" t="s">
        <v>34996</v>
      </c>
      <c r="E1807" t="s">
        <v>34996</v>
      </c>
      <c r="H1807" t="s">
        <v>69256</v>
      </c>
      <c r="I1807" t="s">
        <v>70728</v>
      </c>
      <c r="J1807" t="s">
        <v>83977</v>
      </c>
    </row>
    <row r="1808" spans="1:10" x14ac:dyDescent="0.25">
      <c r="A1808">
        <v>2908</v>
      </c>
      <c r="B1808" t="s">
        <v>1791</v>
      </c>
      <c r="C1808" t="s">
        <v>1791</v>
      </c>
      <c r="D1808" t="s">
        <v>34997</v>
      </c>
      <c r="E1808" t="s">
        <v>34997</v>
      </c>
      <c r="H1808" t="s">
        <v>69251</v>
      </c>
      <c r="I1808" t="s">
        <v>70729</v>
      </c>
      <c r="J1808" t="s">
        <v>83977</v>
      </c>
    </row>
    <row r="1809" spans="1:10" x14ac:dyDescent="0.25">
      <c r="A1809">
        <v>2909</v>
      </c>
      <c r="B1809" t="s">
        <v>1792</v>
      </c>
      <c r="C1809" t="s">
        <v>1792</v>
      </c>
      <c r="D1809" t="s">
        <v>34998</v>
      </c>
      <c r="E1809" t="s">
        <v>34998</v>
      </c>
      <c r="H1809" t="s">
        <v>69252</v>
      </c>
      <c r="I1809" t="s">
        <v>70730</v>
      </c>
      <c r="J1809" t="s">
        <v>83977</v>
      </c>
    </row>
    <row r="1810" spans="1:10" x14ac:dyDescent="0.25">
      <c r="A1810">
        <v>2910</v>
      </c>
      <c r="B1810" t="s">
        <v>1793</v>
      </c>
      <c r="C1810" t="s">
        <v>1793</v>
      </c>
      <c r="D1810" t="s">
        <v>34999</v>
      </c>
      <c r="E1810" t="s">
        <v>34999</v>
      </c>
      <c r="H1810" t="s">
        <v>69247</v>
      </c>
      <c r="I1810" t="s">
        <v>70731</v>
      </c>
      <c r="J1810" t="s">
        <v>83977</v>
      </c>
    </row>
    <row r="1811" spans="1:10" x14ac:dyDescent="0.25">
      <c r="A1811">
        <v>2911</v>
      </c>
      <c r="B1811" t="s">
        <v>1794</v>
      </c>
      <c r="C1811" t="s">
        <v>1794</v>
      </c>
      <c r="D1811" t="s">
        <v>35000</v>
      </c>
      <c r="E1811" t="s">
        <v>35000</v>
      </c>
      <c r="H1811" t="s">
        <v>69254</v>
      </c>
      <c r="I1811" t="s">
        <v>70732</v>
      </c>
      <c r="J1811" t="s">
        <v>83977</v>
      </c>
    </row>
    <row r="1812" spans="1:10" x14ac:dyDescent="0.25">
      <c r="A1812">
        <v>2912</v>
      </c>
      <c r="B1812" t="s">
        <v>1795</v>
      </c>
      <c r="C1812" t="s">
        <v>1795</v>
      </c>
      <c r="D1812" t="s">
        <v>35001</v>
      </c>
      <c r="E1812" t="s">
        <v>35001</v>
      </c>
      <c r="H1812" t="s">
        <v>69250</v>
      </c>
      <c r="I1812" t="s">
        <v>70733</v>
      </c>
      <c r="J1812" t="s">
        <v>83977</v>
      </c>
    </row>
    <row r="1813" spans="1:10" x14ac:dyDescent="0.25">
      <c r="A1813">
        <v>2913</v>
      </c>
      <c r="B1813" t="s">
        <v>1796</v>
      </c>
      <c r="C1813" t="s">
        <v>1796</v>
      </c>
      <c r="D1813" t="s">
        <v>35002</v>
      </c>
      <c r="E1813" t="s">
        <v>35002</v>
      </c>
      <c r="H1813" t="s">
        <v>69251</v>
      </c>
      <c r="I1813" t="s">
        <v>70734</v>
      </c>
      <c r="J1813" t="s">
        <v>83977</v>
      </c>
    </row>
    <row r="1814" spans="1:10" x14ac:dyDescent="0.25">
      <c r="A1814">
        <v>2914</v>
      </c>
      <c r="B1814" t="s">
        <v>1797</v>
      </c>
      <c r="C1814" t="s">
        <v>1797</v>
      </c>
      <c r="D1814" t="s">
        <v>35003</v>
      </c>
      <c r="E1814" t="s">
        <v>35003</v>
      </c>
      <c r="H1814" t="s">
        <v>69251</v>
      </c>
      <c r="I1814" t="s">
        <v>70735</v>
      </c>
      <c r="J1814" t="s">
        <v>83977</v>
      </c>
    </row>
    <row r="1815" spans="1:10" x14ac:dyDescent="0.25">
      <c r="A1815">
        <v>2915</v>
      </c>
      <c r="B1815" t="s">
        <v>1798</v>
      </c>
      <c r="C1815" t="s">
        <v>1798</v>
      </c>
      <c r="D1815" t="s">
        <v>35004</v>
      </c>
      <c r="E1815" t="s">
        <v>35004</v>
      </c>
      <c r="H1815" t="s">
        <v>69248</v>
      </c>
      <c r="I1815" t="s">
        <v>70736</v>
      </c>
      <c r="J1815" t="s">
        <v>83977</v>
      </c>
    </row>
    <row r="1816" spans="1:10" x14ac:dyDescent="0.25">
      <c r="A1816">
        <v>2916</v>
      </c>
      <c r="B1816" t="s">
        <v>1799</v>
      </c>
      <c r="C1816" t="s">
        <v>1799</v>
      </c>
      <c r="D1816" t="s">
        <v>35005</v>
      </c>
      <c r="E1816" t="s">
        <v>35005</v>
      </c>
      <c r="H1816" t="s">
        <v>69250</v>
      </c>
      <c r="I1816" t="s">
        <v>70737</v>
      </c>
      <c r="J1816" t="s">
        <v>83977</v>
      </c>
    </row>
    <row r="1817" spans="1:10" x14ac:dyDescent="0.25">
      <c r="A1817">
        <v>2917</v>
      </c>
      <c r="B1817" t="s">
        <v>1800</v>
      </c>
      <c r="C1817" t="s">
        <v>1800</v>
      </c>
      <c r="D1817" t="s">
        <v>35006</v>
      </c>
      <c r="E1817" t="s">
        <v>35006</v>
      </c>
      <c r="H1817" t="s">
        <v>69254</v>
      </c>
      <c r="I1817" t="s">
        <v>70738</v>
      </c>
      <c r="J1817" t="s">
        <v>83977</v>
      </c>
    </row>
    <row r="1818" spans="1:10" x14ac:dyDescent="0.25">
      <c r="A1818">
        <v>2918</v>
      </c>
      <c r="B1818" t="s">
        <v>1801</v>
      </c>
      <c r="C1818" t="s">
        <v>1801</v>
      </c>
      <c r="D1818" t="s">
        <v>35007</v>
      </c>
      <c r="E1818" t="s">
        <v>35007</v>
      </c>
      <c r="H1818" t="s">
        <v>69252</v>
      </c>
      <c r="I1818" t="s">
        <v>70739</v>
      </c>
      <c r="J1818" t="s">
        <v>83977</v>
      </c>
    </row>
    <row r="1819" spans="1:10" x14ac:dyDescent="0.25">
      <c r="A1819">
        <v>2919</v>
      </c>
      <c r="B1819" t="s">
        <v>1802</v>
      </c>
      <c r="C1819" t="s">
        <v>1802</v>
      </c>
      <c r="D1819" t="s">
        <v>35008</v>
      </c>
      <c r="E1819" t="s">
        <v>35008</v>
      </c>
      <c r="H1819" t="s">
        <v>69256</v>
      </c>
      <c r="I1819" t="s">
        <v>70740</v>
      </c>
      <c r="J1819" t="s">
        <v>83977</v>
      </c>
    </row>
    <row r="1820" spans="1:10" x14ac:dyDescent="0.25">
      <c r="A1820">
        <v>2920</v>
      </c>
      <c r="B1820" t="s">
        <v>1803</v>
      </c>
      <c r="C1820" t="s">
        <v>1803</v>
      </c>
      <c r="D1820" t="s">
        <v>35009</v>
      </c>
      <c r="E1820" t="s">
        <v>35009</v>
      </c>
      <c r="H1820" t="s">
        <v>69248</v>
      </c>
      <c r="I1820" t="s">
        <v>70741</v>
      </c>
      <c r="J1820" t="s">
        <v>83977</v>
      </c>
    </row>
    <row r="1821" spans="1:10" x14ac:dyDescent="0.25">
      <c r="A1821">
        <v>2921</v>
      </c>
      <c r="B1821" t="s">
        <v>1804</v>
      </c>
      <c r="C1821" t="s">
        <v>1804</v>
      </c>
      <c r="D1821" t="s">
        <v>35010</v>
      </c>
      <c r="E1821" t="s">
        <v>35010</v>
      </c>
      <c r="H1821" t="s">
        <v>69250</v>
      </c>
      <c r="I1821" t="s">
        <v>70742</v>
      </c>
      <c r="J1821" t="s">
        <v>83977</v>
      </c>
    </row>
    <row r="1822" spans="1:10" x14ac:dyDescent="0.25">
      <c r="A1822">
        <v>2922</v>
      </c>
      <c r="B1822" t="s">
        <v>1805</v>
      </c>
      <c r="C1822" t="s">
        <v>1805</v>
      </c>
      <c r="D1822" t="s">
        <v>35011</v>
      </c>
      <c r="E1822" t="s">
        <v>35011</v>
      </c>
      <c r="H1822" t="s">
        <v>69257</v>
      </c>
      <c r="I1822" t="s">
        <v>70743</v>
      </c>
      <c r="J1822" t="s">
        <v>83977</v>
      </c>
    </row>
    <row r="1823" spans="1:10" x14ac:dyDescent="0.25">
      <c r="A1823">
        <v>2923</v>
      </c>
      <c r="B1823" t="s">
        <v>1806</v>
      </c>
      <c r="C1823" t="s">
        <v>1806</v>
      </c>
      <c r="D1823" t="s">
        <v>35012</v>
      </c>
      <c r="E1823" t="s">
        <v>35012</v>
      </c>
      <c r="H1823" t="s">
        <v>69250</v>
      </c>
      <c r="I1823" t="s">
        <v>70744</v>
      </c>
      <c r="J1823" t="s">
        <v>83977</v>
      </c>
    </row>
    <row r="1824" spans="1:10" x14ac:dyDescent="0.25">
      <c r="A1824">
        <v>2924</v>
      </c>
      <c r="B1824" t="s">
        <v>1807</v>
      </c>
      <c r="C1824" t="s">
        <v>1807</v>
      </c>
      <c r="D1824" t="s">
        <v>35013</v>
      </c>
      <c r="E1824" t="s">
        <v>35013</v>
      </c>
      <c r="H1824" t="s">
        <v>69252</v>
      </c>
      <c r="I1824" t="s">
        <v>70745</v>
      </c>
      <c r="J1824" t="s">
        <v>83977</v>
      </c>
    </row>
    <row r="1825" spans="1:18" x14ac:dyDescent="0.25">
      <c r="A1825">
        <v>2925</v>
      </c>
      <c r="B1825" t="s">
        <v>1808</v>
      </c>
      <c r="C1825" t="s">
        <v>1808</v>
      </c>
      <c r="D1825" t="s">
        <v>35014</v>
      </c>
      <c r="E1825" t="s">
        <v>35014</v>
      </c>
      <c r="H1825" t="s">
        <v>69254</v>
      </c>
      <c r="I1825" t="s">
        <v>70746</v>
      </c>
      <c r="J1825" t="s">
        <v>83977</v>
      </c>
    </row>
    <row r="1826" spans="1:18" x14ac:dyDescent="0.25">
      <c r="A1826">
        <v>2926</v>
      </c>
      <c r="B1826" t="s">
        <v>1809</v>
      </c>
      <c r="C1826" t="s">
        <v>1809</v>
      </c>
      <c r="D1826" t="s">
        <v>35015</v>
      </c>
      <c r="E1826" t="s">
        <v>35015</v>
      </c>
      <c r="H1826" t="s">
        <v>69254</v>
      </c>
      <c r="I1826" t="s">
        <v>70747</v>
      </c>
      <c r="J1826" t="s">
        <v>83977</v>
      </c>
    </row>
    <row r="1827" spans="1:18" x14ac:dyDescent="0.25">
      <c r="A1827">
        <v>2927</v>
      </c>
      <c r="B1827" t="s">
        <v>1810</v>
      </c>
      <c r="C1827" t="s">
        <v>1810</v>
      </c>
      <c r="D1827" t="s">
        <v>35016</v>
      </c>
      <c r="E1827" t="s">
        <v>35016</v>
      </c>
      <c r="H1827" t="s">
        <v>69250</v>
      </c>
      <c r="I1827" t="s">
        <v>70748</v>
      </c>
      <c r="J1827" t="s">
        <v>83977</v>
      </c>
    </row>
    <row r="1828" spans="1:18" x14ac:dyDescent="0.25">
      <c r="A1828">
        <v>2928</v>
      </c>
      <c r="B1828" t="s">
        <v>1811</v>
      </c>
      <c r="C1828" t="s">
        <v>1811</v>
      </c>
      <c r="D1828" t="s">
        <v>35017</v>
      </c>
      <c r="E1828" t="s">
        <v>35017</v>
      </c>
      <c r="H1828" t="s">
        <v>69256</v>
      </c>
      <c r="I1828" t="s">
        <v>70749</v>
      </c>
      <c r="J1828" t="s">
        <v>83977</v>
      </c>
    </row>
    <row r="1829" spans="1:18" x14ac:dyDescent="0.25">
      <c r="A1829">
        <v>2929</v>
      </c>
      <c r="B1829" t="s">
        <v>1812</v>
      </c>
      <c r="C1829" t="s">
        <v>1812</v>
      </c>
      <c r="D1829" t="s">
        <v>35018</v>
      </c>
      <c r="E1829" t="s">
        <v>35018</v>
      </c>
      <c r="H1829" t="s">
        <v>69253</v>
      </c>
      <c r="I1829" t="s">
        <v>70750</v>
      </c>
      <c r="J1829" t="s">
        <v>83977</v>
      </c>
    </row>
    <row r="1830" spans="1:18" x14ac:dyDescent="0.25">
      <c r="A1830">
        <v>2930</v>
      </c>
      <c r="B1830" t="s">
        <v>1813</v>
      </c>
      <c r="C1830" t="s">
        <v>16089</v>
      </c>
      <c r="D1830" t="s">
        <v>35019</v>
      </c>
      <c r="E1830" t="s">
        <v>49055</v>
      </c>
      <c r="F1830" t="s">
        <v>35019</v>
      </c>
      <c r="H1830" t="s">
        <v>69252</v>
      </c>
      <c r="I1830" t="s">
        <v>70751</v>
      </c>
      <c r="J1830" t="s">
        <v>83989</v>
      </c>
      <c r="K1830" t="s">
        <v>86096</v>
      </c>
      <c r="L1830" t="s">
        <v>100898</v>
      </c>
      <c r="P1830" t="s">
        <v>117939</v>
      </c>
      <c r="Q1830" t="s">
        <v>128758</v>
      </c>
    </row>
    <row r="1831" spans="1:18" x14ac:dyDescent="0.25">
      <c r="A1831">
        <v>2931</v>
      </c>
      <c r="B1831" t="s">
        <v>1814</v>
      </c>
      <c r="C1831" t="s">
        <v>1814</v>
      </c>
      <c r="D1831" t="s">
        <v>35020</v>
      </c>
      <c r="E1831" t="s">
        <v>35020</v>
      </c>
      <c r="H1831" t="s">
        <v>69252</v>
      </c>
      <c r="I1831" t="s">
        <v>70752</v>
      </c>
      <c r="J1831" t="s">
        <v>83823</v>
      </c>
    </row>
    <row r="1832" spans="1:18" x14ac:dyDescent="0.25">
      <c r="A1832">
        <v>2932</v>
      </c>
      <c r="B1832" t="s">
        <v>1815</v>
      </c>
      <c r="C1832" t="s">
        <v>1815</v>
      </c>
      <c r="D1832" t="s">
        <v>35021</v>
      </c>
      <c r="E1832" t="s">
        <v>35021</v>
      </c>
      <c r="H1832" t="s">
        <v>69248</v>
      </c>
      <c r="I1832" t="s">
        <v>70753</v>
      </c>
      <c r="J1832" t="s">
        <v>83823</v>
      </c>
    </row>
    <row r="1833" spans="1:18" x14ac:dyDescent="0.25">
      <c r="A1833">
        <v>2933</v>
      </c>
      <c r="B1833" t="s">
        <v>1816</v>
      </c>
      <c r="C1833" t="s">
        <v>16090</v>
      </c>
      <c r="D1833" t="s">
        <v>35022</v>
      </c>
      <c r="E1833" t="s">
        <v>49056</v>
      </c>
      <c r="H1833" t="s">
        <v>69250</v>
      </c>
      <c r="I1833" t="s">
        <v>70754</v>
      </c>
      <c r="J1833" t="s">
        <v>83822</v>
      </c>
      <c r="K1833" t="s">
        <v>86097</v>
      </c>
      <c r="L1833" t="s">
        <v>100899</v>
      </c>
      <c r="M1833" t="s">
        <v>117000</v>
      </c>
      <c r="P1833" t="s">
        <v>117940</v>
      </c>
      <c r="Q1833" t="s">
        <v>128247</v>
      </c>
      <c r="R1833" t="s">
        <v>132677</v>
      </c>
    </row>
    <row r="1834" spans="1:18" x14ac:dyDescent="0.25">
      <c r="A1834">
        <v>2936</v>
      </c>
      <c r="B1834" t="s">
        <v>1817</v>
      </c>
      <c r="C1834" t="s">
        <v>16091</v>
      </c>
      <c r="D1834" t="s">
        <v>35023</v>
      </c>
      <c r="E1834" t="s">
        <v>49057</v>
      </c>
      <c r="H1834" t="s">
        <v>69253</v>
      </c>
      <c r="I1834" t="s">
        <v>70755</v>
      </c>
      <c r="J1834" t="s">
        <v>83822</v>
      </c>
      <c r="P1834" t="s">
        <v>117596</v>
      </c>
    </row>
    <row r="1835" spans="1:18" x14ac:dyDescent="0.25">
      <c r="A1835">
        <v>2937</v>
      </c>
      <c r="B1835" t="s">
        <v>1818</v>
      </c>
      <c r="C1835" t="s">
        <v>16092</v>
      </c>
      <c r="D1835" t="s">
        <v>35024</v>
      </c>
      <c r="E1835" t="s">
        <v>49058</v>
      </c>
      <c r="H1835" t="s">
        <v>69253</v>
      </c>
      <c r="I1835" t="s">
        <v>70756</v>
      </c>
      <c r="J1835" t="s">
        <v>83821</v>
      </c>
      <c r="P1835" t="s">
        <v>117672</v>
      </c>
    </row>
    <row r="1836" spans="1:18" x14ac:dyDescent="0.25">
      <c r="A1836">
        <v>2938</v>
      </c>
      <c r="B1836" t="s">
        <v>1819</v>
      </c>
      <c r="C1836" t="s">
        <v>16093</v>
      </c>
      <c r="D1836" t="s">
        <v>35025</v>
      </c>
      <c r="E1836" t="s">
        <v>49059</v>
      </c>
      <c r="H1836" t="s">
        <v>69255</v>
      </c>
      <c r="I1836" t="s">
        <v>70757</v>
      </c>
      <c r="J1836" t="s">
        <v>83815</v>
      </c>
      <c r="M1836" t="s">
        <v>117001</v>
      </c>
      <c r="P1836" t="s">
        <v>117576</v>
      </c>
      <c r="Q1836" t="s">
        <v>128296</v>
      </c>
      <c r="R1836" t="s">
        <v>132700</v>
      </c>
    </row>
    <row r="1837" spans="1:18" x14ac:dyDescent="0.25">
      <c r="A1837">
        <v>2939</v>
      </c>
      <c r="B1837" t="s">
        <v>1820</v>
      </c>
      <c r="C1837" t="s">
        <v>16094</v>
      </c>
      <c r="D1837" t="s">
        <v>35026</v>
      </c>
      <c r="E1837" t="s">
        <v>49060</v>
      </c>
      <c r="H1837" t="s">
        <v>69255</v>
      </c>
      <c r="I1837" t="s">
        <v>70758</v>
      </c>
      <c r="J1837" t="s">
        <v>83815</v>
      </c>
      <c r="M1837" t="s">
        <v>117002</v>
      </c>
      <c r="P1837" t="s">
        <v>117576</v>
      </c>
      <c r="Q1837" t="s">
        <v>128296</v>
      </c>
      <c r="R1837" t="s">
        <v>132700</v>
      </c>
    </row>
    <row r="1838" spans="1:18" x14ac:dyDescent="0.25">
      <c r="A1838">
        <v>2940</v>
      </c>
      <c r="B1838" t="s">
        <v>1821</v>
      </c>
      <c r="C1838" t="s">
        <v>16095</v>
      </c>
      <c r="D1838" t="s">
        <v>35027</v>
      </c>
      <c r="E1838" t="s">
        <v>49061</v>
      </c>
      <c r="G1838" t="s">
        <v>16096</v>
      </c>
      <c r="H1838" t="s">
        <v>69257</v>
      </c>
      <c r="I1838" t="s">
        <v>70759</v>
      </c>
      <c r="J1838" t="s">
        <v>83815</v>
      </c>
      <c r="M1838" t="s">
        <v>117003</v>
      </c>
      <c r="P1838" t="s">
        <v>117576</v>
      </c>
      <c r="Q1838" t="s">
        <v>128296</v>
      </c>
      <c r="R1838" t="s">
        <v>132700</v>
      </c>
    </row>
    <row r="1839" spans="1:18" x14ac:dyDescent="0.25">
      <c r="A1839">
        <v>2941</v>
      </c>
      <c r="B1839" t="s">
        <v>1822</v>
      </c>
      <c r="C1839" t="s">
        <v>16096</v>
      </c>
      <c r="D1839" t="s">
        <v>35028</v>
      </c>
      <c r="E1839" t="s">
        <v>49062</v>
      </c>
      <c r="G1839" t="s">
        <v>67284</v>
      </c>
      <c r="H1839" t="s">
        <v>69257</v>
      </c>
      <c r="I1839" t="s">
        <v>70760</v>
      </c>
      <c r="J1839" t="s">
        <v>83815</v>
      </c>
      <c r="P1839" t="s">
        <v>117576</v>
      </c>
    </row>
    <row r="1840" spans="1:18" x14ac:dyDescent="0.25">
      <c r="A1840">
        <v>2942</v>
      </c>
      <c r="B1840" t="s">
        <v>1823</v>
      </c>
      <c r="C1840" t="s">
        <v>16097</v>
      </c>
      <c r="D1840" t="s">
        <v>35029</v>
      </c>
      <c r="E1840" t="s">
        <v>49063</v>
      </c>
      <c r="G1840" t="s">
        <v>67285</v>
      </c>
      <c r="H1840" t="s">
        <v>69258</v>
      </c>
      <c r="I1840" t="s">
        <v>70761</v>
      </c>
      <c r="J1840" t="s">
        <v>83815</v>
      </c>
      <c r="P1840" t="s">
        <v>117576</v>
      </c>
    </row>
    <row r="1841" spans="1:18" x14ac:dyDescent="0.25">
      <c r="A1841">
        <v>2943</v>
      </c>
      <c r="B1841" t="s">
        <v>1824</v>
      </c>
      <c r="C1841" t="s">
        <v>16098</v>
      </c>
      <c r="D1841" t="s">
        <v>35030</v>
      </c>
      <c r="E1841" t="s">
        <v>49064</v>
      </c>
      <c r="G1841" t="s">
        <v>67286</v>
      </c>
      <c r="H1841" t="s">
        <v>69248</v>
      </c>
      <c r="I1841" t="s">
        <v>70762</v>
      </c>
      <c r="J1841" t="s">
        <v>83815</v>
      </c>
      <c r="P1841" t="s">
        <v>117576</v>
      </c>
    </row>
    <row r="1842" spans="1:18" x14ac:dyDescent="0.25">
      <c r="A1842">
        <v>2944</v>
      </c>
      <c r="B1842" t="s">
        <v>1825</v>
      </c>
      <c r="C1842" t="s">
        <v>16099</v>
      </c>
      <c r="D1842" t="s">
        <v>35031</v>
      </c>
      <c r="E1842" t="s">
        <v>49065</v>
      </c>
      <c r="I1842" t="s">
        <v>70763</v>
      </c>
      <c r="J1842" t="s">
        <v>83816</v>
      </c>
      <c r="P1842" t="s">
        <v>117576</v>
      </c>
    </row>
    <row r="1843" spans="1:18" x14ac:dyDescent="0.25">
      <c r="A1843">
        <v>2945</v>
      </c>
      <c r="B1843" t="s">
        <v>1826</v>
      </c>
      <c r="C1843" t="s">
        <v>16100</v>
      </c>
      <c r="D1843" t="s">
        <v>35032</v>
      </c>
      <c r="E1843" t="s">
        <v>49066</v>
      </c>
      <c r="G1843" t="s">
        <v>67287</v>
      </c>
      <c r="H1843" t="s">
        <v>69252</v>
      </c>
      <c r="I1843" t="s">
        <v>70764</v>
      </c>
      <c r="J1843" t="s">
        <v>83990</v>
      </c>
      <c r="K1843" t="s">
        <v>86098</v>
      </c>
      <c r="L1843" t="s">
        <v>100900</v>
      </c>
      <c r="M1843" t="s">
        <v>117004</v>
      </c>
      <c r="P1843" t="s">
        <v>117941</v>
      </c>
      <c r="Q1843" t="s">
        <v>128759</v>
      </c>
      <c r="R1843" t="s">
        <v>132925</v>
      </c>
    </row>
    <row r="1844" spans="1:18" x14ac:dyDescent="0.25">
      <c r="A1844">
        <v>2946</v>
      </c>
      <c r="B1844" t="s">
        <v>397</v>
      </c>
      <c r="C1844" t="s">
        <v>16101</v>
      </c>
      <c r="D1844" t="s">
        <v>35033</v>
      </c>
      <c r="E1844" t="s">
        <v>49067</v>
      </c>
      <c r="H1844" t="s">
        <v>69258</v>
      </c>
      <c r="I1844" t="s">
        <v>70765</v>
      </c>
      <c r="J1844" t="s">
        <v>83825</v>
      </c>
      <c r="M1844" t="s">
        <v>117005</v>
      </c>
      <c r="P1844" t="s">
        <v>117642</v>
      </c>
    </row>
    <row r="1845" spans="1:18" x14ac:dyDescent="0.25">
      <c r="A1845">
        <v>2947</v>
      </c>
      <c r="B1845" t="s">
        <v>1827</v>
      </c>
      <c r="C1845" t="s">
        <v>1827</v>
      </c>
      <c r="D1845" t="s">
        <v>35034</v>
      </c>
      <c r="E1845" t="s">
        <v>35034</v>
      </c>
      <c r="H1845" t="s">
        <v>69251</v>
      </c>
      <c r="I1845" t="s">
        <v>70766</v>
      </c>
      <c r="J1845" t="s">
        <v>83823</v>
      </c>
    </row>
    <row r="1846" spans="1:18" x14ac:dyDescent="0.25">
      <c r="A1846">
        <v>2948</v>
      </c>
      <c r="B1846" t="s">
        <v>1828</v>
      </c>
      <c r="C1846" t="s">
        <v>1828</v>
      </c>
      <c r="D1846" t="s">
        <v>35035</v>
      </c>
      <c r="E1846" t="s">
        <v>35035</v>
      </c>
      <c r="H1846" t="s">
        <v>69254</v>
      </c>
      <c r="I1846" t="s">
        <v>70767</v>
      </c>
      <c r="J1846" t="s">
        <v>83823</v>
      </c>
    </row>
    <row r="1847" spans="1:18" x14ac:dyDescent="0.25">
      <c r="A1847">
        <v>2949</v>
      </c>
      <c r="B1847" t="s">
        <v>1829</v>
      </c>
      <c r="C1847" t="s">
        <v>1829</v>
      </c>
      <c r="D1847" t="s">
        <v>35036</v>
      </c>
      <c r="E1847" t="s">
        <v>35036</v>
      </c>
      <c r="H1847" t="s">
        <v>69249</v>
      </c>
      <c r="I1847" t="s">
        <v>70768</v>
      </c>
      <c r="J1847" t="s">
        <v>83823</v>
      </c>
    </row>
    <row r="1848" spans="1:18" x14ac:dyDescent="0.25">
      <c r="A1848">
        <v>2951</v>
      </c>
      <c r="B1848" t="s">
        <v>1830</v>
      </c>
      <c r="C1848" t="s">
        <v>16102</v>
      </c>
      <c r="D1848" t="s">
        <v>35037</v>
      </c>
      <c r="E1848" t="s">
        <v>49068</v>
      </c>
      <c r="F1848" t="s">
        <v>65747</v>
      </c>
      <c r="G1848" t="s">
        <v>67288</v>
      </c>
      <c r="H1848" t="s">
        <v>69255</v>
      </c>
      <c r="I1848" t="s">
        <v>70769</v>
      </c>
      <c r="J1848" t="s">
        <v>83991</v>
      </c>
      <c r="K1848" t="s">
        <v>86099</v>
      </c>
      <c r="L1848" t="s">
        <v>100901</v>
      </c>
      <c r="P1848" t="s">
        <v>117942</v>
      </c>
      <c r="Q1848" t="s">
        <v>128760</v>
      </c>
    </row>
    <row r="1849" spans="1:18" x14ac:dyDescent="0.25">
      <c r="A1849">
        <v>2952</v>
      </c>
      <c r="B1849" t="s">
        <v>1831</v>
      </c>
      <c r="C1849" t="s">
        <v>16103</v>
      </c>
      <c r="D1849" t="s">
        <v>35038</v>
      </c>
      <c r="E1849" t="s">
        <v>49069</v>
      </c>
      <c r="F1849" t="s">
        <v>35038</v>
      </c>
      <c r="H1849" t="s">
        <v>69250</v>
      </c>
      <c r="I1849" t="s">
        <v>70770</v>
      </c>
      <c r="J1849" t="s">
        <v>83812</v>
      </c>
      <c r="K1849" t="s">
        <v>86100</v>
      </c>
      <c r="L1849" t="s">
        <v>100902</v>
      </c>
      <c r="P1849" t="s">
        <v>117943</v>
      </c>
      <c r="Q1849" t="s">
        <v>128761</v>
      </c>
    </row>
    <row r="1850" spans="1:18" x14ac:dyDescent="0.25">
      <c r="A1850">
        <v>2953</v>
      </c>
      <c r="B1850" t="s">
        <v>1832</v>
      </c>
      <c r="C1850" t="s">
        <v>16104</v>
      </c>
      <c r="D1850" t="s">
        <v>35039</v>
      </c>
      <c r="E1850" t="s">
        <v>49070</v>
      </c>
      <c r="F1850" t="s">
        <v>35039</v>
      </c>
      <c r="H1850" t="s">
        <v>69250</v>
      </c>
      <c r="I1850" t="s">
        <v>70771</v>
      </c>
      <c r="J1850" t="s">
        <v>83992</v>
      </c>
      <c r="K1850" t="s">
        <v>86101</v>
      </c>
      <c r="L1850" t="s">
        <v>100903</v>
      </c>
      <c r="P1850" t="s">
        <v>117944</v>
      </c>
      <c r="Q1850" t="s">
        <v>128762</v>
      </c>
    </row>
    <row r="1851" spans="1:18" x14ac:dyDescent="0.25">
      <c r="A1851">
        <v>2954</v>
      </c>
      <c r="B1851" t="s">
        <v>1833</v>
      </c>
      <c r="C1851" t="s">
        <v>16105</v>
      </c>
      <c r="D1851" t="s">
        <v>35040</v>
      </c>
      <c r="E1851" t="s">
        <v>49071</v>
      </c>
      <c r="F1851" t="s">
        <v>35040</v>
      </c>
      <c r="H1851" t="s">
        <v>69250</v>
      </c>
      <c r="I1851" t="s">
        <v>70772</v>
      </c>
      <c r="J1851" t="s">
        <v>83993</v>
      </c>
      <c r="K1851" t="s">
        <v>86102</v>
      </c>
      <c r="L1851" t="s">
        <v>100904</v>
      </c>
      <c r="P1851" t="s">
        <v>117945</v>
      </c>
      <c r="Q1851" t="s">
        <v>128763</v>
      </c>
    </row>
    <row r="1852" spans="1:18" x14ac:dyDescent="0.25">
      <c r="A1852">
        <v>2955</v>
      </c>
      <c r="B1852" t="s">
        <v>1834</v>
      </c>
      <c r="C1852" t="s">
        <v>16106</v>
      </c>
      <c r="D1852" t="s">
        <v>35041</v>
      </c>
      <c r="E1852" t="s">
        <v>49072</v>
      </c>
      <c r="F1852" t="s">
        <v>35041</v>
      </c>
      <c r="H1852" t="s">
        <v>69252</v>
      </c>
      <c r="I1852" t="s">
        <v>70773</v>
      </c>
      <c r="J1852" t="s">
        <v>83812</v>
      </c>
      <c r="K1852" t="s">
        <v>86103</v>
      </c>
      <c r="L1852" t="s">
        <v>100905</v>
      </c>
      <c r="P1852" t="s">
        <v>117946</v>
      </c>
      <c r="R1852" t="s">
        <v>132657</v>
      </c>
    </row>
    <row r="1853" spans="1:18" x14ac:dyDescent="0.25">
      <c r="A1853">
        <v>2956</v>
      </c>
      <c r="B1853" t="s">
        <v>1835</v>
      </c>
      <c r="C1853" t="s">
        <v>16107</v>
      </c>
      <c r="D1853" t="s">
        <v>35042</v>
      </c>
      <c r="E1853" t="s">
        <v>49073</v>
      </c>
      <c r="F1853" t="s">
        <v>35042</v>
      </c>
      <c r="H1853" t="s">
        <v>69255</v>
      </c>
      <c r="I1853" t="s">
        <v>70774</v>
      </c>
      <c r="J1853" t="s">
        <v>83812</v>
      </c>
      <c r="K1853" t="s">
        <v>86104</v>
      </c>
      <c r="L1853" t="s">
        <v>100906</v>
      </c>
      <c r="P1853" t="s">
        <v>117947</v>
      </c>
    </row>
    <row r="1854" spans="1:18" x14ac:dyDescent="0.25">
      <c r="A1854">
        <v>2957</v>
      </c>
      <c r="B1854" t="s">
        <v>1836</v>
      </c>
      <c r="C1854" t="s">
        <v>16108</v>
      </c>
      <c r="D1854" t="s">
        <v>35043</v>
      </c>
      <c r="E1854" t="s">
        <v>49074</v>
      </c>
      <c r="F1854" t="s">
        <v>35043</v>
      </c>
      <c r="H1854" t="s">
        <v>69252</v>
      </c>
      <c r="I1854" t="s">
        <v>70775</v>
      </c>
      <c r="J1854" t="s">
        <v>83812</v>
      </c>
      <c r="K1854" t="s">
        <v>86105</v>
      </c>
      <c r="L1854" t="s">
        <v>100907</v>
      </c>
      <c r="P1854" t="s">
        <v>117948</v>
      </c>
    </row>
    <row r="1855" spans="1:18" x14ac:dyDescent="0.25">
      <c r="A1855">
        <v>2958</v>
      </c>
      <c r="B1855" t="s">
        <v>1837</v>
      </c>
      <c r="C1855" t="s">
        <v>16109</v>
      </c>
      <c r="D1855" t="s">
        <v>35044</v>
      </c>
      <c r="E1855" t="s">
        <v>49075</v>
      </c>
      <c r="F1855" t="s">
        <v>35044</v>
      </c>
      <c r="H1855" t="s">
        <v>69250</v>
      </c>
      <c r="I1855" t="s">
        <v>70776</v>
      </c>
      <c r="J1855" t="s">
        <v>83812</v>
      </c>
      <c r="K1855" t="s">
        <v>86106</v>
      </c>
      <c r="L1855" t="s">
        <v>100908</v>
      </c>
      <c r="P1855" t="s">
        <v>117949</v>
      </c>
    </row>
    <row r="1856" spans="1:18" x14ac:dyDescent="0.25">
      <c r="A1856">
        <v>2959</v>
      </c>
      <c r="B1856" t="s">
        <v>1838</v>
      </c>
      <c r="C1856" t="s">
        <v>16110</v>
      </c>
      <c r="D1856" t="s">
        <v>35045</v>
      </c>
      <c r="E1856" t="s">
        <v>49076</v>
      </c>
      <c r="F1856" t="s">
        <v>35045</v>
      </c>
      <c r="H1856" t="s">
        <v>69255</v>
      </c>
      <c r="I1856" t="s">
        <v>70777</v>
      </c>
      <c r="J1856" t="s">
        <v>83812</v>
      </c>
      <c r="K1856" t="s">
        <v>86107</v>
      </c>
      <c r="L1856" t="s">
        <v>100909</v>
      </c>
      <c r="P1856" t="s">
        <v>117950</v>
      </c>
      <c r="R1856" t="s">
        <v>132678</v>
      </c>
    </row>
    <row r="1857" spans="1:18" x14ac:dyDescent="0.25">
      <c r="A1857">
        <v>2960</v>
      </c>
      <c r="B1857" t="s">
        <v>1839</v>
      </c>
      <c r="C1857" t="s">
        <v>16111</v>
      </c>
      <c r="D1857" t="s">
        <v>35046</v>
      </c>
      <c r="E1857" t="s">
        <v>49077</v>
      </c>
      <c r="F1857" t="s">
        <v>35046</v>
      </c>
      <c r="H1857" t="s">
        <v>69251</v>
      </c>
      <c r="I1857" t="s">
        <v>70778</v>
      </c>
      <c r="J1857" t="s">
        <v>83812</v>
      </c>
      <c r="K1857" t="s">
        <v>86108</v>
      </c>
      <c r="L1857" t="s">
        <v>100910</v>
      </c>
      <c r="P1857" t="s">
        <v>117951</v>
      </c>
    </row>
    <row r="1858" spans="1:18" x14ac:dyDescent="0.25">
      <c r="A1858">
        <v>2961</v>
      </c>
      <c r="B1858" t="s">
        <v>1840</v>
      </c>
      <c r="C1858" t="s">
        <v>16112</v>
      </c>
      <c r="D1858" t="s">
        <v>35047</v>
      </c>
      <c r="E1858" t="s">
        <v>49078</v>
      </c>
      <c r="F1858" t="s">
        <v>35047</v>
      </c>
      <c r="H1858" t="s">
        <v>69258</v>
      </c>
      <c r="I1858" t="s">
        <v>70779</v>
      </c>
      <c r="J1858" t="s">
        <v>83812</v>
      </c>
      <c r="K1858" t="s">
        <v>86109</v>
      </c>
      <c r="L1858" t="s">
        <v>100911</v>
      </c>
      <c r="P1858" t="s">
        <v>117952</v>
      </c>
    </row>
    <row r="1859" spans="1:18" x14ac:dyDescent="0.25">
      <c r="A1859">
        <v>2962</v>
      </c>
      <c r="B1859" t="s">
        <v>1841</v>
      </c>
      <c r="C1859" t="s">
        <v>16113</v>
      </c>
      <c r="D1859" t="s">
        <v>35048</v>
      </c>
      <c r="E1859" t="s">
        <v>49079</v>
      </c>
      <c r="F1859" t="s">
        <v>35048</v>
      </c>
      <c r="H1859" t="s">
        <v>69252</v>
      </c>
      <c r="I1859" t="s">
        <v>70780</v>
      </c>
      <c r="J1859" t="s">
        <v>83812</v>
      </c>
      <c r="K1859" t="s">
        <v>86110</v>
      </c>
      <c r="L1859" t="s">
        <v>100912</v>
      </c>
      <c r="P1859" t="s">
        <v>117953</v>
      </c>
    </row>
    <row r="1860" spans="1:18" x14ac:dyDescent="0.25">
      <c r="A1860">
        <v>2963</v>
      </c>
      <c r="B1860" t="s">
        <v>1842</v>
      </c>
      <c r="C1860" t="s">
        <v>16114</v>
      </c>
      <c r="D1860" t="s">
        <v>35049</v>
      </c>
      <c r="E1860" t="s">
        <v>49080</v>
      </c>
      <c r="F1860" t="s">
        <v>65748</v>
      </c>
      <c r="H1860" t="s">
        <v>69252</v>
      </c>
      <c r="I1860" t="s">
        <v>70781</v>
      </c>
      <c r="J1860" t="s">
        <v>83812</v>
      </c>
      <c r="K1860" t="s">
        <v>86111</v>
      </c>
      <c r="L1860" t="s">
        <v>100913</v>
      </c>
      <c r="P1860" t="s">
        <v>117954</v>
      </c>
    </row>
    <row r="1861" spans="1:18" x14ac:dyDescent="0.25">
      <c r="A1861">
        <v>2964</v>
      </c>
      <c r="B1861" t="s">
        <v>1843</v>
      </c>
      <c r="C1861" t="s">
        <v>16115</v>
      </c>
      <c r="D1861" t="s">
        <v>35050</v>
      </c>
      <c r="E1861" t="s">
        <v>49081</v>
      </c>
      <c r="F1861" t="s">
        <v>35050</v>
      </c>
      <c r="H1861" t="s">
        <v>69248</v>
      </c>
      <c r="I1861" t="s">
        <v>70782</v>
      </c>
      <c r="J1861" t="s">
        <v>83877</v>
      </c>
      <c r="K1861" t="s">
        <v>86112</v>
      </c>
      <c r="L1861" t="s">
        <v>100914</v>
      </c>
      <c r="P1861" t="s">
        <v>117955</v>
      </c>
    </row>
    <row r="1862" spans="1:18" x14ac:dyDescent="0.25">
      <c r="A1862">
        <v>2965</v>
      </c>
      <c r="B1862" t="s">
        <v>1844</v>
      </c>
      <c r="C1862" t="s">
        <v>16116</v>
      </c>
      <c r="D1862" t="s">
        <v>35051</v>
      </c>
      <c r="E1862" t="s">
        <v>49082</v>
      </c>
      <c r="F1862" t="s">
        <v>35051</v>
      </c>
      <c r="H1862" t="s">
        <v>69255</v>
      </c>
      <c r="I1862" t="s">
        <v>70783</v>
      </c>
      <c r="J1862" t="s">
        <v>83886</v>
      </c>
      <c r="K1862" t="s">
        <v>86113</v>
      </c>
      <c r="L1862" t="s">
        <v>100915</v>
      </c>
      <c r="P1862" t="s">
        <v>117956</v>
      </c>
    </row>
    <row r="1863" spans="1:18" x14ac:dyDescent="0.25">
      <c r="A1863">
        <v>2966</v>
      </c>
      <c r="B1863" t="s">
        <v>1845</v>
      </c>
      <c r="C1863" t="s">
        <v>16117</v>
      </c>
      <c r="D1863" t="s">
        <v>35052</v>
      </c>
      <c r="E1863" t="s">
        <v>49083</v>
      </c>
      <c r="F1863" t="s">
        <v>35052</v>
      </c>
      <c r="H1863" t="s">
        <v>69258</v>
      </c>
      <c r="I1863" t="s">
        <v>70784</v>
      </c>
      <c r="J1863" t="s">
        <v>83994</v>
      </c>
      <c r="K1863" t="s">
        <v>86114</v>
      </c>
      <c r="L1863" t="s">
        <v>100916</v>
      </c>
      <c r="P1863" t="s">
        <v>117957</v>
      </c>
      <c r="Q1863" t="s">
        <v>128764</v>
      </c>
      <c r="R1863" t="s">
        <v>132926</v>
      </c>
    </row>
    <row r="1864" spans="1:18" x14ac:dyDescent="0.25">
      <c r="A1864">
        <v>2967</v>
      </c>
      <c r="B1864" t="s">
        <v>1846</v>
      </c>
      <c r="C1864" t="s">
        <v>16118</v>
      </c>
      <c r="D1864" t="s">
        <v>35053</v>
      </c>
      <c r="E1864" t="s">
        <v>49084</v>
      </c>
      <c r="F1864" t="s">
        <v>35053</v>
      </c>
      <c r="H1864" t="s">
        <v>69258</v>
      </c>
      <c r="I1864" t="s">
        <v>70785</v>
      </c>
      <c r="J1864" t="s">
        <v>83869</v>
      </c>
      <c r="K1864" t="s">
        <v>86115</v>
      </c>
      <c r="L1864" t="s">
        <v>100917</v>
      </c>
      <c r="P1864" t="s">
        <v>117958</v>
      </c>
      <c r="Q1864" t="s">
        <v>128765</v>
      </c>
      <c r="R1864" t="s">
        <v>132927</v>
      </c>
    </row>
    <row r="1865" spans="1:18" x14ac:dyDescent="0.25">
      <c r="A1865">
        <v>2968</v>
      </c>
      <c r="B1865" t="s">
        <v>1847</v>
      </c>
      <c r="C1865" t="s">
        <v>16119</v>
      </c>
      <c r="D1865" t="s">
        <v>35054</v>
      </c>
      <c r="E1865" t="s">
        <v>49085</v>
      </c>
      <c r="H1865" t="s">
        <v>69253</v>
      </c>
      <c r="I1865" t="s">
        <v>70786</v>
      </c>
      <c r="J1865" t="s">
        <v>83822</v>
      </c>
      <c r="P1865" t="s">
        <v>117673</v>
      </c>
    </row>
    <row r="1866" spans="1:18" x14ac:dyDescent="0.25">
      <c r="A1866">
        <v>2969</v>
      </c>
      <c r="B1866" t="s">
        <v>1848</v>
      </c>
      <c r="C1866" t="s">
        <v>16120</v>
      </c>
      <c r="D1866" t="s">
        <v>35055</v>
      </c>
      <c r="E1866" t="s">
        <v>49086</v>
      </c>
      <c r="F1866" t="s">
        <v>65749</v>
      </c>
      <c r="G1866" t="s">
        <v>67289</v>
      </c>
      <c r="H1866" t="s">
        <v>69252</v>
      </c>
      <c r="I1866" t="s">
        <v>70787</v>
      </c>
      <c r="J1866" t="s">
        <v>83995</v>
      </c>
      <c r="K1866" t="s">
        <v>86116</v>
      </c>
      <c r="L1866" t="s">
        <v>100918</v>
      </c>
      <c r="M1866" t="s">
        <v>117006</v>
      </c>
      <c r="O1866">
        <v>50.5</v>
      </c>
      <c r="P1866" t="s">
        <v>117959</v>
      </c>
      <c r="Q1866" t="s">
        <v>128766</v>
      </c>
      <c r="R1866" t="s">
        <v>132928</v>
      </c>
    </row>
    <row r="1867" spans="1:18" x14ac:dyDescent="0.25">
      <c r="A1867">
        <v>2972</v>
      </c>
      <c r="B1867" t="s">
        <v>1849</v>
      </c>
      <c r="C1867" t="s">
        <v>16121</v>
      </c>
      <c r="D1867" t="s">
        <v>35056</v>
      </c>
      <c r="E1867" t="s">
        <v>49087</v>
      </c>
      <c r="F1867" t="s">
        <v>33635</v>
      </c>
      <c r="H1867" t="s">
        <v>69251</v>
      </c>
      <c r="I1867" t="s">
        <v>70788</v>
      </c>
      <c r="J1867" t="s">
        <v>83813</v>
      </c>
      <c r="M1867" t="s">
        <v>117007</v>
      </c>
      <c r="P1867" t="s">
        <v>117624</v>
      </c>
      <c r="Q1867" t="s">
        <v>128273</v>
      </c>
      <c r="R1867" t="s">
        <v>132695</v>
      </c>
    </row>
    <row r="1868" spans="1:18" x14ac:dyDescent="0.25">
      <c r="A1868">
        <v>2974</v>
      </c>
      <c r="B1868" t="s">
        <v>1850</v>
      </c>
      <c r="C1868" t="s">
        <v>16122</v>
      </c>
      <c r="D1868" t="s">
        <v>35057</v>
      </c>
      <c r="E1868" t="s">
        <v>49088</v>
      </c>
      <c r="F1868" t="s">
        <v>65750</v>
      </c>
      <c r="G1868" t="s">
        <v>67290</v>
      </c>
      <c r="H1868" t="s">
        <v>69252</v>
      </c>
      <c r="I1868" t="s">
        <v>70789</v>
      </c>
      <c r="J1868" t="s">
        <v>83996</v>
      </c>
      <c r="K1868" t="s">
        <v>86117</v>
      </c>
      <c r="L1868" t="s">
        <v>100919</v>
      </c>
      <c r="M1868" t="s">
        <v>117008</v>
      </c>
      <c r="P1868" t="s">
        <v>117960</v>
      </c>
      <c r="Q1868" t="s">
        <v>128767</v>
      </c>
      <c r="R1868" t="s">
        <v>132929</v>
      </c>
    </row>
    <row r="1869" spans="1:18" x14ac:dyDescent="0.25">
      <c r="A1869">
        <v>2975</v>
      </c>
      <c r="B1869" t="s">
        <v>1851</v>
      </c>
      <c r="C1869" t="s">
        <v>16123</v>
      </c>
      <c r="D1869" t="s">
        <v>35058</v>
      </c>
      <c r="E1869" t="s">
        <v>49089</v>
      </c>
      <c r="F1869" t="s">
        <v>65751</v>
      </c>
      <c r="G1869" t="s">
        <v>67291</v>
      </c>
      <c r="H1869" t="s">
        <v>69254</v>
      </c>
      <c r="I1869" t="s">
        <v>70790</v>
      </c>
      <c r="J1869" t="s">
        <v>83997</v>
      </c>
      <c r="K1869" t="s">
        <v>86118</v>
      </c>
      <c r="L1869" t="s">
        <v>100920</v>
      </c>
      <c r="M1869" t="s">
        <v>117009</v>
      </c>
      <c r="P1869" t="s">
        <v>117961</v>
      </c>
      <c r="Q1869" t="s">
        <v>128768</v>
      </c>
      <c r="R1869" t="s">
        <v>132930</v>
      </c>
    </row>
    <row r="1870" spans="1:18" x14ac:dyDescent="0.25">
      <c r="A1870">
        <v>2976</v>
      </c>
      <c r="B1870" t="s">
        <v>1852</v>
      </c>
      <c r="C1870" t="s">
        <v>16124</v>
      </c>
      <c r="D1870" t="s">
        <v>35059</v>
      </c>
      <c r="E1870" t="s">
        <v>49090</v>
      </c>
      <c r="F1870" t="s">
        <v>65752</v>
      </c>
      <c r="H1870" t="s">
        <v>69252</v>
      </c>
      <c r="I1870" t="s">
        <v>70791</v>
      </c>
      <c r="J1870" t="s">
        <v>83853</v>
      </c>
      <c r="K1870" t="s">
        <v>86119</v>
      </c>
      <c r="L1870" t="s">
        <v>100921</v>
      </c>
      <c r="M1870" t="s">
        <v>117010</v>
      </c>
      <c r="P1870" t="s">
        <v>117962</v>
      </c>
      <c r="Q1870" t="s">
        <v>128769</v>
      </c>
      <c r="R1870" t="s">
        <v>132931</v>
      </c>
    </row>
    <row r="1871" spans="1:18" x14ac:dyDescent="0.25">
      <c r="A1871">
        <v>2977</v>
      </c>
      <c r="B1871" t="s">
        <v>1853</v>
      </c>
      <c r="C1871" t="s">
        <v>16125</v>
      </c>
      <c r="D1871" t="s">
        <v>35060</v>
      </c>
      <c r="E1871" t="s">
        <v>49091</v>
      </c>
      <c r="F1871" t="s">
        <v>65753</v>
      </c>
      <c r="G1871" t="s">
        <v>67292</v>
      </c>
      <c r="H1871" t="s">
        <v>69255</v>
      </c>
      <c r="I1871" t="s">
        <v>70792</v>
      </c>
      <c r="J1871" t="s">
        <v>83998</v>
      </c>
      <c r="K1871" t="s">
        <v>86120</v>
      </c>
      <c r="L1871" t="s">
        <v>100922</v>
      </c>
      <c r="M1871" t="s">
        <v>117011</v>
      </c>
      <c r="P1871" t="s">
        <v>117963</v>
      </c>
      <c r="Q1871" t="s">
        <v>128770</v>
      </c>
      <c r="R1871" t="s">
        <v>132668</v>
      </c>
    </row>
    <row r="1872" spans="1:18" x14ac:dyDescent="0.25">
      <c r="A1872">
        <v>2978</v>
      </c>
      <c r="B1872" t="s">
        <v>1854</v>
      </c>
      <c r="C1872" t="s">
        <v>16126</v>
      </c>
      <c r="D1872" t="s">
        <v>35061</v>
      </c>
      <c r="E1872" t="s">
        <v>49092</v>
      </c>
      <c r="F1872" t="s">
        <v>65754</v>
      </c>
      <c r="H1872" t="s">
        <v>69252</v>
      </c>
      <c r="I1872" t="s">
        <v>70793</v>
      </c>
      <c r="J1872" t="s">
        <v>83853</v>
      </c>
      <c r="K1872" t="s">
        <v>86121</v>
      </c>
      <c r="L1872" t="s">
        <v>100923</v>
      </c>
      <c r="M1872" t="s">
        <v>117012</v>
      </c>
      <c r="P1872" t="s">
        <v>117964</v>
      </c>
      <c r="Q1872" t="s">
        <v>128771</v>
      </c>
      <c r="R1872" t="s">
        <v>132668</v>
      </c>
    </row>
    <row r="1873" spans="1:18" x14ac:dyDescent="0.25">
      <c r="A1873">
        <v>2979</v>
      </c>
      <c r="B1873" t="s">
        <v>1855</v>
      </c>
      <c r="C1873" t="s">
        <v>16127</v>
      </c>
      <c r="D1873" t="s">
        <v>35062</v>
      </c>
      <c r="E1873" t="s">
        <v>49093</v>
      </c>
      <c r="F1873" t="s">
        <v>65755</v>
      </c>
      <c r="H1873" t="s">
        <v>69252</v>
      </c>
      <c r="I1873" t="s">
        <v>70794</v>
      </c>
      <c r="J1873" t="s">
        <v>83853</v>
      </c>
      <c r="K1873" t="s">
        <v>86122</v>
      </c>
      <c r="L1873" t="s">
        <v>100924</v>
      </c>
      <c r="M1873" t="s">
        <v>117013</v>
      </c>
      <c r="P1873" t="s">
        <v>117965</v>
      </c>
      <c r="Q1873" t="s">
        <v>128771</v>
      </c>
      <c r="R1873" t="s">
        <v>132668</v>
      </c>
    </row>
    <row r="1874" spans="1:18" x14ac:dyDescent="0.25">
      <c r="A1874">
        <v>2981</v>
      </c>
      <c r="B1874" t="s">
        <v>1856</v>
      </c>
      <c r="C1874" t="s">
        <v>16128</v>
      </c>
      <c r="D1874" t="s">
        <v>35063</v>
      </c>
      <c r="E1874" t="s">
        <v>49094</v>
      </c>
      <c r="G1874" t="s">
        <v>67293</v>
      </c>
      <c r="H1874" t="s">
        <v>69255</v>
      </c>
      <c r="I1874" t="s">
        <v>70795</v>
      </c>
      <c r="J1874" t="s">
        <v>83999</v>
      </c>
      <c r="K1874" t="s">
        <v>86123</v>
      </c>
      <c r="L1874" t="s">
        <v>100925</v>
      </c>
      <c r="M1874" t="s">
        <v>117014</v>
      </c>
      <c r="P1874" t="s">
        <v>117966</v>
      </c>
      <c r="Q1874" t="s">
        <v>128772</v>
      </c>
      <c r="R1874" t="s">
        <v>132932</v>
      </c>
    </row>
    <row r="1875" spans="1:18" x14ac:dyDescent="0.25">
      <c r="A1875">
        <v>2982</v>
      </c>
      <c r="B1875" t="s">
        <v>1857</v>
      </c>
      <c r="C1875" t="s">
        <v>16129</v>
      </c>
      <c r="D1875" t="s">
        <v>35064</v>
      </c>
      <c r="E1875" t="s">
        <v>49095</v>
      </c>
      <c r="I1875" t="s">
        <v>70796</v>
      </c>
      <c r="J1875" t="s">
        <v>83812</v>
      </c>
      <c r="M1875" t="s">
        <v>117015</v>
      </c>
      <c r="P1875" t="s">
        <v>117692</v>
      </c>
    </row>
    <row r="1876" spans="1:18" x14ac:dyDescent="0.25">
      <c r="A1876">
        <v>2983</v>
      </c>
      <c r="B1876" t="s">
        <v>1858</v>
      </c>
      <c r="C1876" t="s">
        <v>16130</v>
      </c>
      <c r="D1876" t="s">
        <v>35065</v>
      </c>
      <c r="E1876" t="s">
        <v>49096</v>
      </c>
      <c r="I1876" t="s">
        <v>70797</v>
      </c>
      <c r="J1876" t="s">
        <v>83812</v>
      </c>
      <c r="P1876" t="s">
        <v>117967</v>
      </c>
    </row>
    <row r="1877" spans="1:18" x14ac:dyDescent="0.25">
      <c r="A1877">
        <v>2984</v>
      </c>
      <c r="B1877" t="s">
        <v>1859</v>
      </c>
      <c r="C1877" t="s">
        <v>16131</v>
      </c>
      <c r="D1877" t="s">
        <v>35066</v>
      </c>
      <c r="E1877" t="s">
        <v>49097</v>
      </c>
      <c r="F1877" t="s">
        <v>65756</v>
      </c>
      <c r="G1877" t="s">
        <v>67294</v>
      </c>
      <c r="H1877" t="s">
        <v>69255</v>
      </c>
      <c r="I1877" t="s">
        <v>70798</v>
      </c>
      <c r="J1877" t="s">
        <v>84000</v>
      </c>
      <c r="K1877" t="s">
        <v>86124</v>
      </c>
      <c r="L1877" t="s">
        <v>100926</v>
      </c>
      <c r="M1877" t="s">
        <v>117016</v>
      </c>
      <c r="P1877" t="s">
        <v>117968</v>
      </c>
      <c r="Q1877" t="s">
        <v>128773</v>
      </c>
      <c r="R1877" t="s">
        <v>132933</v>
      </c>
    </row>
    <row r="1878" spans="1:18" x14ac:dyDescent="0.25">
      <c r="A1878">
        <v>2985</v>
      </c>
      <c r="B1878" t="s">
        <v>1860</v>
      </c>
      <c r="C1878" t="s">
        <v>16132</v>
      </c>
      <c r="D1878" t="s">
        <v>35067</v>
      </c>
      <c r="E1878" t="s">
        <v>49098</v>
      </c>
      <c r="F1878" t="s">
        <v>65757</v>
      </c>
      <c r="G1878" t="s">
        <v>67295</v>
      </c>
      <c r="H1878" t="s">
        <v>69252</v>
      </c>
      <c r="I1878" t="s">
        <v>70799</v>
      </c>
      <c r="J1878" t="s">
        <v>84001</v>
      </c>
      <c r="K1878" t="s">
        <v>86125</v>
      </c>
      <c r="L1878" t="s">
        <v>100927</v>
      </c>
      <c r="M1878" t="s">
        <v>117017</v>
      </c>
      <c r="P1878" t="s">
        <v>117969</v>
      </c>
      <c r="Q1878" t="s">
        <v>128774</v>
      </c>
      <c r="R1878" t="s">
        <v>132934</v>
      </c>
    </row>
    <row r="1879" spans="1:18" x14ac:dyDescent="0.25">
      <c r="A1879">
        <v>2986</v>
      </c>
      <c r="B1879" t="s">
        <v>1861</v>
      </c>
      <c r="C1879" t="s">
        <v>16133</v>
      </c>
      <c r="D1879" t="s">
        <v>35068</v>
      </c>
      <c r="E1879" t="s">
        <v>49099</v>
      </c>
      <c r="F1879" t="s">
        <v>35068</v>
      </c>
      <c r="H1879" t="s">
        <v>69252</v>
      </c>
      <c r="I1879" t="s">
        <v>70800</v>
      </c>
      <c r="J1879" t="s">
        <v>83877</v>
      </c>
      <c r="K1879" t="s">
        <v>86126</v>
      </c>
      <c r="L1879" t="s">
        <v>100928</v>
      </c>
      <c r="P1879" t="s">
        <v>117970</v>
      </c>
      <c r="Q1879" t="s">
        <v>128775</v>
      </c>
    </row>
    <row r="1880" spans="1:18" x14ac:dyDescent="0.25">
      <c r="A1880">
        <v>2987</v>
      </c>
      <c r="B1880" t="s">
        <v>1862</v>
      </c>
      <c r="C1880" t="s">
        <v>16134</v>
      </c>
      <c r="D1880" t="s">
        <v>35069</v>
      </c>
      <c r="E1880" t="s">
        <v>49100</v>
      </c>
      <c r="F1880" t="s">
        <v>35069</v>
      </c>
      <c r="G1880" t="s">
        <v>67296</v>
      </c>
      <c r="H1880" t="s">
        <v>69248</v>
      </c>
      <c r="I1880" t="s">
        <v>70801</v>
      </c>
      <c r="J1880" t="s">
        <v>84002</v>
      </c>
      <c r="K1880" t="s">
        <v>86127</v>
      </c>
      <c r="L1880" t="s">
        <v>100929</v>
      </c>
      <c r="P1880" t="s">
        <v>117971</v>
      </c>
      <c r="Q1880" t="s">
        <v>128776</v>
      </c>
      <c r="R1880" t="s">
        <v>132935</v>
      </c>
    </row>
    <row r="1881" spans="1:18" x14ac:dyDescent="0.25">
      <c r="A1881">
        <v>2988</v>
      </c>
      <c r="B1881" t="s">
        <v>1863</v>
      </c>
      <c r="C1881" t="s">
        <v>16135</v>
      </c>
      <c r="D1881" t="s">
        <v>35070</v>
      </c>
      <c r="E1881" t="s">
        <v>49101</v>
      </c>
      <c r="F1881" t="s">
        <v>35070</v>
      </c>
      <c r="H1881" t="s">
        <v>69250</v>
      </c>
      <c r="I1881" t="s">
        <v>70802</v>
      </c>
      <c r="J1881" t="s">
        <v>83812</v>
      </c>
      <c r="K1881" t="s">
        <v>86128</v>
      </c>
      <c r="L1881" t="s">
        <v>100930</v>
      </c>
      <c r="M1881" t="s">
        <v>117018</v>
      </c>
      <c r="P1881" t="s">
        <v>117972</v>
      </c>
    </row>
    <row r="1882" spans="1:18" x14ac:dyDescent="0.25">
      <c r="A1882">
        <v>2989</v>
      </c>
      <c r="B1882" t="s">
        <v>1864</v>
      </c>
      <c r="C1882" t="s">
        <v>16136</v>
      </c>
      <c r="D1882" t="s">
        <v>35071</v>
      </c>
      <c r="E1882" t="s">
        <v>49102</v>
      </c>
      <c r="F1882" t="s">
        <v>35071</v>
      </c>
      <c r="H1882" t="s">
        <v>69255</v>
      </c>
      <c r="I1882" t="s">
        <v>70803</v>
      </c>
      <c r="J1882" t="s">
        <v>84003</v>
      </c>
      <c r="K1882" t="s">
        <v>86129</v>
      </c>
      <c r="L1882" t="s">
        <v>100931</v>
      </c>
      <c r="M1882" t="s">
        <v>117019</v>
      </c>
      <c r="P1882" t="s">
        <v>117973</v>
      </c>
      <c r="Q1882" t="s">
        <v>128777</v>
      </c>
      <c r="R1882" t="s">
        <v>132936</v>
      </c>
    </row>
    <row r="1883" spans="1:18" x14ac:dyDescent="0.25">
      <c r="A1883">
        <v>2990</v>
      </c>
      <c r="B1883" t="s">
        <v>1865</v>
      </c>
      <c r="C1883" t="s">
        <v>16137</v>
      </c>
      <c r="D1883" t="s">
        <v>35072</v>
      </c>
      <c r="E1883" t="s">
        <v>49103</v>
      </c>
      <c r="H1883" t="s">
        <v>69252</v>
      </c>
      <c r="I1883" t="s">
        <v>70804</v>
      </c>
      <c r="J1883" t="s">
        <v>83834</v>
      </c>
      <c r="K1883" t="s">
        <v>86130</v>
      </c>
      <c r="L1883" t="s">
        <v>100932</v>
      </c>
      <c r="P1883" t="s">
        <v>117974</v>
      </c>
    </row>
    <row r="1884" spans="1:18" x14ac:dyDescent="0.25">
      <c r="A1884">
        <v>2992</v>
      </c>
      <c r="B1884" t="s">
        <v>1866</v>
      </c>
      <c r="C1884" t="s">
        <v>1866</v>
      </c>
      <c r="D1884" t="s">
        <v>35073</v>
      </c>
      <c r="E1884" t="s">
        <v>35073</v>
      </c>
      <c r="H1884" t="s">
        <v>69255</v>
      </c>
      <c r="I1884" t="s">
        <v>70805</v>
      </c>
      <c r="J1884" t="s">
        <v>83822</v>
      </c>
    </row>
    <row r="1885" spans="1:18" x14ac:dyDescent="0.25">
      <c r="A1885">
        <v>2993</v>
      </c>
      <c r="B1885" t="s">
        <v>1867</v>
      </c>
      <c r="C1885" t="s">
        <v>1867</v>
      </c>
      <c r="D1885" t="s">
        <v>35074</v>
      </c>
      <c r="E1885" t="s">
        <v>35074</v>
      </c>
      <c r="H1885" t="s">
        <v>69255</v>
      </c>
      <c r="I1885" t="s">
        <v>70806</v>
      </c>
      <c r="J1885" t="s">
        <v>83822</v>
      </c>
    </row>
    <row r="1886" spans="1:18" x14ac:dyDescent="0.25">
      <c r="A1886">
        <v>2994</v>
      </c>
      <c r="B1886" t="s">
        <v>1868</v>
      </c>
      <c r="C1886" t="s">
        <v>1868</v>
      </c>
      <c r="D1886" t="s">
        <v>35075</v>
      </c>
      <c r="E1886" t="s">
        <v>35075</v>
      </c>
      <c r="H1886" t="s">
        <v>69255</v>
      </c>
      <c r="I1886" t="s">
        <v>70807</v>
      </c>
      <c r="J1886" t="s">
        <v>83822</v>
      </c>
    </row>
    <row r="1887" spans="1:18" x14ac:dyDescent="0.25">
      <c r="A1887">
        <v>2995</v>
      </c>
      <c r="B1887" t="s">
        <v>1869</v>
      </c>
      <c r="C1887" t="s">
        <v>1869</v>
      </c>
      <c r="D1887" t="s">
        <v>35076</v>
      </c>
      <c r="E1887" t="s">
        <v>35076</v>
      </c>
      <c r="H1887" t="s">
        <v>69255</v>
      </c>
      <c r="I1887" t="s">
        <v>70808</v>
      </c>
      <c r="J1887" t="s">
        <v>83822</v>
      </c>
    </row>
    <row r="1888" spans="1:18" x14ac:dyDescent="0.25">
      <c r="A1888">
        <v>2996</v>
      </c>
      <c r="B1888" t="s">
        <v>1870</v>
      </c>
      <c r="C1888" t="s">
        <v>1870</v>
      </c>
      <c r="D1888" t="s">
        <v>35077</v>
      </c>
      <c r="E1888" t="s">
        <v>35077</v>
      </c>
      <c r="H1888" t="s">
        <v>69251</v>
      </c>
      <c r="I1888" t="s">
        <v>70809</v>
      </c>
      <c r="J1888" t="s">
        <v>83822</v>
      </c>
    </row>
    <row r="1889" spans="1:10" x14ac:dyDescent="0.25">
      <c r="A1889">
        <v>2997</v>
      </c>
      <c r="B1889" t="s">
        <v>1871</v>
      </c>
      <c r="C1889" t="s">
        <v>1871</v>
      </c>
      <c r="D1889" t="s">
        <v>35078</v>
      </c>
      <c r="E1889" t="s">
        <v>35078</v>
      </c>
      <c r="H1889" t="s">
        <v>69252</v>
      </c>
      <c r="I1889" t="s">
        <v>70810</v>
      </c>
      <c r="J1889" t="s">
        <v>83822</v>
      </c>
    </row>
    <row r="1890" spans="1:10" x14ac:dyDescent="0.25">
      <c r="A1890">
        <v>2998</v>
      </c>
      <c r="B1890" t="s">
        <v>1872</v>
      </c>
      <c r="C1890" t="s">
        <v>1872</v>
      </c>
      <c r="D1890" t="s">
        <v>35079</v>
      </c>
      <c r="E1890" t="s">
        <v>35079</v>
      </c>
      <c r="H1890" t="s">
        <v>69254</v>
      </c>
      <c r="I1890" t="s">
        <v>70811</v>
      </c>
      <c r="J1890" t="s">
        <v>83822</v>
      </c>
    </row>
    <row r="1891" spans="1:10" x14ac:dyDescent="0.25">
      <c r="A1891">
        <v>2999</v>
      </c>
      <c r="B1891" t="s">
        <v>1873</v>
      </c>
      <c r="C1891" t="s">
        <v>1873</v>
      </c>
      <c r="D1891" t="s">
        <v>35080</v>
      </c>
      <c r="E1891" t="s">
        <v>35080</v>
      </c>
      <c r="H1891" t="s">
        <v>69254</v>
      </c>
      <c r="I1891" t="s">
        <v>70812</v>
      </c>
      <c r="J1891" t="s">
        <v>83822</v>
      </c>
    </row>
    <row r="1892" spans="1:10" x14ac:dyDescent="0.25">
      <c r="A1892">
        <v>3000</v>
      </c>
      <c r="B1892" t="s">
        <v>1874</v>
      </c>
      <c r="C1892" t="s">
        <v>1874</v>
      </c>
      <c r="D1892" t="s">
        <v>35081</v>
      </c>
      <c r="E1892" t="s">
        <v>35081</v>
      </c>
      <c r="H1892" t="s">
        <v>69257</v>
      </c>
      <c r="I1892" t="s">
        <v>70813</v>
      </c>
      <c r="J1892" t="s">
        <v>83822</v>
      </c>
    </row>
    <row r="1893" spans="1:10" x14ac:dyDescent="0.25">
      <c r="A1893">
        <v>3001</v>
      </c>
      <c r="B1893" t="s">
        <v>1875</v>
      </c>
      <c r="C1893" t="s">
        <v>1875</v>
      </c>
      <c r="D1893" t="s">
        <v>35082</v>
      </c>
      <c r="E1893" t="s">
        <v>35082</v>
      </c>
      <c r="H1893" t="s">
        <v>69247</v>
      </c>
      <c r="I1893" t="s">
        <v>70814</v>
      </c>
      <c r="J1893" t="s">
        <v>83822</v>
      </c>
    </row>
    <row r="1894" spans="1:10" x14ac:dyDescent="0.25">
      <c r="A1894">
        <v>3002</v>
      </c>
      <c r="B1894" t="s">
        <v>1876</v>
      </c>
      <c r="C1894" t="s">
        <v>1876</v>
      </c>
      <c r="D1894" t="s">
        <v>35083</v>
      </c>
      <c r="E1894" t="s">
        <v>35083</v>
      </c>
      <c r="H1894" t="s">
        <v>69247</v>
      </c>
      <c r="I1894" t="s">
        <v>70815</v>
      </c>
      <c r="J1894" t="s">
        <v>83822</v>
      </c>
    </row>
    <row r="1895" spans="1:10" x14ac:dyDescent="0.25">
      <c r="A1895">
        <v>3003</v>
      </c>
      <c r="B1895" t="s">
        <v>1877</v>
      </c>
      <c r="C1895" t="s">
        <v>1877</v>
      </c>
      <c r="D1895" t="s">
        <v>35084</v>
      </c>
      <c r="E1895" t="s">
        <v>35084</v>
      </c>
      <c r="H1895" t="s">
        <v>69247</v>
      </c>
      <c r="I1895" t="s">
        <v>70816</v>
      </c>
      <c r="J1895" t="s">
        <v>83822</v>
      </c>
    </row>
    <row r="1896" spans="1:10" x14ac:dyDescent="0.25">
      <c r="A1896">
        <v>3004</v>
      </c>
      <c r="B1896" t="s">
        <v>1878</v>
      </c>
      <c r="C1896" t="s">
        <v>1878</v>
      </c>
      <c r="D1896" t="s">
        <v>35085</v>
      </c>
      <c r="E1896" t="s">
        <v>35085</v>
      </c>
      <c r="H1896" t="s">
        <v>69252</v>
      </c>
      <c r="I1896" t="s">
        <v>70817</v>
      </c>
      <c r="J1896" t="s">
        <v>83816</v>
      </c>
    </row>
    <row r="1897" spans="1:10" x14ac:dyDescent="0.25">
      <c r="A1897">
        <v>3005</v>
      </c>
      <c r="B1897" t="s">
        <v>1879</v>
      </c>
      <c r="C1897" t="s">
        <v>1879</v>
      </c>
      <c r="D1897" t="s">
        <v>35086</v>
      </c>
      <c r="E1897" t="s">
        <v>35086</v>
      </c>
      <c r="H1897" t="s">
        <v>69258</v>
      </c>
      <c r="I1897" t="s">
        <v>70818</v>
      </c>
      <c r="J1897" t="s">
        <v>83816</v>
      </c>
    </row>
    <row r="1898" spans="1:10" x14ac:dyDescent="0.25">
      <c r="A1898">
        <v>3006</v>
      </c>
      <c r="B1898" t="s">
        <v>1880</v>
      </c>
      <c r="C1898" t="s">
        <v>1880</v>
      </c>
      <c r="D1898" t="s">
        <v>35087</v>
      </c>
      <c r="E1898" t="s">
        <v>35087</v>
      </c>
      <c r="H1898" t="s">
        <v>69256</v>
      </c>
      <c r="I1898" t="s">
        <v>70819</v>
      </c>
      <c r="J1898" t="s">
        <v>83816</v>
      </c>
    </row>
    <row r="1899" spans="1:10" x14ac:dyDescent="0.25">
      <c r="A1899">
        <v>3007</v>
      </c>
      <c r="B1899" t="s">
        <v>1881</v>
      </c>
      <c r="C1899" t="s">
        <v>1881</v>
      </c>
      <c r="D1899" t="s">
        <v>35088</v>
      </c>
      <c r="E1899" t="s">
        <v>35088</v>
      </c>
      <c r="H1899" t="s">
        <v>69250</v>
      </c>
      <c r="I1899" t="s">
        <v>70820</v>
      </c>
      <c r="J1899" t="s">
        <v>83816</v>
      </c>
    </row>
    <row r="1900" spans="1:10" x14ac:dyDescent="0.25">
      <c r="A1900">
        <v>3008</v>
      </c>
      <c r="B1900" t="s">
        <v>1882</v>
      </c>
      <c r="C1900" t="s">
        <v>1882</v>
      </c>
      <c r="D1900" t="s">
        <v>35089</v>
      </c>
      <c r="E1900" t="s">
        <v>35089</v>
      </c>
      <c r="H1900" t="s">
        <v>69251</v>
      </c>
      <c r="I1900" t="s">
        <v>70821</v>
      </c>
      <c r="J1900" t="s">
        <v>83816</v>
      </c>
    </row>
    <row r="1901" spans="1:10" x14ac:dyDescent="0.25">
      <c r="A1901">
        <v>3009</v>
      </c>
      <c r="B1901" t="s">
        <v>1883</v>
      </c>
      <c r="C1901" t="s">
        <v>1883</v>
      </c>
      <c r="D1901" t="s">
        <v>35090</v>
      </c>
      <c r="E1901" t="s">
        <v>35090</v>
      </c>
      <c r="H1901" t="s">
        <v>69254</v>
      </c>
      <c r="I1901" t="s">
        <v>70822</v>
      </c>
      <c r="J1901" t="s">
        <v>83816</v>
      </c>
    </row>
    <row r="1902" spans="1:10" x14ac:dyDescent="0.25">
      <c r="A1902">
        <v>3010</v>
      </c>
      <c r="B1902" t="s">
        <v>1884</v>
      </c>
      <c r="C1902" t="s">
        <v>1884</v>
      </c>
      <c r="D1902" t="s">
        <v>35091</v>
      </c>
      <c r="E1902" t="s">
        <v>35091</v>
      </c>
      <c r="H1902" t="s">
        <v>69255</v>
      </c>
      <c r="I1902" t="s">
        <v>70823</v>
      </c>
      <c r="J1902" t="s">
        <v>83816</v>
      </c>
    </row>
    <row r="1903" spans="1:10" x14ac:dyDescent="0.25">
      <c r="A1903">
        <v>3011</v>
      </c>
      <c r="B1903" t="s">
        <v>1885</v>
      </c>
      <c r="C1903" t="s">
        <v>1885</v>
      </c>
      <c r="D1903" t="s">
        <v>35092</v>
      </c>
      <c r="E1903" t="s">
        <v>35092</v>
      </c>
      <c r="H1903" t="s">
        <v>69250</v>
      </c>
      <c r="I1903" t="s">
        <v>70824</v>
      </c>
      <c r="J1903" t="s">
        <v>83816</v>
      </c>
    </row>
    <row r="1904" spans="1:10" x14ac:dyDescent="0.25">
      <c r="A1904">
        <v>3012</v>
      </c>
      <c r="B1904" t="s">
        <v>1886</v>
      </c>
      <c r="C1904" t="s">
        <v>1886</v>
      </c>
      <c r="D1904" t="s">
        <v>35093</v>
      </c>
      <c r="E1904" t="s">
        <v>35093</v>
      </c>
      <c r="H1904" t="s">
        <v>69254</v>
      </c>
      <c r="I1904" t="s">
        <v>70825</v>
      </c>
      <c r="J1904" t="s">
        <v>83816</v>
      </c>
    </row>
    <row r="1905" spans="1:18" x14ac:dyDescent="0.25">
      <c r="A1905">
        <v>3013</v>
      </c>
      <c r="B1905" t="s">
        <v>1887</v>
      </c>
      <c r="C1905" t="s">
        <v>1887</v>
      </c>
      <c r="D1905" t="s">
        <v>35094</v>
      </c>
      <c r="E1905" t="s">
        <v>35094</v>
      </c>
      <c r="H1905" t="s">
        <v>69251</v>
      </c>
      <c r="I1905" t="s">
        <v>70826</v>
      </c>
      <c r="J1905" t="s">
        <v>83816</v>
      </c>
    </row>
    <row r="1906" spans="1:18" x14ac:dyDescent="0.25">
      <c r="A1906">
        <v>3014</v>
      </c>
      <c r="B1906" t="s">
        <v>1888</v>
      </c>
      <c r="C1906" t="s">
        <v>16138</v>
      </c>
      <c r="D1906" t="s">
        <v>35095</v>
      </c>
      <c r="E1906" t="s">
        <v>49104</v>
      </c>
      <c r="I1906" t="s">
        <v>70827</v>
      </c>
      <c r="J1906" t="s">
        <v>84004</v>
      </c>
      <c r="P1906" t="s">
        <v>117576</v>
      </c>
    </row>
    <row r="1907" spans="1:18" x14ac:dyDescent="0.25">
      <c r="A1907">
        <v>3015</v>
      </c>
      <c r="B1907" t="s">
        <v>1889</v>
      </c>
      <c r="C1907" t="s">
        <v>16139</v>
      </c>
      <c r="D1907" t="s">
        <v>1889</v>
      </c>
      <c r="E1907" t="s">
        <v>49105</v>
      </c>
      <c r="F1907" t="s">
        <v>65758</v>
      </c>
      <c r="H1907" t="s">
        <v>69257</v>
      </c>
      <c r="I1907" t="s">
        <v>70828</v>
      </c>
      <c r="J1907" t="s">
        <v>83843</v>
      </c>
      <c r="K1907" t="s">
        <v>86131</v>
      </c>
      <c r="L1907" t="s">
        <v>100933</v>
      </c>
      <c r="P1907" t="s">
        <v>117975</v>
      </c>
    </row>
    <row r="1908" spans="1:18" x14ac:dyDescent="0.25">
      <c r="A1908">
        <v>3016</v>
      </c>
      <c r="B1908" t="s">
        <v>1890</v>
      </c>
      <c r="C1908" t="s">
        <v>16140</v>
      </c>
      <c r="D1908" t="s">
        <v>35096</v>
      </c>
      <c r="E1908" t="s">
        <v>49106</v>
      </c>
      <c r="I1908" t="s">
        <v>70829</v>
      </c>
      <c r="J1908" t="s">
        <v>83814</v>
      </c>
      <c r="P1908" t="s">
        <v>117629</v>
      </c>
    </row>
    <row r="1909" spans="1:18" x14ac:dyDescent="0.25">
      <c r="A1909">
        <v>3017</v>
      </c>
      <c r="B1909" t="s">
        <v>1891</v>
      </c>
      <c r="C1909" t="s">
        <v>16141</v>
      </c>
      <c r="D1909" t="s">
        <v>35097</v>
      </c>
      <c r="E1909" t="s">
        <v>49107</v>
      </c>
      <c r="F1909" t="s">
        <v>65759</v>
      </c>
      <c r="H1909" t="s">
        <v>69256</v>
      </c>
      <c r="I1909" t="s">
        <v>70830</v>
      </c>
      <c r="J1909" t="s">
        <v>84005</v>
      </c>
      <c r="K1909" t="s">
        <v>86132</v>
      </c>
      <c r="L1909" t="s">
        <v>100934</v>
      </c>
      <c r="P1909" t="s">
        <v>117976</v>
      </c>
      <c r="Q1909" t="s">
        <v>128778</v>
      </c>
      <c r="R1909" t="s">
        <v>132937</v>
      </c>
    </row>
    <row r="1910" spans="1:18" x14ac:dyDescent="0.25">
      <c r="A1910">
        <v>3022</v>
      </c>
      <c r="B1910" t="s">
        <v>1892</v>
      </c>
      <c r="C1910" t="s">
        <v>16142</v>
      </c>
      <c r="D1910" t="s">
        <v>35098</v>
      </c>
      <c r="E1910" t="s">
        <v>49108</v>
      </c>
      <c r="F1910" t="s">
        <v>65760</v>
      </c>
      <c r="G1910" t="s">
        <v>67297</v>
      </c>
      <c r="H1910" t="s">
        <v>69251</v>
      </c>
      <c r="I1910" t="s">
        <v>70831</v>
      </c>
      <c r="J1910" t="s">
        <v>84006</v>
      </c>
      <c r="K1910" t="s">
        <v>86133</v>
      </c>
      <c r="L1910" t="s">
        <v>100935</v>
      </c>
      <c r="M1910" t="s">
        <v>117020</v>
      </c>
      <c r="P1910" t="s">
        <v>117977</v>
      </c>
      <c r="Q1910" t="s">
        <v>128779</v>
      </c>
      <c r="R1910" t="s">
        <v>132938</v>
      </c>
    </row>
    <row r="1911" spans="1:18" x14ac:dyDescent="0.25">
      <c r="A1911">
        <v>3023</v>
      </c>
      <c r="B1911" t="s">
        <v>1893</v>
      </c>
      <c r="C1911" t="s">
        <v>16143</v>
      </c>
      <c r="D1911" t="s">
        <v>35099</v>
      </c>
      <c r="E1911" t="s">
        <v>49109</v>
      </c>
      <c r="I1911" t="s">
        <v>70832</v>
      </c>
      <c r="J1911" t="s">
        <v>84007</v>
      </c>
      <c r="M1911" t="s">
        <v>117021</v>
      </c>
      <c r="P1911" t="s">
        <v>117978</v>
      </c>
      <c r="Q1911" t="s">
        <v>128780</v>
      </c>
      <c r="R1911" t="s">
        <v>132668</v>
      </c>
    </row>
    <row r="1912" spans="1:18" x14ac:dyDescent="0.25">
      <c r="A1912">
        <v>3024</v>
      </c>
      <c r="B1912" t="s">
        <v>1894</v>
      </c>
      <c r="C1912" t="s">
        <v>16144</v>
      </c>
      <c r="D1912" t="s">
        <v>35100</v>
      </c>
      <c r="E1912" t="s">
        <v>49110</v>
      </c>
      <c r="I1912" t="s">
        <v>70833</v>
      </c>
      <c r="J1912" t="s">
        <v>84007</v>
      </c>
      <c r="M1912" t="s">
        <v>117022</v>
      </c>
      <c r="P1912" t="s">
        <v>117978</v>
      </c>
      <c r="Q1912" t="s">
        <v>128781</v>
      </c>
      <c r="R1912" t="s">
        <v>132668</v>
      </c>
    </row>
    <row r="1913" spans="1:18" x14ac:dyDescent="0.25">
      <c r="A1913">
        <v>3025</v>
      </c>
      <c r="B1913" t="s">
        <v>1895</v>
      </c>
      <c r="C1913" t="s">
        <v>16145</v>
      </c>
      <c r="D1913" t="s">
        <v>35101</v>
      </c>
      <c r="E1913" t="s">
        <v>49111</v>
      </c>
      <c r="I1913" t="s">
        <v>70834</v>
      </c>
      <c r="J1913" t="s">
        <v>84007</v>
      </c>
      <c r="M1913" t="s">
        <v>117023</v>
      </c>
      <c r="P1913" t="s">
        <v>117979</v>
      </c>
      <c r="Q1913" t="s">
        <v>128781</v>
      </c>
      <c r="R1913" t="s">
        <v>132668</v>
      </c>
    </row>
    <row r="1914" spans="1:18" x14ac:dyDescent="0.25">
      <c r="A1914">
        <v>3026</v>
      </c>
      <c r="B1914" t="s">
        <v>1896</v>
      </c>
      <c r="C1914" t="s">
        <v>16146</v>
      </c>
      <c r="D1914" t="s">
        <v>35102</v>
      </c>
      <c r="E1914" t="s">
        <v>49112</v>
      </c>
      <c r="F1914" t="s">
        <v>35102</v>
      </c>
      <c r="I1914" t="s">
        <v>70835</v>
      </c>
      <c r="J1914" t="s">
        <v>84008</v>
      </c>
      <c r="P1914" t="s">
        <v>117980</v>
      </c>
    </row>
    <row r="1915" spans="1:18" x14ac:dyDescent="0.25">
      <c r="A1915">
        <v>3027</v>
      </c>
      <c r="B1915" t="s">
        <v>1897</v>
      </c>
      <c r="C1915" t="s">
        <v>16147</v>
      </c>
      <c r="D1915" t="s">
        <v>35103</v>
      </c>
      <c r="E1915" t="s">
        <v>49112</v>
      </c>
      <c r="F1915" t="s">
        <v>35103</v>
      </c>
      <c r="I1915" t="s">
        <v>70836</v>
      </c>
      <c r="J1915" t="s">
        <v>84008</v>
      </c>
      <c r="P1915" t="s">
        <v>117980</v>
      </c>
    </row>
    <row r="1916" spans="1:18" x14ac:dyDescent="0.25">
      <c r="A1916">
        <v>3028</v>
      </c>
      <c r="B1916" t="s">
        <v>818</v>
      </c>
      <c r="C1916" t="s">
        <v>16148</v>
      </c>
      <c r="D1916" t="s">
        <v>35104</v>
      </c>
      <c r="E1916" t="s">
        <v>49113</v>
      </c>
      <c r="F1916" t="s">
        <v>35104</v>
      </c>
      <c r="G1916" t="s">
        <v>67298</v>
      </c>
      <c r="H1916" t="s">
        <v>69256</v>
      </c>
      <c r="I1916" t="s">
        <v>70837</v>
      </c>
      <c r="J1916" t="s">
        <v>84009</v>
      </c>
      <c r="K1916" t="s">
        <v>86134</v>
      </c>
      <c r="L1916" t="s">
        <v>100936</v>
      </c>
      <c r="M1916" t="s">
        <v>117024</v>
      </c>
      <c r="P1916" t="s">
        <v>117981</v>
      </c>
      <c r="Q1916" t="s">
        <v>128782</v>
      </c>
      <c r="R1916" t="s">
        <v>132939</v>
      </c>
    </row>
    <row r="1917" spans="1:18" x14ac:dyDescent="0.25">
      <c r="A1917">
        <v>3030</v>
      </c>
      <c r="B1917" t="s">
        <v>1898</v>
      </c>
      <c r="C1917" t="s">
        <v>16149</v>
      </c>
      <c r="D1917" t="s">
        <v>35105</v>
      </c>
      <c r="E1917" t="s">
        <v>49114</v>
      </c>
      <c r="F1917" t="s">
        <v>35105</v>
      </c>
      <c r="H1917" t="s">
        <v>69252</v>
      </c>
      <c r="I1917" t="s">
        <v>70838</v>
      </c>
      <c r="J1917" t="s">
        <v>83869</v>
      </c>
      <c r="K1917" t="s">
        <v>86135</v>
      </c>
      <c r="L1917" t="s">
        <v>100937</v>
      </c>
      <c r="P1917" t="s">
        <v>117982</v>
      </c>
      <c r="Q1917" t="s">
        <v>128783</v>
      </c>
      <c r="R1917" t="s">
        <v>132940</v>
      </c>
    </row>
    <row r="1918" spans="1:18" x14ac:dyDescent="0.25">
      <c r="A1918">
        <v>3031</v>
      </c>
      <c r="B1918" t="s">
        <v>1899</v>
      </c>
      <c r="C1918" t="s">
        <v>16150</v>
      </c>
      <c r="D1918" t="s">
        <v>35106</v>
      </c>
      <c r="E1918" t="s">
        <v>49115</v>
      </c>
      <c r="F1918" t="s">
        <v>35106</v>
      </c>
      <c r="H1918" t="s">
        <v>69252</v>
      </c>
      <c r="I1918" t="s">
        <v>70839</v>
      </c>
      <c r="J1918" t="s">
        <v>83886</v>
      </c>
      <c r="K1918" t="s">
        <v>86136</v>
      </c>
      <c r="L1918" t="s">
        <v>100938</v>
      </c>
      <c r="M1918" t="s">
        <v>117025</v>
      </c>
      <c r="P1918" t="s">
        <v>117983</v>
      </c>
      <c r="Q1918" t="s">
        <v>128784</v>
      </c>
      <c r="R1918" t="s">
        <v>132941</v>
      </c>
    </row>
    <row r="1919" spans="1:18" x14ac:dyDescent="0.25">
      <c r="A1919">
        <v>3032</v>
      </c>
      <c r="B1919" t="s">
        <v>1900</v>
      </c>
      <c r="C1919" t="s">
        <v>16151</v>
      </c>
      <c r="D1919" t="s">
        <v>35107</v>
      </c>
      <c r="E1919" t="s">
        <v>49116</v>
      </c>
      <c r="F1919" t="s">
        <v>35107</v>
      </c>
      <c r="H1919" t="s">
        <v>69252</v>
      </c>
      <c r="I1919" t="s">
        <v>70840</v>
      </c>
      <c r="J1919" t="s">
        <v>84010</v>
      </c>
      <c r="K1919" t="s">
        <v>86137</v>
      </c>
      <c r="L1919" t="s">
        <v>100939</v>
      </c>
      <c r="M1919" t="s">
        <v>117026</v>
      </c>
      <c r="P1919" t="s">
        <v>117984</v>
      </c>
      <c r="Q1919" t="s">
        <v>128785</v>
      </c>
      <c r="R1919" t="s">
        <v>132942</v>
      </c>
    </row>
    <row r="1920" spans="1:18" x14ac:dyDescent="0.25">
      <c r="A1920">
        <v>3035</v>
      </c>
      <c r="B1920" t="s">
        <v>1901</v>
      </c>
      <c r="C1920" t="s">
        <v>16152</v>
      </c>
      <c r="D1920" t="s">
        <v>35108</v>
      </c>
      <c r="E1920" t="s">
        <v>49117</v>
      </c>
      <c r="F1920" t="s">
        <v>65761</v>
      </c>
      <c r="H1920" t="s">
        <v>69250</v>
      </c>
      <c r="I1920" t="s">
        <v>70841</v>
      </c>
      <c r="J1920" t="s">
        <v>84011</v>
      </c>
      <c r="K1920" t="s">
        <v>86138</v>
      </c>
      <c r="L1920" t="s">
        <v>100940</v>
      </c>
      <c r="M1920" t="s">
        <v>117027</v>
      </c>
      <c r="P1920" t="s">
        <v>117985</v>
      </c>
      <c r="Q1920" t="s">
        <v>128786</v>
      </c>
      <c r="R1920" t="s">
        <v>132943</v>
      </c>
    </row>
    <row r="1921" spans="1:18" x14ac:dyDescent="0.25">
      <c r="A1921">
        <v>3036</v>
      </c>
      <c r="B1921" t="s">
        <v>1902</v>
      </c>
      <c r="C1921" t="s">
        <v>16153</v>
      </c>
      <c r="D1921" t="s">
        <v>35109</v>
      </c>
      <c r="E1921" t="s">
        <v>49118</v>
      </c>
      <c r="F1921" t="s">
        <v>35109</v>
      </c>
      <c r="H1921" t="s">
        <v>69249</v>
      </c>
      <c r="I1921" t="s">
        <v>70842</v>
      </c>
      <c r="J1921" t="s">
        <v>83812</v>
      </c>
      <c r="K1921" t="s">
        <v>86139</v>
      </c>
      <c r="L1921" t="s">
        <v>100941</v>
      </c>
      <c r="P1921" t="s">
        <v>117986</v>
      </c>
    </row>
    <row r="1922" spans="1:18" x14ac:dyDescent="0.25">
      <c r="A1922">
        <v>3037</v>
      </c>
      <c r="B1922" t="s">
        <v>1903</v>
      </c>
      <c r="C1922" t="s">
        <v>16154</v>
      </c>
      <c r="D1922" t="s">
        <v>35110</v>
      </c>
      <c r="E1922" t="s">
        <v>49119</v>
      </c>
      <c r="F1922" t="s">
        <v>65762</v>
      </c>
      <c r="G1922" t="s">
        <v>67299</v>
      </c>
      <c r="H1922" t="s">
        <v>69252</v>
      </c>
      <c r="I1922" t="s">
        <v>70843</v>
      </c>
      <c r="J1922" t="s">
        <v>84012</v>
      </c>
      <c r="K1922" t="s">
        <v>86140</v>
      </c>
      <c r="L1922" t="s">
        <v>100942</v>
      </c>
      <c r="M1922" t="s">
        <v>117028</v>
      </c>
      <c r="P1922" t="s">
        <v>117987</v>
      </c>
      <c r="Q1922" t="s">
        <v>128787</v>
      </c>
      <c r="R1922" t="s">
        <v>132944</v>
      </c>
    </row>
    <row r="1923" spans="1:18" x14ac:dyDescent="0.25">
      <c r="A1923">
        <v>3039</v>
      </c>
      <c r="B1923" t="s">
        <v>1904</v>
      </c>
      <c r="C1923" t="s">
        <v>1904</v>
      </c>
      <c r="D1923" t="s">
        <v>35111</v>
      </c>
      <c r="E1923" t="s">
        <v>35111</v>
      </c>
      <c r="H1923" t="s">
        <v>69257</v>
      </c>
      <c r="I1923" t="s">
        <v>70844</v>
      </c>
      <c r="J1923" t="s">
        <v>83834</v>
      </c>
    </row>
    <row r="1924" spans="1:18" x14ac:dyDescent="0.25">
      <c r="A1924">
        <v>3040</v>
      </c>
      <c r="B1924" t="s">
        <v>1905</v>
      </c>
      <c r="C1924" t="s">
        <v>1905</v>
      </c>
      <c r="D1924" t="s">
        <v>35112</v>
      </c>
      <c r="E1924" t="s">
        <v>35112</v>
      </c>
      <c r="H1924" t="s">
        <v>69250</v>
      </c>
      <c r="I1924" t="s">
        <v>70845</v>
      </c>
      <c r="J1924" t="s">
        <v>83834</v>
      </c>
    </row>
    <row r="1925" spans="1:18" x14ac:dyDescent="0.25">
      <c r="A1925">
        <v>3041</v>
      </c>
      <c r="B1925" t="s">
        <v>1906</v>
      </c>
      <c r="C1925" t="s">
        <v>1906</v>
      </c>
      <c r="D1925" t="s">
        <v>35113</v>
      </c>
      <c r="E1925" t="s">
        <v>35113</v>
      </c>
      <c r="H1925" t="s">
        <v>69257</v>
      </c>
      <c r="I1925" t="s">
        <v>70846</v>
      </c>
      <c r="J1925" t="s">
        <v>83834</v>
      </c>
    </row>
    <row r="1926" spans="1:18" x14ac:dyDescent="0.25">
      <c r="A1926">
        <v>3042</v>
      </c>
      <c r="B1926" t="s">
        <v>1907</v>
      </c>
      <c r="C1926" t="s">
        <v>1907</v>
      </c>
      <c r="D1926" t="s">
        <v>35114</v>
      </c>
      <c r="E1926" t="s">
        <v>35114</v>
      </c>
      <c r="H1926" t="s">
        <v>69250</v>
      </c>
      <c r="I1926" t="s">
        <v>70847</v>
      </c>
      <c r="J1926" t="s">
        <v>83979</v>
      </c>
    </row>
    <row r="1927" spans="1:18" x14ac:dyDescent="0.25">
      <c r="A1927">
        <v>3043</v>
      </c>
      <c r="B1927" t="s">
        <v>1908</v>
      </c>
      <c r="C1927" t="s">
        <v>1908</v>
      </c>
      <c r="D1927" t="s">
        <v>35115</v>
      </c>
      <c r="E1927" t="s">
        <v>35115</v>
      </c>
      <c r="H1927" t="s">
        <v>69257</v>
      </c>
      <c r="I1927" t="s">
        <v>70848</v>
      </c>
      <c r="J1927" t="s">
        <v>83834</v>
      </c>
    </row>
    <row r="1928" spans="1:18" x14ac:dyDescent="0.25">
      <c r="A1928">
        <v>3044</v>
      </c>
      <c r="B1928" t="s">
        <v>1909</v>
      </c>
      <c r="C1928" t="s">
        <v>1909</v>
      </c>
      <c r="D1928" t="s">
        <v>35116</v>
      </c>
      <c r="E1928" t="s">
        <v>35116</v>
      </c>
      <c r="H1928" t="s">
        <v>69257</v>
      </c>
      <c r="I1928" t="s">
        <v>70849</v>
      </c>
      <c r="J1928" t="s">
        <v>83834</v>
      </c>
    </row>
    <row r="1929" spans="1:18" x14ac:dyDescent="0.25">
      <c r="A1929">
        <v>3045</v>
      </c>
      <c r="B1929" t="s">
        <v>1910</v>
      </c>
      <c r="C1929" t="s">
        <v>1910</v>
      </c>
      <c r="D1929" t="s">
        <v>35117</v>
      </c>
      <c r="E1929" t="s">
        <v>35117</v>
      </c>
      <c r="H1929" t="s">
        <v>69255</v>
      </c>
      <c r="I1929" t="s">
        <v>70850</v>
      </c>
      <c r="J1929" t="s">
        <v>83823</v>
      </c>
    </row>
    <row r="1930" spans="1:18" x14ac:dyDescent="0.25">
      <c r="A1930">
        <v>3046</v>
      </c>
      <c r="B1930" t="s">
        <v>1911</v>
      </c>
      <c r="C1930" t="s">
        <v>1911</v>
      </c>
      <c r="D1930" t="s">
        <v>35118</v>
      </c>
      <c r="E1930" t="s">
        <v>35118</v>
      </c>
      <c r="H1930" t="s">
        <v>69258</v>
      </c>
      <c r="I1930" t="s">
        <v>70851</v>
      </c>
      <c r="J1930" t="s">
        <v>83823</v>
      </c>
    </row>
    <row r="1931" spans="1:18" x14ac:dyDescent="0.25">
      <c r="A1931">
        <v>3047</v>
      </c>
      <c r="B1931" t="s">
        <v>1912</v>
      </c>
      <c r="C1931" t="s">
        <v>1912</v>
      </c>
      <c r="D1931" t="s">
        <v>35119</v>
      </c>
      <c r="E1931" t="s">
        <v>35119</v>
      </c>
      <c r="H1931" t="s">
        <v>69257</v>
      </c>
      <c r="I1931" t="s">
        <v>70852</v>
      </c>
      <c r="J1931" t="s">
        <v>83823</v>
      </c>
    </row>
    <row r="1932" spans="1:18" x14ac:dyDescent="0.25">
      <c r="A1932">
        <v>3048</v>
      </c>
      <c r="B1932" t="s">
        <v>1913</v>
      </c>
      <c r="C1932" t="s">
        <v>1913</v>
      </c>
      <c r="D1932" t="s">
        <v>35120</v>
      </c>
      <c r="E1932" t="s">
        <v>35120</v>
      </c>
      <c r="H1932" t="s">
        <v>69247</v>
      </c>
      <c r="I1932" t="s">
        <v>70853</v>
      </c>
      <c r="J1932" t="s">
        <v>83823</v>
      </c>
    </row>
    <row r="1933" spans="1:18" x14ac:dyDescent="0.25">
      <c r="A1933">
        <v>3049</v>
      </c>
      <c r="B1933" t="s">
        <v>1914</v>
      </c>
      <c r="C1933" t="s">
        <v>1914</v>
      </c>
      <c r="D1933" t="s">
        <v>35121</v>
      </c>
      <c r="E1933" t="s">
        <v>35121</v>
      </c>
      <c r="H1933" t="s">
        <v>69253</v>
      </c>
      <c r="I1933" t="s">
        <v>70854</v>
      </c>
      <c r="J1933" t="s">
        <v>83823</v>
      </c>
    </row>
    <row r="1934" spans="1:18" x14ac:dyDescent="0.25">
      <c r="A1934">
        <v>3050</v>
      </c>
      <c r="B1934" t="s">
        <v>1915</v>
      </c>
      <c r="C1934" t="s">
        <v>1915</v>
      </c>
      <c r="D1934" t="s">
        <v>35122</v>
      </c>
      <c r="E1934" t="s">
        <v>35122</v>
      </c>
      <c r="H1934" t="s">
        <v>69252</v>
      </c>
      <c r="I1934" t="s">
        <v>70855</v>
      </c>
      <c r="J1934" t="s">
        <v>83816</v>
      </c>
    </row>
    <row r="1935" spans="1:18" x14ac:dyDescent="0.25">
      <c r="A1935">
        <v>3051</v>
      </c>
      <c r="B1935" t="s">
        <v>1916</v>
      </c>
      <c r="C1935" t="s">
        <v>1916</v>
      </c>
      <c r="D1935" t="s">
        <v>35123</v>
      </c>
      <c r="E1935" t="s">
        <v>35123</v>
      </c>
      <c r="H1935" t="s">
        <v>69249</v>
      </c>
      <c r="I1935" t="s">
        <v>70856</v>
      </c>
      <c r="J1935" t="s">
        <v>83816</v>
      </c>
    </row>
    <row r="1936" spans="1:18" x14ac:dyDescent="0.25">
      <c r="A1936">
        <v>3052</v>
      </c>
      <c r="B1936" t="s">
        <v>1917</v>
      </c>
      <c r="C1936" t="s">
        <v>1917</v>
      </c>
      <c r="D1936" t="s">
        <v>35124</v>
      </c>
      <c r="E1936" t="s">
        <v>35124</v>
      </c>
      <c r="H1936" t="s">
        <v>69255</v>
      </c>
      <c r="I1936" t="s">
        <v>70857</v>
      </c>
      <c r="J1936" t="s">
        <v>83816</v>
      </c>
    </row>
    <row r="1937" spans="1:18" x14ac:dyDescent="0.25">
      <c r="A1937">
        <v>3053</v>
      </c>
      <c r="B1937" t="s">
        <v>1918</v>
      </c>
      <c r="C1937" t="s">
        <v>1918</v>
      </c>
      <c r="D1937" t="s">
        <v>35125</v>
      </c>
      <c r="E1937" t="s">
        <v>35125</v>
      </c>
      <c r="H1937" t="s">
        <v>69249</v>
      </c>
      <c r="I1937" t="s">
        <v>70858</v>
      </c>
      <c r="J1937" t="s">
        <v>83816</v>
      </c>
    </row>
    <row r="1938" spans="1:18" x14ac:dyDescent="0.25">
      <c r="A1938">
        <v>3054</v>
      </c>
      <c r="B1938" t="s">
        <v>1919</v>
      </c>
      <c r="C1938" t="s">
        <v>16155</v>
      </c>
      <c r="D1938" t="s">
        <v>35126</v>
      </c>
      <c r="E1938" t="s">
        <v>49120</v>
      </c>
      <c r="H1938" t="s">
        <v>69257</v>
      </c>
      <c r="I1938" t="s">
        <v>70859</v>
      </c>
      <c r="J1938" t="s">
        <v>83821</v>
      </c>
      <c r="M1938" t="s">
        <v>117029</v>
      </c>
      <c r="P1938" t="s">
        <v>117591</v>
      </c>
      <c r="Q1938" t="s">
        <v>128282</v>
      </c>
      <c r="R1938" t="s">
        <v>132676</v>
      </c>
    </row>
    <row r="1939" spans="1:18" x14ac:dyDescent="0.25">
      <c r="A1939">
        <v>3055</v>
      </c>
      <c r="B1939" t="s">
        <v>1920</v>
      </c>
      <c r="C1939" t="s">
        <v>1920</v>
      </c>
      <c r="D1939" t="s">
        <v>35127</v>
      </c>
      <c r="E1939" t="s">
        <v>35127</v>
      </c>
      <c r="H1939" t="s">
        <v>69250</v>
      </c>
      <c r="I1939" t="s">
        <v>70860</v>
      </c>
      <c r="J1939" t="s">
        <v>83821</v>
      </c>
    </row>
    <row r="1940" spans="1:18" x14ac:dyDescent="0.25">
      <c r="A1940">
        <v>3056</v>
      </c>
      <c r="B1940" t="s">
        <v>1921</v>
      </c>
      <c r="C1940" t="s">
        <v>1921</v>
      </c>
      <c r="D1940" t="s">
        <v>35128</v>
      </c>
      <c r="E1940" t="s">
        <v>35128</v>
      </c>
      <c r="H1940" t="s">
        <v>69256</v>
      </c>
      <c r="I1940" t="s">
        <v>70861</v>
      </c>
      <c r="J1940" t="s">
        <v>83821</v>
      </c>
    </row>
    <row r="1941" spans="1:18" x14ac:dyDescent="0.25">
      <c r="A1941">
        <v>3057</v>
      </c>
      <c r="B1941" t="s">
        <v>1922</v>
      </c>
      <c r="C1941" t="s">
        <v>1922</v>
      </c>
      <c r="D1941" t="s">
        <v>35129</v>
      </c>
      <c r="E1941" t="s">
        <v>35129</v>
      </c>
      <c r="H1941" t="s">
        <v>69258</v>
      </c>
      <c r="I1941" t="s">
        <v>70862</v>
      </c>
      <c r="J1941" t="s">
        <v>83821</v>
      </c>
    </row>
    <row r="1942" spans="1:18" x14ac:dyDescent="0.25">
      <c r="A1942">
        <v>3058</v>
      </c>
      <c r="B1942" t="s">
        <v>1923</v>
      </c>
      <c r="C1942" t="s">
        <v>1923</v>
      </c>
      <c r="D1942" t="s">
        <v>35130</v>
      </c>
      <c r="E1942" t="s">
        <v>35130</v>
      </c>
      <c r="H1942" t="s">
        <v>69252</v>
      </c>
      <c r="I1942" t="s">
        <v>70863</v>
      </c>
      <c r="J1942" t="s">
        <v>83821</v>
      </c>
    </row>
    <row r="1943" spans="1:18" x14ac:dyDescent="0.25">
      <c r="A1943">
        <v>3059</v>
      </c>
      <c r="B1943" t="s">
        <v>1924</v>
      </c>
      <c r="C1943" t="s">
        <v>1924</v>
      </c>
      <c r="D1943" t="s">
        <v>35131</v>
      </c>
      <c r="E1943" t="s">
        <v>35131</v>
      </c>
      <c r="H1943" t="s">
        <v>69250</v>
      </c>
      <c r="I1943" t="s">
        <v>70864</v>
      </c>
      <c r="J1943" t="s">
        <v>83821</v>
      </c>
    </row>
    <row r="1944" spans="1:18" x14ac:dyDescent="0.25">
      <c r="A1944">
        <v>3060</v>
      </c>
      <c r="B1944" t="s">
        <v>1925</v>
      </c>
      <c r="C1944" t="s">
        <v>1925</v>
      </c>
      <c r="D1944" t="s">
        <v>35132</v>
      </c>
      <c r="E1944" t="s">
        <v>35132</v>
      </c>
      <c r="H1944" t="s">
        <v>69254</v>
      </c>
      <c r="I1944" t="s">
        <v>70865</v>
      </c>
      <c r="J1944" t="s">
        <v>83821</v>
      </c>
    </row>
    <row r="1945" spans="1:18" x14ac:dyDescent="0.25">
      <c r="A1945">
        <v>3061</v>
      </c>
      <c r="B1945" t="s">
        <v>1926</v>
      </c>
      <c r="C1945" t="s">
        <v>1926</v>
      </c>
      <c r="D1945" t="s">
        <v>35133</v>
      </c>
      <c r="E1945" t="s">
        <v>35133</v>
      </c>
      <c r="H1945" t="s">
        <v>69254</v>
      </c>
      <c r="I1945" t="s">
        <v>70866</v>
      </c>
      <c r="J1945" t="s">
        <v>83821</v>
      </c>
    </row>
    <row r="1946" spans="1:18" x14ac:dyDescent="0.25">
      <c r="A1946">
        <v>3062</v>
      </c>
      <c r="B1946" t="s">
        <v>1927</v>
      </c>
      <c r="C1946" t="s">
        <v>1927</v>
      </c>
      <c r="D1946" t="s">
        <v>35134</v>
      </c>
      <c r="E1946" t="s">
        <v>35134</v>
      </c>
      <c r="H1946" t="s">
        <v>69257</v>
      </c>
      <c r="I1946" t="s">
        <v>70867</v>
      </c>
      <c r="J1946" t="s">
        <v>83821</v>
      </c>
    </row>
    <row r="1947" spans="1:18" x14ac:dyDescent="0.25">
      <c r="A1947">
        <v>3063</v>
      </c>
      <c r="B1947" t="s">
        <v>1928</v>
      </c>
      <c r="C1947" t="s">
        <v>1928</v>
      </c>
      <c r="D1947" t="s">
        <v>35135</v>
      </c>
      <c r="E1947" t="s">
        <v>35135</v>
      </c>
      <c r="H1947" t="s">
        <v>69251</v>
      </c>
      <c r="I1947" t="s">
        <v>70868</v>
      </c>
      <c r="J1947" t="s">
        <v>83821</v>
      </c>
    </row>
    <row r="1948" spans="1:18" x14ac:dyDescent="0.25">
      <c r="A1948">
        <v>3065</v>
      </c>
      <c r="B1948" t="s">
        <v>1929</v>
      </c>
      <c r="C1948" t="s">
        <v>16156</v>
      </c>
      <c r="D1948" t="s">
        <v>35136</v>
      </c>
      <c r="E1948" t="s">
        <v>49121</v>
      </c>
      <c r="F1948" t="s">
        <v>35136</v>
      </c>
      <c r="H1948" t="s">
        <v>69258</v>
      </c>
      <c r="I1948" t="s">
        <v>70869</v>
      </c>
      <c r="J1948" t="s">
        <v>83886</v>
      </c>
      <c r="K1948" t="s">
        <v>86141</v>
      </c>
      <c r="L1948" t="s">
        <v>100943</v>
      </c>
      <c r="P1948" t="s">
        <v>117988</v>
      </c>
    </row>
    <row r="1949" spans="1:18" x14ac:dyDescent="0.25">
      <c r="A1949">
        <v>3066</v>
      </c>
      <c r="B1949" t="s">
        <v>1930</v>
      </c>
      <c r="C1949" t="s">
        <v>16157</v>
      </c>
      <c r="D1949" t="s">
        <v>35137</v>
      </c>
      <c r="E1949" t="s">
        <v>49122</v>
      </c>
      <c r="F1949" t="s">
        <v>35137</v>
      </c>
      <c r="H1949" t="s">
        <v>69255</v>
      </c>
      <c r="I1949" t="s">
        <v>70870</v>
      </c>
      <c r="J1949" t="s">
        <v>83877</v>
      </c>
      <c r="K1949" t="s">
        <v>86142</v>
      </c>
      <c r="L1949" t="s">
        <v>100944</v>
      </c>
      <c r="P1949" t="s">
        <v>117989</v>
      </c>
      <c r="Q1949" t="s">
        <v>128679</v>
      </c>
    </row>
    <row r="1950" spans="1:18" x14ac:dyDescent="0.25">
      <c r="A1950">
        <v>3067</v>
      </c>
      <c r="B1950" t="s">
        <v>1931</v>
      </c>
      <c r="C1950" t="s">
        <v>16158</v>
      </c>
      <c r="D1950" t="s">
        <v>35138</v>
      </c>
      <c r="E1950" t="s">
        <v>49123</v>
      </c>
      <c r="F1950" t="s">
        <v>65763</v>
      </c>
      <c r="H1950" t="s">
        <v>69252</v>
      </c>
      <c r="I1950" t="s">
        <v>70871</v>
      </c>
      <c r="J1950" t="s">
        <v>83812</v>
      </c>
      <c r="K1950" t="s">
        <v>86143</v>
      </c>
      <c r="L1950" t="s">
        <v>100945</v>
      </c>
      <c r="P1950" t="s">
        <v>117990</v>
      </c>
    </row>
    <row r="1951" spans="1:18" x14ac:dyDescent="0.25">
      <c r="A1951">
        <v>3068</v>
      </c>
      <c r="B1951" t="s">
        <v>1932</v>
      </c>
      <c r="C1951" t="s">
        <v>16159</v>
      </c>
      <c r="D1951" t="s">
        <v>35139</v>
      </c>
      <c r="E1951" t="s">
        <v>49124</v>
      </c>
      <c r="F1951" t="s">
        <v>35139</v>
      </c>
      <c r="H1951" t="s">
        <v>69250</v>
      </c>
      <c r="I1951" t="s">
        <v>70872</v>
      </c>
      <c r="J1951" t="s">
        <v>83812</v>
      </c>
      <c r="K1951" t="s">
        <v>86144</v>
      </c>
      <c r="L1951" t="s">
        <v>100946</v>
      </c>
      <c r="P1951" t="s">
        <v>117991</v>
      </c>
    </row>
    <row r="1952" spans="1:18" x14ac:dyDescent="0.25">
      <c r="A1952">
        <v>3069</v>
      </c>
      <c r="B1952" t="s">
        <v>1933</v>
      </c>
      <c r="C1952" t="s">
        <v>16160</v>
      </c>
      <c r="D1952" t="s">
        <v>35140</v>
      </c>
      <c r="E1952" t="s">
        <v>49125</v>
      </c>
      <c r="F1952" t="s">
        <v>35140</v>
      </c>
      <c r="H1952" t="s">
        <v>69255</v>
      </c>
      <c r="I1952" t="s">
        <v>70873</v>
      </c>
      <c r="J1952" t="s">
        <v>83830</v>
      </c>
      <c r="K1952" t="s">
        <v>86145</v>
      </c>
      <c r="L1952" t="s">
        <v>100947</v>
      </c>
      <c r="M1952" t="s">
        <v>117030</v>
      </c>
      <c r="P1952" t="s">
        <v>117992</v>
      </c>
      <c r="Q1952" t="s">
        <v>128260</v>
      </c>
    </row>
    <row r="1953" spans="1:18" x14ac:dyDescent="0.25">
      <c r="A1953">
        <v>3070</v>
      </c>
      <c r="B1953" t="s">
        <v>1934</v>
      </c>
      <c r="C1953" t="s">
        <v>16161</v>
      </c>
      <c r="D1953" t="s">
        <v>35141</v>
      </c>
      <c r="E1953" t="s">
        <v>49126</v>
      </c>
      <c r="F1953" t="s">
        <v>65764</v>
      </c>
      <c r="G1953" t="s">
        <v>67300</v>
      </c>
      <c r="H1953" t="s">
        <v>69254</v>
      </c>
      <c r="I1953" t="s">
        <v>70874</v>
      </c>
      <c r="J1953" t="s">
        <v>84013</v>
      </c>
      <c r="K1953" t="s">
        <v>86146</v>
      </c>
      <c r="L1953" t="s">
        <v>100948</v>
      </c>
      <c r="P1953" t="s">
        <v>117993</v>
      </c>
      <c r="Q1953" t="s">
        <v>128788</v>
      </c>
    </row>
    <row r="1954" spans="1:18" x14ac:dyDescent="0.25">
      <c r="A1954">
        <v>3071</v>
      </c>
      <c r="B1954" t="s">
        <v>1935</v>
      </c>
      <c r="C1954" t="s">
        <v>16162</v>
      </c>
      <c r="D1954" t="s">
        <v>35142</v>
      </c>
      <c r="E1954" t="s">
        <v>49127</v>
      </c>
      <c r="F1954" t="s">
        <v>35142</v>
      </c>
      <c r="G1954" t="s">
        <v>67301</v>
      </c>
      <c r="H1954" t="s">
        <v>69254</v>
      </c>
      <c r="I1954" t="s">
        <v>70875</v>
      </c>
      <c r="J1954" t="s">
        <v>83877</v>
      </c>
      <c r="K1954" t="s">
        <v>86147</v>
      </c>
      <c r="L1954" t="s">
        <v>100949</v>
      </c>
      <c r="P1954" t="s">
        <v>117994</v>
      </c>
      <c r="Q1954" t="s">
        <v>128789</v>
      </c>
      <c r="R1954" t="s">
        <v>132945</v>
      </c>
    </row>
    <row r="1955" spans="1:18" x14ac:dyDescent="0.25">
      <c r="A1955">
        <v>3072</v>
      </c>
      <c r="B1955" t="s">
        <v>1936</v>
      </c>
      <c r="C1955" t="s">
        <v>16163</v>
      </c>
      <c r="D1955" t="s">
        <v>35143</v>
      </c>
      <c r="E1955" t="s">
        <v>49128</v>
      </c>
      <c r="F1955" t="s">
        <v>35143</v>
      </c>
      <c r="G1955" t="s">
        <v>67302</v>
      </c>
      <c r="H1955" t="s">
        <v>69252</v>
      </c>
      <c r="I1955" t="s">
        <v>70876</v>
      </c>
      <c r="J1955" t="s">
        <v>84014</v>
      </c>
      <c r="K1955" t="s">
        <v>86148</v>
      </c>
      <c r="L1955" t="s">
        <v>100950</v>
      </c>
      <c r="P1955" t="s">
        <v>117995</v>
      </c>
      <c r="Q1955" t="s">
        <v>128790</v>
      </c>
      <c r="R1955" t="s">
        <v>132946</v>
      </c>
    </row>
    <row r="1956" spans="1:18" x14ac:dyDescent="0.25">
      <c r="A1956">
        <v>3073</v>
      </c>
      <c r="B1956" t="s">
        <v>1937</v>
      </c>
      <c r="C1956" t="s">
        <v>16164</v>
      </c>
      <c r="D1956" t="s">
        <v>35144</v>
      </c>
      <c r="E1956" t="s">
        <v>49129</v>
      </c>
      <c r="F1956" t="s">
        <v>35144</v>
      </c>
      <c r="H1956" t="s">
        <v>69251</v>
      </c>
      <c r="I1956" t="s">
        <v>70877</v>
      </c>
      <c r="J1956" t="s">
        <v>84015</v>
      </c>
      <c r="K1956" t="s">
        <v>86149</v>
      </c>
      <c r="L1956" t="s">
        <v>100951</v>
      </c>
      <c r="P1956" t="s">
        <v>117996</v>
      </c>
      <c r="Q1956" t="s">
        <v>128791</v>
      </c>
    </row>
    <row r="1957" spans="1:18" x14ac:dyDescent="0.25">
      <c r="A1957">
        <v>3074</v>
      </c>
      <c r="B1957" t="s">
        <v>1938</v>
      </c>
      <c r="C1957" t="s">
        <v>16165</v>
      </c>
      <c r="D1957" t="s">
        <v>35145</v>
      </c>
      <c r="E1957" t="s">
        <v>49130</v>
      </c>
      <c r="F1957" t="s">
        <v>35145</v>
      </c>
      <c r="G1957" t="s">
        <v>67303</v>
      </c>
      <c r="H1957" t="s">
        <v>69251</v>
      </c>
      <c r="I1957" t="s">
        <v>70878</v>
      </c>
      <c r="J1957" t="s">
        <v>84016</v>
      </c>
      <c r="K1957" t="s">
        <v>86150</v>
      </c>
      <c r="L1957" t="s">
        <v>100952</v>
      </c>
      <c r="P1957" t="s">
        <v>117997</v>
      </c>
      <c r="Q1957" t="s">
        <v>128792</v>
      </c>
      <c r="R1957" t="s">
        <v>132947</v>
      </c>
    </row>
    <row r="1958" spans="1:18" x14ac:dyDescent="0.25">
      <c r="A1958">
        <v>3075</v>
      </c>
      <c r="B1958" t="s">
        <v>1939</v>
      </c>
      <c r="C1958" t="s">
        <v>16166</v>
      </c>
      <c r="D1958" t="s">
        <v>35146</v>
      </c>
      <c r="E1958" t="s">
        <v>49131</v>
      </c>
      <c r="F1958" t="s">
        <v>65765</v>
      </c>
      <c r="H1958" t="s">
        <v>69255</v>
      </c>
      <c r="I1958" t="s">
        <v>70879</v>
      </c>
      <c r="J1958" t="s">
        <v>84017</v>
      </c>
      <c r="K1958" t="s">
        <v>86151</v>
      </c>
      <c r="L1958" t="s">
        <v>100953</v>
      </c>
      <c r="M1958" t="s">
        <v>117031</v>
      </c>
      <c r="P1958" t="s">
        <v>117998</v>
      </c>
      <c r="Q1958" t="s">
        <v>128793</v>
      </c>
      <c r="R1958" t="s">
        <v>132948</v>
      </c>
    </row>
    <row r="1959" spans="1:18" x14ac:dyDescent="0.25">
      <c r="A1959">
        <v>3076</v>
      </c>
      <c r="B1959" t="s">
        <v>1940</v>
      </c>
      <c r="C1959" t="s">
        <v>16167</v>
      </c>
      <c r="D1959" t="s">
        <v>35147</v>
      </c>
      <c r="E1959" t="s">
        <v>49132</v>
      </c>
      <c r="F1959" t="s">
        <v>65766</v>
      </c>
      <c r="H1959" t="s">
        <v>69258</v>
      </c>
      <c r="I1959" t="s">
        <v>70880</v>
      </c>
      <c r="J1959" t="s">
        <v>84018</v>
      </c>
      <c r="K1959" t="s">
        <v>86152</v>
      </c>
      <c r="L1959" t="s">
        <v>100954</v>
      </c>
      <c r="M1959" t="s">
        <v>117032</v>
      </c>
      <c r="P1959" t="s">
        <v>117999</v>
      </c>
      <c r="Q1959" t="s">
        <v>128794</v>
      </c>
      <c r="R1959" t="s">
        <v>132949</v>
      </c>
    </row>
    <row r="1960" spans="1:18" x14ac:dyDescent="0.25">
      <c r="A1960">
        <v>3077</v>
      </c>
      <c r="B1960" t="s">
        <v>1941</v>
      </c>
      <c r="C1960" t="s">
        <v>16168</v>
      </c>
      <c r="D1960" t="s">
        <v>35148</v>
      </c>
      <c r="E1960" t="s">
        <v>49133</v>
      </c>
      <c r="F1960" t="s">
        <v>65767</v>
      </c>
      <c r="H1960" t="s">
        <v>69250</v>
      </c>
      <c r="I1960" t="s">
        <v>70881</v>
      </c>
      <c r="J1960" t="s">
        <v>84019</v>
      </c>
      <c r="K1960" t="s">
        <v>86153</v>
      </c>
      <c r="L1960" t="s">
        <v>100955</v>
      </c>
      <c r="P1960" t="s">
        <v>118000</v>
      </c>
      <c r="Q1960" t="s">
        <v>128795</v>
      </c>
      <c r="R1960" t="s">
        <v>132950</v>
      </c>
    </row>
    <row r="1961" spans="1:18" x14ac:dyDescent="0.25">
      <c r="A1961">
        <v>3078</v>
      </c>
      <c r="B1961" t="s">
        <v>1942</v>
      </c>
      <c r="C1961" t="s">
        <v>16169</v>
      </c>
      <c r="D1961" t="s">
        <v>35149</v>
      </c>
      <c r="E1961" t="s">
        <v>49134</v>
      </c>
      <c r="F1961" t="s">
        <v>65768</v>
      </c>
      <c r="G1961" t="s">
        <v>67304</v>
      </c>
      <c r="H1961" t="s">
        <v>69251</v>
      </c>
      <c r="I1961" t="s">
        <v>70882</v>
      </c>
      <c r="J1961" t="s">
        <v>84020</v>
      </c>
      <c r="K1961" t="s">
        <v>86154</v>
      </c>
      <c r="L1961" t="s">
        <v>100956</v>
      </c>
      <c r="P1961" t="s">
        <v>118001</v>
      </c>
      <c r="Q1961" t="s">
        <v>128796</v>
      </c>
      <c r="R1961" t="s">
        <v>132951</v>
      </c>
    </row>
    <row r="1962" spans="1:18" x14ac:dyDescent="0.25">
      <c r="A1962">
        <v>3079</v>
      </c>
      <c r="B1962" t="s">
        <v>1943</v>
      </c>
      <c r="C1962" t="s">
        <v>16170</v>
      </c>
      <c r="D1962" t="s">
        <v>35150</v>
      </c>
      <c r="E1962" t="s">
        <v>49135</v>
      </c>
      <c r="F1962" t="s">
        <v>65769</v>
      </c>
      <c r="H1962" t="s">
        <v>69257</v>
      </c>
      <c r="I1962" t="s">
        <v>70883</v>
      </c>
      <c r="J1962" t="s">
        <v>84021</v>
      </c>
      <c r="K1962" t="s">
        <v>86155</v>
      </c>
      <c r="L1962" t="s">
        <v>100957</v>
      </c>
      <c r="P1962" t="s">
        <v>118002</v>
      </c>
      <c r="Q1962" t="s">
        <v>128797</v>
      </c>
      <c r="R1962" t="s">
        <v>132952</v>
      </c>
    </row>
    <row r="1963" spans="1:18" x14ac:dyDescent="0.25">
      <c r="A1963">
        <v>3081</v>
      </c>
      <c r="B1963" t="s">
        <v>1944</v>
      </c>
      <c r="C1963" t="s">
        <v>16171</v>
      </c>
      <c r="D1963" t="s">
        <v>35151</v>
      </c>
      <c r="E1963" t="s">
        <v>49136</v>
      </c>
      <c r="F1963" t="s">
        <v>65770</v>
      </c>
      <c r="G1963" t="s">
        <v>67305</v>
      </c>
      <c r="H1963" t="s">
        <v>69249</v>
      </c>
      <c r="I1963" t="s">
        <v>70884</v>
      </c>
      <c r="J1963" t="s">
        <v>84022</v>
      </c>
      <c r="K1963" t="s">
        <v>86156</v>
      </c>
      <c r="L1963" t="s">
        <v>100958</v>
      </c>
      <c r="M1963" t="s">
        <v>117033</v>
      </c>
      <c r="P1963" t="s">
        <v>118003</v>
      </c>
      <c r="Q1963" t="s">
        <v>128798</v>
      </c>
      <c r="R1963" t="s">
        <v>132884</v>
      </c>
    </row>
    <row r="1964" spans="1:18" x14ac:dyDescent="0.25">
      <c r="A1964">
        <v>3082</v>
      </c>
      <c r="B1964" t="s">
        <v>1945</v>
      </c>
      <c r="C1964" t="s">
        <v>16172</v>
      </c>
      <c r="D1964" t="s">
        <v>35152</v>
      </c>
      <c r="E1964" t="s">
        <v>49137</v>
      </c>
      <c r="F1964" t="s">
        <v>65771</v>
      </c>
      <c r="G1964" t="s">
        <v>67306</v>
      </c>
      <c r="H1964" t="s">
        <v>69252</v>
      </c>
      <c r="I1964" t="s">
        <v>70885</v>
      </c>
      <c r="J1964" t="s">
        <v>84023</v>
      </c>
      <c r="K1964" t="s">
        <v>86157</v>
      </c>
      <c r="L1964" t="s">
        <v>100959</v>
      </c>
      <c r="P1964" t="s">
        <v>118004</v>
      </c>
      <c r="Q1964" t="s">
        <v>128799</v>
      </c>
      <c r="R1964" t="s">
        <v>132914</v>
      </c>
    </row>
    <row r="1965" spans="1:18" x14ac:dyDescent="0.25">
      <c r="A1965">
        <v>3085</v>
      </c>
      <c r="B1965" t="s">
        <v>1946</v>
      </c>
      <c r="C1965" t="s">
        <v>16173</v>
      </c>
      <c r="D1965" t="s">
        <v>35153</v>
      </c>
      <c r="E1965" t="s">
        <v>49138</v>
      </c>
      <c r="F1965" t="s">
        <v>65772</v>
      </c>
      <c r="H1965" t="s">
        <v>69248</v>
      </c>
      <c r="I1965" t="s">
        <v>70886</v>
      </c>
      <c r="J1965" t="s">
        <v>84024</v>
      </c>
      <c r="K1965" t="s">
        <v>86158</v>
      </c>
      <c r="L1965" t="s">
        <v>100960</v>
      </c>
      <c r="P1965" t="s">
        <v>118005</v>
      </c>
      <c r="Q1965" t="s">
        <v>128800</v>
      </c>
      <c r="R1965" t="s">
        <v>132953</v>
      </c>
    </row>
    <row r="1966" spans="1:18" x14ac:dyDescent="0.25">
      <c r="A1966">
        <v>3086</v>
      </c>
      <c r="B1966" t="s">
        <v>1947</v>
      </c>
      <c r="C1966" t="s">
        <v>16174</v>
      </c>
      <c r="D1966" t="s">
        <v>35154</v>
      </c>
      <c r="E1966" t="s">
        <v>49139</v>
      </c>
      <c r="F1966" t="s">
        <v>65773</v>
      </c>
      <c r="G1966" t="s">
        <v>67307</v>
      </c>
      <c r="H1966" t="s">
        <v>69254</v>
      </c>
      <c r="I1966" t="s">
        <v>70887</v>
      </c>
      <c r="J1966" t="s">
        <v>84025</v>
      </c>
      <c r="K1966" t="s">
        <v>86159</v>
      </c>
      <c r="L1966" t="s">
        <v>100961</v>
      </c>
      <c r="M1966" t="s">
        <v>117034</v>
      </c>
      <c r="P1966" t="s">
        <v>118006</v>
      </c>
      <c r="Q1966" t="s">
        <v>128801</v>
      </c>
      <c r="R1966" t="s">
        <v>132954</v>
      </c>
    </row>
    <row r="1967" spans="1:18" x14ac:dyDescent="0.25">
      <c r="A1967">
        <v>3087</v>
      </c>
      <c r="B1967" t="s">
        <v>1948</v>
      </c>
      <c r="C1967" t="s">
        <v>16175</v>
      </c>
      <c r="D1967" t="s">
        <v>35155</v>
      </c>
      <c r="E1967" t="s">
        <v>49140</v>
      </c>
      <c r="F1967" t="s">
        <v>65774</v>
      </c>
      <c r="H1967" t="s">
        <v>69249</v>
      </c>
      <c r="I1967" t="s">
        <v>70888</v>
      </c>
      <c r="J1967" t="s">
        <v>84026</v>
      </c>
      <c r="K1967" t="s">
        <v>86160</v>
      </c>
      <c r="L1967" t="s">
        <v>100962</v>
      </c>
      <c r="P1967" t="s">
        <v>118007</v>
      </c>
      <c r="Q1967" t="s">
        <v>128802</v>
      </c>
      <c r="R1967" t="s">
        <v>132884</v>
      </c>
    </row>
    <row r="1968" spans="1:18" x14ac:dyDescent="0.25">
      <c r="A1968">
        <v>3088</v>
      </c>
      <c r="B1968" t="s">
        <v>1949</v>
      </c>
      <c r="C1968" t="s">
        <v>16176</v>
      </c>
      <c r="D1968" t="s">
        <v>35156</v>
      </c>
      <c r="E1968" t="s">
        <v>49141</v>
      </c>
      <c r="F1968" t="s">
        <v>65775</v>
      </c>
      <c r="G1968" t="s">
        <v>67308</v>
      </c>
      <c r="H1968" t="s">
        <v>69255</v>
      </c>
      <c r="I1968" t="s">
        <v>70889</v>
      </c>
      <c r="J1968" t="s">
        <v>84026</v>
      </c>
      <c r="K1968" t="s">
        <v>86161</v>
      </c>
      <c r="L1968" t="s">
        <v>100963</v>
      </c>
      <c r="P1968" t="s">
        <v>118008</v>
      </c>
      <c r="Q1968" t="s">
        <v>128802</v>
      </c>
      <c r="R1968" t="s">
        <v>132884</v>
      </c>
    </row>
    <row r="1969" spans="1:18" x14ac:dyDescent="0.25">
      <c r="A1969">
        <v>3089</v>
      </c>
      <c r="B1969" t="s">
        <v>1950</v>
      </c>
      <c r="C1969" t="s">
        <v>16177</v>
      </c>
      <c r="D1969" t="s">
        <v>35157</v>
      </c>
      <c r="E1969" t="s">
        <v>49142</v>
      </c>
      <c r="F1969" t="s">
        <v>65776</v>
      </c>
      <c r="G1969" t="s">
        <v>67309</v>
      </c>
      <c r="H1969" t="s">
        <v>69251</v>
      </c>
      <c r="I1969" t="s">
        <v>70890</v>
      </c>
      <c r="J1969" t="s">
        <v>84027</v>
      </c>
      <c r="K1969" t="s">
        <v>86162</v>
      </c>
      <c r="L1969" t="s">
        <v>100964</v>
      </c>
      <c r="M1969" t="s">
        <v>117035</v>
      </c>
      <c r="P1969" t="s">
        <v>118009</v>
      </c>
      <c r="Q1969" t="s">
        <v>128803</v>
      </c>
      <c r="R1969" t="s">
        <v>132955</v>
      </c>
    </row>
    <row r="1970" spans="1:18" x14ac:dyDescent="0.25">
      <c r="A1970">
        <v>3090</v>
      </c>
      <c r="B1970" t="s">
        <v>1951</v>
      </c>
      <c r="C1970" t="s">
        <v>16178</v>
      </c>
      <c r="D1970" t="s">
        <v>35158</v>
      </c>
      <c r="E1970" t="s">
        <v>49143</v>
      </c>
      <c r="F1970" t="s">
        <v>65777</v>
      </c>
      <c r="G1970" t="s">
        <v>67310</v>
      </c>
      <c r="H1970" t="s">
        <v>69257</v>
      </c>
      <c r="I1970" t="s">
        <v>70891</v>
      </c>
      <c r="J1970" t="s">
        <v>84028</v>
      </c>
      <c r="K1970" t="s">
        <v>86163</v>
      </c>
      <c r="L1970" t="s">
        <v>100965</v>
      </c>
      <c r="P1970" t="s">
        <v>118010</v>
      </c>
      <c r="Q1970" t="s">
        <v>128804</v>
      </c>
      <c r="R1970" t="s">
        <v>132956</v>
      </c>
    </row>
    <row r="1971" spans="1:18" x14ac:dyDescent="0.25">
      <c r="A1971">
        <v>3091</v>
      </c>
      <c r="B1971" t="s">
        <v>1952</v>
      </c>
      <c r="C1971" t="s">
        <v>16179</v>
      </c>
      <c r="D1971" t="s">
        <v>35159</v>
      </c>
      <c r="E1971" t="s">
        <v>49144</v>
      </c>
      <c r="F1971" t="s">
        <v>65778</v>
      </c>
      <c r="H1971" t="s">
        <v>69248</v>
      </c>
      <c r="I1971" t="s">
        <v>70892</v>
      </c>
      <c r="J1971" t="s">
        <v>84029</v>
      </c>
      <c r="K1971" t="s">
        <v>86164</v>
      </c>
      <c r="L1971" t="s">
        <v>100966</v>
      </c>
      <c r="P1971" t="s">
        <v>118011</v>
      </c>
      <c r="Q1971" t="s">
        <v>128805</v>
      </c>
      <c r="R1971" t="s">
        <v>132927</v>
      </c>
    </row>
    <row r="1972" spans="1:18" x14ac:dyDescent="0.25">
      <c r="A1972">
        <v>3092</v>
      </c>
      <c r="B1972" t="s">
        <v>1953</v>
      </c>
      <c r="C1972" t="s">
        <v>16180</v>
      </c>
      <c r="D1972" t="s">
        <v>35160</v>
      </c>
      <c r="E1972" t="s">
        <v>49145</v>
      </c>
      <c r="F1972" t="s">
        <v>65779</v>
      </c>
      <c r="H1972" t="s">
        <v>69257</v>
      </c>
      <c r="I1972" t="s">
        <v>70893</v>
      </c>
      <c r="J1972" t="s">
        <v>84030</v>
      </c>
      <c r="K1972" t="s">
        <v>86165</v>
      </c>
      <c r="L1972" t="s">
        <v>100967</v>
      </c>
      <c r="P1972" t="s">
        <v>118012</v>
      </c>
      <c r="Q1972" t="s">
        <v>128806</v>
      </c>
      <c r="R1972" t="s">
        <v>132884</v>
      </c>
    </row>
    <row r="1973" spans="1:18" x14ac:dyDescent="0.25">
      <c r="A1973">
        <v>3093</v>
      </c>
      <c r="B1973" t="s">
        <v>1954</v>
      </c>
      <c r="C1973" t="s">
        <v>16181</v>
      </c>
      <c r="D1973" t="s">
        <v>35161</v>
      </c>
      <c r="E1973" t="s">
        <v>49146</v>
      </c>
      <c r="F1973" t="s">
        <v>65780</v>
      </c>
      <c r="G1973" t="s">
        <v>67311</v>
      </c>
      <c r="H1973" t="s">
        <v>69251</v>
      </c>
      <c r="I1973" t="s">
        <v>70894</v>
      </c>
      <c r="J1973" t="s">
        <v>84031</v>
      </c>
      <c r="K1973" t="s">
        <v>86166</v>
      </c>
      <c r="L1973" t="s">
        <v>100968</v>
      </c>
      <c r="P1973" t="s">
        <v>118013</v>
      </c>
      <c r="Q1973" t="s">
        <v>128807</v>
      </c>
      <c r="R1973" t="s">
        <v>132957</v>
      </c>
    </row>
    <row r="1974" spans="1:18" x14ac:dyDescent="0.25">
      <c r="A1974">
        <v>3094</v>
      </c>
      <c r="B1974" t="s">
        <v>1955</v>
      </c>
      <c r="C1974" t="s">
        <v>16182</v>
      </c>
      <c r="D1974" t="s">
        <v>35162</v>
      </c>
      <c r="E1974" t="s">
        <v>49147</v>
      </c>
      <c r="F1974" t="s">
        <v>65781</v>
      </c>
      <c r="G1974" t="s">
        <v>67312</v>
      </c>
      <c r="H1974" t="s">
        <v>69251</v>
      </c>
      <c r="I1974" t="s">
        <v>70895</v>
      </c>
      <c r="J1974" t="s">
        <v>84032</v>
      </c>
      <c r="K1974" t="s">
        <v>86167</v>
      </c>
      <c r="L1974" t="s">
        <v>100969</v>
      </c>
      <c r="P1974" t="s">
        <v>118014</v>
      </c>
      <c r="Q1974" t="s">
        <v>128808</v>
      </c>
      <c r="R1974" t="s">
        <v>132958</v>
      </c>
    </row>
    <row r="1975" spans="1:18" x14ac:dyDescent="0.25">
      <c r="A1975">
        <v>3095</v>
      </c>
      <c r="B1975" t="s">
        <v>1956</v>
      </c>
      <c r="C1975" t="s">
        <v>16183</v>
      </c>
      <c r="D1975" t="s">
        <v>35163</v>
      </c>
      <c r="E1975" t="s">
        <v>49148</v>
      </c>
      <c r="F1975" t="s">
        <v>65782</v>
      </c>
      <c r="G1975" t="s">
        <v>67313</v>
      </c>
      <c r="H1975" t="s">
        <v>69250</v>
      </c>
      <c r="I1975" t="s">
        <v>70896</v>
      </c>
      <c r="J1975" t="s">
        <v>83986</v>
      </c>
      <c r="K1975" t="s">
        <v>86168</v>
      </c>
      <c r="L1975" t="s">
        <v>100970</v>
      </c>
      <c r="P1975" t="s">
        <v>117933</v>
      </c>
    </row>
    <row r="1976" spans="1:18" x14ac:dyDescent="0.25">
      <c r="A1976">
        <v>3096</v>
      </c>
      <c r="B1976" t="s">
        <v>1957</v>
      </c>
      <c r="C1976" t="s">
        <v>16184</v>
      </c>
      <c r="D1976" t="s">
        <v>35164</v>
      </c>
      <c r="E1976" t="s">
        <v>49149</v>
      </c>
      <c r="F1976" t="s">
        <v>65783</v>
      </c>
      <c r="H1976" t="s">
        <v>69248</v>
      </c>
      <c r="I1976" t="s">
        <v>70897</v>
      </c>
      <c r="J1976" t="s">
        <v>83985</v>
      </c>
      <c r="K1976" t="s">
        <v>86169</v>
      </c>
      <c r="L1976" t="s">
        <v>100971</v>
      </c>
      <c r="P1976" t="s">
        <v>118015</v>
      </c>
    </row>
    <row r="1977" spans="1:18" x14ac:dyDescent="0.25">
      <c r="A1977">
        <v>3097</v>
      </c>
      <c r="B1977" t="s">
        <v>1958</v>
      </c>
      <c r="C1977" t="s">
        <v>16185</v>
      </c>
      <c r="D1977" t="s">
        <v>35165</v>
      </c>
      <c r="E1977" t="s">
        <v>49150</v>
      </c>
      <c r="F1977" t="s">
        <v>65784</v>
      </c>
      <c r="G1977" t="s">
        <v>67314</v>
      </c>
      <c r="H1977" t="s">
        <v>69255</v>
      </c>
      <c r="I1977" t="s">
        <v>70898</v>
      </c>
      <c r="J1977" t="s">
        <v>84033</v>
      </c>
      <c r="K1977" t="s">
        <v>86170</v>
      </c>
      <c r="L1977" t="s">
        <v>100972</v>
      </c>
      <c r="P1977" t="s">
        <v>118016</v>
      </c>
      <c r="Q1977" t="s">
        <v>128809</v>
      </c>
      <c r="R1977" t="s">
        <v>132884</v>
      </c>
    </row>
    <row r="1978" spans="1:18" x14ac:dyDescent="0.25">
      <c r="A1978">
        <v>3098</v>
      </c>
      <c r="B1978" t="s">
        <v>1959</v>
      </c>
      <c r="C1978" t="s">
        <v>16186</v>
      </c>
      <c r="D1978" t="s">
        <v>35166</v>
      </c>
      <c r="E1978" t="s">
        <v>49151</v>
      </c>
      <c r="F1978" t="s">
        <v>65785</v>
      </c>
      <c r="H1978" t="s">
        <v>69249</v>
      </c>
      <c r="I1978" t="s">
        <v>70899</v>
      </c>
      <c r="J1978" t="s">
        <v>83985</v>
      </c>
      <c r="K1978" t="s">
        <v>86171</v>
      </c>
      <c r="L1978" t="s">
        <v>100973</v>
      </c>
      <c r="P1978" t="s">
        <v>118017</v>
      </c>
    </row>
    <row r="1979" spans="1:18" x14ac:dyDescent="0.25">
      <c r="A1979">
        <v>3099</v>
      </c>
      <c r="B1979" t="s">
        <v>1960</v>
      </c>
      <c r="C1979" t="s">
        <v>16187</v>
      </c>
      <c r="D1979" t="s">
        <v>35167</v>
      </c>
      <c r="E1979" t="s">
        <v>49152</v>
      </c>
      <c r="F1979" t="s">
        <v>65786</v>
      </c>
      <c r="G1979" t="s">
        <v>67315</v>
      </c>
      <c r="H1979" t="s">
        <v>69252</v>
      </c>
      <c r="I1979" t="s">
        <v>70900</v>
      </c>
      <c r="J1979" t="s">
        <v>84034</v>
      </c>
      <c r="K1979" t="s">
        <v>86172</v>
      </c>
      <c r="L1979" t="s">
        <v>100974</v>
      </c>
      <c r="P1979" t="s">
        <v>118018</v>
      </c>
      <c r="Q1979" t="s">
        <v>128810</v>
      </c>
      <c r="R1979" t="s">
        <v>132959</v>
      </c>
    </row>
    <row r="1980" spans="1:18" x14ac:dyDescent="0.25">
      <c r="A1980">
        <v>3100</v>
      </c>
      <c r="B1980" t="s">
        <v>1961</v>
      </c>
      <c r="C1980" t="s">
        <v>16188</v>
      </c>
      <c r="D1980" t="s">
        <v>35168</v>
      </c>
      <c r="E1980" t="s">
        <v>49153</v>
      </c>
      <c r="F1980" t="s">
        <v>65787</v>
      </c>
      <c r="J1980" t="s">
        <v>83985</v>
      </c>
      <c r="P1980" t="s">
        <v>118019</v>
      </c>
    </row>
    <row r="1981" spans="1:18" x14ac:dyDescent="0.25">
      <c r="A1981">
        <v>3101</v>
      </c>
      <c r="B1981" t="s">
        <v>1962</v>
      </c>
      <c r="C1981" t="s">
        <v>16189</v>
      </c>
      <c r="D1981" t="s">
        <v>35169</v>
      </c>
      <c r="E1981" t="s">
        <v>49154</v>
      </c>
      <c r="F1981" t="s">
        <v>65788</v>
      </c>
      <c r="J1981" t="s">
        <v>83985</v>
      </c>
      <c r="P1981" t="s">
        <v>118020</v>
      </c>
    </row>
    <row r="1982" spans="1:18" x14ac:dyDescent="0.25">
      <c r="A1982">
        <v>3102</v>
      </c>
      <c r="B1982" t="s">
        <v>1963</v>
      </c>
      <c r="C1982" t="s">
        <v>16190</v>
      </c>
      <c r="D1982" t="s">
        <v>35170</v>
      </c>
      <c r="E1982" t="s">
        <v>49155</v>
      </c>
      <c r="F1982" t="s">
        <v>65789</v>
      </c>
      <c r="H1982" t="s">
        <v>69252</v>
      </c>
      <c r="I1982" t="s">
        <v>70901</v>
      </c>
      <c r="J1982" t="s">
        <v>84035</v>
      </c>
      <c r="K1982" t="s">
        <v>86173</v>
      </c>
      <c r="L1982" t="s">
        <v>100975</v>
      </c>
      <c r="M1982" t="s">
        <v>117036</v>
      </c>
      <c r="P1982" t="s">
        <v>118021</v>
      </c>
      <c r="Q1982" t="s">
        <v>128811</v>
      </c>
      <c r="R1982" t="s">
        <v>132960</v>
      </c>
    </row>
    <row r="1983" spans="1:18" x14ac:dyDescent="0.25">
      <c r="A1983">
        <v>3103</v>
      </c>
      <c r="B1983" t="s">
        <v>1964</v>
      </c>
      <c r="C1983" t="s">
        <v>16191</v>
      </c>
      <c r="D1983" t="s">
        <v>35171</v>
      </c>
      <c r="E1983" t="s">
        <v>49156</v>
      </c>
      <c r="F1983" t="s">
        <v>65790</v>
      </c>
      <c r="G1983" t="s">
        <v>67316</v>
      </c>
      <c r="H1983" t="s">
        <v>69252</v>
      </c>
      <c r="I1983" t="s">
        <v>70902</v>
      </c>
      <c r="J1983" t="s">
        <v>84036</v>
      </c>
      <c r="K1983" t="s">
        <v>86174</v>
      </c>
      <c r="L1983" t="s">
        <v>100976</v>
      </c>
      <c r="P1983" t="s">
        <v>118022</v>
      </c>
      <c r="Q1983" t="s">
        <v>128812</v>
      </c>
      <c r="R1983" t="s">
        <v>132961</v>
      </c>
    </row>
    <row r="1984" spans="1:18" x14ac:dyDescent="0.25">
      <c r="A1984">
        <v>3104</v>
      </c>
      <c r="B1984" t="s">
        <v>1965</v>
      </c>
      <c r="C1984" t="s">
        <v>16192</v>
      </c>
      <c r="D1984" t="s">
        <v>35172</v>
      </c>
      <c r="E1984" t="s">
        <v>49157</v>
      </c>
      <c r="F1984" t="s">
        <v>65791</v>
      </c>
      <c r="G1984" t="s">
        <v>67317</v>
      </c>
      <c r="H1984" t="s">
        <v>69250</v>
      </c>
      <c r="I1984" t="s">
        <v>70903</v>
      </c>
      <c r="J1984" t="s">
        <v>84037</v>
      </c>
      <c r="K1984" t="s">
        <v>86175</v>
      </c>
      <c r="L1984" t="s">
        <v>100977</v>
      </c>
      <c r="P1984" t="s">
        <v>118023</v>
      </c>
      <c r="Q1984" t="s">
        <v>128813</v>
      </c>
      <c r="R1984" t="s">
        <v>132884</v>
      </c>
    </row>
    <row r="1985" spans="1:18" x14ac:dyDescent="0.25">
      <c r="A1985">
        <v>3105</v>
      </c>
      <c r="B1985" t="s">
        <v>1966</v>
      </c>
      <c r="C1985" t="s">
        <v>16193</v>
      </c>
      <c r="D1985" t="s">
        <v>35173</v>
      </c>
      <c r="E1985" t="s">
        <v>49158</v>
      </c>
      <c r="F1985" t="s">
        <v>65792</v>
      </c>
      <c r="H1985" t="s">
        <v>69256</v>
      </c>
      <c r="I1985" t="s">
        <v>70904</v>
      </c>
      <c r="J1985" t="s">
        <v>84038</v>
      </c>
      <c r="K1985" t="s">
        <v>86176</v>
      </c>
      <c r="L1985" t="s">
        <v>100978</v>
      </c>
      <c r="P1985" t="s">
        <v>118024</v>
      </c>
      <c r="Q1985" t="s">
        <v>128814</v>
      </c>
      <c r="R1985" t="s">
        <v>132884</v>
      </c>
    </row>
    <row r="1986" spans="1:18" x14ac:dyDescent="0.25">
      <c r="A1986">
        <v>3106</v>
      </c>
      <c r="B1986" t="s">
        <v>1967</v>
      </c>
      <c r="C1986" t="s">
        <v>16194</v>
      </c>
      <c r="D1986" t="s">
        <v>35174</v>
      </c>
      <c r="E1986" t="s">
        <v>49159</v>
      </c>
      <c r="F1986" t="s">
        <v>65793</v>
      </c>
      <c r="G1986" t="s">
        <v>67318</v>
      </c>
      <c r="H1986" t="s">
        <v>69251</v>
      </c>
      <c r="I1986" t="s">
        <v>70905</v>
      </c>
      <c r="J1986" t="s">
        <v>84039</v>
      </c>
      <c r="K1986" t="s">
        <v>86177</v>
      </c>
      <c r="L1986" t="s">
        <v>100979</v>
      </c>
      <c r="P1986" t="s">
        <v>118025</v>
      </c>
      <c r="Q1986" t="s">
        <v>128815</v>
      </c>
      <c r="R1986" t="s">
        <v>132962</v>
      </c>
    </row>
    <row r="1987" spans="1:18" x14ac:dyDescent="0.25">
      <c r="A1987">
        <v>3108</v>
      </c>
      <c r="B1987" t="s">
        <v>1968</v>
      </c>
      <c r="C1987" t="s">
        <v>16195</v>
      </c>
      <c r="D1987" t="s">
        <v>35175</v>
      </c>
      <c r="E1987" t="s">
        <v>49160</v>
      </c>
      <c r="F1987" t="s">
        <v>35175</v>
      </c>
      <c r="H1987" t="s">
        <v>69250</v>
      </c>
      <c r="I1987" t="s">
        <v>70906</v>
      </c>
      <c r="J1987" t="s">
        <v>84040</v>
      </c>
      <c r="K1987" t="s">
        <v>86178</v>
      </c>
      <c r="L1987" t="s">
        <v>100980</v>
      </c>
      <c r="P1987" t="s">
        <v>118026</v>
      </c>
      <c r="Q1987" t="s">
        <v>128816</v>
      </c>
      <c r="R1987" t="s">
        <v>132963</v>
      </c>
    </row>
    <row r="1988" spans="1:18" x14ac:dyDescent="0.25">
      <c r="A1988">
        <v>3109</v>
      </c>
      <c r="B1988" t="s">
        <v>1969</v>
      </c>
      <c r="C1988" t="s">
        <v>16196</v>
      </c>
      <c r="D1988" t="s">
        <v>35176</v>
      </c>
      <c r="E1988" t="s">
        <v>49161</v>
      </c>
      <c r="F1988" t="s">
        <v>35176</v>
      </c>
      <c r="H1988" t="s">
        <v>69251</v>
      </c>
      <c r="I1988" t="s">
        <v>70907</v>
      </c>
      <c r="J1988" t="s">
        <v>84041</v>
      </c>
      <c r="K1988" t="s">
        <v>86179</v>
      </c>
      <c r="L1988" t="s">
        <v>100981</v>
      </c>
      <c r="P1988" t="s">
        <v>118027</v>
      </c>
      <c r="Q1988" t="s">
        <v>128817</v>
      </c>
      <c r="R1988" t="s">
        <v>132673</v>
      </c>
    </row>
    <row r="1989" spans="1:18" x14ac:dyDescent="0.25">
      <c r="A1989">
        <v>3110</v>
      </c>
      <c r="B1989" t="s">
        <v>1970</v>
      </c>
      <c r="C1989" t="s">
        <v>16197</v>
      </c>
      <c r="D1989" t="s">
        <v>35177</v>
      </c>
      <c r="E1989" t="s">
        <v>49162</v>
      </c>
      <c r="F1989" t="s">
        <v>35177</v>
      </c>
      <c r="H1989" t="s">
        <v>69251</v>
      </c>
      <c r="I1989" t="s">
        <v>70908</v>
      </c>
      <c r="J1989" t="s">
        <v>84041</v>
      </c>
      <c r="K1989" t="s">
        <v>86180</v>
      </c>
      <c r="L1989" t="s">
        <v>100982</v>
      </c>
      <c r="P1989" t="s">
        <v>118028</v>
      </c>
      <c r="Q1989" t="s">
        <v>128818</v>
      </c>
      <c r="R1989" t="s">
        <v>132964</v>
      </c>
    </row>
    <row r="1990" spans="1:18" x14ac:dyDescent="0.25">
      <c r="A1990">
        <v>3111</v>
      </c>
      <c r="B1990" t="s">
        <v>1971</v>
      </c>
      <c r="C1990" t="s">
        <v>16198</v>
      </c>
      <c r="D1990" t="s">
        <v>35178</v>
      </c>
      <c r="E1990" t="s">
        <v>49163</v>
      </c>
      <c r="F1990" t="s">
        <v>35178</v>
      </c>
      <c r="H1990" t="s">
        <v>69247</v>
      </c>
      <c r="I1990" t="s">
        <v>70909</v>
      </c>
      <c r="J1990" t="s">
        <v>84042</v>
      </c>
      <c r="K1990" t="s">
        <v>86181</v>
      </c>
      <c r="L1990" t="s">
        <v>100983</v>
      </c>
      <c r="P1990" t="s">
        <v>118029</v>
      </c>
      <c r="Q1990" t="s">
        <v>128819</v>
      </c>
      <c r="R1990" t="s">
        <v>132965</v>
      </c>
    </row>
    <row r="1991" spans="1:18" x14ac:dyDescent="0.25">
      <c r="A1991">
        <v>3112</v>
      </c>
      <c r="B1991" t="s">
        <v>1972</v>
      </c>
      <c r="C1991" t="s">
        <v>16199</v>
      </c>
      <c r="D1991" t="s">
        <v>35179</v>
      </c>
      <c r="E1991" t="s">
        <v>49164</v>
      </c>
      <c r="F1991" t="s">
        <v>35179</v>
      </c>
      <c r="H1991" t="s">
        <v>69247</v>
      </c>
      <c r="I1991" t="s">
        <v>70910</v>
      </c>
      <c r="J1991" t="s">
        <v>84043</v>
      </c>
      <c r="K1991" t="s">
        <v>86182</v>
      </c>
      <c r="L1991" t="s">
        <v>100984</v>
      </c>
      <c r="P1991" t="s">
        <v>118030</v>
      </c>
      <c r="Q1991" t="s">
        <v>128820</v>
      </c>
      <c r="R1991" t="s">
        <v>132965</v>
      </c>
    </row>
    <row r="1992" spans="1:18" x14ac:dyDescent="0.25">
      <c r="A1992">
        <v>3113</v>
      </c>
      <c r="B1992" t="s">
        <v>1973</v>
      </c>
      <c r="C1992" t="s">
        <v>16200</v>
      </c>
      <c r="D1992" t="s">
        <v>35180</v>
      </c>
      <c r="E1992" t="s">
        <v>49165</v>
      </c>
      <c r="F1992" t="s">
        <v>35180</v>
      </c>
      <c r="H1992" t="s">
        <v>69255</v>
      </c>
      <c r="I1992" t="s">
        <v>70911</v>
      </c>
      <c r="J1992" t="s">
        <v>83986</v>
      </c>
      <c r="K1992" t="s">
        <v>86183</v>
      </c>
      <c r="L1992" t="s">
        <v>100985</v>
      </c>
      <c r="P1992" t="s">
        <v>118031</v>
      </c>
      <c r="Q1992" t="s">
        <v>128821</v>
      </c>
    </row>
    <row r="1993" spans="1:18" x14ac:dyDescent="0.25">
      <c r="A1993">
        <v>3114</v>
      </c>
      <c r="B1993" t="s">
        <v>1974</v>
      </c>
      <c r="C1993" t="s">
        <v>16201</v>
      </c>
      <c r="D1993" t="s">
        <v>35181</v>
      </c>
      <c r="E1993" t="s">
        <v>49166</v>
      </c>
      <c r="F1993" t="s">
        <v>35181</v>
      </c>
      <c r="H1993" t="s">
        <v>69250</v>
      </c>
      <c r="I1993" t="s">
        <v>70912</v>
      </c>
      <c r="J1993" t="s">
        <v>84044</v>
      </c>
      <c r="K1993" t="s">
        <v>86184</v>
      </c>
      <c r="L1993" t="s">
        <v>100986</v>
      </c>
      <c r="P1993" t="s">
        <v>118032</v>
      </c>
      <c r="Q1993" t="s">
        <v>128822</v>
      </c>
    </row>
    <row r="1994" spans="1:18" x14ac:dyDescent="0.25">
      <c r="A1994">
        <v>3115</v>
      </c>
      <c r="B1994" t="s">
        <v>1975</v>
      </c>
      <c r="C1994" t="s">
        <v>16202</v>
      </c>
      <c r="D1994" t="s">
        <v>35182</v>
      </c>
      <c r="E1994" t="s">
        <v>49167</v>
      </c>
      <c r="F1994" t="s">
        <v>35182</v>
      </c>
      <c r="H1994" t="s">
        <v>69250</v>
      </c>
      <c r="I1994" t="s">
        <v>70913</v>
      </c>
      <c r="J1994" t="s">
        <v>83986</v>
      </c>
      <c r="K1994" t="s">
        <v>86185</v>
      </c>
      <c r="L1994" t="s">
        <v>100987</v>
      </c>
      <c r="P1994" t="s">
        <v>118033</v>
      </c>
    </row>
    <row r="1995" spans="1:18" x14ac:dyDescent="0.25">
      <c r="A1995">
        <v>3116</v>
      </c>
      <c r="B1995" t="s">
        <v>1976</v>
      </c>
      <c r="C1995" t="s">
        <v>16203</v>
      </c>
      <c r="D1995" t="s">
        <v>35183</v>
      </c>
      <c r="E1995" t="s">
        <v>49168</v>
      </c>
      <c r="F1995" t="s">
        <v>65794</v>
      </c>
      <c r="G1995" t="s">
        <v>67319</v>
      </c>
      <c r="H1995" t="s">
        <v>69252</v>
      </c>
      <c r="I1995" t="s">
        <v>70914</v>
      </c>
      <c r="J1995" t="s">
        <v>84045</v>
      </c>
      <c r="K1995" t="s">
        <v>86186</v>
      </c>
      <c r="L1995" t="s">
        <v>100988</v>
      </c>
      <c r="M1995" t="s">
        <v>117037</v>
      </c>
      <c r="P1995" t="s">
        <v>118034</v>
      </c>
      <c r="Q1995" t="s">
        <v>128823</v>
      </c>
      <c r="R1995" t="s">
        <v>132966</v>
      </c>
    </row>
    <row r="1996" spans="1:18" x14ac:dyDescent="0.25">
      <c r="A1996">
        <v>3118</v>
      </c>
      <c r="B1996" t="s">
        <v>1977</v>
      </c>
      <c r="C1996" t="s">
        <v>16204</v>
      </c>
      <c r="D1996" t="s">
        <v>35184</v>
      </c>
      <c r="E1996" t="s">
        <v>49169</v>
      </c>
      <c r="F1996" t="s">
        <v>65795</v>
      </c>
      <c r="G1996" t="s">
        <v>67320</v>
      </c>
      <c r="H1996" t="s">
        <v>69255</v>
      </c>
      <c r="I1996" t="s">
        <v>70915</v>
      </c>
      <c r="J1996" t="s">
        <v>84046</v>
      </c>
      <c r="K1996" t="s">
        <v>86187</v>
      </c>
      <c r="L1996" t="s">
        <v>100989</v>
      </c>
      <c r="P1996" t="s">
        <v>118035</v>
      </c>
      <c r="Q1996" t="s">
        <v>128824</v>
      </c>
      <c r="R1996" t="s">
        <v>132967</v>
      </c>
    </row>
    <row r="1997" spans="1:18" x14ac:dyDescent="0.25">
      <c r="A1997">
        <v>3119</v>
      </c>
      <c r="B1997" t="s">
        <v>1978</v>
      </c>
      <c r="C1997" t="s">
        <v>16205</v>
      </c>
      <c r="D1997" t="s">
        <v>35185</v>
      </c>
      <c r="E1997" t="s">
        <v>49170</v>
      </c>
      <c r="F1997" t="s">
        <v>65796</v>
      </c>
      <c r="G1997" t="s">
        <v>67321</v>
      </c>
      <c r="H1997" t="s">
        <v>69249</v>
      </c>
      <c r="I1997" t="s">
        <v>70916</v>
      </c>
      <c r="J1997" t="s">
        <v>84047</v>
      </c>
      <c r="K1997" t="s">
        <v>86188</v>
      </c>
      <c r="L1997" t="s">
        <v>100990</v>
      </c>
      <c r="M1997" t="s">
        <v>117038</v>
      </c>
      <c r="P1997" t="s">
        <v>118036</v>
      </c>
      <c r="Q1997" t="s">
        <v>128825</v>
      </c>
      <c r="R1997" t="s">
        <v>132968</v>
      </c>
    </row>
    <row r="1998" spans="1:18" x14ac:dyDescent="0.25">
      <c r="A1998">
        <v>3120</v>
      </c>
      <c r="B1998" t="s">
        <v>447</v>
      </c>
      <c r="C1998" t="s">
        <v>16206</v>
      </c>
      <c r="D1998" t="s">
        <v>35186</v>
      </c>
      <c r="E1998" t="s">
        <v>49171</v>
      </c>
      <c r="F1998" t="s">
        <v>65797</v>
      </c>
      <c r="G1998" t="s">
        <v>67322</v>
      </c>
      <c r="H1998" t="s">
        <v>69254</v>
      </c>
      <c r="I1998" t="s">
        <v>70917</v>
      </c>
      <c r="J1998" t="s">
        <v>84048</v>
      </c>
      <c r="K1998" t="s">
        <v>86189</v>
      </c>
      <c r="L1998" t="s">
        <v>100991</v>
      </c>
      <c r="P1998" t="s">
        <v>118037</v>
      </c>
      <c r="Q1998" t="s">
        <v>128826</v>
      </c>
      <c r="R1998" t="s">
        <v>132969</v>
      </c>
    </row>
    <row r="1999" spans="1:18" x14ac:dyDescent="0.25">
      <c r="A1999">
        <v>3121</v>
      </c>
      <c r="B1999" t="s">
        <v>1979</v>
      </c>
      <c r="C1999" t="s">
        <v>16207</v>
      </c>
      <c r="D1999" t="s">
        <v>35187</v>
      </c>
      <c r="E1999" t="s">
        <v>49172</v>
      </c>
      <c r="F1999" t="s">
        <v>65798</v>
      </c>
      <c r="G1999" t="s">
        <v>67323</v>
      </c>
      <c r="H1999" t="s">
        <v>69251</v>
      </c>
      <c r="I1999" t="s">
        <v>70918</v>
      </c>
      <c r="J1999" t="s">
        <v>84049</v>
      </c>
      <c r="K1999" t="s">
        <v>86190</v>
      </c>
      <c r="L1999" t="s">
        <v>100992</v>
      </c>
      <c r="M1999" t="s">
        <v>117039</v>
      </c>
      <c r="P1999" t="s">
        <v>118038</v>
      </c>
      <c r="Q1999" t="s">
        <v>128827</v>
      </c>
      <c r="R1999" t="s">
        <v>132970</v>
      </c>
    </row>
    <row r="2000" spans="1:18" x14ac:dyDescent="0.25">
      <c r="A2000">
        <v>3122</v>
      </c>
      <c r="B2000" t="s">
        <v>1980</v>
      </c>
      <c r="C2000" t="s">
        <v>16208</v>
      </c>
      <c r="D2000" t="s">
        <v>35188</v>
      </c>
      <c r="E2000" t="s">
        <v>49173</v>
      </c>
      <c r="F2000" t="s">
        <v>35188</v>
      </c>
      <c r="G2000" t="s">
        <v>67324</v>
      </c>
      <c r="H2000" t="s">
        <v>69254</v>
      </c>
      <c r="I2000" t="s">
        <v>70919</v>
      </c>
      <c r="J2000" t="s">
        <v>83877</v>
      </c>
      <c r="K2000" t="s">
        <v>86191</v>
      </c>
      <c r="L2000" t="s">
        <v>100993</v>
      </c>
      <c r="M2000" t="s">
        <v>117040</v>
      </c>
      <c r="P2000" t="s">
        <v>118039</v>
      </c>
      <c r="Q2000" t="s">
        <v>128828</v>
      </c>
      <c r="R2000" t="s">
        <v>132971</v>
      </c>
    </row>
    <row r="2001" spans="1:18" x14ac:dyDescent="0.25">
      <c r="A2001">
        <v>3123</v>
      </c>
      <c r="B2001" t="s">
        <v>1981</v>
      </c>
      <c r="C2001" t="s">
        <v>16209</v>
      </c>
      <c r="D2001" t="s">
        <v>35189</v>
      </c>
      <c r="E2001" t="s">
        <v>49174</v>
      </c>
      <c r="F2001" t="s">
        <v>35189</v>
      </c>
      <c r="H2001" t="s">
        <v>69255</v>
      </c>
      <c r="I2001" t="s">
        <v>70920</v>
      </c>
      <c r="J2001" t="s">
        <v>84050</v>
      </c>
      <c r="K2001" t="s">
        <v>86192</v>
      </c>
      <c r="L2001" t="s">
        <v>100994</v>
      </c>
      <c r="P2001" t="s">
        <v>118040</v>
      </c>
      <c r="Q2001" t="s">
        <v>128829</v>
      </c>
    </row>
    <row r="2002" spans="1:18" x14ac:dyDescent="0.25">
      <c r="A2002">
        <v>3124</v>
      </c>
      <c r="B2002" t="s">
        <v>1982</v>
      </c>
      <c r="C2002" t="s">
        <v>16210</v>
      </c>
      <c r="D2002" t="s">
        <v>35190</v>
      </c>
      <c r="E2002" t="s">
        <v>49175</v>
      </c>
      <c r="F2002" t="s">
        <v>35190</v>
      </c>
      <c r="H2002" t="s">
        <v>69258</v>
      </c>
      <c r="I2002" t="s">
        <v>70921</v>
      </c>
      <c r="J2002" t="s">
        <v>84051</v>
      </c>
      <c r="K2002" t="s">
        <v>86193</v>
      </c>
      <c r="L2002" t="s">
        <v>100995</v>
      </c>
      <c r="P2002" t="s">
        <v>118041</v>
      </c>
      <c r="Q2002" t="s">
        <v>128829</v>
      </c>
    </row>
    <row r="2003" spans="1:18" x14ac:dyDescent="0.25">
      <c r="A2003">
        <v>3125</v>
      </c>
      <c r="B2003" t="s">
        <v>1983</v>
      </c>
      <c r="C2003" t="s">
        <v>16211</v>
      </c>
      <c r="D2003" t="s">
        <v>35191</v>
      </c>
      <c r="E2003" t="s">
        <v>49176</v>
      </c>
      <c r="F2003" t="s">
        <v>35191</v>
      </c>
      <c r="H2003" t="s">
        <v>69258</v>
      </c>
      <c r="I2003" t="s">
        <v>70922</v>
      </c>
      <c r="J2003" t="s">
        <v>84050</v>
      </c>
      <c r="K2003" t="s">
        <v>86194</v>
      </c>
      <c r="L2003" t="s">
        <v>100996</v>
      </c>
      <c r="P2003" t="s">
        <v>118042</v>
      </c>
    </row>
    <row r="2004" spans="1:18" x14ac:dyDescent="0.25">
      <c r="A2004">
        <v>3126</v>
      </c>
      <c r="B2004" t="s">
        <v>1984</v>
      </c>
      <c r="C2004" t="s">
        <v>16212</v>
      </c>
      <c r="D2004" t="s">
        <v>35192</v>
      </c>
      <c r="E2004" t="s">
        <v>49177</v>
      </c>
      <c r="F2004" t="s">
        <v>65799</v>
      </c>
      <c r="H2004" t="s">
        <v>69251</v>
      </c>
      <c r="I2004" t="s">
        <v>70923</v>
      </c>
      <c r="J2004" t="s">
        <v>83877</v>
      </c>
      <c r="K2004" t="s">
        <v>86195</v>
      </c>
      <c r="L2004" t="s">
        <v>100997</v>
      </c>
      <c r="M2004" t="s">
        <v>117041</v>
      </c>
      <c r="P2004" t="s">
        <v>118043</v>
      </c>
      <c r="Q2004" t="s">
        <v>128830</v>
      </c>
      <c r="R2004" t="s">
        <v>132972</v>
      </c>
    </row>
    <row r="2005" spans="1:18" x14ac:dyDescent="0.25">
      <c r="A2005">
        <v>3127</v>
      </c>
      <c r="B2005" t="s">
        <v>1985</v>
      </c>
      <c r="C2005" t="s">
        <v>16213</v>
      </c>
      <c r="D2005" t="s">
        <v>35193</v>
      </c>
      <c r="E2005" t="s">
        <v>49178</v>
      </c>
      <c r="F2005" t="s">
        <v>35193</v>
      </c>
      <c r="G2005" t="s">
        <v>67325</v>
      </c>
      <c r="H2005" t="s">
        <v>69251</v>
      </c>
      <c r="I2005" t="s">
        <v>70924</v>
      </c>
      <c r="J2005" t="s">
        <v>84052</v>
      </c>
      <c r="K2005" t="s">
        <v>86196</v>
      </c>
      <c r="L2005" t="s">
        <v>100998</v>
      </c>
      <c r="M2005" t="s">
        <v>117042</v>
      </c>
      <c r="P2005" t="s">
        <v>118044</v>
      </c>
      <c r="Q2005" t="s">
        <v>128831</v>
      </c>
    </row>
    <row r="2006" spans="1:18" x14ac:dyDescent="0.25">
      <c r="A2006">
        <v>3128</v>
      </c>
      <c r="B2006" t="s">
        <v>1986</v>
      </c>
      <c r="C2006" t="s">
        <v>16214</v>
      </c>
      <c r="D2006" t="s">
        <v>35194</v>
      </c>
      <c r="E2006" t="s">
        <v>49179</v>
      </c>
      <c r="F2006" t="s">
        <v>35194</v>
      </c>
      <c r="H2006" t="s">
        <v>69251</v>
      </c>
      <c r="I2006" t="s">
        <v>70925</v>
      </c>
      <c r="J2006" t="s">
        <v>84053</v>
      </c>
      <c r="K2006" t="s">
        <v>86197</v>
      </c>
      <c r="L2006" t="s">
        <v>100999</v>
      </c>
      <c r="M2006" t="s">
        <v>117043</v>
      </c>
      <c r="P2006" t="s">
        <v>118045</v>
      </c>
      <c r="Q2006" t="s">
        <v>128832</v>
      </c>
    </row>
    <row r="2007" spans="1:18" x14ac:dyDescent="0.25">
      <c r="A2007">
        <v>3129</v>
      </c>
      <c r="B2007" t="s">
        <v>1987</v>
      </c>
      <c r="C2007" t="s">
        <v>16215</v>
      </c>
      <c r="D2007" t="s">
        <v>35195</v>
      </c>
      <c r="E2007" t="s">
        <v>49180</v>
      </c>
      <c r="F2007" t="s">
        <v>35195</v>
      </c>
      <c r="H2007" t="s">
        <v>69247</v>
      </c>
      <c r="I2007" t="s">
        <v>70926</v>
      </c>
      <c r="J2007" t="s">
        <v>83812</v>
      </c>
      <c r="K2007" t="s">
        <v>86198</v>
      </c>
      <c r="L2007" t="s">
        <v>101000</v>
      </c>
      <c r="M2007" t="s">
        <v>117044</v>
      </c>
      <c r="P2007" t="s">
        <v>118046</v>
      </c>
    </row>
    <row r="2008" spans="1:18" x14ac:dyDescent="0.25">
      <c r="A2008">
        <v>3130</v>
      </c>
      <c r="B2008" t="s">
        <v>1988</v>
      </c>
      <c r="C2008" t="s">
        <v>16216</v>
      </c>
      <c r="D2008" t="s">
        <v>35196</v>
      </c>
      <c r="E2008" t="s">
        <v>49181</v>
      </c>
      <c r="F2008" t="s">
        <v>35196</v>
      </c>
      <c r="G2008" t="s">
        <v>67326</v>
      </c>
      <c r="H2008" t="s">
        <v>69248</v>
      </c>
      <c r="I2008" t="s">
        <v>70927</v>
      </c>
      <c r="J2008" t="s">
        <v>84054</v>
      </c>
      <c r="K2008" t="s">
        <v>86199</v>
      </c>
      <c r="L2008" t="s">
        <v>101001</v>
      </c>
      <c r="M2008" t="s">
        <v>117045</v>
      </c>
      <c r="P2008" t="s">
        <v>118047</v>
      </c>
      <c r="Q2008" t="s">
        <v>128833</v>
      </c>
      <c r="R2008" t="s">
        <v>132723</v>
      </c>
    </row>
    <row r="2009" spans="1:18" x14ac:dyDescent="0.25">
      <c r="A2009">
        <v>3131</v>
      </c>
      <c r="B2009" t="s">
        <v>1989</v>
      </c>
      <c r="C2009" t="s">
        <v>16217</v>
      </c>
      <c r="D2009" t="s">
        <v>35197</v>
      </c>
      <c r="E2009" t="s">
        <v>49182</v>
      </c>
      <c r="F2009" t="s">
        <v>35197</v>
      </c>
      <c r="G2009" t="s">
        <v>67327</v>
      </c>
      <c r="H2009" t="s">
        <v>69248</v>
      </c>
      <c r="I2009" t="s">
        <v>70928</v>
      </c>
      <c r="J2009" t="s">
        <v>84055</v>
      </c>
      <c r="K2009" t="s">
        <v>86200</v>
      </c>
      <c r="L2009" t="s">
        <v>101002</v>
      </c>
      <c r="M2009" t="s">
        <v>117046</v>
      </c>
      <c r="P2009" t="s">
        <v>118048</v>
      </c>
      <c r="Q2009" t="s">
        <v>128834</v>
      </c>
    </row>
    <row r="2010" spans="1:18" x14ac:dyDescent="0.25">
      <c r="A2010">
        <v>3132</v>
      </c>
      <c r="B2010" t="s">
        <v>1990</v>
      </c>
      <c r="C2010" t="s">
        <v>16218</v>
      </c>
      <c r="D2010" t="s">
        <v>35198</v>
      </c>
      <c r="E2010" t="s">
        <v>49183</v>
      </c>
      <c r="F2010" t="s">
        <v>35198</v>
      </c>
      <c r="G2010" t="s">
        <v>67328</v>
      </c>
      <c r="H2010" t="s">
        <v>69248</v>
      </c>
      <c r="I2010" t="s">
        <v>70929</v>
      </c>
      <c r="J2010" t="s">
        <v>83830</v>
      </c>
      <c r="K2010" t="s">
        <v>86201</v>
      </c>
      <c r="L2010" t="s">
        <v>101003</v>
      </c>
      <c r="M2010" t="s">
        <v>117047</v>
      </c>
      <c r="P2010" t="s">
        <v>118049</v>
      </c>
      <c r="Q2010" t="s">
        <v>128835</v>
      </c>
      <c r="R2010" t="s">
        <v>132723</v>
      </c>
    </row>
    <row r="2011" spans="1:18" x14ac:dyDescent="0.25">
      <c r="A2011">
        <v>3133</v>
      </c>
      <c r="B2011" t="s">
        <v>1991</v>
      </c>
      <c r="C2011" t="s">
        <v>16219</v>
      </c>
      <c r="D2011" t="s">
        <v>35199</v>
      </c>
      <c r="E2011" t="s">
        <v>49184</v>
      </c>
      <c r="F2011" t="s">
        <v>35199</v>
      </c>
      <c r="H2011" t="s">
        <v>69248</v>
      </c>
      <c r="I2011" t="s">
        <v>70930</v>
      </c>
      <c r="J2011" t="s">
        <v>83890</v>
      </c>
      <c r="K2011" t="s">
        <v>86202</v>
      </c>
      <c r="L2011" t="s">
        <v>101004</v>
      </c>
      <c r="M2011" t="s">
        <v>117048</v>
      </c>
      <c r="P2011" t="s">
        <v>118050</v>
      </c>
      <c r="Q2011" t="s">
        <v>128836</v>
      </c>
    </row>
    <row r="2012" spans="1:18" x14ac:dyDescent="0.25">
      <c r="A2012">
        <v>3134</v>
      </c>
      <c r="B2012" t="s">
        <v>1992</v>
      </c>
      <c r="C2012" t="s">
        <v>16220</v>
      </c>
      <c r="D2012" t="s">
        <v>35200</v>
      </c>
      <c r="E2012" t="s">
        <v>49185</v>
      </c>
      <c r="F2012" t="s">
        <v>35200</v>
      </c>
      <c r="H2012" t="s">
        <v>69248</v>
      </c>
      <c r="I2012" t="s">
        <v>70931</v>
      </c>
      <c r="J2012" t="s">
        <v>84056</v>
      </c>
      <c r="K2012" t="s">
        <v>86203</v>
      </c>
      <c r="L2012" t="s">
        <v>101005</v>
      </c>
      <c r="M2012" t="s">
        <v>117049</v>
      </c>
      <c r="P2012" t="s">
        <v>118051</v>
      </c>
      <c r="Q2012" t="s">
        <v>128837</v>
      </c>
    </row>
    <row r="2013" spans="1:18" x14ac:dyDescent="0.25">
      <c r="A2013">
        <v>3135</v>
      </c>
      <c r="B2013" t="s">
        <v>1993</v>
      </c>
      <c r="C2013" t="s">
        <v>16221</v>
      </c>
      <c r="D2013" t="s">
        <v>35201</v>
      </c>
      <c r="E2013" t="s">
        <v>49186</v>
      </c>
      <c r="F2013" t="s">
        <v>35201</v>
      </c>
      <c r="H2013" t="s">
        <v>69251</v>
      </c>
      <c r="I2013" t="s">
        <v>70932</v>
      </c>
      <c r="J2013" t="s">
        <v>84057</v>
      </c>
      <c r="K2013" t="s">
        <v>86204</v>
      </c>
      <c r="L2013" t="s">
        <v>101006</v>
      </c>
      <c r="M2013" t="s">
        <v>117050</v>
      </c>
      <c r="P2013" t="s">
        <v>118052</v>
      </c>
      <c r="Q2013" t="s">
        <v>128838</v>
      </c>
    </row>
    <row r="2014" spans="1:18" x14ac:dyDescent="0.25">
      <c r="A2014">
        <v>3136</v>
      </c>
      <c r="B2014" t="s">
        <v>1994</v>
      </c>
      <c r="C2014" t="s">
        <v>16222</v>
      </c>
      <c r="D2014" t="s">
        <v>35202</v>
      </c>
      <c r="E2014" t="s">
        <v>49187</v>
      </c>
      <c r="F2014" t="s">
        <v>35202</v>
      </c>
      <c r="H2014" t="s">
        <v>69251</v>
      </c>
      <c r="I2014" t="s">
        <v>70933</v>
      </c>
      <c r="J2014" t="s">
        <v>83890</v>
      </c>
      <c r="K2014" t="s">
        <v>86205</v>
      </c>
      <c r="L2014" t="s">
        <v>101007</v>
      </c>
      <c r="M2014" t="s">
        <v>117051</v>
      </c>
      <c r="P2014" t="s">
        <v>118053</v>
      </c>
      <c r="Q2014" t="s">
        <v>128839</v>
      </c>
    </row>
    <row r="2015" spans="1:18" x14ac:dyDescent="0.25">
      <c r="A2015">
        <v>3137</v>
      </c>
      <c r="B2015" t="s">
        <v>1995</v>
      </c>
      <c r="C2015" t="s">
        <v>16223</v>
      </c>
      <c r="D2015" t="s">
        <v>35203</v>
      </c>
      <c r="E2015" t="s">
        <v>49188</v>
      </c>
      <c r="F2015" t="s">
        <v>35203</v>
      </c>
      <c r="H2015" t="s">
        <v>69251</v>
      </c>
      <c r="I2015" t="s">
        <v>70934</v>
      </c>
      <c r="J2015" t="s">
        <v>84058</v>
      </c>
      <c r="K2015" t="s">
        <v>86206</v>
      </c>
      <c r="L2015" t="s">
        <v>101008</v>
      </c>
      <c r="M2015" t="s">
        <v>117052</v>
      </c>
      <c r="P2015" t="s">
        <v>118054</v>
      </c>
      <c r="Q2015" t="s">
        <v>128840</v>
      </c>
    </row>
    <row r="2016" spans="1:18" x14ac:dyDescent="0.25">
      <c r="A2016">
        <v>3138</v>
      </c>
      <c r="B2016" t="s">
        <v>1996</v>
      </c>
      <c r="C2016" t="s">
        <v>16224</v>
      </c>
      <c r="D2016" t="s">
        <v>35204</v>
      </c>
      <c r="E2016" t="s">
        <v>49189</v>
      </c>
      <c r="F2016" t="s">
        <v>35204</v>
      </c>
      <c r="G2016" t="s">
        <v>67329</v>
      </c>
      <c r="H2016" t="s">
        <v>69253</v>
      </c>
      <c r="I2016" t="s">
        <v>70935</v>
      </c>
      <c r="J2016" t="s">
        <v>83927</v>
      </c>
      <c r="K2016" t="s">
        <v>86207</v>
      </c>
      <c r="L2016" t="s">
        <v>101009</v>
      </c>
      <c r="M2016" t="s">
        <v>117053</v>
      </c>
      <c r="P2016" t="s">
        <v>118055</v>
      </c>
      <c r="Q2016" t="s">
        <v>128841</v>
      </c>
      <c r="R2016" t="s">
        <v>132723</v>
      </c>
    </row>
    <row r="2017" spans="1:18" x14ac:dyDescent="0.25">
      <c r="A2017">
        <v>3139</v>
      </c>
      <c r="B2017" t="s">
        <v>1997</v>
      </c>
      <c r="C2017" t="s">
        <v>16225</v>
      </c>
      <c r="D2017" t="s">
        <v>35205</v>
      </c>
      <c r="E2017" t="s">
        <v>49190</v>
      </c>
      <c r="F2017" t="s">
        <v>35205</v>
      </c>
      <c r="H2017" t="s">
        <v>69253</v>
      </c>
      <c r="I2017" t="s">
        <v>70936</v>
      </c>
      <c r="J2017" t="s">
        <v>83812</v>
      </c>
      <c r="M2017" t="s">
        <v>117054</v>
      </c>
      <c r="P2017" t="s">
        <v>118056</v>
      </c>
    </row>
    <row r="2018" spans="1:18" x14ac:dyDescent="0.25">
      <c r="A2018">
        <v>3140</v>
      </c>
      <c r="B2018" t="s">
        <v>1998</v>
      </c>
      <c r="C2018" t="s">
        <v>16226</v>
      </c>
      <c r="D2018" t="s">
        <v>35206</v>
      </c>
      <c r="E2018" t="s">
        <v>49191</v>
      </c>
      <c r="F2018" t="s">
        <v>35206</v>
      </c>
      <c r="H2018" t="s">
        <v>69250</v>
      </c>
      <c r="I2018" t="s">
        <v>70937</v>
      </c>
      <c r="J2018" t="s">
        <v>83877</v>
      </c>
      <c r="K2018" t="s">
        <v>86208</v>
      </c>
      <c r="L2018" t="s">
        <v>101010</v>
      </c>
      <c r="P2018" t="s">
        <v>118057</v>
      </c>
      <c r="Q2018" t="s">
        <v>128842</v>
      </c>
    </row>
    <row r="2019" spans="1:18" x14ac:dyDescent="0.25">
      <c r="A2019">
        <v>5004</v>
      </c>
      <c r="B2019" t="s">
        <v>1999</v>
      </c>
      <c r="C2019" t="s">
        <v>16227</v>
      </c>
      <c r="D2019" t="s">
        <v>35207</v>
      </c>
      <c r="E2019" t="s">
        <v>49192</v>
      </c>
      <c r="F2019" t="s">
        <v>65800</v>
      </c>
      <c r="G2019" t="s">
        <v>67330</v>
      </c>
      <c r="H2019" t="s">
        <v>69250</v>
      </c>
      <c r="I2019" t="s">
        <v>70938</v>
      </c>
      <c r="J2019" t="s">
        <v>84059</v>
      </c>
      <c r="K2019" t="s">
        <v>86209</v>
      </c>
      <c r="L2019" t="s">
        <v>101011</v>
      </c>
      <c r="M2019" t="s">
        <v>117055</v>
      </c>
      <c r="P2019" t="s">
        <v>118058</v>
      </c>
      <c r="Q2019" t="s">
        <v>128843</v>
      </c>
      <c r="R2019" t="s">
        <v>132973</v>
      </c>
    </row>
    <row r="2020" spans="1:18" x14ac:dyDescent="0.25">
      <c r="A2020">
        <v>5005</v>
      </c>
      <c r="B2020" t="s">
        <v>2000</v>
      </c>
      <c r="C2020" t="s">
        <v>16228</v>
      </c>
      <c r="D2020" t="s">
        <v>35208</v>
      </c>
      <c r="E2020" t="s">
        <v>49193</v>
      </c>
      <c r="F2020" t="s">
        <v>65801</v>
      </c>
      <c r="G2020" t="s">
        <v>67331</v>
      </c>
      <c r="H2020" t="s">
        <v>69255</v>
      </c>
      <c r="I2020" t="s">
        <v>70939</v>
      </c>
      <c r="J2020" t="s">
        <v>84060</v>
      </c>
      <c r="K2020" t="s">
        <v>86210</v>
      </c>
      <c r="L2020" t="s">
        <v>101012</v>
      </c>
      <c r="M2020" t="s">
        <v>117056</v>
      </c>
      <c r="P2020" t="s">
        <v>118059</v>
      </c>
      <c r="Q2020" t="s">
        <v>128844</v>
      </c>
      <c r="R2020" t="s">
        <v>132974</v>
      </c>
    </row>
    <row r="2021" spans="1:18" x14ac:dyDescent="0.25">
      <c r="A2021">
        <v>5006</v>
      </c>
      <c r="B2021" t="s">
        <v>2001</v>
      </c>
      <c r="C2021" t="s">
        <v>2001</v>
      </c>
      <c r="D2021" t="s">
        <v>34934</v>
      </c>
      <c r="E2021" t="s">
        <v>34934</v>
      </c>
      <c r="J2021" t="s">
        <v>83979</v>
      </c>
    </row>
    <row r="2022" spans="1:18" x14ac:dyDescent="0.25">
      <c r="A2022">
        <v>5007</v>
      </c>
      <c r="B2022" t="s">
        <v>2002</v>
      </c>
      <c r="C2022" t="s">
        <v>2002</v>
      </c>
      <c r="D2022" t="s">
        <v>34874</v>
      </c>
      <c r="E2022" t="s">
        <v>34874</v>
      </c>
      <c r="J2022" t="s">
        <v>83971</v>
      </c>
    </row>
    <row r="2023" spans="1:18" x14ac:dyDescent="0.25">
      <c r="A2023">
        <v>5008</v>
      </c>
      <c r="B2023" t="s">
        <v>2003</v>
      </c>
      <c r="C2023" t="s">
        <v>2003</v>
      </c>
      <c r="D2023" t="s">
        <v>34875</v>
      </c>
      <c r="E2023" t="s">
        <v>34875</v>
      </c>
      <c r="J2023" t="s">
        <v>83971</v>
      </c>
    </row>
    <row r="2024" spans="1:18" x14ac:dyDescent="0.25">
      <c r="A2024">
        <v>5009</v>
      </c>
      <c r="B2024" t="s">
        <v>2004</v>
      </c>
      <c r="C2024" t="s">
        <v>2004</v>
      </c>
      <c r="D2024" t="s">
        <v>34876</v>
      </c>
      <c r="E2024" t="s">
        <v>34876</v>
      </c>
      <c r="J2024" t="s">
        <v>83971</v>
      </c>
    </row>
    <row r="2025" spans="1:18" x14ac:dyDescent="0.25">
      <c r="A2025">
        <v>5011</v>
      </c>
      <c r="B2025" t="s">
        <v>2005</v>
      </c>
      <c r="C2025" t="s">
        <v>2005</v>
      </c>
      <c r="D2025" t="s">
        <v>34740</v>
      </c>
      <c r="E2025" t="s">
        <v>34740</v>
      </c>
      <c r="J2025" t="s">
        <v>83971</v>
      </c>
    </row>
    <row r="2026" spans="1:18" x14ac:dyDescent="0.25">
      <c r="A2026">
        <v>5012</v>
      </c>
      <c r="B2026" t="s">
        <v>2006</v>
      </c>
      <c r="C2026" t="s">
        <v>2006</v>
      </c>
      <c r="D2026" t="s">
        <v>34747</v>
      </c>
      <c r="E2026" t="s">
        <v>34747</v>
      </c>
      <c r="J2026" t="s">
        <v>83971</v>
      </c>
    </row>
    <row r="2027" spans="1:18" x14ac:dyDescent="0.25">
      <c r="A2027">
        <v>5013</v>
      </c>
      <c r="B2027" t="s">
        <v>2007</v>
      </c>
      <c r="C2027" t="s">
        <v>2007</v>
      </c>
      <c r="D2027" t="s">
        <v>34748</v>
      </c>
      <c r="E2027" t="s">
        <v>34748</v>
      </c>
      <c r="J2027" t="s">
        <v>83971</v>
      </c>
    </row>
    <row r="2028" spans="1:18" x14ac:dyDescent="0.25">
      <c r="A2028">
        <v>5014</v>
      </c>
      <c r="B2028" t="s">
        <v>2008</v>
      </c>
      <c r="C2028" t="s">
        <v>2008</v>
      </c>
      <c r="D2028" t="s">
        <v>34749</v>
      </c>
      <c r="E2028" t="s">
        <v>34749</v>
      </c>
      <c r="J2028" t="s">
        <v>83971</v>
      </c>
    </row>
    <row r="2029" spans="1:18" x14ac:dyDescent="0.25">
      <c r="A2029">
        <v>5015</v>
      </c>
      <c r="B2029" t="s">
        <v>2009</v>
      </c>
      <c r="C2029" t="s">
        <v>2009</v>
      </c>
      <c r="D2029" t="s">
        <v>34742</v>
      </c>
      <c r="E2029" t="s">
        <v>34742</v>
      </c>
      <c r="J2029" t="s">
        <v>83971</v>
      </c>
    </row>
    <row r="2030" spans="1:18" x14ac:dyDescent="0.25">
      <c r="A2030">
        <v>5016</v>
      </c>
      <c r="B2030" t="s">
        <v>2010</v>
      </c>
      <c r="C2030" t="s">
        <v>2010</v>
      </c>
      <c r="D2030" t="s">
        <v>34896</v>
      </c>
      <c r="E2030" t="s">
        <v>34896</v>
      </c>
      <c r="J2030" t="s">
        <v>83971</v>
      </c>
    </row>
    <row r="2031" spans="1:18" x14ac:dyDescent="0.25">
      <c r="A2031">
        <v>5017</v>
      </c>
      <c r="B2031" t="s">
        <v>2011</v>
      </c>
      <c r="C2031" t="s">
        <v>2011</v>
      </c>
      <c r="D2031" t="s">
        <v>34743</v>
      </c>
      <c r="E2031" t="s">
        <v>34743</v>
      </c>
      <c r="J2031" t="s">
        <v>83971</v>
      </c>
    </row>
    <row r="2032" spans="1:18" x14ac:dyDescent="0.25">
      <c r="A2032">
        <v>5018</v>
      </c>
      <c r="B2032" t="s">
        <v>2012</v>
      </c>
      <c r="C2032" t="s">
        <v>2012</v>
      </c>
      <c r="D2032" t="s">
        <v>34897</v>
      </c>
      <c r="E2032" t="s">
        <v>34897</v>
      </c>
      <c r="J2032" t="s">
        <v>83971</v>
      </c>
    </row>
    <row r="2033" spans="1:10" x14ac:dyDescent="0.25">
      <c r="A2033">
        <v>5019</v>
      </c>
      <c r="B2033" t="s">
        <v>2013</v>
      </c>
      <c r="C2033" t="s">
        <v>2013</v>
      </c>
      <c r="D2033" t="s">
        <v>34744</v>
      </c>
      <c r="E2033" t="s">
        <v>34744</v>
      </c>
      <c r="J2033" t="s">
        <v>83971</v>
      </c>
    </row>
    <row r="2034" spans="1:10" x14ac:dyDescent="0.25">
      <c r="A2034">
        <v>5020</v>
      </c>
      <c r="B2034" t="s">
        <v>2014</v>
      </c>
      <c r="C2034" t="s">
        <v>2014</v>
      </c>
      <c r="D2034" t="s">
        <v>34745</v>
      </c>
      <c r="E2034" t="s">
        <v>34745</v>
      </c>
      <c r="J2034" t="s">
        <v>83971</v>
      </c>
    </row>
    <row r="2035" spans="1:10" x14ac:dyDescent="0.25">
      <c r="A2035">
        <v>5021</v>
      </c>
      <c r="B2035" t="s">
        <v>2015</v>
      </c>
      <c r="C2035" t="s">
        <v>2015</v>
      </c>
      <c r="D2035" t="s">
        <v>34746</v>
      </c>
      <c r="E2035" t="s">
        <v>34746</v>
      </c>
      <c r="J2035" t="s">
        <v>83971</v>
      </c>
    </row>
    <row r="2036" spans="1:10" x14ac:dyDescent="0.25">
      <c r="A2036">
        <v>5022</v>
      </c>
      <c r="B2036" t="s">
        <v>2016</v>
      </c>
      <c r="C2036" t="s">
        <v>2016</v>
      </c>
      <c r="D2036" t="s">
        <v>35209</v>
      </c>
      <c r="E2036" t="s">
        <v>35209</v>
      </c>
      <c r="J2036" t="s">
        <v>83976</v>
      </c>
    </row>
    <row r="2037" spans="1:10" x14ac:dyDescent="0.25">
      <c r="A2037">
        <v>5040</v>
      </c>
      <c r="B2037" t="s">
        <v>2017</v>
      </c>
      <c r="C2037" t="s">
        <v>2017</v>
      </c>
      <c r="D2037" t="s">
        <v>34658</v>
      </c>
      <c r="E2037" t="s">
        <v>34658</v>
      </c>
      <c r="J2037" t="s">
        <v>83971</v>
      </c>
    </row>
    <row r="2038" spans="1:10" x14ac:dyDescent="0.25">
      <c r="A2038">
        <v>5041</v>
      </c>
      <c r="B2038" t="s">
        <v>2018</v>
      </c>
      <c r="C2038" t="s">
        <v>2018</v>
      </c>
      <c r="D2038" t="s">
        <v>34659</v>
      </c>
      <c r="E2038" t="s">
        <v>34659</v>
      </c>
      <c r="J2038" t="s">
        <v>83971</v>
      </c>
    </row>
    <row r="2039" spans="1:10" x14ac:dyDescent="0.25">
      <c r="A2039">
        <v>5042</v>
      </c>
      <c r="B2039" t="s">
        <v>2019</v>
      </c>
      <c r="C2039" t="s">
        <v>2019</v>
      </c>
      <c r="D2039" t="s">
        <v>34660</v>
      </c>
      <c r="E2039" t="s">
        <v>34660</v>
      </c>
      <c r="J2039" t="s">
        <v>83971</v>
      </c>
    </row>
    <row r="2040" spans="1:10" x14ac:dyDescent="0.25">
      <c r="A2040">
        <v>5043</v>
      </c>
      <c r="B2040" t="s">
        <v>2020</v>
      </c>
      <c r="C2040" t="s">
        <v>2020</v>
      </c>
      <c r="D2040" t="s">
        <v>34816</v>
      </c>
      <c r="E2040" t="s">
        <v>34816</v>
      </c>
      <c r="J2040" t="s">
        <v>83971</v>
      </c>
    </row>
    <row r="2041" spans="1:10" x14ac:dyDescent="0.25">
      <c r="A2041">
        <v>5044</v>
      </c>
      <c r="B2041" t="s">
        <v>2021</v>
      </c>
      <c r="C2041" t="s">
        <v>2021</v>
      </c>
      <c r="D2041" t="s">
        <v>34817</v>
      </c>
      <c r="E2041" t="s">
        <v>34817</v>
      </c>
      <c r="J2041" t="s">
        <v>83971</v>
      </c>
    </row>
    <row r="2042" spans="1:10" x14ac:dyDescent="0.25">
      <c r="A2042">
        <v>5045</v>
      </c>
      <c r="B2042" t="s">
        <v>2022</v>
      </c>
      <c r="C2042" t="s">
        <v>2022</v>
      </c>
      <c r="D2042" t="s">
        <v>34818</v>
      </c>
      <c r="E2042" t="s">
        <v>34818</v>
      </c>
      <c r="J2042" t="s">
        <v>83971</v>
      </c>
    </row>
    <row r="2043" spans="1:10" x14ac:dyDescent="0.25">
      <c r="A2043">
        <v>5046</v>
      </c>
      <c r="B2043" t="s">
        <v>2023</v>
      </c>
      <c r="C2043" t="s">
        <v>2023</v>
      </c>
      <c r="D2043" t="s">
        <v>34821</v>
      </c>
      <c r="E2043" t="s">
        <v>34821</v>
      </c>
      <c r="J2043" t="s">
        <v>83971</v>
      </c>
    </row>
    <row r="2044" spans="1:10" x14ac:dyDescent="0.25">
      <c r="A2044">
        <v>5047</v>
      </c>
      <c r="B2044" t="s">
        <v>2024</v>
      </c>
      <c r="C2044" t="s">
        <v>2024</v>
      </c>
      <c r="D2044" t="s">
        <v>34822</v>
      </c>
      <c r="E2044" t="s">
        <v>34822</v>
      </c>
      <c r="J2044" t="s">
        <v>83971</v>
      </c>
    </row>
    <row r="2045" spans="1:10" x14ac:dyDescent="0.25">
      <c r="A2045">
        <v>5048</v>
      </c>
      <c r="B2045" t="s">
        <v>2025</v>
      </c>
      <c r="C2045" t="s">
        <v>2025</v>
      </c>
      <c r="D2045" t="s">
        <v>34824</v>
      </c>
      <c r="E2045" t="s">
        <v>34824</v>
      </c>
      <c r="J2045" t="s">
        <v>83971</v>
      </c>
    </row>
    <row r="2046" spans="1:10" x14ac:dyDescent="0.25">
      <c r="A2046">
        <v>5049</v>
      </c>
      <c r="B2046" t="s">
        <v>2026</v>
      </c>
      <c r="C2046" t="s">
        <v>2026</v>
      </c>
      <c r="D2046" t="s">
        <v>34825</v>
      </c>
      <c r="E2046" t="s">
        <v>34825</v>
      </c>
      <c r="J2046" t="s">
        <v>83971</v>
      </c>
    </row>
    <row r="2047" spans="1:10" x14ac:dyDescent="0.25">
      <c r="A2047">
        <v>5055</v>
      </c>
      <c r="B2047" t="s">
        <v>2027</v>
      </c>
      <c r="C2047" t="s">
        <v>2027</v>
      </c>
      <c r="D2047" t="s">
        <v>34830</v>
      </c>
      <c r="E2047" t="s">
        <v>34830</v>
      </c>
      <c r="J2047" t="s">
        <v>83971</v>
      </c>
    </row>
    <row r="2048" spans="1:10" x14ac:dyDescent="0.25">
      <c r="A2048">
        <v>5056</v>
      </c>
      <c r="B2048" t="s">
        <v>2028</v>
      </c>
      <c r="C2048" t="s">
        <v>2028</v>
      </c>
      <c r="D2048" t="s">
        <v>34831</v>
      </c>
      <c r="E2048" t="s">
        <v>34831</v>
      </c>
      <c r="J2048" t="s">
        <v>83971</v>
      </c>
    </row>
    <row r="2049" spans="1:10" x14ac:dyDescent="0.25">
      <c r="A2049">
        <v>5057</v>
      </c>
      <c r="B2049" t="s">
        <v>2029</v>
      </c>
      <c r="C2049" t="s">
        <v>2029</v>
      </c>
      <c r="D2049" t="s">
        <v>34827</v>
      </c>
      <c r="E2049" t="s">
        <v>34827</v>
      </c>
      <c r="J2049" t="s">
        <v>83971</v>
      </c>
    </row>
    <row r="2050" spans="1:10" x14ac:dyDescent="0.25">
      <c r="A2050">
        <v>5058</v>
      </c>
      <c r="B2050" t="s">
        <v>2030</v>
      </c>
      <c r="C2050" t="s">
        <v>2030</v>
      </c>
      <c r="D2050" t="s">
        <v>34828</v>
      </c>
      <c r="E2050" t="s">
        <v>34828</v>
      </c>
      <c r="J2050" t="s">
        <v>83971</v>
      </c>
    </row>
    <row r="2051" spans="1:10" x14ac:dyDescent="0.25">
      <c r="A2051">
        <v>5059</v>
      </c>
      <c r="B2051" t="s">
        <v>2031</v>
      </c>
      <c r="C2051" t="s">
        <v>2031</v>
      </c>
      <c r="D2051" t="s">
        <v>34829</v>
      </c>
      <c r="E2051" t="s">
        <v>34829</v>
      </c>
      <c r="J2051" t="s">
        <v>83971</v>
      </c>
    </row>
    <row r="2052" spans="1:10" x14ac:dyDescent="0.25">
      <c r="A2052">
        <v>5061</v>
      </c>
      <c r="B2052" t="s">
        <v>2032</v>
      </c>
      <c r="C2052" t="s">
        <v>2032</v>
      </c>
      <c r="D2052" t="s">
        <v>34842</v>
      </c>
      <c r="E2052" t="s">
        <v>34842</v>
      </c>
      <c r="J2052" t="s">
        <v>83977</v>
      </c>
    </row>
    <row r="2053" spans="1:10" x14ac:dyDescent="0.25">
      <c r="A2053">
        <v>5062</v>
      </c>
      <c r="B2053" t="s">
        <v>2033</v>
      </c>
      <c r="C2053" t="s">
        <v>2033</v>
      </c>
      <c r="D2053" t="s">
        <v>34843</v>
      </c>
      <c r="E2053" t="s">
        <v>34843</v>
      </c>
      <c r="J2053" t="s">
        <v>83977</v>
      </c>
    </row>
    <row r="2054" spans="1:10" x14ac:dyDescent="0.25">
      <c r="A2054">
        <v>5063</v>
      </c>
      <c r="B2054" t="s">
        <v>2034</v>
      </c>
      <c r="C2054" t="s">
        <v>2034</v>
      </c>
      <c r="D2054" t="s">
        <v>34542</v>
      </c>
      <c r="E2054" t="s">
        <v>34542</v>
      </c>
      <c r="J2054" t="s">
        <v>83977</v>
      </c>
    </row>
    <row r="2055" spans="1:10" x14ac:dyDescent="0.25">
      <c r="A2055">
        <v>5065</v>
      </c>
      <c r="B2055" t="s">
        <v>2035</v>
      </c>
      <c r="C2055" t="s">
        <v>2035</v>
      </c>
      <c r="D2055" t="s">
        <v>34894</v>
      </c>
      <c r="E2055" t="s">
        <v>34894</v>
      </c>
      <c r="J2055" t="s">
        <v>83971</v>
      </c>
    </row>
    <row r="2056" spans="1:10" x14ac:dyDescent="0.25">
      <c r="A2056">
        <v>5068</v>
      </c>
      <c r="B2056" t="s">
        <v>2036</v>
      </c>
      <c r="C2056" t="s">
        <v>2036</v>
      </c>
      <c r="D2056" t="s">
        <v>34616</v>
      </c>
      <c r="E2056" t="s">
        <v>34616</v>
      </c>
      <c r="J2056" t="s">
        <v>83978</v>
      </c>
    </row>
    <row r="2057" spans="1:10" x14ac:dyDescent="0.25">
      <c r="A2057">
        <v>5069</v>
      </c>
      <c r="B2057" t="s">
        <v>2037</v>
      </c>
      <c r="C2057" t="s">
        <v>2037</v>
      </c>
      <c r="D2057" t="s">
        <v>35004</v>
      </c>
      <c r="E2057" t="s">
        <v>35004</v>
      </c>
      <c r="J2057" t="s">
        <v>83977</v>
      </c>
    </row>
    <row r="2058" spans="1:10" x14ac:dyDescent="0.25">
      <c r="A2058">
        <v>5070</v>
      </c>
      <c r="B2058" t="s">
        <v>2038</v>
      </c>
      <c r="C2058" t="s">
        <v>2038</v>
      </c>
      <c r="D2058" t="s">
        <v>35210</v>
      </c>
      <c r="E2058" t="s">
        <v>35210</v>
      </c>
      <c r="J2058" t="s">
        <v>83977</v>
      </c>
    </row>
    <row r="2059" spans="1:10" x14ac:dyDescent="0.25">
      <c r="A2059">
        <v>5072</v>
      </c>
      <c r="B2059" t="s">
        <v>2039</v>
      </c>
      <c r="C2059" t="s">
        <v>2039</v>
      </c>
      <c r="D2059" t="s">
        <v>34726</v>
      </c>
      <c r="E2059" t="s">
        <v>34726</v>
      </c>
      <c r="J2059" t="s">
        <v>83980</v>
      </c>
    </row>
    <row r="2060" spans="1:10" x14ac:dyDescent="0.25">
      <c r="A2060">
        <v>5073</v>
      </c>
      <c r="B2060" t="s">
        <v>2040</v>
      </c>
      <c r="C2060" t="s">
        <v>2040</v>
      </c>
      <c r="D2060" t="s">
        <v>35211</v>
      </c>
      <c r="E2060" t="s">
        <v>35211</v>
      </c>
      <c r="J2060" t="s">
        <v>83980</v>
      </c>
    </row>
    <row r="2061" spans="1:10" x14ac:dyDescent="0.25">
      <c r="A2061">
        <v>5074</v>
      </c>
      <c r="B2061" t="s">
        <v>2041</v>
      </c>
      <c r="C2061" t="s">
        <v>2041</v>
      </c>
      <c r="D2061" t="s">
        <v>35212</v>
      </c>
      <c r="E2061" t="s">
        <v>35212</v>
      </c>
      <c r="J2061" t="s">
        <v>83980</v>
      </c>
    </row>
    <row r="2062" spans="1:10" x14ac:dyDescent="0.25">
      <c r="A2062">
        <v>5075</v>
      </c>
      <c r="B2062" t="s">
        <v>2042</v>
      </c>
      <c r="C2062" t="s">
        <v>2042</v>
      </c>
      <c r="D2062" t="s">
        <v>35213</v>
      </c>
      <c r="E2062" t="s">
        <v>35213</v>
      </c>
      <c r="J2062" t="s">
        <v>83980</v>
      </c>
    </row>
    <row r="2063" spans="1:10" x14ac:dyDescent="0.25">
      <c r="A2063">
        <v>5076</v>
      </c>
      <c r="B2063" t="s">
        <v>2043</v>
      </c>
      <c r="C2063" t="s">
        <v>2043</v>
      </c>
      <c r="D2063" t="s">
        <v>34723</v>
      </c>
      <c r="E2063" t="s">
        <v>34723</v>
      </c>
      <c r="J2063" t="s">
        <v>83980</v>
      </c>
    </row>
    <row r="2064" spans="1:10" x14ac:dyDescent="0.25">
      <c r="A2064">
        <v>5077</v>
      </c>
      <c r="B2064" t="s">
        <v>2044</v>
      </c>
      <c r="C2064" t="s">
        <v>2044</v>
      </c>
      <c r="D2064" t="s">
        <v>35214</v>
      </c>
      <c r="E2064" t="s">
        <v>35214</v>
      </c>
      <c r="J2064" t="s">
        <v>83980</v>
      </c>
    </row>
    <row r="2065" spans="1:18" x14ac:dyDescent="0.25">
      <c r="A2065">
        <v>5078</v>
      </c>
      <c r="B2065" t="s">
        <v>2045</v>
      </c>
      <c r="C2065" t="s">
        <v>2045</v>
      </c>
      <c r="D2065" t="s">
        <v>35215</v>
      </c>
      <c r="E2065" t="s">
        <v>35215</v>
      </c>
      <c r="J2065" t="s">
        <v>83980</v>
      </c>
    </row>
    <row r="2066" spans="1:18" x14ac:dyDescent="0.25">
      <c r="A2066">
        <v>5085</v>
      </c>
      <c r="B2066" t="s">
        <v>2046</v>
      </c>
      <c r="C2066" t="s">
        <v>2046</v>
      </c>
      <c r="D2066" t="s">
        <v>34604</v>
      </c>
      <c r="E2066" t="s">
        <v>34604</v>
      </c>
      <c r="J2066" t="s">
        <v>83979</v>
      </c>
    </row>
    <row r="2067" spans="1:18" x14ac:dyDescent="0.25">
      <c r="A2067">
        <v>5086</v>
      </c>
      <c r="B2067" t="s">
        <v>2047</v>
      </c>
      <c r="C2067" t="s">
        <v>2047</v>
      </c>
      <c r="D2067" t="s">
        <v>34605</v>
      </c>
      <c r="E2067" t="s">
        <v>34605</v>
      </c>
      <c r="J2067" t="s">
        <v>83979</v>
      </c>
    </row>
    <row r="2068" spans="1:18" x14ac:dyDescent="0.25">
      <c r="A2068">
        <v>5098</v>
      </c>
      <c r="B2068" t="s">
        <v>2048</v>
      </c>
      <c r="C2068" t="s">
        <v>2048</v>
      </c>
      <c r="D2068" t="s">
        <v>34455</v>
      </c>
      <c r="E2068" t="s">
        <v>34455</v>
      </c>
      <c r="J2068" t="s">
        <v>83971</v>
      </c>
    </row>
    <row r="2069" spans="1:18" x14ac:dyDescent="0.25">
      <c r="A2069">
        <v>5108</v>
      </c>
      <c r="B2069" t="s">
        <v>2049</v>
      </c>
      <c r="C2069" t="s">
        <v>16229</v>
      </c>
      <c r="D2069" t="s">
        <v>35216</v>
      </c>
      <c r="E2069" t="s">
        <v>49194</v>
      </c>
      <c r="F2069" t="s">
        <v>35216</v>
      </c>
      <c r="H2069" t="s">
        <v>69250</v>
      </c>
      <c r="I2069" t="s">
        <v>70940</v>
      </c>
      <c r="J2069" t="s">
        <v>83812</v>
      </c>
      <c r="P2069" t="s">
        <v>118060</v>
      </c>
    </row>
    <row r="2070" spans="1:18" x14ac:dyDescent="0.25">
      <c r="A2070">
        <v>5109</v>
      </c>
      <c r="B2070" t="s">
        <v>2050</v>
      </c>
      <c r="C2070" t="s">
        <v>16230</v>
      </c>
      <c r="D2070" t="s">
        <v>35217</v>
      </c>
      <c r="E2070" t="s">
        <v>49195</v>
      </c>
      <c r="F2070" t="s">
        <v>35217</v>
      </c>
      <c r="H2070" t="s">
        <v>69250</v>
      </c>
      <c r="I2070" t="s">
        <v>70941</v>
      </c>
      <c r="J2070" t="s">
        <v>84061</v>
      </c>
      <c r="K2070" t="s">
        <v>86211</v>
      </c>
      <c r="L2070" t="s">
        <v>101013</v>
      </c>
      <c r="P2070" t="s">
        <v>118061</v>
      </c>
      <c r="Q2070" t="s">
        <v>128845</v>
      </c>
    </row>
    <row r="2071" spans="1:18" x14ac:dyDescent="0.25">
      <c r="A2071">
        <v>5110</v>
      </c>
      <c r="B2071" t="s">
        <v>2051</v>
      </c>
      <c r="C2071" t="s">
        <v>16231</v>
      </c>
      <c r="D2071" t="s">
        <v>35218</v>
      </c>
      <c r="E2071" t="s">
        <v>49196</v>
      </c>
      <c r="F2071" t="s">
        <v>35218</v>
      </c>
      <c r="H2071" t="s">
        <v>69250</v>
      </c>
      <c r="I2071" t="s">
        <v>70942</v>
      </c>
      <c r="J2071" t="s">
        <v>84062</v>
      </c>
      <c r="K2071" t="s">
        <v>86212</v>
      </c>
      <c r="L2071" t="s">
        <v>101014</v>
      </c>
      <c r="P2071" t="s">
        <v>118062</v>
      </c>
      <c r="Q2071" t="s">
        <v>128846</v>
      </c>
    </row>
    <row r="2072" spans="1:18" x14ac:dyDescent="0.25">
      <c r="A2072">
        <v>5111</v>
      </c>
      <c r="B2072" t="s">
        <v>2052</v>
      </c>
      <c r="C2072" t="s">
        <v>16232</v>
      </c>
      <c r="D2072" t="s">
        <v>35219</v>
      </c>
      <c r="E2072" t="s">
        <v>49197</v>
      </c>
      <c r="F2072" t="s">
        <v>35219</v>
      </c>
      <c r="G2072" t="s">
        <v>67332</v>
      </c>
      <c r="H2072" t="s">
        <v>69250</v>
      </c>
      <c r="I2072" t="s">
        <v>70943</v>
      </c>
      <c r="J2072" t="s">
        <v>84063</v>
      </c>
      <c r="K2072" t="s">
        <v>86213</v>
      </c>
      <c r="L2072" t="s">
        <v>101015</v>
      </c>
      <c r="M2072" t="s">
        <v>117057</v>
      </c>
      <c r="P2072" t="s">
        <v>118063</v>
      </c>
      <c r="Q2072" t="s">
        <v>128847</v>
      </c>
    </row>
    <row r="2073" spans="1:18" x14ac:dyDescent="0.25">
      <c r="A2073">
        <v>5112</v>
      </c>
      <c r="B2073" t="s">
        <v>2053</v>
      </c>
      <c r="C2073" t="s">
        <v>16233</v>
      </c>
      <c r="D2073" t="s">
        <v>35220</v>
      </c>
      <c r="E2073" t="s">
        <v>49198</v>
      </c>
      <c r="F2073" t="s">
        <v>35220</v>
      </c>
      <c r="H2073" t="s">
        <v>69254</v>
      </c>
      <c r="I2073" t="s">
        <v>70944</v>
      </c>
      <c r="J2073" t="s">
        <v>84064</v>
      </c>
      <c r="K2073" t="s">
        <v>86214</v>
      </c>
      <c r="L2073" t="s">
        <v>101016</v>
      </c>
      <c r="M2073" t="s">
        <v>117058</v>
      </c>
      <c r="P2073" t="s">
        <v>118064</v>
      </c>
      <c r="Q2073" t="s">
        <v>128848</v>
      </c>
      <c r="R2073" t="s">
        <v>132975</v>
      </c>
    </row>
    <row r="2074" spans="1:18" x14ac:dyDescent="0.25">
      <c r="A2074">
        <v>5113</v>
      </c>
      <c r="B2074" t="s">
        <v>2054</v>
      </c>
      <c r="C2074" t="s">
        <v>16234</v>
      </c>
      <c r="D2074" t="s">
        <v>35221</v>
      </c>
      <c r="E2074" t="s">
        <v>49199</v>
      </c>
      <c r="F2074" t="s">
        <v>65802</v>
      </c>
      <c r="G2074" t="s">
        <v>67333</v>
      </c>
      <c r="H2074" t="s">
        <v>69258</v>
      </c>
      <c r="I2074" t="s">
        <v>70945</v>
      </c>
      <c r="J2074" t="s">
        <v>84065</v>
      </c>
      <c r="K2074" t="s">
        <v>86215</v>
      </c>
      <c r="L2074" t="s">
        <v>101017</v>
      </c>
      <c r="M2074" t="s">
        <v>117059</v>
      </c>
      <c r="P2074" t="s">
        <v>118065</v>
      </c>
      <c r="Q2074" t="s">
        <v>128849</v>
      </c>
    </row>
    <row r="2075" spans="1:18" x14ac:dyDescent="0.25">
      <c r="A2075">
        <v>5114</v>
      </c>
      <c r="B2075" t="s">
        <v>2055</v>
      </c>
      <c r="C2075" t="s">
        <v>16235</v>
      </c>
      <c r="D2075" t="s">
        <v>35222</v>
      </c>
      <c r="E2075" t="s">
        <v>49200</v>
      </c>
      <c r="F2075" t="s">
        <v>65803</v>
      </c>
      <c r="H2075" t="s">
        <v>69258</v>
      </c>
      <c r="I2075" t="s">
        <v>70946</v>
      </c>
      <c r="J2075" t="s">
        <v>84055</v>
      </c>
      <c r="K2075" t="s">
        <v>86216</v>
      </c>
      <c r="L2075" t="s">
        <v>101018</v>
      </c>
      <c r="M2075" t="s">
        <v>117060</v>
      </c>
      <c r="P2075" t="s">
        <v>118066</v>
      </c>
      <c r="Q2075" t="s">
        <v>128850</v>
      </c>
    </row>
    <row r="2076" spans="1:18" x14ac:dyDescent="0.25">
      <c r="A2076">
        <v>5115</v>
      </c>
      <c r="B2076" t="s">
        <v>2056</v>
      </c>
      <c r="C2076" t="s">
        <v>16236</v>
      </c>
      <c r="D2076" t="s">
        <v>35223</v>
      </c>
      <c r="E2076" t="s">
        <v>49201</v>
      </c>
      <c r="F2076" t="s">
        <v>35223</v>
      </c>
      <c r="H2076" t="s">
        <v>69255</v>
      </c>
      <c r="I2076" t="s">
        <v>70947</v>
      </c>
      <c r="J2076" t="s">
        <v>83856</v>
      </c>
      <c r="K2076" t="s">
        <v>86217</v>
      </c>
      <c r="L2076" t="s">
        <v>101019</v>
      </c>
      <c r="M2076" t="s">
        <v>117061</v>
      </c>
      <c r="P2076" t="s">
        <v>118067</v>
      </c>
      <c r="Q2076" t="s">
        <v>128851</v>
      </c>
    </row>
    <row r="2077" spans="1:18" x14ac:dyDescent="0.25">
      <c r="A2077">
        <v>5116</v>
      </c>
      <c r="B2077" t="s">
        <v>2057</v>
      </c>
      <c r="C2077" t="s">
        <v>16237</v>
      </c>
      <c r="D2077" t="s">
        <v>35224</v>
      </c>
      <c r="E2077" t="s">
        <v>49202</v>
      </c>
      <c r="F2077" t="s">
        <v>35224</v>
      </c>
      <c r="G2077" t="s">
        <v>67334</v>
      </c>
      <c r="H2077" t="s">
        <v>69255</v>
      </c>
      <c r="I2077" t="s">
        <v>70948</v>
      </c>
      <c r="J2077" t="s">
        <v>84066</v>
      </c>
      <c r="K2077" t="s">
        <v>86218</v>
      </c>
      <c r="L2077" t="s">
        <v>101020</v>
      </c>
      <c r="M2077" t="s">
        <v>117062</v>
      </c>
      <c r="P2077" t="s">
        <v>118068</v>
      </c>
      <c r="Q2077" t="s">
        <v>128852</v>
      </c>
    </row>
    <row r="2078" spans="1:18" x14ac:dyDescent="0.25">
      <c r="A2078">
        <v>5117</v>
      </c>
      <c r="B2078" t="s">
        <v>2058</v>
      </c>
      <c r="C2078" t="s">
        <v>16238</v>
      </c>
      <c r="D2078" t="s">
        <v>35225</v>
      </c>
      <c r="E2078" t="s">
        <v>49203</v>
      </c>
      <c r="F2078" t="s">
        <v>65804</v>
      </c>
      <c r="G2078" t="s">
        <v>67335</v>
      </c>
      <c r="H2078" t="s">
        <v>69258</v>
      </c>
      <c r="I2078" t="s">
        <v>70949</v>
      </c>
      <c r="J2078" t="s">
        <v>84067</v>
      </c>
      <c r="K2078" t="s">
        <v>86219</v>
      </c>
      <c r="L2078" t="s">
        <v>101021</v>
      </c>
      <c r="M2078" t="s">
        <v>117063</v>
      </c>
      <c r="P2078" t="s">
        <v>118069</v>
      </c>
      <c r="Q2078" t="s">
        <v>128853</v>
      </c>
      <c r="R2078" t="s">
        <v>132838</v>
      </c>
    </row>
    <row r="2079" spans="1:18" x14ac:dyDescent="0.25">
      <c r="A2079">
        <v>5120</v>
      </c>
      <c r="B2079" t="s">
        <v>2059</v>
      </c>
      <c r="C2079" t="s">
        <v>2059</v>
      </c>
      <c r="D2079" t="s">
        <v>35226</v>
      </c>
      <c r="E2079" t="s">
        <v>35226</v>
      </c>
      <c r="H2079" t="s">
        <v>69255</v>
      </c>
      <c r="I2079" t="s">
        <v>70950</v>
      </c>
      <c r="J2079" t="s">
        <v>83979</v>
      </c>
    </row>
    <row r="2080" spans="1:18" x14ac:dyDescent="0.25">
      <c r="A2080">
        <v>5121</v>
      </c>
      <c r="B2080" t="s">
        <v>2060</v>
      </c>
      <c r="C2080" t="s">
        <v>2060</v>
      </c>
      <c r="D2080" t="s">
        <v>35227</v>
      </c>
      <c r="E2080" t="s">
        <v>35227</v>
      </c>
      <c r="H2080" t="s">
        <v>69254</v>
      </c>
      <c r="I2080" t="s">
        <v>70951</v>
      </c>
      <c r="J2080" t="s">
        <v>83979</v>
      </c>
    </row>
    <row r="2081" spans="1:10" x14ac:dyDescent="0.25">
      <c r="A2081">
        <v>5122</v>
      </c>
      <c r="B2081" t="s">
        <v>2061</v>
      </c>
      <c r="C2081" t="s">
        <v>2061</v>
      </c>
      <c r="D2081" t="s">
        <v>35228</v>
      </c>
      <c r="E2081" t="s">
        <v>35228</v>
      </c>
      <c r="H2081" t="s">
        <v>69257</v>
      </c>
      <c r="I2081" t="s">
        <v>70952</v>
      </c>
      <c r="J2081" t="s">
        <v>83979</v>
      </c>
    </row>
    <row r="2082" spans="1:10" x14ac:dyDescent="0.25">
      <c r="A2082">
        <v>5123</v>
      </c>
      <c r="B2082" t="s">
        <v>2062</v>
      </c>
      <c r="C2082" t="s">
        <v>2062</v>
      </c>
      <c r="D2082" t="s">
        <v>35229</v>
      </c>
      <c r="E2082" t="s">
        <v>35229</v>
      </c>
      <c r="H2082" t="s">
        <v>69255</v>
      </c>
      <c r="I2082" t="s">
        <v>70953</v>
      </c>
      <c r="J2082" t="s">
        <v>83979</v>
      </c>
    </row>
    <row r="2083" spans="1:10" x14ac:dyDescent="0.25">
      <c r="A2083">
        <v>5124</v>
      </c>
      <c r="B2083" t="s">
        <v>2063</v>
      </c>
      <c r="C2083" t="s">
        <v>2063</v>
      </c>
      <c r="D2083" t="s">
        <v>35230</v>
      </c>
      <c r="E2083" t="s">
        <v>35230</v>
      </c>
      <c r="H2083" t="s">
        <v>69252</v>
      </c>
      <c r="I2083" t="s">
        <v>70954</v>
      </c>
      <c r="J2083" t="s">
        <v>83979</v>
      </c>
    </row>
    <row r="2084" spans="1:10" x14ac:dyDescent="0.25">
      <c r="A2084">
        <v>5125</v>
      </c>
      <c r="B2084" t="s">
        <v>2064</v>
      </c>
      <c r="C2084" t="s">
        <v>2064</v>
      </c>
      <c r="D2084" t="s">
        <v>35231</v>
      </c>
      <c r="E2084" t="s">
        <v>35231</v>
      </c>
      <c r="H2084" t="s">
        <v>69250</v>
      </c>
      <c r="I2084" t="s">
        <v>70955</v>
      </c>
      <c r="J2084" t="s">
        <v>83979</v>
      </c>
    </row>
    <row r="2085" spans="1:10" x14ac:dyDescent="0.25">
      <c r="A2085">
        <v>5126</v>
      </c>
      <c r="B2085" t="s">
        <v>2065</v>
      </c>
      <c r="C2085" t="s">
        <v>2065</v>
      </c>
      <c r="D2085" t="s">
        <v>35232</v>
      </c>
      <c r="E2085" t="s">
        <v>35232</v>
      </c>
      <c r="H2085" t="s">
        <v>69257</v>
      </c>
      <c r="I2085" t="s">
        <v>70956</v>
      </c>
      <c r="J2085" t="s">
        <v>83979</v>
      </c>
    </row>
    <row r="2086" spans="1:10" x14ac:dyDescent="0.25">
      <c r="A2086">
        <v>5127</v>
      </c>
      <c r="B2086" t="s">
        <v>2066</v>
      </c>
      <c r="C2086" t="s">
        <v>2066</v>
      </c>
      <c r="D2086" t="s">
        <v>35233</v>
      </c>
      <c r="E2086" t="s">
        <v>35233</v>
      </c>
      <c r="H2086" t="s">
        <v>69253</v>
      </c>
      <c r="I2086" t="s">
        <v>70957</v>
      </c>
      <c r="J2086" t="s">
        <v>83979</v>
      </c>
    </row>
    <row r="2087" spans="1:10" x14ac:dyDescent="0.25">
      <c r="A2087">
        <v>5128</v>
      </c>
      <c r="B2087" t="s">
        <v>2067</v>
      </c>
      <c r="C2087" t="s">
        <v>2067</v>
      </c>
      <c r="D2087" t="s">
        <v>35234</v>
      </c>
      <c r="E2087" t="s">
        <v>35234</v>
      </c>
      <c r="H2087" t="s">
        <v>69251</v>
      </c>
      <c r="I2087" t="s">
        <v>70958</v>
      </c>
      <c r="J2087" t="s">
        <v>83979</v>
      </c>
    </row>
    <row r="2088" spans="1:10" x14ac:dyDescent="0.25">
      <c r="A2088">
        <v>5129</v>
      </c>
      <c r="B2088" t="s">
        <v>2068</v>
      </c>
      <c r="C2088" t="s">
        <v>2068</v>
      </c>
      <c r="D2088" t="s">
        <v>35235</v>
      </c>
      <c r="E2088" t="s">
        <v>35235</v>
      </c>
      <c r="H2088" t="s">
        <v>69248</v>
      </c>
      <c r="I2088" t="s">
        <v>70959</v>
      </c>
      <c r="J2088" t="s">
        <v>83979</v>
      </c>
    </row>
    <row r="2089" spans="1:10" x14ac:dyDescent="0.25">
      <c r="A2089">
        <v>5130</v>
      </c>
      <c r="B2089" t="s">
        <v>2069</v>
      </c>
      <c r="C2089" t="s">
        <v>2069</v>
      </c>
      <c r="D2089" t="s">
        <v>35236</v>
      </c>
      <c r="E2089" t="s">
        <v>35236</v>
      </c>
      <c r="H2089" t="s">
        <v>69254</v>
      </c>
      <c r="I2089" t="s">
        <v>70960</v>
      </c>
      <c r="J2089" t="s">
        <v>83979</v>
      </c>
    </row>
    <row r="2090" spans="1:10" x14ac:dyDescent="0.25">
      <c r="A2090">
        <v>5131</v>
      </c>
      <c r="B2090" t="s">
        <v>2070</v>
      </c>
      <c r="C2090" t="s">
        <v>2070</v>
      </c>
      <c r="D2090" t="s">
        <v>35237</v>
      </c>
      <c r="E2090" t="s">
        <v>35237</v>
      </c>
      <c r="H2090" t="s">
        <v>69256</v>
      </c>
      <c r="I2090" t="s">
        <v>70961</v>
      </c>
      <c r="J2090" t="s">
        <v>83979</v>
      </c>
    </row>
    <row r="2091" spans="1:10" x14ac:dyDescent="0.25">
      <c r="A2091">
        <v>5132</v>
      </c>
      <c r="B2091" t="s">
        <v>2071</v>
      </c>
      <c r="C2091" t="s">
        <v>2071</v>
      </c>
      <c r="D2091" t="s">
        <v>35238</v>
      </c>
      <c r="E2091" t="s">
        <v>35238</v>
      </c>
      <c r="H2091" t="s">
        <v>69258</v>
      </c>
      <c r="I2091" t="s">
        <v>70962</v>
      </c>
      <c r="J2091" t="s">
        <v>83979</v>
      </c>
    </row>
    <row r="2092" spans="1:10" x14ac:dyDescent="0.25">
      <c r="A2092">
        <v>5133</v>
      </c>
      <c r="B2092" t="s">
        <v>2072</v>
      </c>
      <c r="C2092" t="s">
        <v>2072</v>
      </c>
      <c r="D2092" t="s">
        <v>35239</v>
      </c>
      <c r="E2092" t="s">
        <v>35239</v>
      </c>
      <c r="H2092" t="s">
        <v>69254</v>
      </c>
      <c r="I2092" t="s">
        <v>70963</v>
      </c>
      <c r="J2092" t="s">
        <v>83979</v>
      </c>
    </row>
    <row r="2093" spans="1:10" x14ac:dyDescent="0.25">
      <c r="A2093">
        <v>5134</v>
      </c>
      <c r="B2093" t="s">
        <v>2073</v>
      </c>
      <c r="C2093" t="s">
        <v>2073</v>
      </c>
      <c r="D2093" t="s">
        <v>35240</v>
      </c>
      <c r="E2093" t="s">
        <v>35240</v>
      </c>
      <c r="H2093" t="s">
        <v>69252</v>
      </c>
      <c r="I2093" t="s">
        <v>70964</v>
      </c>
      <c r="J2093" t="s">
        <v>83979</v>
      </c>
    </row>
    <row r="2094" spans="1:10" x14ac:dyDescent="0.25">
      <c r="A2094">
        <v>5135</v>
      </c>
      <c r="B2094" t="s">
        <v>2074</v>
      </c>
      <c r="C2094" t="s">
        <v>2074</v>
      </c>
      <c r="D2094" t="s">
        <v>35241</v>
      </c>
      <c r="E2094" t="s">
        <v>35241</v>
      </c>
      <c r="H2094" t="s">
        <v>69250</v>
      </c>
      <c r="I2094" t="s">
        <v>70965</v>
      </c>
      <c r="J2094" t="s">
        <v>83979</v>
      </c>
    </row>
    <row r="2095" spans="1:10" x14ac:dyDescent="0.25">
      <c r="A2095">
        <v>5136</v>
      </c>
      <c r="B2095" t="s">
        <v>2075</v>
      </c>
      <c r="C2095" t="s">
        <v>2075</v>
      </c>
      <c r="D2095" t="s">
        <v>35242</v>
      </c>
      <c r="E2095" t="s">
        <v>35242</v>
      </c>
      <c r="H2095" t="s">
        <v>69257</v>
      </c>
      <c r="I2095" t="s">
        <v>70966</v>
      </c>
      <c r="J2095" t="s">
        <v>83979</v>
      </c>
    </row>
    <row r="2096" spans="1:10" x14ac:dyDescent="0.25">
      <c r="A2096">
        <v>5137</v>
      </c>
      <c r="B2096" t="s">
        <v>2076</v>
      </c>
      <c r="C2096" t="s">
        <v>2076</v>
      </c>
      <c r="D2096" t="s">
        <v>34393</v>
      </c>
      <c r="E2096" t="s">
        <v>34393</v>
      </c>
      <c r="H2096" t="s">
        <v>69250</v>
      </c>
      <c r="I2096" t="s">
        <v>70967</v>
      </c>
      <c r="J2096" t="s">
        <v>83979</v>
      </c>
    </row>
    <row r="2097" spans="1:10" x14ac:dyDescent="0.25">
      <c r="A2097">
        <v>5138</v>
      </c>
      <c r="B2097" t="s">
        <v>2077</v>
      </c>
      <c r="C2097" t="s">
        <v>2077</v>
      </c>
      <c r="D2097" t="s">
        <v>34945</v>
      </c>
      <c r="E2097" t="s">
        <v>34945</v>
      </c>
      <c r="H2097" t="s">
        <v>69250</v>
      </c>
      <c r="I2097" t="s">
        <v>70968</v>
      </c>
      <c r="J2097" t="s">
        <v>83979</v>
      </c>
    </row>
    <row r="2098" spans="1:10" x14ac:dyDescent="0.25">
      <c r="A2098">
        <v>5139</v>
      </c>
      <c r="B2098" t="s">
        <v>2078</v>
      </c>
      <c r="C2098" t="s">
        <v>2078</v>
      </c>
      <c r="D2098" t="s">
        <v>35243</v>
      </c>
      <c r="E2098" t="s">
        <v>35243</v>
      </c>
      <c r="H2098" t="s">
        <v>69255</v>
      </c>
      <c r="I2098" t="s">
        <v>70969</v>
      </c>
      <c r="J2098" t="s">
        <v>83979</v>
      </c>
    </row>
    <row r="2099" spans="1:10" x14ac:dyDescent="0.25">
      <c r="A2099">
        <v>5140</v>
      </c>
      <c r="B2099" t="s">
        <v>2079</v>
      </c>
      <c r="C2099" t="s">
        <v>2079</v>
      </c>
      <c r="D2099" t="s">
        <v>35244</v>
      </c>
      <c r="E2099" t="s">
        <v>35244</v>
      </c>
      <c r="H2099" t="s">
        <v>69251</v>
      </c>
      <c r="I2099" t="s">
        <v>70970</v>
      </c>
      <c r="J2099" t="s">
        <v>83979</v>
      </c>
    </row>
    <row r="2100" spans="1:10" x14ac:dyDescent="0.25">
      <c r="A2100">
        <v>5141</v>
      </c>
      <c r="B2100" t="s">
        <v>2080</v>
      </c>
      <c r="C2100" t="s">
        <v>2080</v>
      </c>
      <c r="D2100" t="s">
        <v>35245</v>
      </c>
      <c r="E2100" t="s">
        <v>35245</v>
      </c>
      <c r="H2100" t="s">
        <v>69250</v>
      </c>
      <c r="I2100" t="s">
        <v>70971</v>
      </c>
      <c r="J2100" t="s">
        <v>83979</v>
      </c>
    </row>
    <row r="2101" spans="1:10" x14ac:dyDescent="0.25">
      <c r="A2101">
        <v>5142</v>
      </c>
      <c r="B2101" t="s">
        <v>2081</v>
      </c>
      <c r="C2101" t="s">
        <v>2081</v>
      </c>
      <c r="D2101" t="s">
        <v>35246</v>
      </c>
      <c r="E2101" t="s">
        <v>35246</v>
      </c>
      <c r="H2101" t="s">
        <v>69253</v>
      </c>
      <c r="I2101" t="s">
        <v>70972</v>
      </c>
      <c r="J2101" t="s">
        <v>83979</v>
      </c>
    </row>
    <row r="2102" spans="1:10" x14ac:dyDescent="0.25">
      <c r="A2102">
        <v>5143</v>
      </c>
      <c r="B2102" t="s">
        <v>2082</v>
      </c>
      <c r="C2102" t="s">
        <v>2082</v>
      </c>
      <c r="D2102" t="s">
        <v>35247</v>
      </c>
      <c r="E2102" t="s">
        <v>35247</v>
      </c>
      <c r="H2102" t="s">
        <v>69252</v>
      </c>
      <c r="I2102" t="s">
        <v>70973</v>
      </c>
      <c r="J2102" t="s">
        <v>83979</v>
      </c>
    </row>
    <row r="2103" spans="1:10" x14ac:dyDescent="0.25">
      <c r="A2103">
        <v>5144</v>
      </c>
      <c r="B2103" t="s">
        <v>2083</v>
      </c>
      <c r="C2103" t="s">
        <v>2083</v>
      </c>
      <c r="D2103" t="s">
        <v>35248</v>
      </c>
      <c r="E2103" t="s">
        <v>35248</v>
      </c>
      <c r="H2103" t="s">
        <v>69250</v>
      </c>
      <c r="I2103" t="s">
        <v>70974</v>
      </c>
      <c r="J2103" t="s">
        <v>83979</v>
      </c>
    </row>
    <row r="2104" spans="1:10" x14ac:dyDescent="0.25">
      <c r="A2104">
        <v>5145</v>
      </c>
      <c r="B2104" t="s">
        <v>2084</v>
      </c>
      <c r="C2104" t="s">
        <v>2084</v>
      </c>
      <c r="D2104" t="s">
        <v>35249</v>
      </c>
      <c r="E2104" t="s">
        <v>35249</v>
      </c>
      <c r="H2104" t="s">
        <v>69255</v>
      </c>
      <c r="I2104" t="s">
        <v>70975</v>
      </c>
      <c r="J2104" t="s">
        <v>83979</v>
      </c>
    </row>
    <row r="2105" spans="1:10" x14ac:dyDescent="0.25">
      <c r="A2105">
        <v>5146</v>
      </c>
      <c r="B2105" t="s">
        <v>2085</v>
      </c>
      <c r="C2105" t="s">
        <v>2085</v>
      </c>
      <c r="D2105" t="s">
        <v>35250</v>
      </c>
      <c r="E2105" t="s">
        <v>35250</v>
      </c>
      <c r="H2105" t="s">
        <v>69250</v>
      </c>
      <c r="I2105" t="s">
        <v>70976</v>
      </c>
      <c r="J2105" t="s">
        <v>83979</v>
      </c>
    </row>
    <row r="2106" spans="1:10" x14ac:dyDescent="0.25">
      <c r="A2106">
        <v>5147</v>
      </c>
      <c r="B2106" t="s">
        <v>2086</v>
      </c>
      <c r="C2106" t="s">
        <v>2086</v>
      </c>
      <c r="D2106" t="s">
        <v>35251</v>
      </c>
      <c r="E2106" t="s">
        <v>35251</v>
      </c>
      <c r="H2106" t="s">
        <v>69255</v>
      </c>
      <c r="I2106" t="s">
        <v>70977</v>
      </c>
      <c r="J2106" t="s">
        <v>83977</v>
      </c>
    </row>
    <row r="2107" spans="1:10" x14ac:dyDescent="0.25">
      <c r="A2107">
        <v>5148</v>
      </c>
      <c r="B2107" t="s">
        <v>2087</v>
      </c>
      <c r="C2107" t="s">
        <v>2087</v>
      </c>
      <c r="D2107" t="s">
        <v>35252</v>
      </c>
      <c r="E2107" t="s">
        <v>35252</v>
      </c>
      <c r="H2107" t="s">
        <v>69251</v>
      </c>
      <c r="I2107" t="s">
        <v>70978</v>
      </c>
      <c r="J2107" t="s">
        <v>83977</v>
      </c>
    </row>
    <row r="2108" spans="1:10" x14ac:dyDescent="0.25">
      <c r="A2108">
        <v>5149</v>
      </c>
      <c r="B2108" t="s">
        <v>2088</v>
      </c>
      <c r="C2108" t="s">
        <v>2088</v>
      </c>
      <c r="D2108" t="s">
        <v>35253</v>
      </c>
      <c r="E2108" t="s">
        <v>35253</v>
      </c>
      <c r="H2108" t="s">
        <v>69248</v>
      </c>
      <c r="I2108" t="s">
        <v>70979</v>
      </c>
      <c r="J2108" t="s">
        <v>83977</v>
      </c>
    </row>
    <row r="2109" spans="1:10" x14ac:dyDescent="0.25">
      <c r="A2109">
        <v>5150</v>
      </c>
      <c r="B2109" t="s">
        <v>2089</v>
      </c>
      <c r="C2109" t="s">
        <v>2089</v>
      </c>
      <c r="D2109" t="s">
        <v>35254</v>
      </c>
      <c r="E2109" t="s">
        <v>35254</v>
      </c>
      <c r="H2109" t="s">
        <v>69258</v>
      </c>
      <c r="I2109" t="s">
        <v>70980</v>
      </c>
      <c r="J2109" t="s">
        <v>83977</v>
      </c>
    </row>
    <row r="2110" spans="1:10" x14ac:dyDescent="0.25">
      <c r="A2110">
        <v>5151</v>
      </c>
      <c r="B2110" t="s">
        <v>2090</v>
      </c>
      <c r="C2110" t="s">
        <v>2090</v>
      </c>
      <c r="D2110" t="s">
        <v>35255</v>
      </c>
      <c r="E2110" t="s">
        <v>35255</v>
      </c>
      <c r="H2110" t="s">
        <v>69250</v>
      </c>
      <c r="I2110" t="s">
        <v>70981</v>
      </c>
      <c r="J2110" t="s">
        <v>83977</v>
      </c>
    </row>
    <row r="2111" spans="1:10" x14ac:dyDescent="0.25">
      <c r="A2111">
        <v>5152</v>
      </c>
      <c r="B2111" t="s">
        <v>2091</v>
      </c>
      <c r="C2111" t="s">
        <v>2091</v>
      </c>
      <c r="D2111" t="s">
        <v>35256</v>
      </c>
      <c r="E2111" t="s">
        <v>35256</v>
      </c>
      <c r="H2111" t="s">
        <v>69256</v>
      </c>
      <c r="I2111" t="s">
        <v>70982</v>
      </c>
      <c r="J2111" t="s">
        <v>83977</v>
      </c>
    </row>
    <row r="2112" spans="1:10" x14ac:dyDescent="0.25">
      <c r="A2112">
        <v>5153</v>
      </c>
      <c r="B2112" t="s">
        <v>2092</v>
      </c>
      <c r="C2112" t="s">
        <v>2092</v>
      </c>
      <c r="D2112" t="s">
        <v>35257</v>
      </c>
      <c r="E2112" t="s">
        <v>35257</v>
      </c>
      <c r="H2112" t="s">
        <v>69253</v>
      </c>
      <c r="I2112" t="s">
        <v>70983</v>
      </c>
      <c r="J2112" t="s">
        <v>83977</v>
      </c>
    </row>
    <row r="2113" spans="1:10" x14ac:dyDescent="0.25">
      <c r="A2113">
        <v>5154</v>
      </c>
      <c r="B2113" t="s">
        <v>2093</v>
      </c>
      <c r="C2113" t="s">
        <v>2093</v>
      </c>
      <c r="D2113" t="s">
        <v>35258</v>
      </c>
      <c r="E2113" t="s">
        <v>35258</v>
      </c>
      <c r="H2113" t="s">
        <v>69252</v>
      </c>
      <c r="I2113" t="s">
        <v>70984</v>
      </c>
      <c r="J2113" t="s">
        <v>83978</v>
      </c>
    </row>
    <row r="2114" spans="1:10" x14ac:dyDescent="0.25">
      <c r="A2114">
        <v>5155</v>
      </c>
      <c r="B2114" t="s">
        <v>2094</v>
      </c>
      <c r="C2114" t="s">
        <v>2094</v>
      </c>
      <c r="D2114" t="s">
        <v>35259</v>
      </c>
      <c r="E2114" t="s">
        <v>35259</v>
      </c>
      <c r="H2114" t="s">
        <v>69258</v>
      </c>
      <c r="I2114" t="s">
        <v>70985</v>
      </c>
      <c r="J2114" t="s">
        <v>83978</v>
      </c>
    </row>
    <row r="2115" spans="1:10" x14ac:dyDescent="0.25">
      <c r="A2115">
        <v>5156</v>
      </c>
      <c r="B2115" t="s">
        <v>2095</v>
      </c>
      <c r="C2115" t="s">
        <v>2095</v>
      </c>
      <c r="D2115" t="s">
        <v>35260</v>
      </c>
      <c r="E2115" t="s">
        <v>35260</v>
      </c>
      <c r="H2115" t="s">
        <v>69254</v>
      </c>
      <c r="I2115" t="s">
        <v>70986</v>
      </c>
      <c r="J2115" t="s">
        <v>83978</v>
      </c>
    </row>
    <row r="2116" spans="1:10" x14ac:dyDescent="0.25">
      <c r="A2116">
        <v>5157</v>
      </c>
      <c r="B2116" t="s">
        <v>2096</v>
      </c>
      <c r="C2116" t="s">
        <v>2096</v>
      </c>
      <c r="D2116" t="s">
        <v>35261</v>
      </c>
      <c r="E2116" t="s">
        <v>35261</v>
      </c>
      <c r="H2116" t="s">
        <v>69256</v>
      </c>
      <c r="I2116" t="s">
        <v>70987</v>
      </c>
      <c r="J2116" t="s">
        <v>83978</v>
      </c>
    </row>
    <row r="2117" spans="1:10" x14ac:dyDescent="0.25">
      <c r="A2117">
        <v>5158</v>
      </c>
      <c r="B2117" t="s">
        <v>2097</v>
      </c>
      <c r="C2117" t="s">
        <v>2097</v>
      </c>
      <c r="D2117" t="s">
        <v>35262</v>
      </c>
      <c r="E2117" t="s">
        <v>35262</v>
      </c>
      <c r="H2117" t="s">
        <v>69253</v>
      </c>
      <c r="I2117" t="s">
        <v>70988</v>
      </c>
      <c r="J2117" t="s">
        <v>83978</v>
      </c>
    </row>
    <row r="2118" spans="1:10" x14ac:dyDescent="0.25">
      <c r="A2118">
        <v>5159</v>
      </c>
      <c r="B2118" t="s">
        <v>2098</v>
      </c>
      <c r="C2118" t="s">
        <v>2098</v>
      </c>
      <c r="D2118" t="s">
        <v>35263</v>
      </c>
      <c r="E2118" t="s">
        <v>35263</v>
      </c>
      <c r="H2118" t="s">
        <v>69253</v>
      </c>
      <c r="I2118" t="s">
        <v>70989</v>
      </c>
      <c r="J2118" t="s">
        <v>83978</v>
      </c>
    </row>
    <row r="2119" spans="1:10" x14ac:dyDescent="0.25">
      <c r="A2119">
        <v>5160</v>
      </c>
      <c r="B2119" t="s">
        <v>2099</v>
      </c>
      <c r="C2119" t="s">
        <v>16239</v>
      </c>
      <c r="D2119" t="s">
        <v>35264</v>
      </c>
      <c r="E2119" t="s">
        <v>49204</v>
      </c>
      <c r="F2119" t="s">
        <v>65805</v>
      </c>
      <c r="H2119" t="s">
        <v>69255</v>
      </c>
      <c r="I2119" t="s">
        <v>70990</v>
      </c>
      <c r="J2119" t="s">
        <v>83977</v>
      </c>
    </row>
    <row r="2120" spans="1:10" x14ac:dyDescent="0.25">
      <c r="A2120">
        <v>5161</v>
      </c>
      <c r="B2120" t="s">
        <v>2100</v>
      </c>
      <c r="C2120" t="s">
        <v>2100</v>
      </c>
      <c r="D2120" t="s">
        <v>35265</v>
      </c>
      <c r="E2120" t="s">
        <v>35265</v>
      </c>
      <c r="H2120" t="s">
        <v>69251</v>
      </c>
      <c r="I2120" t="s">
        <v>70991</v>
      </c>
      <c r="J2120" t="s">
        <v>83977</v>
      </c>
    </row>
    <row r="2121" spans="1:10" x14ac:dyDescent="0.25">
      <c r="A2121">
        <v>5162</v>
      </c>
      <c r="B2121" t="s">
        <v>2101</v>
      </c>
      <c r="C2121" t="s">
        <v>2101</v>
      </c>
      <c r="D2121" t="s">
        <v>35266</v>
      </c>
      <c r="E2121" t="s">
        <v>35266</v>
      </c>
      <c r="H2121" t="s">
        <v>69252</v>
      </c>
      <c r="I2121" t="s">
        <v>70992</v>
      </c>
      <c r="J2121" t="s">
        <v>83977</v>
      </c>
    </row>
    <row r="2122" spans="1:10" x14ac:dyDescent="0.25">
      <c r="A2122">
        <v>5163</v>
      </c>
      <c r="B2122" t="s">
        <v>2102</v>
      </c>
      <c r="C2122" t="s">
        <v>2102</v>
      </c>
      <c r="D2122" t="s">
        <v>35267</v>
      </c>
      <c r="E2122" t="s">
        <v>35267</v>
      </c>
      <c r="H2122" t="s">
        <v>69258</v>
      </c>
      <c r="I2122" t="s">
        <v>70993</v>
      </c>
      <c r="J2122" t="s">
        <v>83977</v>
      </c>
    </row>
    <row r="2123" spans="1:10" x14ac:dyDescent="0.25">
      <c r="A2123">
        <v>5164</v>
      </c>
      <c r="B2123" t="s">
        <v>2103</v>
      </c>
      <c r="C2123" t="s">
        <v>2103</v>
      </c>
      <c r="D2123" t="s">
        <v>35268</v>
      </c>
      <c r="E2123" t="s">
        <v>35268</v>
      </c>
      <c r="H2123" t="s">
        <v>69256</v>
      </c>
      <c r="I2123" t="s">
        <v>70994</v>
      </c>
      <c r="J2123" t="s">
        <v>83977</v>
      </c>
    </row>
    <row r="2124" spans="1:10" x14ac:dyDescent="0.25">
      <c r="A2124">
        <v>5165</v>
      </c>
      <c r="B2124" t="s">
        <v>2104</v>
      </c>
      <c r="C2124" t="s">
        <v>2104</v>
      </c>
      <c r="D2124" t="s">
        <v>35269</v>
      </c>
      <c r="E2124" t="s">
        <v>35269</v>
      </c>
      <c r="H2124" t="s">
        <v>69253</v>
      </c>
      <c r="I2124" t="s">
        <v>70995</v>
      </c>
      <c r="J2124" t="s">
        <v>83977</v>
      </c>
    </row>
    <row r="2125" spans="1:10" x14ac:dyDescent="0.25">
      <c r="A2125">
        <v>5166</v>
      </c>
      <c r="B2125" t="s">
        <v>2105</v>
      </c>
      <c r="C2125" t="s">
        <v>2105</v>
      </c>
      <c r="D2125" t="s">
        <v>35270</v>
      </c>
      <c r="E2125" t="s">
        <v>35270</v>
      </c>
      <c r="H2125" t="s">
        <v>69251</v>
      </c>
      <c r="I2125" t="s">
        <v>70996</v>
      </c>
      <c r="J2125" t="s">
        <v>83978</v>
      </c>
    </row>
    <row r="2126" spans="1:10" x14ac:dyDescent="0.25">
      <c r="A2126">
        <v>5167</v>
      </c>
      <c r="B2126" t="s">
        <v>2106</v>
      </c>
      <c r="C2126" t="s">
        <v>2106</v>
      </c>
      <c r="D2126" t="s">
        <v>35271</v>
      </c>
      <c r="E2126" t="s">
        <v>35271</v>
      </c>
      <c r="H2126" t="s">
        <v>69252</v>
      </c>
      <c r="I2126" t="s">
        <v>70997</v>
      </c>
      <c r="J2126" t="s">
        <v>83978</v>
      </c>
    </row>
    <row r="2127" spans="1:10" x14ac:dyDescent="0.25">
      <c r="A2127">
        <v>5168</v>
      </c>
      <c r="B2127" t="s">
        <v>2107</v>
      </c>
      <c r="C2127" t="s">
        <v>2107</v>
      </c>
      <c r="D2127" t="s">
        <v>35272</v>
      </c>
      <c r="E2127" t="s">
        <v>35272</v>
      </c>
      <c r="H2127" t="s">
        <v>69248</v>
      </c>
      <c r="I2127" t="s">
        <v>70998</v>
      </c>
      <c r="J2127" t="s">
        <v>83978</v>
      </c>
    </row>
    <row r="2128" spans="1:10" x14ac:dyDescent="0.25">
      <c r="A2128">
        <v>5169</v>
      </c>
      <c r="B2128" t="s">
        <v>2108</v>
      </c>
      <c r="C2128" t="s">
        <v>2108</v>
      </c>
      <c r="D2128" t="s">
        <v>35273</v>
      </c>
      <c r="E2128" t="s">
        <v>35273</v>
      </c>
      <c r="H2128" t="s">
        <v>69258</v>
      </c>
      <c r="I2128" t="s">
        <v>70999</v>
      </c>
      <c r="J2128" t="s">
        <v>83978</v>
      </c>
    </row>
    <row r="2129" spans="1:10" x14ac:dyDescent="0.25">
      <c r="A2129">
        <v>5170</v>
      </c>
      <c r="B2129" t="s">
        <v>2109</v>
      </c>
      <c r="C2129" t="s">
        <v>2109</v>
      </c>
      <c r="D2129" t="s">
        <v>35274</v>
      </c>
      <c r="E2129" t="s">
        <v>35274</v>
      </c>
      <c r="H2129" t="s">
        <v>69258</v>
      </c>
      <c r="I2129" t="s">
        <v>71000</v>
      </c>
      <c r="J2129" t="s">
        <v>83978</v>
      </c>
    </row>
    <row r="2130" spans="1:10" x14ac:dyDescent="0.25">
      <c r="A2130">
        <v>5171</v>
      </c>
      <c r="B2130" t="s">
        <v>2110</v>
      </c>
      <c r="C2130" t="s">
        <v>2110</v>
      </c>
      <c r="D2130" t="s">
        <v>35275</v>
      </c>
      <c r="E2130" t="s">
        <v>35275</v>
      </c>
      <c r="H2130" t="s">
        <v>69256</v>
      </c>
      <c r="I2130" t="s">
        <v>71001</v>
      </c>
      <c r="J2130" t="s">
        <v>83978</v>
      </c>
    </row>
    <row r="2131" spans="1:10" x14ac:dyDescent="0.25">
      <c r="A2131">
        <v>5172</v>
      </c>
      <c r="B2131" t="s">
        <v>2111</v>
      </c>
      <c r="C2131" t="s">
        <v>2111</v>
      </c>
      <c r="D2131" t="s">
        <v>35276</v>
      </c>
      <c r="E2131" t="s">
        <v>35276</v>
      </c>
      <c r="H2131" t="s">
        <v>69253</v>
      </c>
      <c r="I2131" t="s">
        <v>71002</v>
      </c>
      <c r="J2131" t="s">
        <v>83978</v>
      </c>
    </row>
    <row r="2132" spans="1:10" x14ac:dyDescent="0.25">
      <c r="A2132">
        <v>5173</v>
      </c>
      <c r="B2132" t="s">
        <v>2112</v>
      </c>
      <c r="C2132" t="s">
        <v>2112</v>
      </c>
      <c r="D2132" t="s">
        <v>35277</v>
      </c>
      <c r="E2132" t="s">
        <v>35277</v>
      </c>
      <c r="H2132" t="s">
        <v>69251</v>
      </c>
      <c r="I2132" t="s">
        <v>71003</v>
      </c>
      <c r="J2132" t="s">
        <v>83977</v>
      </c>
    </row>
    <row r="2133" spans="1:10" x14ac:dyDescent="0.25">
      <c r="A2133">
        <v>5174</v>
      </c>
      <c r="B2133" t="s">
        <v>2113</v>
      </c>
      <c r="C2133" t="s">
        <v>2113</v>
      </c>
      <c r="D2133" t="s">
        <v>35278</v>
      </c>
      <c r="E2133" t="s">
        <v>35278</v>
      </c>
      <c r="H2133" t="s">
        <v>69252</v>
      </c>
      <c r="I2133" t="s">
        <v>71004</v>
      </c>
      <c r="J2133" t="s">
        <v>83977</v>
      </c>
    </row>
    <row r="2134" spans="1:10" x14ac:dyDescent="0.25">
      <c r="A2134">
        <v>5175</v>
      </c>
      <c r="B2134" t="s">
        <v>2114</v>
      </c>
      <c r="C2134" t="s">
        <v>2114</v>
      </c>
      <c r="D2134" t="s">
        <v>35279</v>
      </c>
      <c r="E2134" t="s">
        <v>35279</v>
      </c>
      <c r="H2134" t="s">
        <v>69256</v>
      </c>
      <c r="I2134" t="s">
        <v>71005</v>
      </c>
      <c r="J2134" t="s">
        <v>83977</v>
      </c>
    </row>
    <row r="2135" spans="1:10" x14ac:dyDescent="0.25">
      <c r="A2135">
        <v>5176</v>
      </c>
      <c r="B2135" t="s">
        <v>2115</v>
      </c>
      <c r="C2135" t="s">
        <v>2115</v>
      </c>
      <c r="D2135" t="s">
        <v>35280</v>
      </c>
      <c r="E2135" t="s">
        <v>35280</v>
      </c>
      <c r="H2135" t="s">
        <v>69253</v>
      </c>
      <c r="I2135" t="s">
        <v>71006</v>
      </c>
      <c r="J2135" t="s">
        <v>83977</v>
      </c>
    </row>
    <row r="2136" spans="1:10" x14ac:dyDescent="0.25">
      <c r="A2136">
        <v>5177</v>
      </c>
      <c r="B2136" t="s">
        <v>2116</v>
      </c>
      <c r="C2136" t="s">
        <v>2116</v>
      </c>
      <c r="D2136" t="s">
        <v>35281</v>
      </c>
      <c r="E2136" t="s">
        <v>35281</v>
      </c>
      <c r="H2136" t="s">
        <v>69248</v>
      </c>
      <c r="I2136" t="s">
        <v>71007</v>
      </c>
      <c r="J2136" t="s">
        <v>83977</v>
      </c>
    </row>
    <row r="2137" spans="1:10" x14ac:dyDescent="0.25">
      <c r="A2137">
        <v>5178</v>
      </c>
      <c r="B2137" t="s">
        <v>2117</v>
      </c>
      <c r="C2137" t="s">
        <v>2117</v>
      </c>
      <c r="D2137" t="s">
        <v>35282</v>
      </c>
      <c r="E2137" t="s">
        <v>35282</v>
      </c>
      <c r="H2137" t="s">
        <v>69253</v>
      </c>
      <c r="I2137" t="s">
        <v>71008</v>
      </c>
      <c r="J2137" t="s">
        <v>83977</v>
      </c>
    </row>
    <row r="2138" spans="1:10" x14ac:dyDescent="0.25">
      <c r="A2138">
        <v>5179</v>
      </c>
      <c r="B2138" t="s">
        <v>2118</v>
      </c>
      <c r="C2138" t="s">
        <v>2118</v>
      </c>
      <c r="D2138" t="s">
        <v>35283</v>
      </c>
      <c r="E2138" t="s">
        <v>35283</v>
      </c>
      <c r="H2138" t="s">
        <v>69248</v>
      </c>
      <c r="I2138" t="s">
        <v>71009</v>
      </c>
      <c r="J2138" t="s">
        <v>83977</v>
      </c>
    </row>
    <row r="2139" spans="1:10" x14ac:dyDescent="0.25">
      <c r="A2139">
        <v>5180</v>
      </c>
      <c r="B2139" t="s">
        <v>2119</v>
      </c>
      <c r="C2139" t="s">
        <v>2119</v>
      </c>
      <c r="D2139" t="s">
        <v>35284</v>
      </c>
      <c r="E2139" t="s">
        <v>35284</v>
      </c>
      <c r="H2139" t="s">
        <v>69256</v>
      </c>
      <c r="I2139" t="s">
        <v>71010</v>
      </c>
      <c r="J2139" t="s">
        <v>83977</v>
      </c>
    </row>
    <row r="2140" spans="1:10" x14ac:dyDescent="0.25">
      <c r="A2140">
        <v>5181</v>
      </c>
      <c r="B2140" t="s">
        <v>2120</v>
      </c>
      <c r="C2140" t="s">
        <v>2120</v>
      </c>
      <c r="D2140" t="s">
        <v>35285</v>
      </c>
      <c r="E2140" t="s">
        <v>35285</v>
      </c>
      <c r="H2140" t="s">
        <v>69253</v>
      </c>
      <c r="I2140" t="s">
        <v>71011</v>
      </c>
      <c r="J2140" t="s">
        <v>83977</v>
      </c>
    </row>
    <row r="2141" spans="1:10" x14ac:dyDescent="0.25">
      <c r="A2141">
        <v>5182</v>
      </c>
      <c r="B2141" t="s">
        <v>2121</v>
      </c>
      <c r="C2141" t="s">
        <v>2121</v>
      </c>
      <c r="D2141" t="s">
        <v>35286</v>
      </c>
      <c r="E2141" t="s">
        <v>35286</v>
      </c>
      <c r="H2141" t="s">
        <v>69251</v>
      </c>
      <c r="I2141" t="s">
        <v>71012</v>
      </c>
      <c r="J2141" t="s">
        <v>83977</v>
      </c>
    </row>
    <row r="2142" spans="1:10" x14ac:dyDescent="0.25">
      <c r="A2142">
        <v>5183</v>
      </c>
      <c r="B2142" t="s">
        <v>2122</v>
      </c>
      <c r="C2142" t="s">
        <v>2122</v>
      </c>
      <c r="D2142" t="s">
        <v>35287</v>
      </c>
      <c r="E2142" t="s">
        <v>35287</v>
      </c>
      <c r="H2142" t="s">
        <v>69258</v>
      </c>
      <c r="I2142" t="s">
        <v>71013</v>
      </c>
      <c r="J2142" t="s">
        <v>83977</v>
      </c>
    </row>
    <row r="2143" spans="1:10" x14ac:dyDescent="0.25">
      <c r="A2143">
        <v>5184</v>
      </c>
      <c r="B2143" t="s">
        <v>2123</v>
      </c>
      <c r="C2143" t="s">
        <v>2123</v>
      </c>
      <c r="D2143" t="s">
        <v>35288</v>
      </c>
      <c r="E2143" t="s">
        <v>35288</v>
      </c>
      <c r="H2143" t="s">
        <v>69250</v>
      </c>
      <c r="I2143" t="s">
        <v>71014</v>
      </c>
      <c r="J2143" t="s">
        <v>83977</v>
      </c>
    </row>
    <row r="2144" spans="1:10" x14ac:dyDescent="0.25">
      <c r="A2144">
        <v>5185</v>
      </c>
      <c r="B2144" t="s">
        <v>2124</v>
      </c>
      <c r="C2144" t="s">
        <v>2124</v>
      </c>
      <c r="D2144" t="s">
        <v>35289</v>
      </c>
      <c r="E2144" t="s">
        <v>35289</v>
      </c>
      <c r="H2144" t="s">
        <v>69257</v>
      </c>
      <c r="I2144" t="s">
        <v>71015</v>
      </c>
      <c r="J2144" t="s">
        <v>83977</v>
      </c>
    </row>
    <row r="2145" spans="1:13" x14ac:dyDescent="0.25">
      <c r="A2145">
        <v>5186</v>
      </c>
      <c r="B2145" t="s">
        <v>2125</v>
      </c>
      <c r="C2145" t="s">
        <v>2125</v>
      </c>
      <c r="D2145" t="s">
        <v>35290</v>
      </c>
      <c r="E2145" t="s">
        <v>35290</v>
      </c>
      <c r="H2145" t="s">
        <v>69251</v>
      </c>
      <c r="I2145" t="s">
        <v>71016</v>
      </c>
      <c r="J2145" t="s">
        <v>83977</v>
      </c>
    </row>
    <row r="2146" spans="1:13" x14ac:dyDescent="0.25">
      <c r="A2146">
        <v>5187</v>
      </c>
      <c r="B2146" t="s">
        <v>2126</v>
      </c>
      <c r="C2146" t="s">
        <v>2126</v>
      </c>
      <c r="D2146" t="s">
        <v>35291</v>
      </c>
      <c r="E2146" t="s">
        <v>35291</v>
      </c>
      <c r="H2146" t="s">
        <v>69250</v>
      </c>
      <c r="I2146" t="s">
        <v>71017</v>
      </c>
      <c r="J2146" t="s">
        <v>83977</v>
      </c>
    </row>
    <row r="2147" spans="1:13" x14ac:dyDescent="0.25">
      <c r="A2147">
        <v>5188</v>
      </c>
      <c r="B2147" t="s">
        <v>2127</v>
      </c>
      <c r="C2147" t="s">
        <v>2127</v>
      </c>
      <c r="D2147" t="s">
        <v>35292</v>
      </c>
      <c r="E2147" t="s">
        <v>35292</v>
      </c>
      <c r="H2147" t="s">
        <v>69251</v>
      </c>
      <c r="I2147" t="s">
        <v>71018</v>
      </c>
      <c r="J2147" t="s">
        <v>83977</v>
      </c>
    </row>
    <row r="2148" spans="1:13" x14ac:dyDescent="0.25">
      <c r="A2148">
        <v>5189</v>
      </c>
      <c r="B2148" t="s">
        <v>2128</v>
      </c>
      <c r="C2148" t="s">
        <v>2128</v>
      </c>
      <c r="D2148" t="s">
        <v>35293</v>
      </c>
      <c r="E2148" t="s">
        <v>35293</v>
      </c>
      <c r="H2148" t="s">
        <v>69251</v>
      </c>
      <c r="I2148" t="s">
        <v>71019</v>
      </c>
      <c r="J2148" t="s">
        <v>83977</v>
      </c>
    </row>
    <row r="2149" spans="1:13" x14ac:dyDescent="0.25">
      <c r="A2149">
        <v>5190</v>
      </c>
      <c r="B2149" t="s">
        <v>2129</v>
      </c>
      <c r="C2149" t="s">
        <v>2129</v>
      </c>
      <c r="D2149" t="s">
        <v>35294</v>
      </c>
      <c r="E2149" t="s">
        <v>35294</v>
      </c>
      <c r="H2149" t="s">
        <v>69258</v>
      </c>
      <c r="I2149" t="s">
        <v>71020</v>
      </c>
      <c r="J2149" t="s">
        <v>83977</v>
      </c>
    </row>
    <row r="2150" spans="1:13" x14ac:dyDescent="0.25">
      <c r="A2150">
        <v>5191</v>
      </c>
      <c r="B2150" t="s">
        <v>2130</v>
      </c>
      <c r="C2150" t="s">
        <v>2130</v>
      </c>
      <c r="D2150" t="s">
        <v>35295</v>
      </c>
      <c r="E2150" t="s">
        <v>35295</v>
      </c>
      <c r="H2150" t="s">
        <v>69255</v>
      </c>
      <c r="I2150" t="s">
        <v>71021</v>
      </c>
      <c r="J2150" t="s">
        <v>83977</v>
      </c>
    </row>
    <row r="2151" spans="1:13" x14ac:dyDescent="0.25">
      <c r="A2151">
        <v>5192</v>
      </c>
      <c r="B2151" t="s">
        <v>2131</v>
      </c>
      <c r="C2151" t="s">
        <v>2131</v>
      </c>
      <c r="D2151" t="s">
        <v>35296</v>
      </c>
      <c r="E2151" t="s">
        <v>35296</v>
      </c>
      <c r="H2151" t="s">
        <v>69251</v>
      </c>
      <c r="I2151" t="s">
        <v>71022</v>
      </c>
      <c r="J2151" t="s">
        <v>83977</v>
      </c>
    </row>
    <row r="2152" spans="1:13" x14ac:dyDescent="0.25">
      <c r="A2152">
        <v>5193</v>
      </c>
      <c r="B2152" t="s">
        <v>2132</v>
      </c>
      <c r="C2152" t="s">
        <v>2132</v>
      </c>
      <c r="D2152" t="s">
        <v>35297</v>
      </c>
      <c r="E2152" t="s">
        <v>35297</v>
      </c>
      <c r="H2152" t="s">
        <v>69258</v>
      </c>
      <c r="I2152" t="s">
        <v>71023</v>
      </c>
      <c r="J2152" t="s">
        <v>83977</v>
      </c>
    </row>
    <row r="2153" spans="1:13" x14ac:dyDescent="0.25">
      <c r="A2153">
        <v>5194</v>
      </c>
      <c r="B2153" t="s">
        <v>2133</v>
      </c>
      <c r="C2153" t="s">
        <v>2133</v>
      </c>
      <c r="D2153" t="s">
        <v>35298</v>
      </c>
      <c r="E2153" t="s">
        <v>35298</v>
      </c>
      <c r="H2153" t="s">
        <v>69255</v>
      </c>
      <c r="I2153" t="s">
        <v>71024</v>
      </c>
      <c r="J2153" t="s">
        <v>83977</v>
      </c>
    </row>
    <row r="2154" spans="1:13" x14ac:dyDescent="0.25">
      <c r="A2154">
        <v>5195</v>
      </c>
      <c r="B2154" t="s">
        <v>2134</v>
      </c>
      <c r="C2154" t="s">
        <v>2134</v>
      </c>
      <c r="D2154" t="s">
        <v>35299</v>
      </c>
      <c r="E2154" t="s">
        <v>35299</v>
      </c>
      <c r="H2154" t="s">
        <v>69252</v>
      </c>
      <c r="I2154" t="s">
        <v>71025</v>
      </c>
      <c r="J2154" t="s">
        <v>83977</v>
      </c>
    </row>
    <row r="2155" spans="1:13" x14ac:dyDescent="0.25">
      <c r="A2155">
        <v>5196</v>
      </c>
      <c r="B2155" t="s">
        <v>2135</v>
      </c>
      <c r="C2155" t="s">
        <v>2135</v>
      </c>
      <c r="D2155" t="s">
        <v>35300</v>
      </c>
      <c r="E2155" t="s">
        <v>35300</v>
      </c>
      <c r="H2155" t="s">
        <v>69250</v>
      </c>
      <c r="I2155" t="s">
        <v>71026</v>
      </c>
      <c r="J2155" t="s">
        <v>83823</v>
      </c>
      <c r="M2155" t="s">
        <v>117064</v>
      </c>
    </row>
    <row r="2156" spans="1:13" x14ac:dyDescent="0.25">
      <c r="A2156">
        <v>5197</v>
      </c>
      <c r="B2156" t="s">
        <v>2136</v>
      </c>
      <c r="C2156" t="s">
        <v>2136</v>
      </c>
      <c r="D2156" t="s">
        <v>35301</v>
      </c>
      <c r="E2156" t="s">
        <v>35301</v>
      </c>
      <c r="H2156" t="s">
        <v>69251</v>
      </c>
      <c r="I2156" t="s">
        <v>71027</v>
      </c>
      <c r="J2156" t="s">
        <v>83971</v>
      </c>
    </row>
    <row r="2157" spans="1:13" x14ac:dyDescent="0.25">
      <c r="A2157">
        <v>5198</v>
      </c>
      <c r="B2157" t="s">
        <v>2137</v>
      </c>
      <c r="C2157" t="s">
        <v>2137</v>
      </c>
      <c r="D2157" t="s">
        <v>35302</v>
      </c>
      <c r="E2157" t="s">
        <v>35302</v>
      </c>
      <c r="H2157" t="s">
        <v>69251</v>
      </c>
      <c r="I2157" t="s">
        <v>71028</v>
      </c>
      <c r="J2157" t="s">
        <v>83971</v>
      </c>
    </row>
    <row r="2158" spans="1:13" x14ac:dyDescent="0.25">
      <c r="A2158">
        <v>5199</v>
      </c>
      <c r="B2158" t="s">
        <v>2138</v>
      </c>
      <c r="C2158" t="s">
        <v>2138</v>
      </c>
      <c r="D2158" t="s">
        <v>35303</v>
      </c>
      <c r="E2158" t="s">
        <v>35303</v>
      </c>
      <c r="H2158" t="s">
        <v>69248</v>
      </c>
      <c r="I2158" t="s">
        <v>71029</v>
      </c>
      <c r="J2158" t="s">
        <v>83971</v>
      </c>
    </row>
    <row r="2159" spans="1:13" x14ac:dyDescent="0.25">
      <c r="A2159">
        <v>5200</v>
      </c>
      <c r="B2159" t="s">
        <v>2139</v>
      </c>
      <c r="C2159" t="s">
        <v>2139</v>
      </c>
      <c r="D2159" t="s">
        <v>35304</v>
      </c>
      <c r="E2159" t="s">
        <v>35304</v>
      </c>
      <c r="H2159" t="s">
        <v>69247</v>
      </c>
      <c r="I2159" t="s">
        <v>71030</v>
      </c>
      <c r="J2159" t="s">
        <v>83971</v>
      </c>
    </row>
    <row r="2160" spans="1:13" x14ac:dyDescent="0.25">
      <c r="A2160">
        <v>5201</v>
      </c>
      <c r="B2160" t="s">
        <v>2140</v>
      </c>
      <c r="C2160" t="s">
        <v>2140</v>
      </c>
      <c r="D2160" t="s">
        <v>35305</v>
      </c>
      <c r="E2160" t="s">
        <v>35305</v>
      </c>
      <c r="H2160" t="s">
        <v>69253</v>
      </c>
      <c r="I2160" t="s">
        <v>71031</v>
      </c>
      <c r="J2160" t="s">
        <v>83971</v>
      </c>
    </row>
    <row r="2161" spans="1:10" x14ac:dyDescent="0.25">
      <c r="A2161">
        <v>5202</v>
      </c>
      <c r="B2161" t="s">
        <v>2141</v>
      </c>
      <c r="C2161" t="s">
        <v>2141</v>
      </c>
      <c r="D2161" t="s">
        <v>35306</v>
      </c>
      <c r="E2161" t="s">
        <v>35306</v>
      </c>
      <c r="H2161" t="s">
        <v>69255</v>
      </c>
      <c r="I2161" t="s">
        <v>71032</v>
      </c>
      <c r="J2161" t="s">
        <v>83971</v>
      </c>
    </row>
    <row r="2162" spans="1:10" x14ac:dyDescent="0.25">
      <c r="A2162">
        <v>5203</v>
      </c>
      <c r="B2162" t="s">
        <v>2142</v>
      </c>
      <c r="C2162" t="s">
        <v>2142</v>
      </c>
      <c r="D2162" t="s">
        <v>35307</v>
      </c>
      <c r="E2162" t="s">
        <v>35307</v>
      </c>
      <c r="H2162" t="s">
        <v>69256</v>
      </c>
      <c r="I2162" t="s">
        <v>71033</v>
      </c>
      <c r="J2162" t="s">
        <v>83971</v>
      </c>
    </row>
    <row r="2163" spans="1:10" x14ac:dyDescent="0.25">
      <c r="A2163">
        <v>5204</v>
      </c>
      <c r="B2163" t="s">
        <v>2143</v>
      </c>
      <c r="C2163" t="s">
        <v>2143</v>
      </c>
      <c r="D2163" t="s">
        <v>35308</v>
      </c>
      <c r="E2163" t="s">
        <v>35308</v>
      </c>
      <c r="H2163" t="s">
        <v>69253</v>
      </c>
      <c r="I2163" t="s">
        <v>71034</v>
      </c>
      <c r="J2163" t="s">
        <v>83971</v>
      </c>
    </row>
    <row r="2164" spans="1:10" x14ac:dyDescent="0.25">
      <c r="A2164">
        <v>5205</v>
      </c>
      <c r="B2164" t="s">
        <v>2144</v>
      </c>
      <c r="C2164" t="s">
        <v>2144</v>
      </c>
      <c r="D2164" t="s">
        <v>35309</v>
      </c>
      <c r="E2164" t="s">
        <v>35309</v>
      </c>
      <c r="H2164" t="s">
        <v>69251</v>
      </c>
      <c r="I2164" t="s">
        <v>71035</v>
      </c>
      <c r="J2164" t="s">
        <v>83971</v>
      </c>
    </row>
    <row r="2165" spans="1:10" x14ac:dyDescent="0.25">
      <c r="A2165">
        <v>5206</v>
      </c>
      <c r="B2165" t="s">
        <v>2145</v>
      </c>
      <c r="C2165" t="s">
        <v>2145</v>
      </c>
      <c r="D2165" t="s">
        <v>35310</v>
      </c>
      <c r="E2165" t="s">
        <v>35310</v>
      </c>
      <c r="H2165" t="s">
        <v>69257</v>
      </c>
      <c r="I2165" t="s">
        <v>71036</v>
      </c>
      <c r="J2165" t="s">
        <v>83979</v>
      </c>
    </row>
    <row r="2166" spans="1:10" x14ac:dyDescent="0.25">
      <c r="A2166">
        <v>5207</v>
      </c>
      <c r="B2166" t="s">
        <v>2146</v>
      </c>
      <c r="C2166" t="s">
        <v>2146</v>
      </c>
      <c r="D2166" t="s">
        <v>35311</v>
      </c>
      <c r="E2166" t="s">
        <v>35311</v>
      </c>
      <c r="H2166" t="s">
        <v>69248</v>
      </c>
      <c r="I2166" t="s">
        <v>71037</v>
      </c>
      <c r="J2166" t="s">
        <v>83979</v>
      </c>
    </row>
    <row r="2167" spans="1:10" x14ac:dyDescent="0.25">
      <c r="A2167">
        <v>5208</v>
      </c>
      <c r="B2167" t="s">
        <v>2147</v>
      </c>
      <c r="C2167" t="s">
        <v>2147</v>
      </c>
      <c r="D2167" t="s">
        <v>35312</v>
      </c>
      <c r="E2167" t="s">
        <v>35312</v>
      </c>
      <c r="H2167" t="s">
        <v>69250</v>
      </c>
      <c r="I2167" t="s">
        <v>71038</v>
      </c>
      <c r="J2167" t="s">
        <v>83979</v>
      </c>
    </row>
    <row r="2168" spans="1:10" x14ac:dyDescent="0.25">
      <c r="A2168">
        <v>5209</v>
      </c>
      <c r="B2168" t="s">
        <v>2148</v>
      </c>
      <c r="C2168" t="s">
        <v>2148</v>
      </c>
      <c r="D2168" t="s">
        <v>35313</v>
      </c>
      <c r="E2168" t="s">
        <v>35313</v>
      </c>
      <c r="H2168" t="s">
        <v>69257</v>
      </c>
      <c r="I2168" t="s">
        <v>71039</v>
      </c>
      <c r="J2168" t="s">
        <v>83979</v>
      </c>
    </row>
    <row r="2169" spans="1:10" x14ac:dyDescent="0.25">
      <c r="A2169">
        <v>5210</v>
      </c>
      <c r="B2169" t="s">
        <v>2149</v>
      </c>
      <c r="C2169" t="s">
        <v>2149</v>
      </c>
      <c r="D2169" t="s">
        <v>35314</v>
      </c>
      <c r="E2169" t="s">
        <v>35314</v>
      </c>
      <c r="H2169" t="s">
        <v>69248</v>
      </c>
      <c r="I2169" t="s">
        <v>71040</v>
      </c>
      <c r="J2169" t="s">
        <v>83979</v>
      </c>
    </row>
    <row r="2170" spans="1:10" x14ac:dyDescent="0.25">
      <c r="A2170">
        <v>5211</v>
      </c>
      <c r="B2170" t="s">
        <v>2150</v>
      </c>
      <c r="C2170" t="s">
        <v>2150</v>
      </c>
      <c r="D2170" t="s">
        <v>35315</v>
      </c>
      <c r="E2170" t="s">
        <v>35315</v>
      </c>
      <c r="H2170" t="s">
        <v>69250</v>
      </c>
      <c r="I2170" t="s">
        <v>71041</v>
      </c>
      <c r="J2170" t="s">
        <v>83979</v>
      </c>
    </row>
    <row r="2171" spans="1:10" x14ac:dyDescent="0.25">
      <c r="A2171">
        <v>5212</v>
      </c>
      <c r="B2171" t="s">
        <v>2151</v>
      </c>
      <c r="C2171" t="s">
        <v>2151</v>
      </c>
      <c r="D2171" t="s">
        <v>35316</v>
      </c>
      <c r="E2171" t="s">
        <v>35316</v>
      </c>
      <c r="H2171" t="s">
        <v>69257</v>
      </c>
      <c r="I2171" t="s">
        <v>71042</v>
      </c>
      <c r="J2171" t="s">
        <v>83979</v>
      </c>
    </row>
    <row r="2172" spans="1:10" x14ac:dyDescent="0.25">
      <c r="A2172">
        <v>5213</v>
      </c>
      <c r="B2172" t="s">
        <v>2152</v>
      </c>
      <c r="C2172" t="s">
        <v>2152</v>
      </c>
      <c r="D2172" t="s">
        <v>35317</v>
      </c>
      <c r="E2172" t="s">
        <v>35317</v>
      </c>
      <c r="H2172" t="s">
        <v>69248</v>
      </c>
      <c r="I2172" t="s">
        <v>71043</v>
      </c>
      <c r="J2172" t="s">
        <v>83979</v>
      </c>
    </row>
    <row r="2173" spans="1:10" x14ac:dyDescent="0.25">
      <c r="A2173">
        <v>5214</v>
      </c>
      <c r="B2173" t="s">
        <v>2153</v>
      </c>
      <c r="C2173" t="s">
        <v>2153</v>
      </c>
      <c r="D2173" t="s">
        <v>35318</v>
      </c>
      <c r="E2173" t="s">
        <v>35318</v>
      </c>
      <c r="H2173" t="s">
        <v>69250</v>
      </c>
      <c r="I2173" t="s">
        <v>71044</v>
      </c>
      <c r="J2173" t="s">
        <v>83979</v>
      </c>
    </row>
    <row r="2174" spans="1:10" x14ac:dyDescent="0.25">
      <c r="A2174">
        <v>5215</v>
      </c>
      <c r="B2174" t="s">
        <v>2154</v>
      </c>
      <c r="C2174" t="s">
        <v>2154</v>
      </c>
      <c r="D2174" t="s">
        <v>35319</v>
      </c>
      <c r="E2174" t="s">
        <v>35319</v>
      </c>
      <c r="H2174" t="s">
        <v>69252</v>
      </c>
      <c r="I2174" t="s">
        <v>71045</v>
      </c>
      <c r="J2174" t="s">
        <v>83979</v>
      </c>
    </row>
    <row r="2175" spans="1:10" x14ac:dyDescent="0.25">
      <c r="A2175">
        <v>5216</v>
      </c>
      <c r="B2175" t="s">
        <v>2155</v>
      </c>
      <c r="C2175" t="s">
        <v>2155</v>
      </c>
      <c r="D2175" t="s">
        <v>35320</v>
      </c>
      <c r="E2175" t="s">
        <v>35320</v>
      </c>
      <c r="H2175" t="s">
        <v>69257</v>
      </c>
      <c r="I2175" t="s">
        <v>71046</v>
      </c>
      <c r="J2175" t="s">
        <v>83979</v>
      </c>
    </row>
    <row r="2176" spans="1:10" x14ac:dyDescent="0.25">
      <c r="A2176">
        <v>5217</v>
      </c>
      <c r="B2176" t="s">
        <v>2156</v>
      </c>
      <c r="C2176" t="s">
        <v>2156</v>
      </c>
      <c r="D2176" t="s">
        <v>35321</v>
      </c>
      <c r="E2176" t="s">
        <v>35321</v>
      </c>
      <c r="H2176" t="s">
        <v>69257</v>
      </c>
      <c r="I2176" t="s">
        <v>71047</v>
      </c>
      <c r="J2176" t="s">
        <v>83979</v>
      </c>
    </row>
    <row r="2177" spans="1:18" x14ac:dyDescent="0.25">
      <c r="A2177">
        <v>5218</v>
      </c>
      <c r="B2177" t="s">
        <v>2157</v>
      </c>
      <c r="C2177" t="s">
        <v>2157</v>
      </c>
      <c r="D2177" t="s">
        <v>35322</v>
      </c>
      <c r="E2177" t="s">
        <v>35322</v>
      </c>
      <c r="H2177" t="s">
        <v>69257</v>
      </c>
      <c r="I2177" t="s">
        <v>71048</v>
      </c>
      <c r="J2177" t="s">
        <v>83979</v>
      </c>
    </row>
    <row r="2178" spans="1:18" x14ac:dyDescent="0.25">
      <c r="A2178">
        <v>5219</v>
      </c>
      <c r="B2178" t="s">
        <v>2158</v>
      </c>
      <c r="C2178" t="s">
        <v>2158</v>
      </c>
      <c r="D2178" t="s">
        <v>35323</v>
      </c>
      <c r="E2178" t="s">
        <v>35323</v>
      </c>
      <c r="H2178" t="s">
        <v>69247</v>
      </c>
      <c r="I2178" t="s">
        <v>71049</v>
      </c>
      <c r="J2178" t="s">
        <v>83979</v>
      </c>
    </row>
    <row r="2179" spans="1:18" x14ac:dyDescent="0.25">
      <c r="A2179">
        <v>5220</v>
      </c>
      <c r="B2179" t="s">
        <v>2159</v>
      </c>
      <c r="C2179" t="s">
        <v>2159</v>
      </c>
      <c r="D2179" t="s">
        <v>35324</v>
      </c>
      <c r="E2179" t="s">
        <v>35324</v>
      </c>
      <c r="H2179" t="s">
        <v>69247</v>
      </c>
      <c r="I2179" t="s">
        <v>71050</v>
      </c>
      <c r="J2179" t="s">
        <v>83979</v>
      </c>
    </row>
    <row r="2180" spans="1:18" x14ac:dyDescent="0.25">
      <c r="A2180">
        <v>5221</v>
      </c>
      <c r="B2180" t="s">
        <v>2160</v>
      </c>
      <c r="C2180" t="s">
        <v>2160</v>
      </c>
      <c r="D2180" t="s">
        <v>35325</v>
      </c>
      <c r="E2180" t="s">
        <v>35325</v>
      </c>
      <c r="H2180" t="s">
        <v>69249</v>
      </c>
      <c r="I2180" t="s">
        <v>71051</v>
      </c>
      <c r="J2180" t="s">
        <v>83979</v>
      </c>
    </row>
    <row r="2181" spans="1:18" x14ac:dyDescent="0.25">
      <c r="A2181">
        <v>5222</v>
      </c>
      <c r="B2181" t="s">
        <v>2161</v>
      </c>
      <c r="C2181" t="s">
        <v>2161</v>
      </c>
      <c r="D2181" t="s">
        <v>35326</v>
      </c>
      <c r="E2181" t="s">
        <v>35326</v>
      </c>
      <c r="H2181" t="s">
        <v>69252</v>
      </c>
      <c r="I2181" t="s">
        <v>71052</v>
      </c>
      <c r="J2181" t="s">
        <v>83979</v>
      </c>
    </row>
    <row r="2182" spans="1:18" x14ac:dyDescent="0.25">
      <c r="A2182">
        <v>5223</v>
      </c>
      <c r="B2182" t="s">
        <v>2162</v>
      </c>
      <c r="C2182" t="s">
        <v>2162</v>
      </c>
      <c r="D2182" t="s">
        <v>35327</v>
      </c>
      <c r="E2182" t="s">
        <v>35327</v>
      </c>
      <c r="H2182" t="s">
        <v>69255</v>
      </c>
      <c r="I2182" t="s">
        <v>71053</v>
      </c>
      <c r="J2182" t="s">
        <v>83979</v>
      </c>
    </row>
    <row r="2183" spans="1:18" x14ac:dyDescent="0.25">
      <c r="A2183">
        <v>5224</v>
      </c>
      <c r="B2183" t="s">
        <v>2163</v>
      </c>
      <c r="C2183" t="s">
        <v>2163</v>
      </c>
      <c r="D2183" t="s">
        <v>35328</v>
      </c>
      <c r="E2183" t="s">
        <v>35328</v>
      </c>
      <c r="H2183" t="s">
        <v>69250</v>
      </c>
      <c r="I2183" t="s">
        <v>71054</v>
      </c>
      <c r="J2183" t="s">
        <v>83979</v>
      </c>
    </row>
    <row r="2184" spans="1:18" x14ac:dyDescent="0.25">
      <c r="A2184">
        <v>5225</v>
      </c>
      <c r="B2184" t="s">
        <v>2164</v>
      </c>
      <c r="C2184" t="s">
        <v>2164</v>
      </c>
      <c r="D2184" t="s">
        <v>35329</v>
      </c>
      <c r="E2184" t="s">
        <v>35329</v>
      </c>
      <c r="H2184" t="s">
        <v>69248</v>
      </c>
      <c r="I2184" t="s">
        <v>71055</v>
      </c>
      <c r="J2184" t="s">
        <v>83979</v>
      </c>
    </row>
    <row r="2185" spans="1:18" x14ac:dyDescent="0.25">
      <c r="A2185">
        <v>5226</v>
      </c>
      <c r="B2185" t="s">
        <v>2165</v>
      </c>
      <c r="C2185" t="s">
        <v>2165</v>
      </c>
      <c r="D2185" t="s">
        <v>35330</v>
      </c>
      <c r="E2185" t="s">
        <v>35330</v>
      </c>
      <c r="H2185" t="s">
        <v>69250</v>
      </c>
      <c r="I2185" t="s">
        <v>71056</v>
      </c>
      <c r="J2185" t="s">
        <v>83979</v>
      </c>
    </row>
    <row r="2186" spans="1:18" x14ac:dyDescent="0.25">
      <c r="A2186">
        <v>5227</v>
      </c>
      <c r="B2186" t="s">
        <v>2166</v>
      </c>
      <c r="C2186" t="s">
        <v>2166</v>
      </c>
      <c r="D2186" t="s">
        <v>35331</v>
      </c>
      <c r="E2186" t="s">
        <v>35331</v>
      </c>
      <c r="H2186" t="s">
        <v>69253</v>
      </c>
      <c r="I2186" t="s">
        <v>71057</v>
      </c>
      <c r="J2186" t="s">
        <v>83979</v>
      </c>
    </row>
    <row r="2187" spans="1:18" x14ac:dyDescent="0.25">
      <c r="A2187">
        <v>5228</v>
      </c>
      <c r="B2187" t="s">
        <v>2167</v>
      </c>
      <c r="C2187" t="s">
        <v>2167</v>
      </c>
      <c r="D2187" t="s">
        <v>35332</v>
      </c>
      <c r="E2187" t="s">
        <v>35332</v>
      </c>
      <c r="H2187" t="s">
        <v>69252</v>
      </c>
      <c r="I2187" t="s">
        <v>71058</v>
      </c>
      <c r="J2187" t="s">
        <v>83979</v>
      </c>
    </row>
    <row r="2188" spans="1:18" x14ac:dyDescent="0.25">
      <c r="A2188">
        <v>5229</v>
      </c>
      <c r="B2188" t="s">
        <v>2168</v>
      </c>
      <c r="C2188" t="s">
        <v>2168</v>
      </c>
      <c r="D2188" t="s">
        <v>35333</v>
      </c>
      <c r="E2188" t="s">
        <v>35333</v>
      </c>
      <c r="H2188" t="s">
        <v>69258</v>
      </c>
      <c r="I2188" t="s">
        <v>71059</v>
      </c>
      <c r="J2188" t="s">
        <v>83979</v>
      </c>
    </row>
    <row r="2189" spans="1:18" x14ac:dyDescent="0.25">
      <c r="A2189">
        <v>5230</v>
      </c>
      <c r="B2189" t="s">
        <v>2169</v>
      </c>
      <c r="C2189" t="s">
        <v>16240</v>
      </c>
      <c r="D2189" t="s">
        <v>35334</v>
      </c>
      <c r="E2189" t="s">
        <v>49205</v>
      </c>
      <c r="H2189" t="s">
        <v>69252</v>
      </c>
      <c r="I2189" t="s">
        <v>71060</v>
      </c>
      <c r="J2189" t="s">
        <v>84068</v>
      </c>
      <c r="K2189" t="s">
        <v>86220</v>
      </c>
      <c r="L2189" t="s">
        <v>101022</v>
      </c>
      <c r="M2189" t="s">
        <v>117065</v>
      </c>
      <c r="P2189" t="s">
        <v>118070</v>
      </c>
      <c r="Q2189" t="s">
        <v>128854</v>
      </c>
      <c r="R2189" t="s">
        <v>132669</v>
      </c>
    </row>
    <row r="2190" spans="1:18" x14ac:dyDescent="0.25">
      <c r="A2190">
        <v>5232</v>
      </c>
      <c r="B2190" t="s">
        <v>2170</v>
      </c>
      <c r="C2190" t="s">
        <v>2170</v>
      </c>
      <c r="D2190" t="s">
        <v>35335</v>
      </c>
      <c r="E2190" t="s">
        <v>35335</v>
      </c>
      <c r="H2190" t="s">
        <v>69258</v>
      </c>
      <c r="I2190" t="s">
        <v>71061</v>
      </c>
      <c r="J2190" t="s">
        <v>83980</v>
      </c>
    </row>
    <row r="2191" spans="1:18" x14ac:dyDescent="0.25">
      <c r="A2191">
        <v>5233</v>
      </c>
      <c r="B2191" t="s">
        <v>2171</v>
      </c>
      <c r="C2191" t="s">
        <v>2171</v>
      </c>
      <c r="D2191" t="s">
        <v>35336</v>
      </c>
      <c r="E2191" t="s">
        <v>35336</v>
      </c>
      <c r="H2191" t="s">
        <v>69249</v>
      </c>
      <c r="I2191" t="s">
        <v>71062</v>
      </c>
      <c r="J2191" t="s">
        <v>83980</v>
      </c>
    </row>
    <row r="2192" spans="1:18" x14ac:dyDescent="0.25">
      <c r="A2192">
        <v>5234</v>
      </c>
      <c r="B2192" t="s">
        <v>2172</v>
      </c>
      <c r="C2192" t="s">
        <v>2172</v>
      </c>
      <c r="D2192" t="s">
        <v>35337</v>
      </c>
      <c r="E2192" t="s">
        <v>35337</v>
      </c>
      <c r="H2192" t="s">
        <v>69250</v>
      </c>
      <c r="I2192" t="s">
        <v>71063</v>
      </c>
      <c r="J2192" t="s">
        <v>83980</v>
      </c>
    </row>
    <row r="2193" spans="1:16" x14ac:dyDescent="0.25">
      <c r="A2193">
        <v>5235</v>
      </c>
      <c r="B2193" t="s">
        <v>2173</v>
      </c>
      <c r="C2193" t="s">
        <v>2173</v>
      </c>
      <c r="D2193" t="s">
        <v>34722</v>
      </c>
      <c r="E2193" t="s">
        <v>34722</v>
      </c>
      <c r="H2193" t="s">
        <v>69258</v>
      </c>
      <c r="I2193" t="s">
        <v>71064</v>
      </c>
      <c r="J2193" t="s">
        <v>83980</v>
      </c>
    </row>
    <row r="2194" spans="1:16" x14ac:dyDescent="0.25">
      <c r="A2194">
        <v>5236</v>
      </c>
      <c r="B2194" t="s">
        <v>2174</v>
      </c>
      <c r="C2194" t="s">
        <v>2174</v>
      </c>
      <c r="D2194" t="s">
        <v>35338</v>
      </c>
      <c r="E2194" t="s">
        <v>35338</v>
      </c>
      <c r="H2194" t="s">
        <v>69250</v>
      </c>
      <c r="I2194" t="s">
        <v>71065</v>
      </c>
      <c r="J2194" t="s">
        <v>83980</v>
      </c>
    </row>
    <row r="2195" spans="1:16" x14ac:dyDescent="0.25">
      <c r="A2195">
        <v>5237</v>
      </c>
      <c r="B2195" t="s">
        <v>2175</v>
      </c>
      <c r="C2195" t="s">
        <v>2175</v>
      </c>
      <c r="D2195" t="s">
        <v>34725</v>
      </c>
      <c r="E2195" t="s">
        <v>34725</v>
      </c>
      <c r="H2195" t="s">
        <v>69257</v>
      </c>
      <c r="I2195" t="s">
        <v>71066</v>
      </c>
      <c r="J2195" t="s">
        <v>83980</v>
      </c>
    </row>
    <row r="2196" spans="1:16" x14ac:dyDescent="0.25">
      <c r="A2196">
        <v>5238</v>
      </c>
      <c r="B2196" t="s">
        <v>2176</v>
      </c>
      <c r="C2196" t="s">
        <v>16241</v>
      </c>
      <c r="D2196" t="s">
        <v>35339</v>
      </c>
      <c r="E2196" t="s">
        <v>49206</v>
      </c>
      <c r="G2196" t="s">
        <v>67336</v>
      </c>
      <c r="H2196" t="s">
        <v>69247</v>
      </c>
      <c r="I2196" t="s">
        <v>71067</v>
      </c>
      <c r="J2196" t="s">
        <v>83945</v>
      </c>
      <c r="P2196" t="s">
        <v>117576</v>
      </c>
    </row>
    <row r="2197" spans="1:16" x14ac:dyDescent="0.25">
      <c r="A2197">
        <v>5239</v>
      </c>
      <c r="B2197" t="s">
        <v>2177</v>
      </c>
      <c r="C2197" t="s">
        <v>2177</v>
      </c>
      <c r="D2197" t="s">
        <v>34810</v>
      </c>
      <c r="E2197" t="s">
        <v>34810</v>
      </c>
      <c r="H2197" t="s">
        <v>69255</v>
      </c>
      <c r="I2197" t="s">
        <v>71068</v>
      </c>
      <c r="J2197" t="s">
        <v>83811</v>
      </c>
    </row>
    <row r="2198" spans="1:16" x14ac:dyDescent="0.25">
      <c r="A2198">
        <v>5240</v>
      </c>
      <c r="B2198" t="s">
        <v>2178</v>
      </c>
      <c r="C2198" t="s">
        <v>2178</v>
      </c>
      <c r="D2198" t="s">
        <v>35340</v>
      </c>
      <c r="E2198" t="s">
        <v>35340</v>
      </c>
      <c r="H2198" t="s">
        <v>69255</v>
      </c>
      <c r="I2198" t="s">
        <v>71069</v>
      </c>
      <c r="J2198" t="s">
        <v>83811</v>
      </c>
    </row>
    <row r="2199" spans="1:16" x14ac:dyDescent="0.25">
      <c r="A2199">
        <v>5241</v>
      </c>
      <c r="B2199" t="s">
        <v>2179</v>
      </c>
      <c r="C2199" t="s">
        <v>2179</v>
      </c>
      <c r="D2199" t="s">
        <v>35341</v>
      </c>
      <c r="E2199" t="s">
        <v>35341</v>
      </c>
      <c r="H2199" t="s">
        <v>69252</v>
      </c>
      <c r="I2199" t="s">
        <v>71070</v>
      </c>
      <c r="J2199" t="s">
        <v>83811</v>
      </c>
    </row>
    <row r="2200" spans="1:16" x14ac:dyDescent="0.25">
      <c r="A2200">
        <v>5242</v>
      </c>
      <c r="B2200" t="s">
        <v>2180</v>
      </c>
      <c r="C2200" t="s">
        <v>2180</v>
      </c>
      <c r="D2200" t="s">
        <v>35342</v>
      </c>
      <c r="E2200" t="s">
        <v>35342</v>
      </c>
      <c r="H2200" t="s">
        <v>69257</v>
      </c>
      <c r="I2200" t="s">
        <v>71071</v>
      </c>
      <c r="J2200" t="s">
        <v>83811</v>
      </c>
    </row>
    <row r="2201" spans="1:16" x14ac:dyDescent="0.25">
      <c r="A2201">
        <v>5243</v>
      </c>
      <c r="B2201" t="s">
        <v>2181</v>
      </c>
      <c r="C2201" t="s">
        <v>2181</v>
      </c>
      <c r="D2201" t="s">
        <v>35343</v>
      </c>
      <c r="E2201" t="s">
        <v>35343</v>
      </c>
      <c r="H2201" t="s">
        <v>69253</v>
      </c>
      <c r="I2201" t="s">
        <v>71072</v>
      </c>
      <c r="J2201" t="s">
        <v>83811</v>
      </c>
    </row>
    <row r="2202" spans="1:16" x14ac:dyDescent="0.25">
      <c r="A2202">
        <v>5244</v>
      </c>
      <c r="B2202" t="s">
        <v>2182</v>
      </c>
      <c r="C2202" t="s">
        <v>2182</v>
      </c>
      <c r="D2202" t="s">
        <v>35344</v>
      </c>
      <c r="E2202" t="s">
        <v>35344</v>
      </c>
      <c r="H2202" t="s">
        <v>69249</v>
      </c>
      <c r="I2202" t="s">
        <v>71073</v>
      </c>
      <c r="J2202" t="s">
        <v>83811</v>
      </c>
    </row>
    <row r="2203" spans="1:16" x14ac:dyDescent="0.25">
      <c r="A2203">
        <v>5245</v>
      </c>
      <c r="B2203" t="s">
        <v>2183</v>
      </c>
      <c r="C2203" t="s">
        <v>2183</v>
      </c>
      <c r="D2203" t="s">
        <v>35345</v>
      </c>
      <c r="E2203" t="s">
        <v>35345</v>
      </c>
      <c r="H2203" t="s">
        <v>69255</v>
      </c>
      <c r="I2203" t="s">
        <v>71074</v>
      </c>
      <c r="J2203" t="s">
        <v>83977</v>
      </c>
    </row>
    <row r="2204" spans="1:16" x14ac:dyDescent="0.25">
      <c r="A2204">
        <v>5246</v>
      </c>
      <c r="B2204" t="s">
        <v>2184</v>
      </c>
      <c r="C2204" t="s">
        <v>2184</v>
      </c>
      <c r="D2204" t="s">
        <v>35346</v>
      </c>
      <c r="E2204" t="s">
        <v>35346</v>
      </c>
      <c r="H2204" t="s">
        <v>69255</v>
      </c>
      <c r="I2204" t="s">
        <v>71075</v>
      </c>
      <c r="J2204" t="s">
        <v>83977</v>
      </c>
    </row>
    <row r="2205" spans="1:16" x14ac:dyDescent="0.25">
      <c r="A2205">
        <v>5247</v>
      </c>
      <c r="B2205" t="s">
        <v>2185</v>
      </c>
      <c r="C2205" t="s">
        <v>2185</v>
      </c>
      <c r="D2205" t="s">
        <v>35347</v>
      </c>
      <c r="E2205" t="s">
        <v>35347</v>
      </c>
      <c r="H2205" t="s">
        <v>69251</v>
      </c>
      <c r="I2205" t="s">
        <v>71076</v>
      </c>
      <c r="J2205" t="s">
        <v>83977</v>
      </c>
    </row>
    <row r="2206" spans="1:16" x14ac:dyDescent="0.25">
      <c r="A2206">
        <v>5248</v>
      </c>
      <c r="B2206" t="s">
        <v>2186</v>
      </c>
      <c r="C2206" t="s">
        <v>2186</v>
      </c>
      <c r="D2206" t="s">
        <v>35348</v>
      </c>
      <c r="E2206" t="s">
        <v>35348</v>
      </c>
      <c r="H2206" t="s">
        <v>69252</v>
      </c>
      <c r="I2206" t="s">
        <v>71077</v>
      </c>
      <c r="J2206" t="s">
        <v>83977</v>
      </c>
    </row>
    <row r="2207" spans="1:16" x14ac:dyDescent="0.25">
      <c r="A2207">
        <v>5249</v>
      </c>
      <c r="B2207" t="s">
        <v>2187</v>
      </c>
      <c r="C2207" t="s">
        <v>2187</v>
      </c>
      <c r="D2207" t="s">
        <v>35349</v>
      </c>
      <c r="E2207" t="s">
        <v>35349</v>
      </c>
      <c r="H2207" t="s">
        <v>69250</v>
      </c>
      <c r="I2207" t="s">
        <v>71078</v>
      </c>
      <c r="J2207" t="s">
        <v>83977</v>
      </c>
    </row>
    <row r="2208" spans="1:16" x14ac:dyDescent="0.25">
      <c r="A2208">
        <v>5250</v>
      </c>
      <c r="B2208" t="s">
        <v>2188</v>
      </c>
      <c r="C2208" t="s">
        <v>2188</v>
      </c>
      <c r="D2208" t="s">
        <v>35350</v>
      </c>
      <c r="E2208" t="s">
        <v>35350</v>
      </c>
      <c r="H2208" t="s">
        <v>69257</v>
      </c>
      <c r="I2208" t="s">
        <v>71079</v>
      </c>
      <c r="J2208" t="s">
        <v>83977</v>
      </c>
    </row>
    <row r="2209" spans="1:10" x14ac:dyDescent="0.25">
      <c r="A2209">
        <v>5251</v>
      </c>
      <c r="B2209" t="s">
        <v>2189</v>
      </c>
      <c r="C2209" t="s">
        <v>2189</v>
      </c>
      <c r="D2209" t="s">
        <v>35351</v>
      </c>
      <c r="E2209" t="s">
        <v>35351</v>
      </c>
      <c r="H2209" t="s">
        <v>69249</v>
      </c>
      <c r="I2209" t="s">
        <v>71080</v>
      </c>
      <c r="J2209" t="s">
        <v>83977</v>
      </c>
    </row>
    <row r="2210" spans="1:10" x14ac:dyDescent="0.25">
      <c r="A2210">
        <v>5252</v>
      </c>
      <c r="B2210" t="s">
        <v>2190</v>
      </c>
      <c r="C2210" t="s">
        <v>2190</v>
      </c>
      <c r="D2210" t="s">
        <v>35352</v>
      </c>
      <c r="E2210" t="s">
        <v>35352</v>
      </c>
      <c r="H2210" t="s">
        <v>69255</v>
      </c>
      <c r="I2210" t="s">
        <v>71081</v>
      </c>
      <c r="J2210" t="s">
        <v>83977</v>
      </c>
    </row>
    <row r="2211" spans="1:10" x14ac:dyDescent="0.25">
      <c r="A2211">
        <v>5253</v>
      </c>
      <c r="B2211" t="s">
        <v>2191</v>
      </c>
      <c r="C2211" t="s">
        <v>2191</v>
      </c>
      <c r="D2211" t="s">
        <v>35353</v>
      </c>
      <c r="E2211" t="s">
        <v>35353</v>
      </c>
      <c r="H2211" t="s">
        <v>69255</v>
      </c>
      <c r="I2211" t="s">
        <v>71082</v>
      </c>
      <c r="J2211" t="s">
        <v>83977</v>
      </c>
    </row>
    <row r="2212" spans="1:10" x14ac:dyDescent="0.25">
      <c r="A2212">
        <v>5254</v>
      </c>
      <c r="B2212" t="s">
        <v>2192</v>
      </c>
      <c r="C2212" t="s">
        <v>2192</v>
      </c>
      <c r="D2212" t="s">
        <v>35354</v>
      </c>
      <c r="E2212" t="s">
        <v>35354</v>
      </c>
      <c r="H2212" t="s">
        <v>69248</v>
      </c>
      <c r="I2212" t="s">
        <v>71083</v>
      </c>
      <c r="J2212" t="s">
        <v>83977</v>
      </c>
    </row>
    <row r="2213" spans="1:10" x14ac:dyDescent="0.25">
      <c r="A2213">
        <v>5255</v>
      </c>
      <c r="B2213" t="s">
        <v>2193</v>
      </c>
      <c r="C2213" t="s">
        <v>2193</v>
      </c>
      <c r="D2213" t="s">
        <v>35355</v>
      </c>
      <c r="E2213" t="s">
        <v>35355</v>
      </c>
      <c r="H2213" t="s">
        <v>69258</v>
      </c>
      <c r="I2213" t="s">
        <v>71084</v>
      </c>
      <c r="J2213" t="s">
        <v>83977</v>
      </c>
    </row>
    <row r="2214" spans="1:10" x14ac:dyDescent="0.25">
      <c r="A2214">
        <v>5256</v>
      </c>
      <c r="B2214" t="s">
        <v>2194</v>
      </c>
      <c r="C2214" t="s">
        <v>2194</v>
      </c>
      <c r="D2214" t="s">
        <v>35356</v>
      </c>
      <c r="E2214" t="s">
        <v>35356</v>
      </c>
      <c r="H2214" t="s">
        <v>69251</v>
      </c>
      <c r="I2214" t="s">
        <v>71085</v>
      </c>
      <c r="J2214" t="s">
        <v>83977</v>
      </c>
    </row>
    <row r="2215" spans="1:10" x14ac:dyDescent="0.25">
      <c r="A2215">
        <v>5257</v>
      </c>
      <c r="B2215" t="s">
        <v>2195</v>
      </c>
      <c r="C2215" t="s">
        <v>2195</v>
      </c>
      <c r="D2215" t="s">
        <v>35357</v>
      </c>
      <c r="E2215" t="s">
        <v>35357</v>
      </c>
      <c r="H2215" t="s">
        <v>69251</v>
      </c>
      <c r="I2215" t="s">
        <v>71086</v>
      </c>
      <c r="J2215" t="s">
        <v>83977</v>
      </c>
    </row>
    <row r="2216" spans="1:10" x14ac:dyDescent="0.25">
      <c r="A2216">
        <v>5258</v>
      </c>
      <c r="B2216" t="s">
        <v>2196</v>
      </c>
      <c r="C2216" t="s">
        <v>2196</v>
      </c>
      <c r="D2216" t="s">
        <v>35358</v>
      </c>
      <c r="E2216" t="s">
        <v>35358</v>
      </c>
      <c r="H2216" t="s">
        <v>69252</v>
      </c>
      <c r="I2216" t="s">
        <v>71087</v>
      </c>
      <c r="J2216" t="s">
        <v>83977</v>
      </c>
    </row>
    <row r="2217" spans="1:10" x14ac:dyDescent="0.25">
      <c r="A2217">
        <v>5259</v>
      </c>
      <c r="B2217" t="s">
        <v>2197</v>
      </c>
      <c r="C2217" t="s">
        <v>2197</v>
      </c>
      <c r="D2217" t="s">
        <v>35359</v>
      </c>
      <c r="E2217" t="s">
        <v>35359</v>
      </c>
      <c r="H2217" t="s">
        <v>69250</v>
      </c>
      <c r="I2217" t="s">
        <v>71088</v>
      </c>
      <c r="J2217" t="s">
        <v>83977</v>
      </c>
    </row>
    <row r="2218" spans="1:10" x14ac:dyDescent="0.25">
      <c r="A2218">
        <v>5260</v>
      </c>
      <c r="B2218" t="s">
        <v>2198</v>
      </c>
      <c r="C2218" t="s">
        <v>2198</v>
      </c>
      <c r="D2218" t="s">
        <v>35360</v>
      </c>
      <c r="E2218" t="s">
        <v>35360</v>
      </c>
      <c r="H2218" t="s">
        <v>69257</v>
      </c>
      <c r="I2218" t="s">
        <v>71089</v>
      </c>
      <c r="J2218" t="s">
        <v>83977</v>
      </c>
    </row>
    <row r="2219" spans="1:10" x14ac:dyDescent="0.25">
      <c r="A2219">
        <v>5261</v>
      </c>
      <c r="B2219" t="s">
        <v>2199</v>
      </c>
      <c r="C2219" t="s">
        <v>2199</v>
      </c>
      <c r="D2219" t="s">
        <v>35361</v>
      </c>
      <c r="E2219" t="s">
        <v>35361</v>
      </c>
      <c r="H2219" t="s">
        <v>69257</v>
      </c>
      <c r="I2219" t="s">
        <v>71090</v>
      </c>
      <c r="J2219" t="s">
        <v>83977</v>
      </c>
    </row>
    <row r="2220" spans="1:10" x14ac:dyDescent="0.25">
      <c r="A2220">
        <v>5262</v>
      </c>
      <c r="B2220" t="s">
        <v>2200</v>
      </c>
      <c r="C2220" t="s">
        <v>2200</v>
      </c>
      <c r="D2220" t="s">
        <v>35362</v>
      </c>
      <c r="E2220" t="s">
        <v>35362</v>
      </c>
      <c r="H2220" t="s">
        <v>69255</v>
      </c>
      <c r="I2220" t="s">
        <v>71091</v>
      </c>
      <c r="J2220" t="s">
        <v>83977</v>
      </c>
    </row>
    <row r="2221" spans="1:10" x14ac:dyDescent="0.25">
      <c r="A2221">
        <v>5263</v>
      </c>
      <c r="B2221" t="s">
        <v>2201</v>
      </c>
      <c r="C2221" t="s">
        <v>2201</v>
      </c>
      <c r="D2221" t="s">
        <v>35363</v>
      </c>
      <c r="E2221" t="s">
        <v>35363</v>
      </c>
      <c r="H2221" t="s">
        <v>69255</v>
      </c>
      <c r="I2221" t="s">
        <v>71092</v>
      </c>
      <c r="J2221" t="s">
        <v>83977</v>
      </c>
    </row>
    <row r="2222" spans="1:10" x14ac:dyDescent="0.25">
      <c r="A2222">
        <v>5264</v>
      </c>
      <c r="B2222" t="s">
        <v>2202</v>
      </c>
      <c r="C2222" t="s">
        <v>2202</v>
      </c>
      <c r="D2222" t="s">
        <v>35364</v>
      </c>
      <c r="E2222" t="s">
        <v>35364</v>
      </c>
      <c r="H2222" t="s">
        <v>69251</v>
      </c>
      <c r="I2222" t="s">
        <v>71093</v>
      </c>
      <c r="J2222" t="s">
        <v>83977</v>
      </c>
    </row>
    <row r="2223" spans="1:10" x14ac:dyDescent="0.25">
      <c r="A2223">
        <v>5265</v>
      </c>
      <c r="B2223" t="s">
        <v>2203</v>
      </c>
      <c r="C2223" t="s">
        <v>2203</v>
      </c>
      <c r="D2223" t="s">
        <v>35365</v>
      </c>
      <c r="E2223" t="s">
        <v>35365</v>
      </c>
      <c r="H2223" t="s">
        <v>69258</v>
      </c>
      <c r="I2223" t="s">
        <v>71094</v>
      </c>
      <c r="J2223" t="s">
        <v>83977</v>
      </c>
    </row>
    <row r="2224" spans="1:10" x14ac:dyDescent="0.25">
      <c r="A2224">
        <v>5266</v>
      </c>
      <c r="B2224" t="s">
        <v>2204</v>
      </c>
      <c r="C2224" t="s">
        <v>2204</v>
      </c>
      <c r="D2224" t="s">
        <v>35366</v>
      </c>
      <c r="E2224" t="s">
        <v>35366</v>
      </c>
      <c r="H2224" t="s">
        <v>69250</v>
      </c>
      <c r="I2224" t="s">
        <v>71095</v>
      </c>
      <c r="J2224" t="s">
        <v>83977</v>
      </c>
    </row>
    <row r="2225" spans="1:10" x14ac:dyDescent="0.25">
      <c r="A2225">
        <v>5267</v>
      </c>
      <c r="B2225" t="s">
        <v>2205</v>
      </c>
      <c r="C2225" t="s">
        <v>2205</v>
      </c>
      <c r="D2225" t="s">
        <v>35367</v>
      </c>
      <c r="E2225" t="s">
        <v>35367</v>
      </c>
      <c r="H2225" t="s">
        <v>69254</v>
      </c>
      <c r="I2225" t="s">
        <v>71096</v>
      </c>
      <c r="J2225" t="s">
        <v>83977</v>
      </c>
    </row>
    <row r="2226" spans="1:10" x14ac:dyDescent="0.25">
      <c r="A2226">
        <v>5268</v>
      </c>
      <c r="B2226" t="s">
        <v>2206</v>
      </c>
      <c r="C2226" t="s">
        <v>2206</v>
      </c>
      <c r="D2226" t="s">
        <v>35368</v>
      </c>
      <c r="E2226" t="s">
        <v>35368</v>
      </c>
      <c r="H2226" t="s">
        <v>69257</v>
      </c>
      <c r="I2226" t="s">
        <v>71097</v>
      </c>
      <c r="J2226" t="s">
        <v>83977</v>
      </c>
    </row>
    <row r="2227" spans="1:10" x14ac:dyDescent="0.25">
      <c r="A2227">
        <v>5269</v>
      </c>
      <c r="B2227" t="s">
        <v>2207</v>
      </c>
      <c r="C2227" t="s">
        <v>2207</v>
      </c>
      <c r="D2227" t="s">
        <v>35369</v>
      </c>
      <c r="E2227" t="s">
        <v>35369</v>
      </c>
      <c r="H2227" t="s">
        <v>69255</v>
      </c>
      <c r="I2227" t="s">
        <v>71098</v>
      </c>
      <c r="J2227" t="s">
        <v>83971</v>
      </c>
    </row>
    <row r="2228" spans="1:10" x14ac:dyDescent="0.25">
      <c r="A2228">
        <v>5270</v>
      </c>
      <c r="B2228" t="s">
        <v>2208</v>
      </c>
      <c r="C2228" t="s">
        <v>2208</v>
      </c>
      <c r="D2228" t="s">
        <v>35370</v>
      </c>
      <c r="E2228" t="s">
        <v>35370</v>
      </c>
      <c r="H2228" t="s">
        <v>69248</v>
      </c>
      <c r="I2228" t="s">
        <v>71099</v>
      </c>
      <c r="J2228" t="s">
        <v>83971</v>
      </c>
    </row>
    <row r="2229" spans="1:10" x14ac:dyDescent="0.25">
      <c r="A2229">
        <v>5271</v>
      </c>
      <c r="B2229" t="s">
        <v>2209</v>
      </c>
      <c r="C2229" t="s">
        <v>2209</v>
      </c>
      <c r="D2229" t="s">
        <v>35371</v>
      </c>
      <c r="E2229" t="s">
        <v>35371</v>
      </c>
      <c r="H2229" t="s">
        <v>69250</v>
      </c>
      <c r="I2229" t="s">
        <v>71100</v>
      </c>
      <c r="J2229" t="s">
        <v>83971</v>
      </c>
    </row>
    <row r="2230" spans="1:10" x14ac:dyDescent="0.25">
      <c r="A2230">
        <v>5272</v>
      </c>
      <c r="B2230" t="s">
        <v>2210</v>
      </c>
      <c r="C2230" t="s">
        <v>2210</v>
      </c>
      <c r="D2230" t="s">
        <v>35372</v>
      </c>
      <c r="E2230" t="s">
        <v>35372</v>
      </c>
      <c r="H2230" t="s">
        <v>69247</v>
      </c>
      <c r="I2230" t="s">
        <v>71101</v>
      </c>
      <c r="J2230" t="s">
        <v>83971</v>
      </c>
    </row>
    <row r="2231" spans="1:10" x14ac:dyDescent="0.25">
      <c r="A2231">
        <v>5273</v>
      </c>
      <c r="B2231" t="s">
        <v>2211</v>
      </c>
      <c r="C2231" t="s">
        <v>2211</v>
      </c>
      <c r="D2231" t="s">
        <v>35373</v>
      </c>
      <c r="E2231" t="s">
        <v>35373</v>
      </c>
      <c r="H2231" t="s">
        <v>69247</v>
      </c>
      <c r="I2231" t="s">
        <v>71102</v>
      </c>
      <c r="J2231" t="s">
        <v>83971</v>
      </c>
    </row>
    <row r="2232" spans="1:10" x14ac:dyDescent="0.25">
      <c r="A2232">
        <v>5274</v>
      </c>
      <c r="B2232" t="s">
        <v>2212</v>
      </c>
      <c r="C2232" t="s">
        <v>2212</v>
      </c>
      <c r="D2232" t="s">
        <v>35374</v>
      </c>
      <c r="E2232" t="s">
        <v>35374</v>
      </c>
      <c r="H2232" t="s">
        <v>69251</v>
      </c>
      <c r="I2232" t="s">
        <v>71103</v>
      </c>
      <c r="J2232" t="s">
        <v>83971</v>
      </c>
    </row>
    <row r="2233" spans="1:10" x14ac:dyDescent="0.25">
      <c r="A2233">
        <v>5275</v>
      </c>
      <c r="B2233" t="s">
        <v>2213</v>
      </c>
      <c r="C2233" t="s">
        <v>2213</v>
      </c>
      <c r="D2233" t="s">
        <v>35375</v>
      </c>
      <c r="E2233" t="s">
        <v>35375</v>
      </c>
      <c r="H2233" t="s">
        <v>69250</v>
      </c>
      <c r="I2233" t="s">
        <v>71104</v>
      </c>
      <c r="J2233" t="s">
        <v>83971</v>
      </c>
    </row>
    <row r="2234" spans="1:10" x14ac:dyDescent="0.25">
      <c r="A2234">
        <v>5276</v>
      </c>
      <c r="B2234" t="s">
        <v>2214</v>
      </c>
      <c r="C2234" t="s">
        <v>2214</v>
      </c>
      <c r="D2234" t="s">
        <v>35376</v>
      </c>
      <c r="E2234" t="s">
        <v>35376</v>
      </c>
      <c r="H2234" t="s">
        <v>69254</v>
      </c>
      <c r="I2234" t="s">
        <v>71105</v>
      </c>
      <c r="J2234" t="s">
        <v>83971</v>
      </c>
    </row>
    <row r="2235" spans="1:10" x14ac:dyDescent="0.25">
      <c r="A2235">
        <v>5277</v>
      </c>
      <c r="B2235" t="s">
        <v>2215</v>
      </c>
      <c r="C2235" t="s">
        <v>2215</v>
      </c>
      <c r="D2235" t="s">
        <v>35377</v>
      </c>
      <c r="E2235" t="s">
        <v>35377</v>
      </c>
      <c r="H2235" t="s">
        <v>69249</v>
      </c>
      <c r="I2235" t="s">
        <v>71106</v>
      </c>
      <c r="J2235" t="s">
        <v>83971</v>
      </c>
    </row>
    <row r="2236" spans="1:10" x14ac:dyDescent="0.25">
      <c r="A2236">
        <v>5278</v>
      </c>
      <c r="B2236" t="s">
        <v>2216</v>
      </c>
      <c r="C2236" t="s">
        <v>2216</v>
      </c>
      <c r="D2236" t="s">
        <v>35378</v>
      </c>
      <c r="E2236" t="s">
        <v>35378</v>
      </c>
      <c r="H2236" t="s">
        <v>69248</v>
      </c>
      <c r="I2236" t="s">
        <v>71107</v>
      </c>
      <c r="J2236" t="s">
        <v>83852</v>
      </c>
    </row>
    <row r="2237" spans="1:10" x14ac:dyDescent="0.25">
      <c r="A2237">
        <v>5279</v>
      </c>
      <c r="B2237" t="s">
        <v>2217</v>
      </c>
      <c r="C2237" t="s">
        <v>2217</v>
      </c>
      <c r="D2237" t="s">
        <v>35379</v>
      </c>
      <c r="E2237" t="s">
        <v>35379</v>
      </c>
      <c r="H2237" t="s">
        <v>69254</v>
      </c>
      <c r="I2237" t="s">
        <v>71108</v>
      </c>
      <c r="J2237" t="s">
        <v>83852</v>
      </c>
    </row>
    <row r="2238" spans="1:10" x14ac:dyDescent="0.25">
      <c r="A2238">
        <v>5280</v>
      </c>
      <c r="B2238" t="s">
        <v>2218</v>
      </c>
      <c r="C2238" t="s">
        <v>2218</v>
      </c>
      <c r="D2238" t="s">
        <v>35380</v>
      </c>
      <c r="E2238" t="s">
        <v>35380</v>
      </c>
      <c r="H2238" t="s">
        <v>69254</v>
      </c>
      <c r="I2238" t="s">
        <v>71109</v>
      </c>
      <c r="J2238" t="s">
        <v>83852</v>
      </c>
    </row>
    <row r="2239" spans="1:10" x14ac:dyDescent="0.25">
      <c r="A2239">
        <v>5281</v>
      </c>
      <c r="B2239" t="s">
        <v>2219</v>
      </c>
      <c r="C2239" t="s">
        <v>2219</v>
      </c>
      <c r="D2239" t="s">
        <v>35381</v>
      </c>
      <c r="E2239" t="s">
        <v>35381</v>
      </c>
      <c r="H2239" t="s">
        <v>69257</v>
      </c>
      <c r="I2239" t="s">
        <v>71110</v>
      </c>
      <c r="J2239" t="s">
        <v>83852</v>
      </c>
    </row>
    <row r="2240" spans="1:10" x14ac:dyDescent="0.25">
      <c r="A2240">
        <v>5282</v>
      </c>
      <c r="B2240" t="s">
        <v>2220</v>
      </c>
      <c r="C2240" t="s">
        <v>2220</v>
      </c>
      <c r="D2240" t="s">
        <v>35382</v>
      </c>
      <c r="E2240" t="s">
        <v>35382</v>
      </c>
      <c r="H2240" t="s">
        <v>69249</v>
      </c>
      <c r="I2240" t="s">
        <v>71111</v>
      </c>
      <c r="J2240" t="s">
        <v>83852</v>
      </c>
    </row>
    <row r="2241" spans="1:10" x14ac:dyDescent="0.25">
      <c r="A2241">
        <v>5283</v>
      </c>
      <c r="B2241" t="s">
        <v>2221</v>
      </c>
      <c r="C2241" t="s">
        <v>2221</v>
      </c>
      <c r="D2241" t="s">
        <v>35383</v>
      </c>
      <c r="E2241" t="s">
        <v>35383</v>
      </c>
      <c r="H2241" t="s">
        <v>69252</v>
      </c>
      <c r="I2241" t="s">
        <v>71112</v>
      </c>
      <c r="J2241" t="s">
        <v>83855</v>
      </c>
    </row>
    <row r="2242" spans="1:10" x14ac:dyDescent="0.25">
      <c r="A2242">
        <v>5284</v>
      </c>
      <c r="B2242" t="s">
        <v>2222</v>
      </c>
      <c r="C2242" t="s">
        <v>2222</v>
      </c>
      <c r="D2242" t="s">
        <v>35384</v>
      </c>
      <c r="E2242" t="s">
        <v>35384</v>
      </c>
      <c r="H2242" t="s">
        <v>69248</v>
      </c>
      <c r="I2242" t="s">
        <v>71113</v>
      </c>
      <c r="J2242" t="s">
        <v>83855</v>
      </c>
    </row>
    <row r="2243" spans="1:10" x14ac:dyDescent="0.25">
      <c r="A2243">
        <v>5285</v>
      </c>
      <c r="B2243" t="s">
        <v>2223</v>
      </c>
      <c r="C2243" t="s">
        <v>2223</v>
      </c>
      <c r="D2243" t="s">
        <v>35385</v>
      </c>
      <c r="E2243" t="s">
        <v>35385</v>
      </c>
      <c r="H2243" t="s">
        <v>69254</v>
      </c>
      <c r="I2243" t="s">
        <v>71114</v>
      </c>
      <c r="J2243" t="s">
        <v>83855</v>
      </c>
    </row>
    <row r="2244" spans="1:10" x14ac:dyDescent="0.25">
      <c r="A2244">
        <v>5286</v>
      </c>
      <c r="B2244" t="s">
        <v>2224</v>
      </c>
      <c r="C2244" t="s">
        <v>2224</v>
      </c>
      <c r="D2244" t="s">
        <v>35386</v>
      </c>
      <c r="E2244" t="s">
        <v>35386</v>
      </c>
      <c r="H2244" t="s">
        <v>69257</v>
      </c>
      <c r="I2244" t="s">
        <v>71115</v>
      </c>
      <c r="J2244" t="s">
        <v>83855</v>
      </c>
    </row>
    <row r="2245" spans="1:10" x14ac:dyDescent="0.25">
      <c r="A2245">
        <v>5287</v>
      </c>
      <c r="B2245" t="s">
        <v>2225</v>
      </c>
      <c r="C2245" t="s">
        <v>2225</v>
      </c>
      <c r="D2245" t="s">
        <v>35387</v>
      </c>
      <c r="E2245" t="s">
        <v>35387</v>
      </c>
      <c r="H2245" t="s">
        <v>69248</v>
      </c>
      <c r="I2245" t="s">
        <v>71116</v>
      </c>
      <c r="J2245" t="s">
        <v>83977</v>
      </c>
    </row>
    <row r="2246" spans="1:10" x14ac:dyDescent="0.25">
      <c r="A2246">
        <v>5288</v>
      </c>
      <c r="B2246" t="s">
        <v>2226</v>
      </c>
      <c r="C2246" t="s">
        <v>2226</v>
      </c>
      <c r="D2246" t="s">
        <v>35388</v>
      </c>
      <c r="E2246" t="s">
        <v>35388</v>
      </c>
      <c r="H2246" t="s">
        <v>69248</v>
      </c>
      <c r="I2246" t="s">
        <v>71117</v>
      </c>
      <c r="J2246" t="s">
        <v>83977</v>
      </c>
    </row>
    <row r="2247" spans="1:10" x14ac:dyDescent="0.25">
      <c r="A2247">
        <v>5289</v>
      </c>
      <c r="B2247" t="s">
        <v>2227</v>
      </c>
      <c r="C2247" t="s">
        <v>2227</v>
      </c>
      <c r="D2247" t="s">
        <v>35389</v>
      </c>
      <c r="E2247" t="s">
        <v>35389</v>
      </c>
      <c r="H2247" t="s">
        <v>69257</v>
      </c>
      <c r="I2247" t="s">
        <v>71118</v>
      </c>
      <c r="J2247" t="s">
        <v>83977</v>
      </c>
    </row>
    <row r="2248" spans="1:10" x14ac:dyDescent="0.25">
      <c r="A2248">
        <v>5290</v>
      </c>
      <c r="B2248" t="s">
        <v>2228</v>
      </c>
      <c r="C2248" t="s">
        <v>2228</v>
      </c>
      <c r="D2248" t="s">
        <v>35390</v>
      </c>
      <c r="E2248" t="s">
        <v>35390</v>
      </c>
      <c r="H2248" t="s">
        <v>69248</v>
      </c>
      <c r="I2248" t="s">
        <v>71119</v>
      </c>
      <c r="J2248" t="s">
        <v>84069</v>
      </c>
    </row>
    <row r="2249" spans="1:10" x14ac:dyDescent="0.25">
      <c r="A2249">
        <v>5291</v>
      </c>
      <c r="B2249" t="s">
        <v>2229</v>
      </c>
      <c r="C2249" t="s">
        <v>2229</v>
      </c>
      <c r="D2249" t="s">
        <v>35391</v>
      </c>
      <c r="E2249" t="s">
        <v>35391</v>
      </c>
      <c r="H2249" t="s">
        <v>69254</v>
      </c>
      <c r="I2249" t="s">
        <v>71120</v>
      </c>
      <c r="J2249" t="s">
        <v>84069</v>
      </c>
    </row>
    <row r="2250" spans="1:10" x14ac:dyDescent="0.25">
      <c r="A2250">
        <v>5292</v>
      </c>
      <c r="B2250" t="s">
        <v>2230</v>
      </c>
      <c r="C2250" t="s">
        <v>2230</v>
      </c>
      <c r="D2250" t="s">
        <v>35392</v>
      </c>
      <c r="E2250" t="s">
        <v>35392</v>
      </c>
      <c r="H2250" t="s">
        <v>69248</v>
      </c>
      <c r="I2250" t="s">
        <v>71121</v>
      </c>
      <c r="J2250" t="s">
        <v>84069</v>
      </c>
    </row>
    <row r="2251" spans="1:10" x14ac:dyDescent="0.25">
      <c r="A2251">
        <v>5293</v>
      </c>
      <c r="B2251" t="s">
        <v>2231</v>
      </c>
      <c r="C2251" t="s">
        <v>2231</v>
      </c>
      <c r="D2251" t="s">
        <v>35393</v>
      </c>
      <c r="E2251" t="s">
        <v>35393</v>
      </c>
      <c r="H2251" t="s">
        <v>69254</v>
      </c>
      <c r="I2251" t="s">
        <v>71122</v>
      </c>
      <c r="J2251" t="s">
        <v>84069</v>
      </c>
    </row>
    <row r="2252" spans="1:10" x14ac:dyDescent="0.25">
      <c r="A2252">
        <v>5294</v>
      </c>
      <c r="B2252" t="s">
        <v>2232</v>
      </c>
      <c r="C2252" t="s">
        <v>2232</v>
      </c>
      <c r="D2252" t="s">
        <v>35394</v>
      </c>
      <c r="E2252" t="s">
        <v>35394</v>
      </c>
      <c r="H2252" t="s">
        <v>69248</v>
      </c>
      <c r="I2252" t="s">
        <v>71123</v>
      </c>
      <c r="J2252" t="s">
        <v>84069</v>
      </c>
    </row>
    <row r="2253" spans="1:10" x14ac:dyDescent="0.25">
      <c r="A2253">
        <v>5295</v>
      </c>
      <c r="B2253" t="s">
        <v>2233</v>
      </c>
      <c r="C2253" t="s">
        <v>2233</v>
      </c>
      <c r="D2253" t="s">
        <v>35395</v>
      </c>
      <c r="E2253" t="s">
        <v>35395</v>
      </c>
      <c r="H2253" t="s">
        <v>69254</v>
      </c>
      <c r="I2253" t="s">
        <v>71124</v>
      </c>
      <c r="J2253" t="s">
        <v>84069</v>
      </c>
    </row>
    <row r="2254" spans="1:10" x14ac:dyDescent="0.25">
      <c r="A2254">
        <v>5296</v>
      </c>
      <c r="B2254" t="s">
        <v>2234</v>
      </c>
      <c r="C2254" t="s">
        <v>2234</v>
      </c>
      <c r="D2254" t="s">
        <v>35396</v>
      </c>
      <c r="E2254" t="s">
        <v>35396</v>
      </c>
      <c r="H2254" t="s">
        <v>69254</v>
      </c>
      <c r="I2254" t="s">
        <v>71125</v>
      </c>
      <c r="J2254" t="s">
        <v>84069</v>
      </c>
    </row>
    <row r="2255" spans="1:10" x14ac:dyDescent="0.25">
      <c r="A2255">
        <v>5297</v>
      </c>
      <c r="B2255" t="s">
        <v>2235</v>
      </c>
      <c r="C2255" t="s">
        <v>2235</v>
      </c>
      <c r="D2255" t="s">
        <v>35397</v>
      </c>
      <c r="E2255" t="s">
        <v>35397</v>
      </c>
      <c r="H2255" t="s">
        <v>69254</v>
      </c>
      <c r="I2255" t="s">
        <v>71126</v>
      </c>
      <c r="J2255" t="s">
        <v>84069</v>
      </c>
    </row>
    <row r="2256" spans="1:10" x14ac:dyDescent="0.25">
      <c r="A2256">
        <v>5298</v>
      </c>
      <c r="B2256" t="s">
        <v>2236</v>
      </c>
      <c r="C2256" t="s">
        <v>2236</v>
      </c>
      <c r="D2256" t="s">
        <v>35398</v>
      </c>
      <c r="E2256" t="s">
        <v>35398</v>
      </c>
      <c r="H2256" t="s">
        <v>69248</v>
      </c>
      <c r="I2256" t="s">
        <v>71127</v>
      </c>
      <c r="J2256" t="s">
        <v>83977</v>
      </c>
    </row>
    <row r="2257" spans="1:18" x14ac:dyDescent="0.25">
      <c r="A2257">
        <v>5299</v>
      </c>
      <c r="B2257" t="s">
        <v>2237</v>
      </c>
      <c r="C2257" t="s">
        <v>2237</v>
      </c>
      <c r="D2257" t="s">
        <v>35399</v>
      </c>
      <c r="E2257" t="s">
        <v>35399</v>
      </c>
      <c r="H2257" t="s">
        <v>69247</v>
      </c>
      <c r="I2257" t="s">
        <v>71128</v>
      </c>
      <c r="J2257" t="s">
        <v>83977</v>
      </c>
    </row>
    <row r="2258" spans="1:18" x14ac:dyDescent="0.25">
      <c r="A2258">
        <v>5300</v>
      </c>
      <c r="B2258" t="s">
        <v>2238</v>
      </c>
      <c r="C2258" t="s">
        <v>2238</v>
      </c>
      <c r="D2258" t="s">
        <v>35400</v>
      </c>
      <c r="E2258" t="s">
        <v>35400</v>
      </c>
      <c r="H2258" t="s">
        <v>69247</v>
      </c>
      <c r="I2258" t="s">
        <v>71129</v>
      </c>
      <c r="J2258" t="s">
        <v>83977</v>
      </c>
    </row>
    <row r="2259" spans="1:18" x14ac:dyDescent="0.25">
      <c r="A2259">
        <v>5301</v>
      </c>
      <c r="B2259" t="s">
        <v>2239</v>
      </c>
      <c r="C2259" t="s">
        <v>2239</v>
      </c>
      <c r="D2259" t="s">
        <v>35401</v>
      </c>
      <c r="E2259" t="s">
        <v>35401</v>
      </c>
      <c r="H2259" t="s">
        <v>69247</v>
      </c>
      <c r="I2259" t="s">
        <v>71130</v>
      </c>
      <c r="J2259" t="s">
        <v>83977</v>
      </c>
    </row>
    <row r="2260" spans="1:18" x14ac:dyDescent="0.25">
      <c r="A2260">
        <v>5302</v>
      </c>
      <c r="B2260" t="s">
        <v>2240</v>
      </c>
      <c r="C2260" t="s">
        <v>2240</v>
      </c>
      <c r="D2260" t="s">
        <v>35401</v>
      </c>
      <c r="E2260" t="s">
        <v>35401</v>
      </c>
      <c r="H2260" t="s">
        <v>69247</v>
      </c>
      <c r="I2260" t="s">
        <v>71131</v>
      </c>
      <c r="J2260" t="s">
        <v>83977</v>
      </c>
    </row>
    <row r="2261" spans="1:18" x14ac:dyDescent="0.25">
      <c r="A2261">
        <v>5303</v>
      </c>
      <c r="B2261" t="s">
        <v>2241</v>
      </c>
      <c r="C2261" t="s">
        <v>2241</v>
      </c>
      <c r="D2261" t="s">
        <v>35402</v>
      </c>
      <c r="E2261" t="s">
        <v>35402</v>
      </c>
      <c r="H2261" t="s">
        <v>69250</v>
      </c>
      <c r="I2261" t="s">
        <v>71132</v>
      </c>
      <c r="J2261" t="s">
        <v>83977</v>
      </c>
    </row>
    <row r="2262" spans="1:18" x14ac:dyDescent="0.25">
      <c r="A2262">
        <v>5304</v>
      </c>
      <c r="B2262" t="s">
        <v>2242</v>
      </c>
      <c r="C2262" t="s">
        <v>2242</v>
      </c>
      <c r="D2262" t="s">
        <v>35403</v>
      </c>
      <c r="E2262" t="s">
        <v>35403</v>
      </c>
      <c r="H2262" t="s">
        <v>69250</v>
      </c>
      <c r="I2262" t="s">
        <v>71133</v>
      </c>
      <c r="J2262" t="s">
        <v>83977</v>
      </c>
    </row>
    <row r="2263" spans="1:18" x14ac:dyDescent="0.25">
      <c r="A2263">
        <v>5305</v>
      </c>
      <c r="B2263" t="s">
        <v>2243</v>
      </c>
      <c r="C2263" t="s">
        <v>2243</v>
      </c>
      <c r="D2263" t="s">
        <v>35404</v>
      </c>
      <c r="E2263" t="s">
        <v>35404</v>
      </c>
      <c r="H2263" t="s">
        <v>69250</v>
      </c>
      <c r="I2263" t="s">
        <v>71134</v>
      </c>
      <c r="J2263" t="s">
        <v>83977</v>
      </c>
    </row>
    <row r="2264" spans="1:18" x14ac:dyDescent="0.25">
      <c r="A2264">
        <v>5306</v>
      </c>
      <c r="B2264" t="s">
        <v>2244</v>
      </c>
      <c r="C2264" t="s">
        <v>2244</v>
      </c>
      <c r="D2264" t="s">
        <v>35405</v>
      </c>
      <c r="E2264" t="s">
        <v>35405</v>
      </c>
      <c r="H2264" t="s">
        <v>69250</v>
      </c>
      <c r="I2264" t="s">
        <v>71135</v>
      </c>
      <c r="J2264" t="s">
        <v>83977</v>
      </c>
    </row>
    <row r="2265" spans="1:18" x14ac:dyDescent="0.25">
      <c r="A2265">
        <v>5307</v>
      </c>
      <c r="B2265" t="s">
        <v>2245</v>
      </c>
      <c r="C2265" t="s">
        <v>2245</v>
      </c>
      <c r="D2265" t="s">
        <v>35406</v>
      </c>
      <c r="E2265" t="s">
        <v>35406</v>
      </c>
      <c r="H2265" t="s">
        <v>69250</v>
      </c>
      <c r="I2265" t="s">
        <v>71136</v>
      </c>
      <c r="J2265" t="s">
        <v>83977</v>
      </c>
    </row>
    <row r="2266" spans="1:18" x14ac:dyDescent="0.25">
      <c r="A2266">
        <v>5308</v>
      </c>
      <c r="B2266" t="s">
        <v>2246</v>
      </c>
      <c r="C2266" t="s">
        <v>2246</v>
      </c>
      <c r="D2266" t="s">
        <v>35407</v>
      </c>
      <c r="E2266" t="s">
        <v>35407</v>
      </c>
      <c r="H2266" t="s">
        <v>69251</v>
      </c>
      <c r="I2266" t="s">
        <v>71137</v>
      </c>
      <c r="J2266" t="s">
        <v>83977</v>
      </c>
    </row>
    <row r="2267" spans="1:18" x14ac:dyDescent="0.25">
      <c r="A2267">
        <v>5309</v>
      </c>
      <c r="B2267" t="s">
        <v>2247</v>
      </c>
      <c r="C2267" t="s">
        <v>2247</v>
      </c>
      <c r="D2267" t="s">
        <v>35408</v>
      </c>
      <c r="E2267" t="s">
        <v>35408</v>
      </c>
      <c r="H2267" t="s">
        <v>69249</v>
      </c>
      <c r="I2267" t="s">
        <v>71138</v>
      </c>
      <c r="J2267" t="s">
        <v>83849</v>
      </c>
    </row>
    <row r="2268" spans="1:18" x14ac:dyDescent="0.25">
      <c r="A2268">
        <v>5310</v>
      </c>
      <c r="B2268" t="s">
        <v>2248</v>
      </c>
      <c r="C2268" t="s">
        <v>2248</v>
      </c>
      <c r="D2268" t="s">
        <v>35409</v>
      </c>
      <c r="E2268" t="s">
        <v>35409</v>
      </c>
      <c r="H2268" t="s">
        <v>69249</v>
      </c>
      <c r="I2268" t="s">
        <v>71139</v>
      </c>
      <c r="J2268" t="s">
        <v>83849</v>
      </c>
    </row>
    <row r="2269" spans="1:18" x14ac:dyDescent="0.25">
      <c r="A2269">
        <v>6000</v>
      </c>
      <c r="B2269" t="s">
        <v>2249</v>
      </c>
      <c r="C2269" t="s">
        <v>16242</v>
      </c>
      <c r="D2269" t="s">
        <v>35410</v>
      </c>
      <c r="E2269" t="s">
        <v>49207</v>
      </c>
      <c r="F2269" t="s">
        <v>65806</v>
      </c>
      <c r="H2269" t="s">
        <v>69250</v>
      </c>
      <c r="I2269" t="s">
        <v>71140</v>
      </c>
      <c r="J2269" t="s">
        <v>84014</v>
      </c>
      <c r="K2269" t="s">
        <v>86221</v>
      </c>
      <c r="L2269" t="s">
        <v>101023</v>
      </c>
      <c r="P2269" t="s">
        <v>118071</v>
      </c>
      <c r="Q2269" t="s">
        <v>128855</v>
      </c>
    </row>
    <row r="2270" spans="1:18" x14ac:dyDescent="0.25">
      <c r="A2270">
        <v>6001</v>
      </c>
      <c r="B2270" t="s">
        <v>2250</v>
      </c>
      <c r="C2270" t="s">
        <v>16243</v>
      </c>
      <c r="D2270" t="s">
        <v>35411</v>
      </c>
      <c r="E2270" t="s">
        <v>49208</v>
      </c>
      <c r="F2270" t="s">
        <v>65807</v>
      </c>
      <c r="J2270" t="s">
        <v>83812</v>
      </c>
      <c r="P2270" t="s">
        <v>118072</v>
      </c>
    </row>
    <row r="2271" spans="1:18" x14ac:dyDescent="0.25">
      <c r="A2271">
        <v>6002</v>
      </c>
      <c r="B2271" t="s">
        <v>2251</v>
      </c>
      <c r="C2271" t="s">
        <v>16244</v>
      </c>
      <c r="D2271" t="s">
        <v>35412</v>
      </c>
      <c r="E2271" t="s">
        <v>49209</v>
      </c>
      <c r="F2271" t="s">
        <v>65808</v>
      </c>
      <c r="G2271" t="s">
        <v>67337</v>
      </c>
      <c r="H2271" t="s">
        <v>69258</v>
      </c>
      <c r="I2271" t="s">
        <v>71141</v>
      </c>
      <c r="J2271" t="s">
        <v>84070</v>
      </c>
      <c r="K2271" t="s">
        <v>86222</v>
      </c>
      <c r="L2271" t="s">
        <v>101024</v>
      </c>
      <c r="M2271" t="s">
        <v>117066</v>
      </c>
      <c r="P2271" t="s">
        <v>118073</v>
      </c>
      <c r="Q2271" t="s">
        <v>128856</v>
      </c>
      <c r="R2271" t="s">
        <v>132976</v>
      </c>
    </row>
    <row r="2272" spans="1:18" x14ac:dyDescent="0.25">
      <c r="A2272">
        <v>6003</v>
      </c>
      <c r="B2272" t="s">
        <v>2252</v>
      </c>
      <c r="C2272" t="s">
        <v>2252</v>
      </c>
      <c r="D2272" t="s">
        <v>35413</v>
      </c>
      <c r="E2272" t="s">
        <v>49210</v>
      </c>
      <c r="J2272" t="s">
        <v>83823</v>
      </c>
    </row>
    <row r="2273" spans="1:18" x14ac:dyDescent="0.25">
      <c r="A2273">
        <v>6004</v>
      </c>
      <c r="B2273" t="s">
        <v>2253</v>
      </c>
      <c r="C2273" t="s">
        <v>16245</v>
      </c>
      <c r="D2273" t="s">
        <v>35414</v>
      </c>
      <c r="E2273" t="s">
        <v>49211</v>
      </c>
      <c r="H2273" t="s">
        <v>69250</v>
      </c>
      <c r="I2273" t="s">
        <v>71142</v>
      </c>
      <c r="J2273" t="s">
        <v>84071</v>
      </c>
      <c r="K2273" t="s">
        <v>86223</v>
      </c>
      <c r="L2273" t="s">
        <v>101025</v>
      </c>
      <c r="M2273" t="s">
        <v>117067</v>
      </c>
      <c r="P2273" t="s">
        <v>118074</v>
      </c>
      <c r="Q2273" t="s">
        <v>128857</v>
      </c>
      <c r="R2273" t="s">
        <v>132977</v>
      </c>
    </row>
    <row r="2274" spans="1:18" x14ac:dyDescent="0.25">
      <c r="A2274">
        <v>6005</v>
      </c>
      <c r="B2274" t="s">
        <v>2254</v>
      </c>
      <c r="C2274" t="s">
        <v>16246</v>
      </c>
      <c r="D2274" t="s">
        <v>35415</v>
      </c>
      <c r="E2274" t="s">
        <v>49212</v>
      </c>
      <c r="F2274" t="s">
        <v>35415</v>
      </c>
      <c r="G2274" t="s">
        <v>67338</v>
      </c>
      <c r="H2274" t="s">
        <v>69256</v>
      </c>
      <c r="I2274" t="s">
        <v>71143</v>
      </c>
      <c r="J2274" t="s">
        <v>84072</v>
      </c>
      <c r="K2274" t="s">
        <v>86224</v>
      </c>
      <c r="L2274" t="s">
        <v>101026</v>
      </c>
      <c r="P2274" t="s">
        <v>118075</v>
      </c>
      <c r="Q2274" t="s">
        <v>128858</v>
      </c>
      <c r="R2274" t="s">
        <v>132978</v>
      </c>
    </row>
    <row r="2275" spans="1:18" x14ac:dyDescent="0.25">
      <c r="A2275">
        <v>6006</v>
      </c>
      <c r="B2275" t="s">
        <v>2255</v>
      </c>
      <c r="C2275" t="s">
        <v>16247</v>
      </c>
      <c r="D2275" t="s">
        <v>35416</v>
      </c>
      <c r="E2275" t="s">
        <v>49213</v>
      </c>
      <c r="F2275" t="s">
        <v>35416</v>
      </c>
      <c r="H2275" t="s">
        <v>69251</v>
      </c>
      <c r="I2275" t="s">
        <v>71144</v>
      </c>
      <c r="J2275" t="s">
        <v>84073</v>
      </c>
      <c r="K2275" t="s">
        <v>86225</v>
      </c>
      <c r="L2275" t="s">
        <v>101027</v>
      </c>
      <c r="P2275" t="s">
        <v>118076</v>
      </c>
      <c r="Q2275" t="s">
        <v>128859</v>
      </c>
      <c r="R2275" t="s">
        <v>132653</v>
      </c>
    </row>
    <row r="2276" spans="1:18" x14ac:dyDescent="0.25">
      <c r="A2276">
        <v>6010</v>
      </c>
      <c r="B2276" t="s">
        <v>2256</v>
      </c>
      <c r="C2276" t="s">
        <v>16248</v>
      </c>
      <c r="D2276" t="s">
        <v>35417</v>
      </c>
      <c r="E2276" t="s">
        <v>49214</v>
      </c>
      <c r="H2276" t="s">
        <v>69256</v>
      </c>
      <c r="I2276" t="s">
        <v>71145</v>
      </c>
      <c r="J2276" t="s">
        <v>83985</v>
      </c>
      <c r="P2276" t="s">
        <v>118077</v>
      </c>
    </row>
    <row r="2277" spans="1:18" x14ac:dyDescent="0.25">
      <c r="A2277">
        <v>6012</v>
      </c>
      <c r="B2277" t="s">
        <v>2257</v>
      </c>
      <c r="C2277" t="s">
        <v>16249</v>
      </c>
      <c r="D2277" t="s">
        <v>35418</v>
      </c>
      <c r="E2277" t="s">
        <v>49215</v>
      </c>
      <c r="I2277" t="s">
        <v>71146</v>
      </c>
      <c r="J2277" t="s">
        <v>83823</v>
      </c>
      <c r="M2277" t="s">
        <v>117068</v>
      </c>
      <c r="P2277" t="s">
        <v>117595</v>
      </c>
      <c r="Q2277" t="s">
        <v>128242</v>
      </c>
      <c r="R2277" t="s">
        <v>132677</v>
      </c>
    </row>
    <row r="2278" spans="1:18" x14ac:dyDescent="0.25">
      <c r="A2278">
        <v>6013</v>
      </c>
      <c r="B2278" t="s">
        <v>2258</v>
      </c>
      <c r="C2278" t="s">
        <v>16250</v>
      </c>
      <c r="D2278" t="s">
        <v>35419</v>
      </c>
      <c r="E2278" t="s">
        <v>49216</v>
      </c>
      <c r="G2278" t="s">
        <v>67339</v>
      </c>
      <c r="J2278" t="s">
        <v>84074</v>
      </c>
      <c r="P2278" t="s">
        <v>118078</v>
      </c>
      <c r="Q2278" t="s">
        <v>128860</v>
      </c>
      <c r="R2278" t="s">
        <v>132979</v>
      </c>
    </row>
    <row r="2279" spans="1:18" x14ac:dyDescent="0.25">
      <c r="A2279">
        <v>6014</v>
      </c>
      <c r="B2279" t="s">
        <v>2259</v>
      </c>
      <c r="C2279" t="s">
        <v>16251</v>
      </c>
      <c r="D2279" t="s">
        <v>35420</v>
      </c>
      <c r="E2279" t="s">
        <v>49217</v>
      </c>
      <c r="H2279" t="s">
        <v>69248</v>
      </c>
      <c r="I2279" t="s">
        <v>71147</v>
      </c>
      <c r="J2279" t="s">
        <v>83821</v>
      </c>
      <c r="P2279" t="s">
        <v>117591</v>
      </c>
      <c r="Q2279" t="s">
        <v>128238</v>
      </c>
    </row>
    <row r="2280" spans="1:18" x14ac:dyDescent="0.25">
      <c r="A2280">
        <v>6016</v>
      </c>
      <c r="B2280" t="s">
        <v>2260</v>
      </c>
      <c r="C2280" t="s">
        <v>16252</v>
      </c>
      <c r="D2280" t="s">
        <v>35421</v>
      </c>
      <c r="E2280" t="s">
        <v>49218</v>
      </c>
      <c r="H2280" t="s">
        <v>69252</v>
      </c>
      <c r="J2280" t="s">
        <v>83821</v>
      </c>
      <c r="P2280" t="s">
        <v>117591</v>
      </c>
      <c r="Q2280" t="s">
        <v>128238</v>
      </c>
    </row>
    <row r="2281" spans="1:18" x14ac:dyDescent="0.25">
      <c r="A2281">
        <v>6017</v>
      </c>
      <c r="B2281" t="s">
        <v>2261</v>
      </c>
      <c r="C2281" t="s">
        <v>16253</v>
      </c>
      <c r="D2281" t="s">
        <v>35422</v>
      </c>
      <c r="E2281" t="s">
        <v>49219</v>
      </c>
      <c r="F2281" t="s">
        <v>65809</v>
      </c>
      <c r="G2281" t="s">
        <v>67340</v>
      </c>
      <c r="H2281" t="s">
        <v>69256</v>
      </c>
      <c r="I2281" t="s">
        <v>71148</v>
      </c>
      <c r="J2281" t="s">
        <v>84075</v>
      </c>
      <c r="K2281" t="s">
        <v>86226</v>
      </c>
      <c r="L2281" t="s">
        <v>101028</v>
      </c>
      <c r="P2281" t="s">
        <v>118079</v>
      </c>
      <c r="Q2281" t="s">
        <v>128861</v>
      </c>
      <c r="R2281" t="s">
        <v>132980</v>
      </c>
    </row>
    <row r="2282" spans="1:18" x14ac:dyDescent="0.25">
      <c r="A2282">
        <v>6019</v>
      </c>
      <c r="B2282" t="s">
        <v>2262</v>
      </c>
      <c r="C2282" t="s">
        <v>16254</v>
      </c>
      <c r="D2282" t="s">
        <v>35423</v>
      </c>
      <c r="E2282" t="s">
        <v>49220</v>
      </c>
      <c r="F2282" t="s">
        <v>35423</v>
      </c>
      <c r="H2282" t="s">
        <v>69252</v>
      </c>
      <c r="I2282" t="s">
        <v>71149</v>
      </c>
      <c r="J2282" t="s">
        <v>84076</v>
      </c>
      <c r="K2282" t="s">
        <v>86227</v>
      </c>
      <c r="L2282" t="s">
        <v>101029</v>
      </c>
      <c r="P2282" t="s">
        <v>118080</v>
      </c>
      <c r="Q2282" t="s">
        <v>128862</v>
      </c>
      <c r="R2282" t="s">
        <v>132981</v>
      </c>
    </row>
    <row r="2283" spans="1:18" x14ac:dyDescent="0.25">
      <c r="A2283">
        <v>6020</v>
      </c>
      <c r="B2283" t="s">
        <v>2263</v>
      </c>
      <c r="C2283" t="s">
        <v>16255</v>
      </c>
      <c r="D2283" t="s">
        <v>35424</v>
      </c>
      <c r="E2283" t="s">
        <v>49221</v>
      </c>
      <c r="F2283" t="s">
        <v>35424</v>
      </c>
      <c r="H2283" t="s">
        <v>69251</v>
      </c>
      <c r="I2283" t="s">
        <v>71150</v>
      </c>
      <c r="J2283" t="s">
        <v>84077</v>
      </c>
      <c r="K2283" t="s">
        <v>86228</v>
      </c>
      <c r="L2283" t="s">
        <v>101030</v>
      </c>
      <c r="P2283" t="s">
        <v>118081</v>
      </c>
      <c r="Q2283" t="s">
        <v>128863</v>
      </c>
      <c r="R2283" t="s">
        <v>132981</v>
      </c>
    </row>
    <row r="2284" spans="1:18" x14ac:dyDescent="0.25">
      <c r="A2284">
        <v>6025</v>
      </c>
      <c r="B2284" t="s">
        <v>2264</v>
      </c>
      <c r="C2284" t="s">
        <v>16256</v>
      </c>
      <c r="D2284" t="s">
        <v>35425</v>
      </c>
      <c r="E2284" t="s">
        <v>49222</v>
      </c>
      <c r="F2284" t="s">
        <v>65810</v>
      </c>
      <c r="H2284" t="s">
        <v>69251</v>
      </c>
      <c r="I2284" t="s">
        <v>71151</v>
      </c>
      <c r="J2284" t="s">
        <v>83838</v>
      </c>
      <c r="K2284" t="s">
        <v>86229</v>
      </c>
      <c r="L2284" t="s">
        <v>101031</v>
      </c>
      <c r="M2284" t="s">
        <v>117069</v>
      </c>
      <c r="P2284" t="s">
        <v>118082</v>
      </c>
      <c r="Q2284" t="s">
        <v>128864</v>
      </c>
      <c r="R2284" t="s">
        <v>132982</v>
      </c>
    </row>
    <row r="2285" spans="1:18" x14ac:dyDescent="0.25">
      <c r="A2285">
        <v>6026</v>
      </c>
      <c r="B2285" t="s">
        <v>2265</v>
      </c>
      <c r="C2285" t="s">
        <v>16257</v>
      </c>
      <c r="D2285" t="s">
        <v>35426</v>
      </c>
      <c r="E2285" t="s">
        <v>49223</v>
      </c>
      <c r="F2285" t="s">
        <v>65811</v>
      </c>
      <c r="H2285" t="s">
        <v>69249</v>
      </c>
      <c r="I2285" t="s">
        <v>71152</v>
      </c>
      <c r="J2285" t="s">
        <v>83812</v>
      </c>
      <c r="K2285" t="s">
        <v>86230</v>
      </c>
      <c r="L2285" t="s">
        <v>101032</v>
      </c>
      <c r="P2285" t="s">
        <v>118083</v>
      </c>
    </row>
    <row r="2286" spans="1:18" x14ac:dyDescent="0.25">
      <c r="A2286">
        <v>6027</v>
      </c>
      <c r="B2286" t="s">
        <v>2266</v>
      </c>
      <c r="C2286" t="s">
        <v>16258</v>
      </c>
      <c r="D2286" t="s">
        <v>35427</v>
      </c>
      <c r="E2286" t="s">
        <v>49224</v>
      </c>
      <c r="F2286" t="s">
        <v>65812</v>
      </c>
      <c r="H2286" t="s">
        <v>69248</v>
      </c>
      <c r="I2286" t="s">
        <v>71153</v>
      </c>
      <c r="J2286" t="s">
        <v>83812</v>
      </c>
      <c r="K2286" t="s">
        <v>86231</v>
      </c>
      <c r="L2286" t="s">
        <v>101033</v>
      </c>
      <c r="P2286" t="s">
        <v>118084</v>
      </c>
      <c r="Q2286" t="s">
        <v>128865</v>
      </c>
    </row>
    <row r="2287" spans="1:18" x14ac:dyDescent="0.25">
      <c r="A2287">
        <v>6028</v>
      </c>
      <c r="B2287" t="s">
        <v>2267</v>
      </c>
      <c r="C2287" t="s">
        <v>16259</v>
      </c>
      <c r="D2287" t="s">
        <v>35428</v>
      </c>
      <c r="E2287" t="s">
        <v>49225</v>
      </c>
      <c r="F2287" t="s">
        <v>65813</v>
      </c>
      <c r="H2287" t="s">
        <v>69250</v>
      </c>
      <c r="I2287" t="s">
        <v>71154</v>
      </c>
      <c r="J2287" t="s">
        <v>83812</v>
      </c>
      <c r="K2287" t="s">
        <v>86232</v>
      </c>
      <c r="L2287" t="s">
        <v>101034</v>
      </c>
      <c r="P2287" t="s">
        <v>118085</v>
      </c>
      <c r="Q2287" t="s">
        <v>128865</v>
      </c>
    </row>
    <row r="2288" spans="1:18" x14ac:dyDescent="0.25">
      <c r="A2288">
        <v>6031</v>
      </c>
      <c r="B2288" t="s">
        <v>2268</v>
      </c>
      <c r="C2288" t="s">
        <v>16260</v>
      </c>
      <c r="D2288" t="s">
        <v>33303</v>
      </c>
      <c r="E2288" t="s">
        <v>49226</v>
      </c>
      <c r="H2288" t="s">
        <v>69255</v>
      </c>
      <c r="I2288" t="s">
        <v>71155</v>
      </c>
      <c r="J2288" t="s">
        <v>83814</v>
      </c>
      <c r="P2288" t="s">
        <v>117611</v>
      </c>
    </row>
    <row r="2289" spans="1:18" x14ac:dyDescent="0.25">
      <c r="A2289">
        <v>6032</v>
      </c>
      <c r="B2289" t="s">
        <v>2269</v>
      </c>
      <c r="C2289" t="s">
        <v>16261</v>
      </c>
      <c r="D2289" t="s">
        <v>35429</v>
      </c>
      <c r="E2289" t="s">
        <v>49227</v>
      </c>
      <c r="J2289" t="s">
        <v>83816</v>
      </c>
      <c r="P2289" t="s">
        <v>117576</v>
      </c>
    </row>
    <row r="2290" spans="1:18" x14ac:dyDescent="0.25">
      <c r="A2290">
        <v>6033</v>
      </c>
      <c r="B2290" t="s">
        <v>2270</v>
      </c>
      <c r="C2290" t="s">
        <v>16262</v>
      </c>
      <c r="D2290" t="s">
        <v>35430</v>
      </c>
      <c r="E2290" t="s">
        <v>49228</v>
      </c>
      <c r="H2290" t="s">
        <v>69250</v>
      </c>
      <c r="I2290" t="s">
        <v>71156</v>
      </c>
      <c r="J2290" t="s">
        <v>83811</v>
      </c>
      <c r="M2290" t="s">
        <v>117070</v>
      </c>
      <c r="P2290" t="s">
        <v>117619</v>
      </c>
      <c r="Q2290" t="s">
        <v>128223</v>
      </c>
      <c r="R2290" t="s">
        <v>132657</v>
      </c>
    </row>
    <row r="2291" spans="1:18" x14ac:dyDescent="0.25">
      <c r="A2291">
        <v>6035</v>
      </c>
      <c r="B2291" t="s">
        <v>2271</v>
      </c>
      <c r="C2291" t="s">
        <v>16263</v>
      </c>
      <c r="D2291" t="s">
        <v>35431</v>
      </c>
      <c r="E2291" t="s">
        <v>49229</v>
      </c>
      <c r="G2291" t="s">
        <v>67341</v>
      </c>
      <c r="J2291" t="s">
        <v>83812</v>
      </c>
      <c r="P2291" t="s">
        <v>118086</v>
      </c>
    </row>
    <row r="2292" spans="1:18" x14ac:dyDescent="0.25">
      <c r="A2292">
        <v>6036</v>
      </c>
      <c r="B2292" t="s">
        <v>2272</v>
      </c>
      <c r="C2292" t="s">
        <v>16264</v>
      </c>
      <c r="D2292" t="s">
        <v>35432</v>
      </c>
      <c r="E2292" t="s">
        <v>49230</v>
      </c>
      <c r="J2292" t="s">
        <v>83834</v>
      </c>
      <c r="P2292" t="s">
        <v>117612</v>
      </c>
    </row>
    <row r="2293" spans="1:18" x14ac:dyDescent="0.25">
      <c r="A2293">
        <v>6040</v>
      </c>
      <c r="B2293" t="s">
        <v>2273</v>
      </c>
      <c r="C2293" t="s">
        <v>16265</v>
      </c>
      <c r="D2293" t="s">
        <v>35433</v>
      </c>
      <c r="E2293" t="s">
        <v>49231</v>
      </c>
      <c r="H2293" t="s">
        <v>69258</v>
      </c>
      <c r="I2293" t="s">
        <v>71157</v>
      </c>
      <c r="J2293" t="s">
        <v>83831</v>
      </c>
      <c r="P2293" t="s">
        <v>117602</v>
      </c>
    </row>
    <row r="2294" spans="1:18" x14ac:dyDescent="0.25">
      <c r="A2294">
        <v>6042</v>
      </c>
      <c r="B2294" t="s">
        <v>2274</v>
      </c>
      <c r="C2294" t="s">
        <v>16266</v>
      </c>
      <c r="D2294" t="s">
        <v>35433</v>
      </c>
      <c r="E2294" t="s">
        <v>49232</v>
      </c>
      <c r="I2294" t="s">
        <v>71158</v>
      </c>
      <c r="J2294" t="s">
        <v>83831</v>
      </c>
      <c r="P2294" t="s">
        <v>117769</v>
      </c>
    </row>
    <row r="2295" spans="1:18" x14ac:dyDescent="0.25">
      <c r="A2295">
        <v>6043</v>
      </c>
      <c r="B2295" t="s">
        <v>2275</v>
      </c>
      <c r="C2295" t="s">
        <v>16267</v>
      </c>
      <c r="D2295" t="s">
        <v>35434</v>
      </c>
      <c r="E2295" t="s">
        <v>49233</v>
      </c>
      <c r="H2295" t="s">
        <v>69255</v>
      </c>
      <c r="I2295" t="s">
        <v>71159</v>
      </c>
      <c r="J2295" t="s">
        <v>83853</v>
      </c>
      <c r="P2295" t="s">
        <v>118087</v>
      </c>
    </row>
    <row r="2296" spans="1:18" x14ac:dyDescent="0.25">
      <c r="A2296">
        <v>6044</v>
      </c>
      <c r="B2296" t="s">
        <v>2276</v>
      </c>
      <c r="C2296" t="s">
        <v>16268</v>
      </c>
      <c r="D2296" t="s">
        <v>35435</v>
      </c>
      <c r="E2296" t="s">
        <v>49234</v>
      </c>
      <c r="F2296" t="s">
        <v>35435</v>
      </c>
      <c r="G2296" t="s">
        <v>67342</v>
      </c>
      <c r="H2296" t="s">
        <v>69248</v>
      </c>
      <c r="I2296" t="s">
        <v>71160</v>
      </c>
      <c r="J2296" t="s">
        <v>84078</v>
      </c>
      <c r="K2296" t="s">
        <v>86233</v>
      </c>
      <c r="L2296" t="s">
        <v>101035</v>
      </c>
      <c r="P2296" t="s">
        <v>118088</v>
      </c>
      <c r="Q2296" t="s">
        <v>128866</v>
      </c>
      <c r="R2296" t="s">
        <v>132983</v>
      </c>
    </row>
    <row r="2297" spans="1:18" x14ac:dyDescent="0.25">
      <c r="A2297">
        <v>6045</v>
      </c>
      <c r="B2297" t="s">
        <v>2277</v>
      </c>
      <c r="C2297" t="s">
        <v>16269</v>
      </c>
      <c r="D2297" t="s">
        <v>35436</v>
      </c>
      <c r="E2297" t="s">
        <v>49235</v>
      </c>
      <c r="F2297" t="s">
        <v>35436</v>
      </c>
      <c r="H2297" t="s">
        <v>69251</v>
      </c>
      <c r="I2297" t="s">
        <v>71161</v>
      </c>
      <c r="J2297" t="s">
        <v>83839</v>
      </c>
      <c r="K2297" t="s">
        <v>86234</v>
      </c>
      <c r="L2297" t="s">
        <v>101036</v>
      </c>
      <c r="P2297" t="s">
        <v>117624</v>
      </c>
      <c r="R2297" t="s">
        <v>132984</v>
      </c>
    </row>
    <row r="2298" spans="1:18" x14ac:dyDescent="0.25">
      <c r="A2298">
        <v>6047</v>
      </c>
      <c r="B2298" t="s">
        <v>2278</v>
      </c>
      <c r="C2298" t="s">
        <v>16270</v>
      </c>
      <c r="D2298" t="s">
        <v>35437</v>
      </c>
      <c r="E2298" t="s">
        <v>49236</v>
      </c>
      <c r="F2298" t="s">
        <v>65814</v>
      </c>
      <c r="G2298" t="s">
        <v>67343</v>
      </c>
      <c r="H2298" t="s">
        <v>69255</v>
      </c>
      <c r="I2298" t="s">
        <v>71162</v>
      </c>
      <c r="J2298" t="s">
        <v>84079</v>
      </c>
      <c r="K2298" t="s">
        <v>86235</v>
      </c>
      <c r="L2298" t="s">
        <v>101037</v>
      </c>
      <c r="M2298" t="s">
        <v>117071</v>
      </c>
      <c r="P2298" t="s">
        <v>118089</v>
      </c>
      <c r="Q2298" t="s">
        <v>128867</v>
      </c>
      <c r="R2298" t="s">
        <v>132985</v>
      </c>
    </row>
    <row r="2299" spans="1:18" x14ac:dyDescent="0.25">
      <c r="A2299">
        <v>6048</v>
      </c>
      <c r="B2299" t="s">
        <v>2279</v>
      </c>
      <c r="C2299" t="s">
        <v>16271</v>
      </c>
      <c r="D2299" t="s">
        <v>35438</v>
      </c>
      <c r="E2299" t="s">
        <v>49237</v>
      </c>
      <c r="H2299" t="s">
        <v>69255</v>
      </c>
      <c r="I2299" t="s">
        <v>71163</v>
      </c>
      <c r="J2299" t="s">
        <v>83971</v>
      </c>
      <c r="P2299" t="s">
        <v>118090</v>
      </c>
    </row>
    <row r="2300" spans="1:18" x14ac:dyDescent="0.25">
      <c r="A2300">
        <v>6049</v>
      </c>
      <c r="B2300" t="s">
        <v>2280</v>
      </c>
      <c r="C2300" t="s">
        <v>16272</v>
      </c>
      <c r="D2300" t="s">
        <v>35439</v>
      </c>
      <c r="E2300" t="s">
        <v>49238</v>
      </c>
      <c r="H2300" t="s">
        <v>69248</v>
      </c>
      <c r="I2300" t="s">
        <v>71163</v>
      </c>
      <c r="J2300" t="s">
        <v>83971</v>
      </c>
      <c r="P2300" t="s">
        <v>118090</v>
      </c>
    </row>
    <row r="2301" spans="1:18" x14ac:dyDescent="0.25">
      <c r="A2301">
        <v>6050</v>
      </c>
      <c r="B2301" t="s">
        <v>2281</v>
      </c>
      <c r="C2301" t="s">
        <v>16273</v>
      </c>
      <c r="D2301" t="s">
        <v>35440</v>
      </c>
      <c r="E2301" t="s">
        <v>49239</v>
      </c>
      <c r="H2301" t="s">
        <v>69256</v>
      </c>
      <c r="I2301" t="s">
        <v>71163</v>
      </c>
      <c r="J2301" t="s">
        <v>83971</v>
      </c>
      <c r="P2301" t="s">
        <v>118090</v>
      </c>
    </row>
    <row r="2302" spans="1:18" x14ac:dyDescent="0.25">
      <c r="A2302">
        <v>6051</v>
      </c>
      <c r="B2302" t="s">
        <v>2282</v>
      </c>
      <c r="C2302" t="s">
        <v>16274</v>
      </c>
      <c r="D2302" t="s">
        <v>35441</v>
      </c>
      <c r="E2302" t="s">
        <v>49240</v>
      </c>
      <c r="H2302" t="s">
        <v>69249</v>
      </c>
      <c r="I2302" t="s">
        <v>71163</v>
      </c>
      <c r="J2302" t="s">
        <v>83971</v>
      </c>
      <c r="P2302" t="s">
        <v>118090</v>
      </c>
    </row>
    <row r="2303" spans="1:18" x14ac:dyDescent="0.25">
      <c r="A2303">
        <v>6052</v>
      </c>
      <c r="B2303" t="s">
        <v>2283</v>
      </c>
      <c r="C2303" t="s">
        <v>16275</v>
      </c>
      <c r="D2303" t="s">
        <v>35442</v>
      </c>
      <c r="E2303" t="s">
        <v>49241</v>
      </c>
      <c r="H2303" t="s">
        <v>69249</v>
      </c>
      <c r="I2303" t="s">
        <v>71163</v>
      </c>
      <c r="J2303" t="s">
        <v>83971</v>
      </c>
      <c r="P2303" t="s">
        <v>118090</v>
      </c>
    </row>
    <row r="2304" spans="1:18" x14ac:dyDescent="0.25">
      <c r="A2304">
        <v>6054</v>
      </c>
      <c r="B2304" t="s">
        <v>2284</v>
      </c>
      <c r="C2304" t="s">
        <v>16276</v>
      </c>
      <c r="D2304" t="s">
        <v>35443</v>
      </c>
      <c r="E2304" t="s">
        <v>49242</v>
      </c>
      <c r="H2304" t="s">
        <v>69254</v>
      </c>
      <c r="I2304" t="s">
        <v>71164</v>
      </c>
      <c r="J2304" t="s">
        <v>83971</v>
      </c>
      <c r="P2304" t="s">
        <v>118091</v>
      </c>
    </row>
    <row r="2305" spans="1:18" x14ac:dyDescent="0.25">
      <c r="A2305">
        <v>6055</v>
      </c>
      <c r="B2305" t="s">
        <v>2285</v>
      </c>
      <c r="C2305" t="s">
        <v>16277</v>
      </c>
      <c r="D2305" t="s">
        <v>35444</v>
      </c>
      <c r="E2305" t="s">
        <v>49243</v>
      </c>
      <c r="F2305" t="s">
        <v>35444</v>
      </c>
      <c r="H2305" t="s">
        <v>69248</v>
      </c>
      <c r="I2305" t="s">
        <v>71165</v>
      </c>
      <c r="J2305" t="s">
        <v>84080</v>
      </c>
      <c r="K2305" t="s">
        <v>86236</v>
      </c>
      <c r="L2305" t="s">
        <v>101038</v>
      </c>
      <c r="P2305" t="s">
        <v>118092</v>
      </c>
      <c r="Q2305" t="s">
        <v>128868</v>
      </c>
      <c r="R2305" t="s">
        <v>132986</v>
      </c>
    </row>
    <row r="2306" spans="1:18" x14ac:dyDescent="0.25">
      <c r="A2306">
        <v>6056</v>
      </c>
      <c r="B2306" t="s">
        <v>2286</v>
      </c>
      <c r="C2306" t="s">
        <v>16278</v>
      </c>
      <c r="D2306" t="s">
        <v>35445</v>
      </c>
      <c r="E2306" t="s">
        <v>49244</v>
      </c>
      <c r="F2306" t="s">
        <v>35445</v>
      </c>
      <c r="H2306" t="s">
        <v>69248</v>
      </c>
      <c r="I2306" t="s">
        <v>71166</v>
      </c>
      <c r="J2306" t="s">
        <v>83886</v>
      </c>
      <c r="K2306" t="s">
        <v>86237</v>
      </c>
      <c r="L2306" t="s">
        <v>101039</v>
      </c>
      <c r="P2306" t="s">
        <v>118093</v>
      </c>
      <c r="Q2306" t="s">
        <v>128869</v>
      </c>
      <c r="R2306" t="s">
        <v>132987</v>
      </c>
    </row>
    <row r="2307" spans="1:18" x14ac:dyDescent="0.25">
      <c r="A2307">
        <v>6058</v>
      </c>
      <c r="B2307" t="s">
        <v>2287</v>
      </c>
      <c r="C2307" t="s">
        <v>16279</v>
      </c>
      <c r="D2307" t="s">
        <v>35446</v>
      </c>
      <c r="E2307" t="s">
        <v>49245</v>
      </c>
      <c r="H2307" t="s">
        <v>69250</v>
      </c>
      <c r="J2307" t="s">
        <v>83827</v>
      </c>
      <c r="P2307" t="s">
        <v>117640</v>
      </c>
    </row>
    <row r="2308" spans="1:18" x14ac:dyDescent="0.25">
      <c r="A2308">
        <v>6059</v>
      </c>
      <c r="B2308" t="s">
        <v>2288</v>
      </c>
      <c r="C2308" t="s">
        <v>16280</v>
      </c>
      <c r="D2308" t="s">
        <v>35447</v>
      </c>
      <c r="E2308" t="s">
        <v>49246</v>
      </c>
      <c r="F2308" t="s">
        <v>35447</v>
      </c>
      <c r="H2308" t="s">
        <v>69252</v>
      </c>
      <c r="I2308" t="s">
        <v>71167</v>
      </c>
      <c r="J2308" t="s">
        <v>84081</v>
      </c>
      <c r="K2308" t="s">
        <v>86238</v>
      </c>
      <c r="L2308" t="s">
        <v>101040</v>
      </c>
      <c r="P2308" t="s">
        <v>118094</v>
      </c>
      <c r="Q2308" t="s">
        <v>128870</v>
      </c>
      <c r="R2308" t="s">
        <v>132723</v>
      </c>
    </row>
    <row r="2309" spans="1:18" x14ac:dyDescent="0.25">
      <c r="A2309">
        <v>6060</v>
      </c>
      <c r="B2309" t="s">
        <v>2289</v>
      </c>
      <c r="C2309" t="s">
        <v>16281</v>
      </c>
      <c r="D2309" t="s">
        <v>35448</v>
      </c>
      <c r="E2309" t="s">
        <v>49247</v>
      </c>
      <c r="I2309" t="s">
        <v>71168</v>
      </c>
      <c r="J2309" t="s">
        <v>83985</v>
      </c>
      <c r="M2309" t="s">
        <v>117072</v>
      </c>
      <c r="P2309" t="s">
        <v>118077</v>
      </c>
    </row>
    <row r="2310" spans="1:18" x14ac:dyDescent="0.25">
      <c r="A2310">
        <v>6061</v>
      </c>
      <c r="B2310" t="s">
        <v>2290</v>
      </c>
      <c r="C2310" t="s">
        <v>16282</v>
      </c>
      <c r="D2310" t="s">
        <v>35449</v>
      </c>
      <c r="E2310" t="s">
        <v>49248</v>
      </c>
      <c r="J2310" t="s">
        <v>83815</v>
      </c>
      <c r="P2310" t="s">
        <v>118095</v>
      </c>
    </row>
    <row r="2311" spans="1:18" x14ac:dyDescent="0.25">
      <c r="A2311">
        <v>6062</v>
      </c>
      <c r="B2311" t="s">
        <v>2291</v>
      </c>
      <c r="C2311" t="s">
        <v>16283</v>
      </c>
      <c r="D2311" t="s">
        <v>35450</v>
      </c>
      <c r="E2311" t="s">
        <v>49249</v>
      </c>
      <c r="G2311" t="s">
        <v>67344</v>
      </c>
      <c r="H2311" t="s">
        <v>69251</v>
      </c>
      <c r="I2311" t="s">
        <v>71169</v>
      </c>
      <c r="J2311" t="s">
        <v>83813</v>
      </c>
      <c r="K2311" t="s">
        <v>86239</v>
      </c>
      <c r="L2311" t="s">
        <v>101041</v>
      </c>
      <c r="M2311" t="s">
        <v>117073</v>
      </c>
      <c r="P2311" t="s">
        <v>118096</v>
      </c>
      <c r="Q2311" t="s">
        <v>128871</v>
      </c>
      <c r="R2311" t="s">
        <v>132988</v>
      </c>
    </row>
    <row r="2312" spans="1:18" x14ac:dyDescent="0.25">
      <c r="A2312">
        <v>6063</v>
      </c>
      <c r="B2312" t="s">
        <v>2292</v>
      </c>
      <c r="C2312" t="s">
        <v>16284</v>
      </c>
      <c r="D2312" t="s">
        <v>35451</v>
      </c>
      <c r="E2312" t="s">
        <v>49250</v>
      </c>
      <c r="F2312" t="s">
        <v>65815</v>
      </c>
      <c r="G2312" t="s">
        <v>67345</v>
      </c>
      <c r="H2312" t="s">
        <v>69251</v>
      </c>
      <c r="I2312" t="s">
        <v>71170</v>
      </c>
      <c r="J2312" t="s">
        <v>84082</v>
      </c>
      <c r="K2312" t="s">
        <v>86240</v>
      </c>
      <c r="L2312" t="s">
        <v>101042</v>
      </c>
      <c r="M2312" t="s">
        <v>117074</v>
      </c>
      <c r="P2312" t="s">
        <v>118097</v>
      </c>
      <c r="Q2312" t="s">
        <v>128872</v>
      </c>
      <c r="R2312" t="s">
        <v>132989</v>
      </c>
    </row>
    <row r="2313" spans="1:18" x14ac:dyDescent="0.25">
      <c r="A2313">
        <v>6064</v>
      </c>
      <c r="B2313" t="s">
        <v>2293</v>
      </c>
      <c r="C2313" t="s">
        <v>16285</v>
      </c>
      <c r="D2313" t="s">
        <v>35452</v>
      </c>
      <c r="E2313" t="s">
        <v>49251</v>
      </c>
      <c r="F2313" t="s">
        <v>35452</v>
      </c>
      <c r="I2313" t="s">
        <v>71171</v>
      </c>
      <c r="J2313" t="s">
        <v>83822</v>
      </c>
      <c r="M2313" t="s">
        <v>117075</v>
      </c>
      <c r="P2313" t="s">
        <v>118098</v>
      </c>
      <c r="Q2313" t="s">
        <v>128873</v>
      </c>
      <c r="R2313" t="s">
        <v>132990</v>
      </c>
    </row>
    <row r="2314" spans="1:18" x14ac:dyDescent="0.25">
      <c r="A2314">
        <v>6065</v>
      </c>
      <c r="B2314" t="s">
        <v>2294</v>
      </c>
      <c r="C2314" t="s">
        <v>16286</v>
      </c>
      <c r="D2314" t="s">
        <v>34066</v>
      </c>
      <c r="E2314" t="s">
        <v>49252</v>
      </c>
      <c r="J2314" t="s">
        <v>83985</v>
      </c>
      <c r="P2314" t="s">
        <v>118077</v>
      </c>
    </row>
    <row r="2315" spans="1:18" x14ac:dyDescent="0.25">
      <c r="A2315">
        <v>6066</v>
      </c>
      <c r="B2315" t="s">
        <v>637</v>
      </c>
      <c r="C2315" t="s">
        <v>16287</v>
      </c>
      <c r="D2315" t="s">
        <v>637</v>
      </c>
      <c r="E2315" t="s">
        <v>49253</v>
      </c>
      <c r="H2315" t="s">
        <v>69246</v>
      </c>
      <c r="I2315" t="s">
        <v>71172</v>
      </c>
      <c r="J2315" t="s">
        <v>83812</v>
      </c>
      <c r="P2315" t="s">
        <v>118099</v>
      </c>
    </row>
    <row r="2316" spans="1:18" x14ac:dyDescent="0.25">
      <c r="A2316">
        <v>6076</v>
      </c>
      <c r="B2316" t="s">
        <v>2295</v>
      </c>
      <c r="C2316" t="s">
        <v>16288</v>
      </c>
      <c r="D2316" t="s">
        <v>35453</v>
      </c>
      <c r="E2316" t="s">
        <v>49254</v>
      </c>
      <c r="F2316" t="s">
        <v>35453</v>
      </c>
      <c r="H2316" t="s">
        <v>69249</v>
      </c>
      <c r="I2316" t="s">
        <v>71173</v>
      </c>
      <c r="J2316" t="s">
        <v>84083</v>
      </c>
      <c r="K2316" t="s">
        <v>86241</v>
      </c>
      <c r="L2316" t="s">
        <v>101043</v>
      </c>
      <c r="P2316" t="s">
        <v>118100</v>
      </c>
      <c r="Q2316" t="s">
        <v>128874</v>
      </c>
      <c r="R2316" t="s">
        <v>132991</v>
      </c>
    </row>
    <row r="2317" spans="1:18" x14ac:dyDescent="0.25">
      <c r="A2317">
        <v>6079</v>
      </c>
      <c r="B2317" t="s">
        <v>2296</v>
      </c>
      <c r="C2317" t="s">
        <v>16289</v>
      </c>
      <c r="D2317" t="s">
        <v>35454</v>
      </c>
      <c r="E2317" t="s">
        <v>49255</v>
      </c>
      <c r="J2317" t="s">
        <v>83812</v>
      </c>
      <c r="P2317" t="s">
        <v>118101</v>
      </c>
    </row>
    <row r="2318" spans="1:18" x14ac:dyDescent="0.25">
      <c r="A2318">
        <v>6080</v>
      </c>
      <c r="B2318" t="s">
        <v>2297</v>
      </c>
      <c r="C2318" t="s">
        <v>16290</v>
      </c>
      <c r="D2318" t="s">
        <v>35455</v>
      </c>
      <c r="E2318" t="s">
        <v>49256</v>
      </c>
      <c r="F2318" t="s">
        <v>65816</v>
      </c>
      <c r="G2318" t="s">
        <v>67346</v>
      </c>
      <c r="H2318" t="s">
        <v>69248</v>
      </c>
      <c r="I2318" t="s">
        <v>71174</v>
      </c>
      <c r="J2318" t="s">
        <v>84084</v>
      </c>
      <c r="K2318" t="s">
        <v>86242</v>
      </c>
      <c r="L2318" t="s">
        <v>101044</v>
      </c>
      <c r="M2318" t="s">
        <v>117076</v>
      </c>
      <c r="P2318" t="s">
        <v>118102</v>
      </c>
      <c r="Q2318" t="s">
        <v>128875</v>
      </c>
      <c r="R2318" t="s">
        <v>132670</v>
      </c>
    </row>
    <row r="2319" spans="1:18" x14ac:dyDescent="0.25">
      <c r="A2319">
        <v>6084</v>
      </c>
      <c r="B2319" t="s">
        <v>2298</v>
      </c>
      <c r="C2319" t="s">
        <v>16291</v>
      </c>
      <c r="D2319" t="s">
        <v>35456</v>
      </c>
      <c r="E2319" t="s">
        <v>49257</v>
      </c>
      <c r="F2319" t="s">
        <v>35456</v>
      </c>
      <c r="H2319" t="s">
        <v>69251</v>
      </c>
      <c r="J2319" t="s">
        <v>84085</v>
      </c>
      <c r="K2319" t="s">
        <v>86243</v>
      </c>
      <c r="L2319" t="s">
        <v>101045</v>
      </c>
      <c r="P2319" t="s">
        <v>118103</v>
      </c>
      <c r="Q2319" t="s">
        <v>128876</v>
      </c>
      <c r="R2319" t="s">
        <v>132992</v>
      </c>
    </row>
    <row r="2320" spans="1:18" x14ac:dyDescent="0.25">
      <c r="A2320">
        <v>6085</v>
      </c>
      <c r="B2320" t="s">
        <v>2299</v>
      </c>
      <c r="C2320" t="s">
        <v>16292</v>
      </c>
      <c r="D2320" t="s">
        <v>35457</v>
      </c>
      <c r="E2320" t="s">
        <v>49258</v>
      </c>
      <c r="F2320" t="s">
        <v>35457</v>
      </c>
      <c r="G2320" t="s">
        <v>67347</v>
      </c>
      <c r="H2320" t="s">
        <v>69251</v>
      </c>
      <c r="I2320" t="s">
        <v>71175</v>
      </c>
      <c r="J2320" t="s">
        <v>84086</v>
      </c>
      <c r="K2320" t="s">
        <v>86244</v>
      </c>
      <c r="L2320" t="s">
        <v>101046</v>
      </c>
      <c r="P2320" t="s">
        <v>118104</v>
      </c>
      <c r="Q2320" t="s">
        <v>128242</v>
      </c>
    </row>
    <row r="2321" spans="1:18" x14ac:dyDescent="0.25">
      <c r="A2321">
        <v>6088</v>
      </c>
      <c r="B2321" t="s">
        <v>2300</v>
      </c>
      <c r="C2321" t="s">
        <v>16293</v>
      </c>
      <c r="D2321" t="s">
        <v>35458</v>
      </c>
      <c r="E2321" t="s">
        <v>49259</v>
      </c>
      <c r="F2321" t="s">
        <v>35458</v>
      </c>
      <c r="H2321" t="s">
        <v>69248</v>
      </c>
      <c r="I2321" t="s">
        <v>71176</v>
      </c>
      <c r="J2321" t="s">
        <v>84087</v>
      </c>
      <c r="K2321" t="s">
        <v>86245</v>
      </c>
      <c r="L2321" t="s">
        <v>101047</v>
      </c>
      <c r="P2321" t="s">
        <v>118105</v>
      </c>
      <c r="Q2321" t="s">
        <v>128703</v>
      </c>
    </row>
    <row r="2322" spans="1:18" x14ac:dyDescent="0.25">
      <c r="A2322">
        <v>6089</v>
      </c>
      <c r="B2322" t="s">
        <v>604</v>
      </c>
      <c r="C2322" t="s">
        <v>16294</v>
      </c>
      <c r="D2322" t="s">
        <v>35459</v>
      </c>
      <c r="E2322" t="s">
        <v>49260</v>
      </c>
      <c r="F2322" t="s">
        <v>35459</v>
      </c>
      <c r="G2322" t="s">
        <v>67348</v>
      </c>
      <c r="H2322" t="s">
        <v>69253</v>
      </c>
      <c r="I2322" t="s">
        <v>71177</v>
      </c>
      <c r="J2322" t="s">
        <v>84088</v>
      </c>
      <c r="K2322" t="s">
        <v>86246</v>
      </c>
      <c r="L2322" t="s">
        <v>101048</v>
      </c>
      <c r="P2322" t="s">
        <v>118106</v>
      </c>
      <c r="Q2322" t="s">
        <v>128877</v>
      </c>
      <c r="R2322" t="s">
        <v>132687</v>
      </c>
    </row>
    <row r="2323" spans="1:18" x14ac:dyDescent="0.25">
      <c r="A2323">
        <v>6090</v>
      </c>
      <c r="B2323" t="s">
        <v>2301</v>
      </c>
      <c r="C2323" t="s">
        <v>16295</v>
      </c>
      <c r="D2323" t="s">
        <v>35460</v>
      </c>
      <c r="E2323" t="s">
        <v>49261</v>
      </c>
      <c r="F2323" t="s">
        <v>35460</v>
      </c>
      <c r="H2323" t="s">
        <v>69253</v>
      </c>
      <c r="I2323" t="s">
        <v>71178</v>
      </c>
      <c r="J2323" t="s">
        <v>83823</v>
      </c>
      <c r="K2323" t="s">
        <v>86247</v>
      </c>
      <c r="L2323" t="s">
        <v>101049</v>
      </c>
      <c r="P2323" t="s">
        <v>118107</v>
      </c>
    </row>
    <row r="2324" spans="1:18" x14ac:dyDescent="0.25">
      <c r="A2324">
        <v>6091</v>
      </c>
      <c r="B2324" t="s">
        <v>2302</v>
      </c>
      <c r="C2324" t="s">
        <v>16296</v>
      </c>
      <c r="D2324" t="s">
        <v>35461</v>
      </c>
      <c r="E2324" t="s">
        <v>49262</v>
      </c>
      <c r="F2324" t="s">
        <v>65817</v>
      </c>
      <c r="H2324" t="s">
        <v>69254</v>
      </c>
      <c r="I2324" t="s">
        <v>71179</v>
      </c>
      <c r="J2324" t="s">
        <v>83823</v>
      </c>
      <c r="K2324" t="s">
        <v>86248</v>
      </c>
      <c r="L2324" t="s">
        <v>101050</v>
      </c>
      <c r="P2324" t="s">
        <v>118108</v>
      </c>
    </row>
    <row r="2325" spans="1:18" x14ac:dyDescent="0.25">
      <c r="A2325">
        <v>6092</v>
      </c>
      <c r="B2325" t="s">
        <v>2303</v>
      </c>
      <c r="C2325" t="s">
        <v>16297</v>
      </c>
      <c r="D2325" t="s">
        <v>35462</v>
      </c>
      <c r="E2325" t="s">
        <v>49263</v>
      </c>
      <c r="F2325" t="s">
        <v>35462</v>
      </c>
      <c r="H2325" t="s">
        <v>69252</v>
      </c>
      <c r="I2325" t="s">
        <v>71180</v>
      </c>
      <c r="J2325" t="s">
        <v>83985</v>
      </c>
      <c r="K2325" t="s">
        <v>86249</v>
      </c>
      <c r="L2325" t="s">
        <v>101051</v>
      </c>
      <c r="P2325" t="s">
        <v>118109</v>
      </c>
    </row>
    <row r="2326" spans="1:18" x14ac:dyDescent="0.25">
      <c r="A2326">
        <v>6097</v>
      </c>
      <c r="B2326" t="s">
        <v>2304</v>
      </c>
      <c r="C2326" t="s">
        <v>16298</v>
      </c>
      <c r="D2326" t="s">
        <v>35463</v>
      </c>
      <c r="E2326" t="s">
        <v>49264</v>
      </c>
      <c r="F2326" t="s">
        <v>35463</v>
      </c>
      <c r="H2326" t="s">
        <v>69256</v>
      </c>
      <c r="I2326" t="s">
        <v>71181</v>
      </c>
      <c r="J2326" t="s">
        <v>84089</v>
      </c>
      <c r="K2326" t="s">
        <v>86250</v>
      </c>
      <c r="L2326" t="s">
        <v>101052</v>
      </c>
      <c r="P2326" t="s">
        <v>118110</v>
      </c>
      <c r="Q2326" t="s">
        <v>128878</v>
      </c>
    </row>
    <row r="2327" spans="1:18" x14ac:dyDescent="0.25">
      <c r="A2327">
        <v>6098</v>
      </c>
      <c r="B2327" t="s">
        <v>2305</v>
      </c>
      <c r="C2327" t="s">
        <v>16299</v>
      </c>
      <c r="D2327" t="s">
        <v>35464</v>
      </c>
      <c r="E2327" t="s">
        <v>49265</v>
      </c>
      <c r="F2327" t="s">
        <v>35464</v>
      </c>
      <c r="H2327" t="s">
        <v>69255</v>
      </c>
      <c r="I2327" t="s">
        <v>71182</v>
      </c>
      <c r="J2327" t="s">
        <v>83877</v>
      </c>
      <c r="K2327" t="s">
        <v>86251</v>
      </c>
      <c r="L2327" t="s">
        <v>101053</v>
      </c>
      <c r="P2327" t="s">
        <v>118111</v>
      </c>
      <c r="Q2327" t="s">
        <v>128879</v>
      </c>
    </row>
    <row r="2328" spans="1:18" x14ac:dyDescent="0.25">
      <c r="A2328">
        <v>6099</v>
      </c>
      <c r="B2328" t="s">
        <v>2306</v>
      </c>
      <c r="C2328" t="s">
        <v>16300</v>
      </c>
      <c r="D2328" t="s">
        <v>35465</v>
      </c>
      <c r="E2328" t="s">
        <v>49266</v>
      </c>
      <c r="F2328" t="s">
        <v>35465</v>
      </c>
      <c r="H2328" t="s">
        <v>69249</v>
      </c>
      <c r="I2328" t="s">
        <v>71183</v>
      </c>
      <c r="J2328" t="s">
        <v>83877</v>
      </c>
      <c r="K2328" t="s">
        <v>86252</v>
      </c>
      <c r="L2328" t="s">
        <v>101054</v>
      </c>
      <c r="P2328" t="s">
        <v>118112</v>
      </c>
      <c r="Q2328" t="s">
        <v>128728</v>
      </c>
    </row>
    <row r="2329" spans="1:18" x14ac:dyDescent="0.25">
      <c r="A2329">
        <v>6100</v>
      </c>
      <c r="B2329" t="s">
        <v>2307</v>
      </c>
      <c r="C2329" t="s">
        <v>16301</v>
      </c>
      <c r="D2329" t="s">
        <v>35466</v>
      </c>
      <c r="E2329" t="s">
        <v>49267</v>
      </c>
      <c r="F2329" t="s">
        <v>35466</v>
      </c>
      <c r="H2329" t="s">
        <v>69252</v>
      </c>
      <c r="I2329" t="s">
        <v>71184</v>
      </c>
      <c r="J2329" t="s">
        <v>83886</v>
      </c>
      <c r="K2329" t="s">
        <v>86253</v>
      </c>
      <c r="L2329" t="s">
        <v>101055</v>
      </c>
      <c r="P2329" t="s">
        <v>118113</v>
      </c>
      <c r="Q2329" t="s">
        <v>128880</v>
      </c>
    </row>
    <row r="2330" spans="1:18" x14ac:dyDescent="0.25">
      <c r="A2330">
        <v>6101</v>
      </c>
      <c r="B2330" t="s">
        <v>2308</v>
      </c>
      <c r="C2330" t="s">
        <v>16302</v>
      </c>
      <c r="D2330" t="s">
        <v>35467</v>
      </c>
      <c r="E2330" t="s">
        <v>49268</v>
      </c>
      <c r="F2330" t="s">
        <v>65818</v>
      </c>
      <c r="H2330" t="s">
        <v>69258</v>
      </c>
      <c r="I2330" t="s">
        <v>71185</v>
      </c>
      <c r="J2330" t="s">
        <v>83877</v>
      </c>
      <c r="K2330" t="s">
        <v>86254</v>
      </c>
      <c r="L2330" t="s">
        <v>101056</v>
      </c>
      <c r="P2330" t="s">
        <v>118114</v>
      </c>
      <c r="Q2330" t="s">
        <v>128881</v>
      </c>
      <c r="R2330" t="s">
        <v>132916</v>
      </c>
    </row>
    <row r="2331" spans="1:18" x14ac:dyDescent="0.25">
      <c r="A2331">
        <v>6102</v>
      </c>
      <c r="B2331" t="s">
        <v>2309</v>
      </c>
      <c r="C2331" t="s">
        <v>16303</v>
      </c>
      <c r="D2331" t="s">
        <v>35468</v>
      </c>
      <c r="E2331" t="s">
        <v>49269</v>
      </c>
      <c r="F2331" t="s">
        <v>35468</v>
      </c>
      <c r="G2331" t="s">
        <v>67349</v>
      </c>
      <c r="H2331" t="s">
        <v>69255</v>
      </c>
      <c r="I2331" t="s">
        <v>71186</v>
      </c>
      <c r="J2331" t="s">
        <v>84090</v>
      </c>
      <c r="K2331" t="s">
        <v>86255</v>
      </c>
      <c r="L2331" t="s">
        <v>101057</v>
      </c>
      <c r="P2331" t="s">
        <v>118115</v>
      </c>
      <c r="Q2331" t="s">
        <v>128882</v>
      </c>
      <c r="R2331" t="s">
        <v>132993</v>
      </c>
    </row>
    <row r="2332" spans="1:18" x14ac:dyDescent="0.25">
      <c r="A2332">
        <v>6103</v>
      </c>
      <c r="B2332" t="s">
        <v>2310</v>
      </c>
      <c r="C2332" t="s">
        <v>16304</v>
      </c>
      <c r="D2332" t="s">
        <v>35469</v>
      </c>
      <c r="E2332" t="s">
        <v>49270</v>
      </c>
      <c r="F2332" t="s">
        <v>35469</v>
      </c>
      <c r="H2332" t="s">
        <v>69249</v>
      </c>
      <c r="I2332" t="s">
        <v>71187</v>
      </c>
      <c r="J2332" t="s">
        <v>83877</v>
      </c>
      <c r="K2332" t="s">
        <v>86256</v>
      </c>
      <c r="L2332" t="s">
        <v>101058</v>
      </c>
      <c r="P2332" t="s">
        <v>118116</v>
      </c>
    </row>
    <row r="2333" spans="1:18" x14ac:dyDescent="0.25">
      <c r="A2333">
        <v>6104</v>
      </c>
      <c r="B2333" t="s">
        <v>2311</v>
      </c>
      <c r="C2333" t="s">
        <v>16305</v>
      </c>
      <c r="D2333" t="s">
        <v>35470</v>
      </c>
      <c r="E2333" t="s">
        <v>49271</v>
      </c>
      <c r="F2333" t="s">
        <v>35470</v>
      </c>
      <c r="H2333" t="s">
        <v>69251</v>
      </c>
      <c r="I2333" t="s">
        <v>71188</v>
      </c>
      <c r="J2333" t="s">
        <v>83886</v>
      </c>
      <c r="K2333" t="s">
        <v>86257</v>
      </c>
      <c r="L2333" t="s">
        <v>101059</v>
      </c>
      <c r="P2333" t="s">
        <v>118117</v>
      </c>
      <c r="Q2333" t="s">
        <v>128251</v>
      </c>
    </row>
    <row r="2334" spans="1:18" x14ac:dyDescent="0.25">
      <c r="A2334">
        <v>6105</v>
      </c>
      <c r="B2334" t="s">
        <v>2312</v>
      </c>
      <c r="C2334" t="s">
        <v>16306</v>
      </c>
      <c r="D2334" t="s">
        <v>35471</v>
      </c>
      <c r="E2334" t="s">
        <v>49272</v>
      </c>
      <c r="F2334" t="s">
        <v>35471</v>
      </c>
      <c r="G2334" t="s">
        <v>67350</v>
      </c>
      <c r="H2334" t="s">
        <v>69251</v>
      </c>
      <c r="I2334" t="s">
        <v>71189</v>
      </c>
      <c r="J2334" t="s">
        <v>84091</v>
      </c>
      <c r="K2334" t="s">
        <v>86258</v>
      </c>
      <c r="L2334" t="s">
        <v>101060</v>
      </c>
      <c r="P2334" t="s">
        <v>118118</v>
      </c>
      <c r="Q2334" t="s">
        <v>128883</v>
      </c>
    </row>
    <row r="2335" spans="1:18" x14ac:dyDescent="0.25">
      <c r="A2335">
        <v>6106</v>
      </c>
      <c r="B2335" t="s">
        <v>2313</v>
      </c>
      <c r="C2335" t="s">
        <v>16307</v>
      </c>
      <c r="D2335" t="s">
        <v>35472</v>
      </c>
      <c r="E2335" t="s">
        <v>49273</v>
      </c>
      <c r="F2335" t="s">
        <v>35472</v>
      </c>
      <c r="H2335" t="s">
        <v>69255</v>
      </c>
      <c r="I2335" t="s">
        <v>71190</v>
      </c>
      <c r="J2335" t="s">
        <v>83886</v>
      </c>
      <c r="K2335" t="s">
        <v>86259</v>
      </c>
      <c r="L2335" t="s">
        <v>101061</v>
      </c>
      <c r="P2335" t="s">
        <v>118116</v>
      </c>
    </row>
    <row r="2336" spans="1:18" x14ac:dyDescent="0.25">
      <c r="A2336">
        <v>6107</v>
      </c>
      <c r="B2336" t="s">
        <v>2314</v>
      </c>
      <c r="C2336" t="s">
        <v>16308</v>
      </c>
      <c r="D2336" t="s">
        <v>35473</v>
      </c>
      <c r="E2336" t="s">
        <v>49274</v>
      </c>
      <c r="F2336" t="s">
        <v>35473</v>
      </c>
      <c r="H2336" t="s">
        <v>69258</v>
      </c>
      <c r="I2336" t="s">
        <v>71191</v>
      </c>
      <c r="J2336" t="s">
        <v>83812</v>
      </c>
      <c r="K2336" t="s">
        <v>86260</v>
      </c>
      <c r="L2336" t="s">
        <v>101062</v>
      </c>
      <c r="P2336" t="s">
        <v>118119</v>
      </c>
    </row>
    <row r="2337" spans="1:18" x14ac:dyDescent="0.25">
      <c r="A2337">
        <v>6111</v>
      </c>
      <c r="B2337" t="s">
        <v>2315</v>
      </c>
      <c r="C2337" t="s">
        <v>16309</v>
      </c>
      <c r="D2337" t="s">
        <v>35474</v>
      </c>
      <c r="E2337" t="s">
        <v>49114</v>
      </c>
      <c r="F2337" t="s">
        <v>35474</v>
      </c>
      <c r="H2337" t="s">
        <v>69248</v>
      </c>
      <c r="I2337" t="s">
        <v>71192</v>
      </c>
      <c r="J2337" t="s">
        <v>83869</v>
      </c>
      <c r="K2337" t="s">
        <v>86261</v>
      </c>
      <c r="L2337" t="s">
        <v>101063</v>
      </c>
      <c r="P2337" t="s">
        <v>118120</v>
      </c>
      <c r="Q2337" t="s">
        <v>128884</v>
      </c>
      <c r="R2337" t="s">
        <v>132994</v>
      </c>
    </row>
    <row r="2338" spans="1:18" x14ac:dyDescent="0.25">
      <c r="A2338">
        <v>6113</v>
      </c>
      <c r="B2338" t="s">
        <v>2316</v>
      </c>
      <c r="C2338" t="s">
        <v>16310</v>
      </c>
      <c r="D2338" t="s">
        <v>35475</v>
      </c>
      <c r="E2338" t="s">
        <v>49275</v>
      </c>
      <c r="F2338" t="s">
        <v>35475</v>
      </c>
      <c r="G2338" t="s">
        <v>67351</v>
      </c>
      <c r="H2338" t="s">
        <v>69256</v>
      </c>
      <c r="I2338" t="s">
        <v>71193</v>
      </c>
      <c r="J2338" t="s">
        <v>84092</v>
      </c>
      <c r="K2338" t="s">
        <v>86262</v>
      </c>
      <c r="L2338" t="s">
        <v>101064</v>
      </c>
      <c r="P2338" t="s">
        <v>118121</v>
      </c>
      <c r="Q2338" t="s">
        <v>128885</v>
      </c>
      <c r="R2338" t="s">
        <v>132678</v>
      </c>
    </row>
    <row r="2339" spans="1:18" x14ac:dyDescent="0.25">
      <c r="A2339">
        <v>6115</v>
      </c>
      <c r="B2339" t="s">
        <v>2317</v>
      </c>
      <c r="C2339" t="s">
        <v>16311</v>
      </c>
      <c r="D2339" t="s">
        <v>35476</v>
      </c>
      <c r="E2339" t="s">
        <v>49276</v>
      </c>
      <c r="F2339" t="s">
        <v>35476</v>
      </c>
      <c r="H2339" t="s">
        <v>69258</v>
      </c>
      <c r="I2339" t="s">
        <v>71194</v>
      </c>
      <c r="J2339" t="s">
        <v>83812</v>
      </c>
      <c r="K2339" t="s">
        <v>86263</v>
      </c>
      <c r="L2339" t="s">
        <v>101065</v>
      </c>
      <c r="M2339" t="s">
        <v>117077</v>
      </c>
      <c r="P2339" t="s">
        <v>118122</v>
      </c>
    </row>
    <row r="2340" spans="1:18" x14ac:dyDescent="0.25">
      <c r="A2340">
        <v>6116</v>
      </c>
      <c r="B2340" t="s">
        <v>2318</v>
      </c>
      <c r="C2340" t="s">
        <v>16312</v>
      </c>
      <c r="D2340" t="s">
        <v>35477</v>
      </c>
      <c r="E2340" t="s">
        <v>49277</v>
      </c>
      <c r="F2340" t="s">
        <v>35477</v>
      </c>
      <c r="H2340" t="s">
        <v>69252</v>
      </c>
      <c r="I2340" t="s">
        <v>71195</v>
      </c>
      <c r="J2340" t="s">
        <v>83812</v>
      </c>
      <c r="K2340" t="s">
        <v>86264</v>
      </c>
      <c r="L2340" t="s">
        <v>101066</v>
      </c>
      <c r="P2340" t="s">
        <v>118123</v>
      </c>
    </row>
    <row r="2341" spans="1:18" x14ac:dyDescent="0.25">
      <c r="A2341">
        <v>6117</v>
      </c>
      <c r="B2341" t="s">
        <v>2319</v>
      </c>
      <c r="C2341" t="s">
        <v>16313</v>
      </c>
      <c r="D2341" t="s">
        <v>35478</v>
      </c>
      <c r="E2341" t="s">
        <v>49278</v>
      </c>
      <c r="F2341" t="s">
        <v>35478</v>
      </c>
      <c r="H2341" t="s">
        <v>69248</v>
      </c>
      <c r="I2341" t="s">
        <v>71196</v>
      </c>
      <c r="J2341" t="s">
        <v>84093</v>
      </c>
      <c r="K2341" t="s">
        <v>86265</v>
      </c>
      <c r="L2341" t="s">
        <v>101067</v>
      </c>
      <c r="P2341" t="s">
        <v>118124</v>
      </c>
      <c r="Q2341" t="s">
        <v>128886</v>
      </c>
      <c r="R2341" t="s">
        <v>132995</v>
      </c>
    </row>
    <row r="2342" spans="1:18" x14ac:dyDescent="0.25">
      <c r="A2342">
        <v>6118</v>
      </c>
      <c r="B2342" t="s">
        <v>2320</v>
      </c>
      <c r="C2342" t="s">
        <v>16314</v>
      </c>
      <c r="D2342" t="s">
        <v>35479</v>
      </c>
      <c r="E2342" t="s">
        <v>49279</v>
      </c>
      <c r="G2342" t="s">
        <v>67352</v>
      </c>
      <c r="H2342" t="s">
        <v>69257</v>
      </c>
      <c r="I2342" t="s">
        <v>71197</v>
      </c>
      <c r="J2342" t="s">
        <v>84094</v>
      </c>
      <c r="K2342" t="s">
        <v>86266</v>
      </c>
      <c r="L2342" t="s">
        <v>101068</v>
      </c>
      <c r="P2342" t="s">
        <v>118125</v>
      </c>
      <c r="Q2342" t="s">
        <v>128887</v>
      </c>
      <c r="R2342" t="s">
        <v>132996</v>
      </c>
    </row>
    <row r="2343" spans="1:18" x14ac:dyDescent="0.25">
      <c r="A2343">
        <v>6120</v>
      </c>
      <c r="B2343" t="s">
        <v>2321</v>
      </c>
      <c r="C2343" t="s">
        <v>16315</v>
      </c>
      <c r="D2343" t="s">
        <v>35480</v>
      </c>
      <c r="E2343" t="s">
        <v>49280</v>
      </c>
      <c r="F2343" t="s">
        <v>65819</v>
      </c>
      <c r="H2343" t="s">
        <v>69255</v>
      </c>
      <c r="I2343" t="s">
        <v>71198</v>
      </c>
      <c r="J2343" t="s">
        <v>84095</v>
      </c>
      <c r="K2343" t="s">
        <v>86267</v>
      </c>
      <c r="L2343" t="s">
        <v>101069</v>
      </c>
      <c r="M2343" t="s">
        <v>117078</v>
      </c>
      <c r="P2343" t="s">
        <v>118126</v>
      </c>
      <c r="Q2343" t="s">
        <v>128888</v>
      </c>
      <c r="R2343" t="s">
        <v>132997</v>
      </c>
    </row>
    <row r="2344" spans="1:18" x14ac:dyDescent="0.25">
      <c r="A2344">
        <v>6121</v>
      </c>
      <c r="B2344" t="s">
        <v>2322</v>
      </c>
      <c r="C2344" t="s">
        <v>16316</v>
      </c>
      <c r="D2344" t="s">
        <v>35481</v>
      </c>
      <c r="E2344" t="s">
        <v>49281</v>
      </c>
      <c r="F2344" t="s">
        <v>65820</v>
      </c>
      <c r="G2344" t="s">
        <v>67353</v>
      </c>
      <c r="H2344" t="s">
        <v>69254</v>
      </c>
      <c r="I2344" t="s">
        <v>71199</v>
      </c>
      <c r="J2344" t="s">
        <v>83922</v>
      </c>
      <c r="K2344" t="s">
        <v>86268</v>
      </c>
      <c r="L2344" t="s">
        <v>101070</v>
      </c>
      <c r="P2344" t="s">
        <v>118127</v>
      </c>
      <c r="Q2344" t="s">
        <v>128889</v>
      </c>
    </row>
    <row r="2345" spans="1:18" x14ac:dyDescent="0.25">
      <c r="A2345">
        <v>6122</v>
      </c>
      <c r="B2345" t="s">
        <v>2323</v>
      </c>
      <c r="C2345" t="s">
        <v>16317</v>
      </c>
      <c r="D2345" t="s">
        <v>35482</v>
      </c>
      <c r="E2345" t="s">
        <v>49282</v>
      </c>
      <c r="F2345" t="s">
        <v>35482</v>
      </c>
      <c r="J2345" t="s">
        <v>83812</v>
      </c>
      <c r="P2345" t="s">
        <v>118128</v>
      </c>
    </row>
    <row r="2346" spans="1:18" x14ac:dyDescent="0.25">
      <c r="A2346">
        <v>6123</v>
      </c>
      <c r="B2346" t="s">
        <v>2324</v>
      </c>
      <c r="C2346" t="s">
        <v>16318</v>
      </c>
      <c r="D2346" t="s">
        <v>35483</v>
      </c>
      <c r="E2346" t="s">
        <v>49283</v>
      </c>
      <c r="F2346" t="s">
        <v>35483</v>
      </c>
      <c r="J2346" t="s">
        <v>83812</v>
      </c>
      <c r="P2346" t="s">
        <v>118129</v>
      </c>
    </row>
    <row r="2347" spans="1:18" x14ac:dyDescent="0.25">
      <c r="A2347">
        <v>6124</v>
      </c>
      <c r="B2347" t="s">
        <v>2325</v>
      </c>
      <c r="C2347" t="s">
        <v>16319</v>
      </c>
      <c r="D2347" t="s">
        <v>35484</v>
      </c>
      <c r="E2347" t="s">
        <v>49284</v>
      </c>
      <c r="F2347" t="s">
        <v>35484</v>
      </c>
      <c r="G2347" t="s">
        <v>67354</v>
      </c>
      <c r="H2347" t="s">
        <v>69252</v>
      </c>
      <c r="I2347" t="s">
        <v>71200</v>
      </c>
      <c r="J2347" t="s">
        <v>84096</v>
      </c>
      <c r="K2347" t="s">
        <v>86269</v>
      </c>
      <c r="L2347" t="s">
        <v>101071</v>
      </c>
      <c r="M2347" t="s">
        <v>117079</v>
      </c>
      <c r="P2347" t="s">
        <v>118130</v>
      </c>
      <c r="Q2347" t="s">
        <v>128890</v>
      </c>
      <c r="R2347" t="s">
        <v>132998</v>
      </c>
    </row>
    <row r="2348" spans="1:18" x14ac:dyDescent="0.25">
      <c r="A2348">
        <v>6125</v>
      </c>
      <c r="B2348" t="s">
        <v>2326</v>
      </c>
      <c r="C2348" t="s">
        <v>16320</v>
      </c>
      <c r="D2348" t="s">
        <v>35485</v>
      </c>
      <c r="E2348" t="s">
        <v>49285</v>
      </c>
      <c r="F2348" t="s">
        <v>65821</v>
      </c>
      <c r="G2348" t="s">
        <v>67355</v>
      </c>
      <c r="H2348" t="s">
        <v>69252</v>
      </c>
      <c r="I2348" t="s">
        <v>71201</v>
      </c>
      <c r="J2348" t="s">
        <v>84097</v>
      </c>
      <c r="K2348" t="s">
        <v>86270</v>
      </c>
      <c r="L2348" t="s">
        <v>101072</v>
      </c>
      <c r="P2348" t="s">
        <v>118131</v>
      </c>
      <c r="Q2348" t="s">
        <v>128891</v>
      </c>
      <c r="R2348" t="s">
        <v>132999</v>
      </c>
    </row>
    <row r="2349" spans="1:18" x14ac:dyDescent="0.25">
      <c r="A2349">
        <v>6126</v>
      </c>
      <c r="B2349" t="s">
        <v>2327</v>
      </c>
      <c r="C2349" t="s">
        <v>16321</v>
      </c>
      <c r="D2349" t="s">
        <v>35486</v>
      </c>
      <c r="E2349" t="s">
        <v>49286</v>
      </c>
      <c r="F2349" t="s">
        <v>65822</v>
      </c>
      <c r="G2349" t="s">
        <v>67356</v>
      </c>
      <c r="H2349" t="s">
        <v>69254</v>
      </c>
      <c r="I2349" t="s">
        <v>71202</v>
      </c>
      <c r="J2349" t="s">
        <v>84098</v>
      </c>
      <c r="K2349" t="s">
        <v>86271</v>
      </c>
      <c r="L2349" t="s">
        <v>101073</v>
      </c>
      <c r="P2349" t="s">
        <v>118132</v>
      </c>
      <c r="Q2349" t="s">
        <v>128892</v>
      </c>
      <c r="R2349" t="s">
        <v>133000</v>
      </c>
    </row>
    <row r="2350" spans="1:18" x14ac:dyDescent="0.25">
      <c r="A2350">
        <v>6127</v>
      </c>
      <c r="B2350" t="s">
        <v>2328</v>
      </c>
      <c r="C2350" t="s">
        <v>16322</v>
      </c>
      <c r="D2350" t="s">
        <v>35487</v>
      </c>
      <c r="E2350" t="s">
        <v>49287</v>
      </c>
      <c r="F2350" t="s">
        <v>65823</v>
      </c>
      <c r="H2350" t="s">
        <v>69247</v>
      </c>
      <c r="I2350" t="s">
        <v>71203</v>
      </c>
      <c r="J2350" t="s">
        <v>83986</v>
      </c>
      <c r="K2350" t="s">
        <v>86272</v>
      </c>
      <c r="L2350" t="s">
        <v>101074</v>
      </c>
      <c r="P2350" t="s">
        <v>118133</v>
      </c>
      <c r="Q2350" t="s">
        <v>128310</v>
      </c>
    </row>
    <row r="2351" spans="1:18" x14ac:dyDescent="0.25">
      <c r="A2351">
        <v>6128</v>
      </c>
      <c r="B2351" t="s">
        <v>2329</v>
      </c>
      <c r="C2351" t="s">
        <v>16323</v>
      </c>
      <c r="D2351" t="s">
        <v>35488</v>
      </c>
      <c r="E2351" t="s">
        <v>49288</v>
      </c>
      <c r="F2351" t="s">
        <v>65824</v>
      </c>
      <c r="H2351" t="s">
        <v>69257</v>
      </c>
      <c r="I2351" t="s">
        <v>71204</v>
      </c>
      <c r="J2351" t="s">
        <v>83985</v>
      </c>
      <c r="K2351" t="s">
        <v>86273</v>
      </c>
      <c r="L2351" t="s">
        <v>101075</v>
      </c>
      <c r="P2351" t="s">
        <v>118134</v>
      </c>
    </row>
    <row r="2352" spans="1:18" x14ac:dyDescent="0.25">
      <c r="A2352">
        <v>6129</v>
      </c>
      <c r="B2352" t="s">
        <v>2330</v>
      </c>
      <c r="C2352" t="s">
        <v>16324</v>
      </c>
      <c r="D2352" t="s">
        <v>35489</v>
      </c>
      <c r="E2352" t="s">
        <v>49289</v>
      </c>
      <c r="F2352" t="s">
        <v>65825</v>
      </c>
      <c r="H2352" t="s">
        <v>69251</v>
      </c>
      <c r="I2352" t="s">
        <v>71205</v>
      </c>
      <c r="J2352" t="s">
        <v>83985</v>
      </c>
      <c r="K2352" t="s">
        <v>86274</v>
      </c>
      <c r="L2352" t="s">
        <v>101076</v>
      </c>
      <c r="P2352" t="s">
        <v>118135</v>
      </c>
    </row>
    <row r="2353" spans="1:18" x14ac:dyDescent="0.25">
      <c r="A2353">
        <v>6130</v>
      </c>
      <c r="B2353" t="s">
        <v>2331</v>
      </c>
      <c r="C2353" t="s">
        <v>16325</v>
      </c>
      <c r="D2353" t="s">
        <v>35490</v>
      </c>
      <c r="E2353" t="s">
        <v>49290</v>
      </c>
      <c r="F2353" t="s">
        <v>65826</v>
      </c>
      <c r="H2353" t="s">
        <v>69248</v>
      </c>
      <c r="I2353" t="s">
        <v>71206</v>
      </c>
      <c r="J2353" t="s">
        <v>83985</v>
      </c>
      <c r="K2353" t="s">
        <v>86275</v>
      </c>
      <c r="L2353" t="s">
        <v>101077</v>
      </c>
      <c r="P2353" t="s">
        <v>118136</v>
      </c>
    </row>
    <row r="2354" spans="1:18" x14ac:dyDescent="0.25">
      <c r="A2354">
        <v>6131</v>
      </c>
      <c r="B2354" t="s">
        <v>2332</v>
      </c>
      <c r="C2354" t="s">
        <v>16326</v>
      </c>
      <c r="D2354" t="s">
        <v>35491</v>
      </c>
      <c r="E2354" t="s">
        <v>49291</v>
      </c>
      <c r="F2354" t="s">
        <v>35491</v>
      </c>
      <c r="H2354" t="s">
        <v>69257</v>
      </c>
      <c r="I2354" t="s">
        <v>71207</v>
      </c>
      <c r="J2354" t="s">
        <v>84008</v>
      </c>
      <c r="K2354" t="s">
        <v>86276</v>
      </c>
      <c r="L2354" t="s">
        <v>101078</v>
      </c>
      <c r="P2354" t="s">
        <v>118137</v>
      </c>
      <c r="Q2354" t="s">
        <v>128893</v>
      </c>
    </row>
    <row r="2355" spans="1:18" x14ac:dyDescent="0.25">
      <c r="A2355">
        <v>6132</v>
      </c>
      <c r="B2355" t="s">
        <v>2333</v>
      </c>
      <c r="C2355" t="s">
        <v>16327</v>
      </c>
      <c r="D2355" t="s">
        <v>35492</v>
      </c>
      <c r="E2355" t="s">
        <v>49291</v>
      </c>
      <c r="F2355" t="s">
        <v>35492</v>
      </c>
      <c r="H2355" t="s">
        <v>69254</v>
      </c>
      <c r="J2355" t="s">
        <v>83812</v>
      </c>
      <c r="K2355" t="s">
        <v>86277</v>
      </c>
      <c r="L2355" t="s">
        <v>101079</v>
      </c>
      <c r="P2355" t="s">
        <v>118138</v>
      </c>
      <c r="R2355" t="s">
        <v>133001</v>
      </c>
    </row>
    <row r="2356" spans="1:18" x14ac:dyDescent="0.25">
      <c r="A2356">
        <v>6133</v>
      </c>
      <c r="B2356" t="s">
        <v>2334</v>
      </c>
      <c r="C2356" t="s">
        <v>16328</v>
      </c>
      <c r="D2356" t="s">
        <v>35493</v>
      </c>
      <c r="E2356" t="s">
        <v>49292</v>
      </c>
      <c r="F2356" t="s">
        <v>35493</v>
      </c>
      <c r="H2356" t="s">
        <v>69254</v>
      </c>
      <c r="J2356" t="s">
        <v>83812</v>
      </c>
      <c r="K2356" t="s">
        <v>86278</v>
      </c>
      <c r="L2356" t="s">
        <v>101080</v>
      </c>
      <c r="P2356" t="s">
        <v>118139</v>
      </c>
      <c r="R2356" t="s">
        <v>132723</v>
      </c>
    </row>
    <row r="2357" spans="1:18" x14ac:dyDescent="0.25">
      <c r="A2357">
        <v>6134</v>
      </c>
      <c r="B2357" t="s">
        <v>2335</v>
      </c>
      <c r="C2357" t="s">
        <v>16329</v>
      </c>
      <c r="D2357" t="s">
        <v>35494</v>
      </c>
      <c r="E2357" t="s">
        <v>49293</v>
      </c>
      <c r="F2357" t="s">
        <v>35494</v>
      </c>
      <c r="H2357" t="s">
        <v>69254</v>
      </c>
      <c r="J2357" t="s">
        <v>83812</v>
      </c>
      <c r="K2357" t="s">
        <v>86279</v>
      </c>
      <c r="L2357" t="s">
        <v>101081</v>
      </c>
      <c r="P2357" t="s">
        <v>118140</v>
      </c>
      <c r="R2357" t="s">
        <v>132723</v>
      </c>
    </row>
    <row r="2358" spans="1:18" x14ac:dyDescent="0.25">
      <c r="A2358">
        <v>6135</v>
      </c>
      <c r="B2358" t="s">
        <v>2336</v>
      </c>
      <c r="C2358" t="s">
        <v>16330</v>
      </c>
      <c r="D2358" t="s">
        <v>35495</v>
      </c>
      <c r="E2358" t="s">
        <v>49294</v>
      </c>
      <c r="F2358" t="s">
        <v>65827</v>
      </c>
      <c r="J2358" t="s">
        <v>83812</v>
      </c>
      <c r="P2358" t="s">
        <v>118141</v>
      </c>
    </row>
    <row r="2359" spans="1:18" x14ac:dyDescent="0.25">
      <c r="A2359">
        <v>6136</v>
      </c>
      <c r="B2359" t="s">
        <v>2337</v>
      </c>
      <c r="C2359" t="s">
        <v>16331</v>
      </c>
      <c r="D2359" t="s">
        <v>35496</v>
      </c>
      <c r="E2359" t="s">
        <v>49295</v>
      </c>
      <c r="F2359" t="s">
        <v>35496</v>
      </c>
      <c r="J2359" t="s">
        <v>83812</v>
      </c>
      <c r="P2359" t="s">
        <v>118142</v>
      </c>
    </row>
    <row r="2360" spans="1:18" x14ac:dyDescent="0.25">
      <c r="A2360">
        <v>6137</v>
      </c>
      <c r="B2360" t="s">
        <v>2338</v>
      </c>
      <c r="C2360" t="s">
        <v>16332</v>
      </c>
      <c r="D2360" t="s">
        <v>35497</v>
      </c>
      <c r="E2360" t="s">
        <v>49296</v>
      </c>
      <c r="F2360" t="s">
        <v>35497</v>
      </c>
      <c r="H2360" t="s">
        <v>69251</v>
      </c>
      <c r="I2360" t="s">
        <v>71208</v>
      </c>
      <c r="J2360" t="s">
        <v>84099</v>
      </c>
      <c r="K2360" t="s">
        <v>86280</v>
      </c>
      <c r="L2360" t="s">
        <v>101082</v>
      </c>
      <c r="P2360" t="s">
        <v>118143</v>
      </c>
      <c r="Q2360" t="s">
        <v>128894</v>
      </c>
    </row>
    <row r="2361" spans="1:18" x14ac:dyDescent="0.25">
      <c r="A2361">
        <v>6138</v>
      </c>
      <c r="B2361" t="s">
        <v>2339</v>
      </c>
      <c r="C2361" t="s">
        <v>16333</v>
      </c>
      <c r="D2361" t="s">
        <v>35498</v>
      </c>
      <c r="E2361" t="s">
        <v>49297</v>
      </c>
      <c r="F2361" t="s">
        <v>35498</v>
      </c>
      <c r="H2361" t="s">
        <v>69252</v>
      </c>
      <c r="I2361" t="s">
        <v>71209</v>
      </c>
      <c r="J2361" t="s">
        <v>83877</v>
      </c>
      <c r="K2361" t="s">
        <v>86281</v>
      </c>
      <c r="L2361" t="s">
        <v>101083</v>
      </c>
      <c r="P2361" t="s">
        <v>118144</v>
      </c>
      <c r="Q2361" t="s">
        <v>128895</v>
      </c>
    </row>
    <row r="2362" spans="1:18" x14ac:dyDescent="0.25">
      <c r="A2362">
        <v>6139</v>
      </c>
      <c r="B2362" t="s">
        <v>2340</v>
      </c>
      <c r="C2362" t="s">
        <v>16334</v>
      </c>
      <c r="D2362" t="s">
        <v>35499</v>
      </c>
      <c r="E2362" t="s">
        <v>49298</v>
      </c>
      <c r="F2362" t="s">
        <v>35499</v>
      </c>
      <c r="H2362" t="s">
        <v>69256</v>
      </c>
      <c r="I2362" t="s">
        <v>71210</v>
      </c>
      <c r="J2362" t="s">
        <v>84100</v>
      </c>
      <c r="K2362" t="s">
        <v>86282</v>
      </c>
      <c r="L2362" t="s">
        <v>101084</v>
      </c>
      <c r="P2362" t="s">
        <v>118145</v>
      </c>
      <c r="Q2362" t="s">
        <v>128896</v>
      </c>
    </row>
    <row r="2363" spans="1:18" x14ac:dyDescent="0.25">
      <c r="A2363">
        <v>6140</v>
      </c>
      <c r="B2363" t="s">
        <v>2341</v>
      </c>
      <c r="C2363" t="s">
        <v>16335</v>
      </c>
      <c r="D2363" t="s">
        <v>35500</v>
      </c>
      <c r="E2363" t="s">
        <v>49299</v>
      </c>
      <c r="F2363" t="s">
        <v>35500</v>
      </c>
      <c r="H2363" t="s">
        <v>69256</v>
      </c>
      <c r="I2363" t="s">
        <v>71211</v>
      </c>
      <c r="J2363" t="s">
        <v>84101</v>
      </c>
      <c r="K2363" t="s">
        <v>86283</v>
      </c>
      <c r="L2363" t="s">
        <v>101085</v>
      </c>
      <c r="P2363" t="s">
        <v>118146</v>
      </c>
      <c r="Q2363" t="s">
        <v>128260</v>
      </c>
    </row>
    <row r="2364" spans="1:18" x14ac:dyDescent="0.25">
      <c r="A2364">
        <v>6141</v>
      </c>
      <c r="B2364" t="s">
        <v>2342</v>
      </c>
      <c r="C2364" t="s">
        <v>16336</v>
      </c>
      <c r="D2364" t="s">
        <v>35501</v>
      </c>
      <c r="E2364" t="s">
        <v>49300</v>
      </c>
      <c r="F2364" t="s">
        <v>35501</v>
      </c>
      <c r="H2364" t="s">
        <v>69256</v>
      </c>
      <c r="I2364" t="s">
        <v>71212</v>
      </c>
      <c r="J2364" t="s">
        <v>84102</v>
      </c>
      <c r="K2364" t="s">
        <v>86284</v>
      </c>
      <c r="L2364" t="s">
        <v>101086</v>
      </c>
      <c r="P2364" t="s">
        <v>118147</v>
      </c>
      <c r="Q2364" t="s">
        <v>128897</v>
      </c>
    </row>
    <row r="2365" spans="1:18" x14ac:dyDescent="0.25">
      <c r="A2365">
        <v>6142</v>
      </c>
      <c r="B2365" t="s">
        <v>2343</v>
      </c>
      <c r="C2365" t="s">
        <v>16337</v>
      </c>
      <c r="D2365" t="s">
        <v>35502</v>
      </c>
      <c r="E2365" t="s">
        <v>49301</v>
      </c>
      <c r="F2365" t="s">
        <v>65828</v>
      </c>
      <c r="H2365" t="s">
        <v>69250</v>
      </c>
      <c r="I2365" t="s">
        <v>71213</v>
      </c>
      <c r="J2365" t="s">
        <v>83985</v>
      </c>
      <c r="K2365" t="s">
        <v>86285</v>
      </c>
      <c r="L2365" t="s">
        <v>101087</v>
      </c>
      <c r="P2365" t="s">
        <v>118148</v>
      </c>
    </row>
    <row r="2366" spans="1:18" x14ac:dyDescent="0.25">
      <c r="A2366">
        <v>6144</v>
      </c>
      <c r="B2366" t="s">
        <v>2344</v>
      </c>
      <c r="C2366" t="s">
        <v>16338</v>
      </c>
      <c r="D2366" t="s">
        <v>35503</v>
      </c>
      <c r="E2366" t="s">
        <v>49302</v>
      </c>
      <c r="F2366" t="s">
        <v>35503</v>
      </c>
      <c r="H2366" t="s">
        <v>69247</v>
      </c>
      <c r="I2366" t="s">
        <v>71214</v>
      </c>
      <c r="J2366" t="s">
        <v>83811</v>
      </c>
      <c r="K2366" t="s">
        <v>86286</v>
      </c>
      <c r="L2366" t="s">
        <v>101088</v>
      </c>
      <c r="M2366" t="s">
        <v>117080</v>
      </c>
      <c r="P2366" t="s">
        <v>118149</v>
      </c>
      <c r="Q2366" t="s">
        <v>128898</v>
      </c>
      <c r="R2366" t="s">
        <v>133002</v>
      </c>
    </row>
    <row r="2367" spans="1:18" x14ac:dyDescent="0.25">
      <c r="A2367">
        <v>6145</v>
      </c>
      <c r="B2367" t="s">
        <v>2345</v>
      </c>
      <c r="C2367" t="s">
        <v>16339</v>
      </c>
      <c r="D2367" t="s">
        <v>35504</v>
      </c>
      <c r="E2367" t="s">
        <v>49303</v>
      </c>
      <c r="F2367" t="s">
        <v>35504</v>
      </c>
      <c r="H2367" t="s">
        <v>69258</v>
      </c>
      <c r="I2367" t="s">
        <v>71215</v>
      </c>
      <c r="J2367" t="s">
        <v>83886</v>
      </c>
      <c r="K2367" t="s">
        <v>86287</v>
      </c>
      <c r="L2367" t="s">
        <v>101089</v>
      </c>
      <c r="P2367" t="s">
        <v>118150</v>
      </c>
    </row>
    <row r="2368" spans="1:18" x14ac:dyDescent="0.25">
      <c r="A2368">
        <v>6146</v>
      </c>
      <c r="B2368" t="s">
        <v>128</v>
      </c>
      <c r="C2368" t="s">
        <v>16340</v>
      </c>
      <c r="D2368" t="s">
        <v>35505</v>
      </c>
      <c r="E2368" t="s">
        <v>49304</v>
      </c>
      <c r="F2368" t="s">
        <v>35505</v>
      </c>
      <c r="H2368" t="s">
        <v>69254</v>
      </c>
      <c r="I2368" t="s">
        <v>71216</v>
      </c>
      <c r="J2368" t="s">
        <v>84103</v>
      </c>
      <c r="K2368" t="s">
        <v>86288</v>
      </c>
      <c r="L2368" t="s">
        <v>101090</v>
      </c>
      <c r="M2368" t="s">
        <v>117081</v>
      </c>
      <c r="P2368" t="s">
        <v>118151</v>
      </c>
      <c r="Q2368" t="s">
        <v>128899</v>
      </c>
      <c r="R2368" t="s">
        <v>133003</v>
      </c>
    </row>
    <row r="2369" spans="1:18" x14ac:dyDescent="0.25">
      <c r="A2369">
        <v>6147</v>
      </c>
      <c r="B2369" t="s">
        <v>2346</v>
      </c>
      <c r="C2369" t="s">
        <v>16341</v>
      </c>
      <c r="D2369" t="s">
        <v>35506</v>
      </c>
      <c r="E2369" t="s">
        <v>49305</v>
      </c>
      <c r="F2369" t="s">
        <v>65829</v>
      </c>
      <c r="H2369" t="s">
        <v>69255</v>
      </c>
      <c r="J2369" t="s">
        <v>84104</v>
      </c>
      <c r="K2369" t="s">
        <v>86289</v>
      </c>
      <c r="L2369" t="s">
        <v>101091</v>
      </c>
      <c r="P2369" t="s">
        <v>118152</v>
      </c>
      <c r="Q2369" t="s">
        <v>128900</v>
      </c>
      <c r="R2369" t="s">
        <v>133004</v>
      </c>
    </row>
    <row r="2370" spans="1:18" x14ac:dyDescent="0.25">
      <c r="A2370">
        <v>6149</v>
      </c>
      <c r="B2370" t="s">
        <v>2347</v>
      </c>
      <c r="C2370" t="s">
        <v>16342</v>
      </c>
      <c r="D2370" t="s">
        <v>35507</v>
      </c>
      <c r="E2370" t="s">
        <v>49306</v>
      </c>
      <c r="F2370" t="s">
        <v>35507</v>
      </c>
      <c r="H2370" t="s">
        <v>69252</v>
      </c>
      <c r="J2370" t="s">
        <v>83812</v>
      </c>
      <c r="P2370" t="s">
        <v>118153</v>
      </c>
    </row>
    <row r="2371" spans="1:18" x14ac:dyDescent="0.25">
      <c r="A2371">
        <v>6150</v>
      </c>
      <c r="B2371" t="s">
        <v>2348</v>
      </c>
      <c r="C2371" t="s">
        <v>16343</v>
      </c>
      <c r="D2371" t="s">
        <v>35508</v>
      </c>
      <c r="E2371" t="s">
        <v>49307</v>
      </c>
      <c r="F2371" t="s">
        <v>35508</v>
      </c>
      <c r="H2371" t="s">
        <v>69247</v>
      </c>
      <c r="I2371" t="s">
        <v>71217</v>
      </c>
      <c r="J2371" t="s">
        <v>84105</v>
      </c>
      <c r="K2371" t="s">
        <v>86290</v>
      </c>
      <c r="L2371" t="s">
        <v>101092</v>
      </c>
      <c r="P2371" t="s">
        <v>118154</v>
      </c>
      <c r="Q2371" t="s">
        <v>128901</v>
      </c>
      <c r="R2371" t="s">
        <v>132944</v>
      </c>
    </row>
    <row r="2372" spans="1:18" x14ac:dyDescent="0.25">
      <c r="A2372">
        <v>6151</v>
      </c>
      <c r="B2372" t="s">
        <v>2349</v>
      </c>
      <c r="C2372" t="s">
        <v>16344</v>
      </c>
      <c r="D2372" t="s">
        <v>35509</v>
      </c>
      <c r="E2372" t="s">
        <v>49308</v>
      </c>
      <c r="J2372" t="s">
        <v>83838</v>
      </c>
      <c r="P2372" t="s">
        <v>118155</v>
      </c>
    </row>
    <row r="2373" spans="1:18" x14ac:dyDescent="0.25">
      <c r="A2373">
        <v>6154</v>
      </c>
      <c r="B2373" t="s">
        <v>2350</v>
      </c>
      <c r="C2373" t="s">
        <v>16345</v>
      </c>
      <c r="D2373" t="s">
        <v>35510</v>
      </c>
      <c r="E2373" t="s">
        <v>49309</v>
      </c>
      <c r="F2373" t="s">
        <v>65830</v>
      </c>
      <c r="G2373" t="s">
        <v>67357</v>
      </c>
      <c r="H2373" t="s">
        <v>69255</v>
      </c>
      <c r="I2373" t="s">
        <v>71218</v>
      </c>
      <c r="J2373" t="s">
        <v>84106</v>
      </c>
      <c r="K2373" t="s">
        <v>86291</v>
      </c>
      <c r="L2373" t="s">
        <v>101093</v>
      </c>
      <c r="P2373" t="s">
        <v>118156</v>
      </c>
      <c r="Q2373" t="s">
        <v>128902</v>
      </c>
      <c r="R2373" t="s">
        <v>133005</v>
      </c>
    </row>
    <row r="2374" spans="1:18" x14ac:dyDescent="0.25">
      <c r="A2374">
        <v>6155</v>
      </c>
      <c r="B2374" t="s">
        <v>2351</v>
      </c>
      <c r="C2374" t="s">
        <v>16346</v>
      </c>
      <c r="D2374" t="s">
        <v>35511</v>
      </c>
      <c r="E2374" t="s">
        <v>49310</v>
      </c>
      <c r="F2374" t="s">
        <v>65831</v>
      </c>
      <c r="H2374" t="s">
        <v>69247</v>
      </c>
      <c r="I2374" t="s">
        <v>71219</v>
      </c>
      <c r="J2374" t="s">
        <v>84107</v>
      </c>
      <c r="K2374" t="s">
        <v>86292</v>
      </c>
      <c r="L2374" t="s">
        <v>101094</v>
      </c>
      <c r="P2374" t="s">
        <v>118157</v>
      </c>
      <c r="Q2374" t="s">
        <v>128903</v>
      </c>
    </row>
    <row r="2375" spans="1:18" x14ac:dyDescent="0.25">
      <c r="A2375">
        <v>6156</v>
      </c>
      <c r="B2375" t="s">
        <v>2352</v>
      </c>
      <c r="C2375" t="s">
        <v>16347</v>
      </c>
      <c r="D2375" t="s">
        <v>35512</v>
      </c>
      <c r="E2375" t="s">
        <v>49311</v>
      </c>
      <c r="F2375" t="s">
        <v>65832</v>
      </c>
      <c r="H2375" t="s">
        <v>69257</v>
      </c>
      <c r="I2375" t="s">
        <v>71220</v>
      </c>
      <c r="J2375" t="s">
        <v>84108</v>
      </c>
      <c r="K2375" t="s">
        <v>86293</v>
      </c>
      <c r="L2375" t="s">
        <v>101095</v>
      </c>
      <c r="P2375" t="s">
        <v>118158</v>
      </c>
      <c r="Q2375" t="s">
        <v>128904</v>
      </c>
    </row>
    <row r="2376" spans="1:18" x14ac:dyDescent="0.25">
      <c r="A2376">
        <v>6157</v>
      </c>
      <c r="B2376" t="s">
        <v>2353</v>
      </c>
      <c r="C2376" t="s">
        <v>16348</v>
      </c>
      <c r="D2376" t="s">
        <v>35513</v>
      </c>
      <c r="E2376" t="s">
        <v>49312</v>
      </c>
      <c r="F2376" t="s">
        <v>65833</v>
      </c>
      <c r="H2376" t="s">
        <v>69247</v>
      </c>
      <c r="I2376" t="s">
        <v>71221</v>
      </c>
      <c r="J2376" t="s">
        <v>84088</v>
      </c>
      <c r="K2376" t="s">
        <v>86294</v>
      </c>
      <c r="L2376" t="s">
        <v>101096</v>
      </c>
      <c r="P2376" t="s">
        <v>118159</v>
      </c>
      <c r="Q2376" t="s">
        <v>128905</v>
      </c>
      <c r="R2376" t="s">
        <v>133006</v>
      </c>
    </row>
    <row r="2377" spans="1:18" x14ac:dyDescent="0.25">
      <c r="A2377">
        <v>6158</v>
      </c>
      <c r="B2377" t="s">
        <v>2354</v>
      </c>
      <c r="C2377" t="s">
        <v>16349</v>
      </c>
      <c r="D2377" t="s">
        <v>35514</v>
      </c>
      <c r="E2377" t="s">
        <v>49313</v>
      </c>
      <c r="F2377" t="s">
        <v>65834</v>
      </c>
      <c r="H2377" t="s">
        <v>69251</v>
      </c>
      <c r="I2377" t="s">
        <v>71222</v>
      </c>
      <c r="J2377" t="s">
        <v>83985</v>
      </c>
      <c r="K2377" t="s">
        <v>86295</v>
      </c>
      <c r="L2377" t="s">
        <v>101097</v>
      </c>
      <c r="P2377" t="s">
        <v>118160</v>
      </c>
      <c r="Q2377" t="s">
        <v>128761</v>
      </c>
      <c r="R2377" t="s">
        <v>133007</v>
      </c>
    </row>
    <row r="2378" spans="1:18" x14ac:dyDescent="0.25">
      <c r="A2378">
        <v>6159</v>
      </c>
      <c r="B2378" t="s">
        <v>2355</v>
      </c>
      <c r="C2378" t="s">
        <v>16350</v>
      </c>
      <c r="D2378" t="s">
        <v>35515</v>
      </c>
      <c r="E2378" t="s">
        <v>49314</v>
      </c>
      <c r="F2378" t="s">
        <v>35515</v>
      </c>
      <c r="J2378" t="s">
        <v>83823</v>
      </c>
      <c r="P2378" t="s">
        <v>118161</v>
      </c>
    </row>
    <row r="2379" spans="1:18" x14ac:dyDescent="0.25">
      <c r="A2379">
        <v>6160</v>
      </c>
      <c r="B2379" t="s">
        <v>2356</v>
      </c>
      <c r="C2379" t="s">
        <v>16351</v>
      </c>
      <c r="D2379" t="s">
        <v>35516</v>
      </c>
      <c r="E2379" t="s">
        <v>49315</v>
      </c>
      <c r="F2379" t="s">
        <v>35516</v>
      </c>
      <c r="H2379" t="s">
        <v>69258</v>
      </c>
      <c r="I2379" t="s">
        <v>71223</v>
      </c>
      <c r="J2379" t="s">
        <v>83823</v>
      </c>
      <c r="K2379" t="s">
        <v>86296</v>
      </c>
      <c r="L2379" t="s">
        <v>101098</v>
      </c>
      <c r="P2379" t="s">
        <v>118162</v>
      </c>
      <c r="Q2379" t="s">
        <v>128906</v>
      </c>
    </row>
    <row r="2380" spans="1:18" x14ac:dyDescent="0.25">
      <c r="A2380">
        <v>6161</v>
      </c>
      <c r="B2380" t="s">
        <v>2357</v>
      </c>
      <c r="C2380" t="s">
        <v>16352</v>
      </c>
      <c r="D2380" t="s">
        <v>35517</v>
      </c>
      <c r="E2380" t="s">
        <v>49316</v>
      </c>
      <c r="F2380" t="s">
        <v>65835</v>
      </c>
      <c r="H2380" t="s">
        <v>69255</v>
      </c>
      <c r="I2380" t="s">
        <v>71224</v>
      </c>
      <c r="J2380" t="s">
        <v>83823</v>
      </c>
      <c r="K2380" t="s">
        <v>86297</v>
      </c>
      <c r="L2380" t="s">
        <v>101099</v>
      </c>
      <c r="P2380" t="s">
        <v>118163</v>
      </c>
      <c r="Q2380" t="s">
        <v>128907</v>
      </c>
    </row>
    <row r="2381" spans="1:18" x14ac:dyDescent="0.25">
      <c r="A2381">
        <v>6162</v>
      </c>
      <c r="B2381" t="s">
        <v>2358</v>
      </c>
      <c r="C2381" t="s">
        <v>16353</v>
      </c>
      <c r="D2381" t="s">
        <v>35518</v>
      </c>
      <c r="E2381" t="s">
        <v>49317</v>
      </c>
      <c r="F2381" t="s">
        <v>65836</v>
      </c>
      <c r="H2381" t="s">
        <v>69255</v>
      </c>
      <c r="I2381" t="s">
        <v>71225</v>
      </c>
      <c r="J2381" t="s">
        <v>83901</v>
      </c>
      <c r="K2381" t="s">
        <v>86298</v>
      </c>
      <c r="L2381" t="s">
        <v>101100</v>
      </c>
      <c r="P2381" t="s">
        <v>118164</v>
      </c>
      <c r="Q2381" t="s">
        <v>128908</v>
      </c>
      <c r="R2381" t="s">
        <v>132653</v>
      </c>
    </row>
    <row r="2382" spans="1:18" x14ac:dyDescent="0.25">
      <c r="A2382">
        <v>6163</v>
      </c>
      <c r="B2382" t="s">
        <v>2359</v>
      </c>
      <c r="C2382" t="s">
        <v>16354</v>
      </c>
      <c r="D2382" t="s">
        <v>35519</v>
      </c>
      <c r="E2382" t="s">
        <v>49318</v>
      </c>
      <c r="F2382" t="s">
        <v>65837</v>
      </c>
      <c r="H2382" t="s">
        <v>69255</v>
      </c>
      <c r="I2382" t="s">
        <v>71226</v>
      </c>
      <c r="J2382" t="s">
        <v>83823</v>
      </c>
      <c r="K2382" t="s">
        <v>86299</v>
      </c>
      <c r="L2382" t="s">
        <v>101101</v>
      </c>
      <c r="P2382" t="s">
        <v>118165</v>
      </c>
      <c r="Q2382" t="s">
        <v>128908</v>
      </c>
    </row>
    <row r="2383" spans="1:18" x14ac:dyDescent="0.25">
      <c r="A2383">
        <v>6164</v>
      </c>
      <c r="B2383" t="s">
        <v>2360</v>
      </c>
      <c r="C2383" t="s">
        <v>16355</v>
      </c>
      <c r="D2383" t="s">
        <v>35520</v>
      </c>
      <c r="E2383" t="s">
        <v>49319</v>
      </c>
      <c r="F2383" t="s">
        <v>35520</v>
      </c>
      <c r="J2383" t="s">
        <v>83823</v>
      </c>
      <c r="P2383" t="s">
        <v>118166</v>
      </c>
      <c r="Q2383" t="s">
        <v>128908</v>
      </c>
    </row>
    <row r="2384" spans="1:18" x14ac:dyDescent="0.25">
      <c r="A2384">
        <v>6165</v>
      </c>
      <c r="B2384" t="s">
        <v>2361</v>
      </c>
      <c r="C2384" t="s">
        <v>16356</v>
      </c>
      <c r="D2384" t="s">
        <v>35521</v>
      </c>
      <c r="E2384" t="s">
        <v>49320</v>
      </c>
      <c r="F2384" t="s">
        <v>35521</v>
      </c>
      <c r="H2384" t="s">
        <v>69252</v>
      </c>
      <c r="I2384" t="s">
        <v>71227</v>
      </c>
      <c r="J2384" t="s">
        <v>83823</v>
      </c>
      <c r="K2384" t="s">
        <v>86300</v>
      </c>
      <c r="L2384" t="s">
        <v>101102</v>
      </c>
      <c r="P2384" t="s">
        <v>118167</v>
      </c>
      <c r="Q2384" t="s">
        <v>128908</v>
      </c>
    </row>
    <row r="2385" spans="1:18" x14ac:dyDescent="0.25">
      <c r="A2385">
        <v>6166</v>
      </c>
      <c r="B2385" t="s">
        <v>2362</v>
      </c>
      <c r="C2385" t="s">
        <v>16357</v>
      </c>
      <c r="D2385" t="s">
        <v>35522</v>
      </c>
      <c r="E2385" t="s">
        <v>49321</v>
      </c>
      <c r="F2385" t="s">
        <v>65838</v>
      </c>
      <c r="H2385" t="s">
        <v>69252</v>
      </c>
      <c r="I2385" t="s">
        <v>71228</v>
      </c>
      <c r="J2385" t="s">
        <v>83823</v>
      </c>
      <c r="K2385" t="s">
        <v>86301</v>
      </c>
      <c r="L2385" t="s">
        <v>101103</v>
      </c>
      <c r="P2385" t="s">
        <v>118168</v>
      </c>
      <c r="Q2385" t="s">
        <v>128908</v>
      </c>
    </row>
    <row r="2386" spans="1:18" x14ac:dyDescent="0.25">
      <c r="A2386">
        <v>6167</v>
      </c>
      <c r="B2386" t="s">
        <v>2363</v>
      </c>
      <c r="C2386" t="s">
        <v>16358</v>
      </c>
      <c r="D2386" t="s">
        <v>35523</v>
      </c>
      <c r="E2386" t="s">
        <v>49322</v>
      </c>
      <c r="F2386" t="s">
        <v>35523</v>
      </c>
      <c r="H2386" t="s">
        <v>69252</v>
      </c>
      <c r="I2386" t="s">
        <v>71229</v>
      </c>
      <c r="J2386" t="s">
        <v>83823</v>
      </c>
      <c r="K2386" t="s">
        <v>86302</v>
      </c>
      <c r="L2386" t="s">
        <v>101104</v>
      </c>
      <c r="P2386" t="s">
        <v>118169</v>
      </c>
      <c r="Q2386" t="s">
        <v>128908</v>
      </c>
    </row>
    <row r="2387" spans="1:18" x14ac:dyDescent="0.25">
      <c r="A2387">
        <v>6168</v>
      </c>
      <c r="B2387" t="s">
        <v>2364</v>
      </c>
      <c r="C2387" t="s">
        <v>16359</v>
      </c>
      <c r="D2387" t="s">
        <v>35524</v>
      </c>
      <c r="E2387" t="s">
        <v>49323</v>
      </c>
      <c r="F2387" t="s">
        <v>35524</v>
      </c>
      <c r="H2387" t="s">
        <v>69255</v>
      </c>
      <c r="I2387" t="s">
        <v>71230</v>
      </c>
      <c r="J2387" t="s">
        <v>83823</v>
      </c>
      <c r="K2387" t="s">
        <v>86303</v>
      </c>
      <c r="L2387" t="s">
        <v>101105</v>
      </c>
      <c r="P2387" t="s">
        <v>118170</v>
      </c>
      <c r="Q2387" t="s">
        <v>128908</v>
      </c>
    </row>
    <row r="2388" spans="1:18" x14ac:dyDescent="0.25">
      <c r="A2388">
        <v>6169</v>
      </c>
      <c r="B2388" t="s">
        <v>2365</v>
      </c>
      <c r="C2388" t="s">
        <v>16360</v>
      </c>
      <c r="D2388" t="s">
        <v>35525</v>
      </c>
      <c r="E2388" t="s">
        <v>49324</v>
      </c>
      <c r="F2388" t="s">
        <v>65839</v>
      </c>
      <c r="H2388" t="s">
        <v>69255</v>
      </c>
      <c r="I2388" t="s">
        <v>71231</v>
      </c>
      <c r="J2388" t="s">
        <v>84109</v>
      </c>
      <c r="K2388" t="s">
        <v>86304</v>
      </c>
      <c r="L2388" t="s">
        <v>101106</v>
      </c>
      <c r="P2388" t="s">
        <v>118171</v>
      </c>
      <c r="Q2388" t="s">
        <v>128909</v>
      </c>
      <c r="R2388" t="s">
        <v>133008</v>
      </c>
    </row>
    <row r="2389" spans="1:18" x14ac:dyDescent="0.25">
      <c r="A2389">
        <v>6170</v>
      </c>
      <c r="B2389" t="s">
        <v>2366</v>
      </c>
      <c r="C2389" t="s">
        <v>16361</v>
      </c>
      <c r="D2389" t="s">
        <v>35526</v>
      </c>
      <c r="E2389" t="s">
        <v>49325</v>
      </c>
      <c r="F2389" t="s">
        <v>35526</v>
      </c>
      <c r="H2389" t="s">
        <v>69252</v>
      </c>
      <c r="I2389" t="s">
        <v>71232</v>
      </c>
      <c r="J2389" t="s">
        <v>83886</v>
      </c>
      <c r="K2389" t="s">
        <v>86305</v>
      </c>
      <c r="L2389" t="s">
        <v>101107</v>
      </c>
      <c r="M2389" t="s">
        <v>117082</v>
      </c>
      <c r="P2389" t="s">
        <v>118172</v>
      </c>
      <c r="Q2389" t="s">
        <v>128910</v>
      </c>
      <c r="R2389" t="s">
        <v>133009</v>
      </c>
    </row>
    <row r="2390" spans="1:18" x14ac:dyDescent="0.25">
      <c r="A2390">
        <v>6171</v>
      </c>
      <c r="B2390" t="s">
        <v>2367</v>
      </c>
      <c r="C2390" t="s">
        <v>16362</v>
      </c>
      <c r="D2390" t="s">
        <v>35527</v>
      </c>
      <c r="E2390" t="s">
        <v>49326</v>
      </c>
      <c r="F2390" t="s">
        <v>35527</v>
      </c>
      <c r="H2390" t="s">
        <v>69252</v>
      </c>
      <c r="I2390" t="s">
        <v>71233</v>
      </c>
      <c r="J2390" t="s">
        <v>84110</v>
      </c>
      <c r="K2390" t="s">
        <v>86306</v>
      </c>
      <c r="L2390" t="s">
        <v>101108</v>
      </c>
      <c r="P2390" t="s">
        <v>118173</v>
      </c>
      <c r="Q2390" t="s">
        <v>128911</v>
      </c>
    </row>
    <row r="2391" spans="1:18" x14ac:dyDescent="0.25">
      <c r="A2391">
        <v>6172</v>
      </c>
      <c r="B2391" t="s">
        <v>2368</v>
      </c>
      <c r="C2391" t="s">
        <v>16363</v>
      </c>
      <c r="D2391" t="s">
        <v>35528</v>
      </c>
      <c r="E2391" t="s">
        <v>49327</v>
      </c>
      <c r="F2391" t="s">
        <v>35528</v>
      </c>
      <c r="H2391" t="s">
        <v>69252</v>
      </c>
      <c r="I2391" t="s">
        <v>71234</v>
      </c>
      <c r="J2391" t="s">
        <v>83969</v>
      </c>
      <c r="K2391" t="s">
        <v>86307</v>
      </c>
      <c r="L2391" t="s">
        <v>101109</v>
      </c>
      <c r="P2391" t="s">
        <v>118174</v>
      </c>
      <c r="Q2391" t="s">
        <v>128911</v>
      </c>
    </row>
    <row r="2392" spans="1:18" x14ac:dyDescent="0.25">
      <c r="A2392">
        <v>6173</v>
      </c>
      <c r="B2392" t="s">
        <v>2369</v>
      </c>
      <c r="C2392" t="s">
        <v>16364</v>
      </c>
      <c r="D2392" t="s">
        <v>35529</v>
      </c>
      <c r="E2392" t="s">
        <v>49328</v>
      </c>
      <c r="F2392" t="s">
        <v>35529</v>
      </c>
      <c r="H2392" t="s">
        <v>69258</v>
      </c>
      <c r="I2392" t="s">
        <v>71235</v>
      </c>
      <c r="J2392" t="s">
        <v>84111</v>
      </c>
      <c r="K2392" t="s">
        <v>86308</v>
      </c>
      <c r="P2392" t="s">
        <v>118175</v>
      </c>
      <c r="Q2392" t="s">
        <v>128912</v>
      </c>
    </row>
    <row r="2393" spans="1:18" x14ac:dyDescent="0.25">
      <c r="A2393">
        <v>6174</v>
      </c>
      <c r="B2393" t="s">
        <v>2370</v>
      </c>
      <c r="C2393" t="s">
        <v>16365</v>
      </c>
      <c r="D2393" t="s">
        <v>35530</v>
      </c>
      <c r="E2393" t="s">
        <v>49329</v>
      </c>
      <c r="F2393" t="s">
        <v>35530</v>
      </c>
      <c r="H2393" t="s">
        <v>69252</v>
      </c>
      <c r="I2393" t="s">
        <v>71236</v>
      </c>
      <c r="J2393" t="s">
        <v>84112</v>
      </c>
      <c r="K2393" t="s">
        <v>86309</v>
      </c>
      <c r="L2393" t="s">
        <v>101110</v>
      </c>
      <c r="P2393" t="s">
        <v>118176</v>
      </c>
      <c r="Q2393" t="s">
        <v>128913</v>
      </c>
      <c r="R2393" t="s">
        <v>132723</v>
      </c>
    </row>
    <row r="2394" spans="1:18" x14ac:dyDescent="0.25">
      <c r="A2394">
        <v>6175</v>
      </c>
      <c r="B2394" t="s">
        <v>2371</v>
      </c>
      <c r="C2394" t="s">
        <v>16366</v>
      </c>
      <c r="D2394" t="s">
        <v>35531</v>
      </c>
      <c r="E2394" t="s">
        <v>49330</v>
      </c>
      <c r="F2394" t="s">
        <v>65840</v>
      </c>
      <c r="H2394" t="s">
        <v>69254</v>
      </c>
      <c r="I2394" t="s">
        <v>71237</v>
      </c>
      <c r="J2394" t="s">
        <v>83877</v>
      </c>
      <c r="K2394" t="s">
        <v>86310</v>
      </c>
      <c r="L2394" t="s">
        <v>101111</v>
      </c>
      <c r="P2394" t="s">
        <v>118177</v>
      </c>
      <c r="Q2394" t="s">
        <v>128914</v>
      </c>
    </row>
    <row r="2395" spans="1:18" x14ac:dyDescent="0.25">
      <c r="A2395">
        <v>6176</v>
      </c>
      <c r="B2395" t="s">
        <v>2372</v>
      </c>
      <c r="C2395" t="s">
        <v>16367</v>
      </c>
      <c r="D2395" t="s">
        <v>35532</v>
      </c>
      <c r="E2395" t="s">
        <v>49331</v>
      </c>
      <c r="F2395" t="s">
        <v>35532</v>
      </c>
      <c r="I2395" t="s">
        <v>71238</v>
      </c>
      <c r="J2395" t="s">
        <v>83812</v>
      </c>
      <c r="P2395" t="s">
        <v>118178</v>
      </c>
    </row>
    <row r="2396" spans="1:18" x14ac:dyDescent="0.25">
      <c r="A2396">
        <v>6177</v>
      </c>
      <c r="B2396" t="s">
        <v>2373</v>
      </c>
      <c r="C2396" t="s">
        <v>16368</v>
      </c>
      <c r="D2396" t="s">
        <v>35533</v>
      </c>
      <c r="E2396" t="s">
        <v>49332</v>
      </c>
      <c r="F2396" t="s">
        <v>35533</v>
      </c>
      <c r="H2396" t="s">
        <v>69258</v>
      </c>
      <c r="I2396" t="s">
        <v>71239</v>
      </c>
      <c r="J2396" t="s">
        <v>84113</v>
      </c>
      <c r="K2396" t="s">
        <v>86311</v>
      </c>
      <c r="L2396" t="s">
        <v>101112</v>
      </c>
      <c r="P2396" t="s">
        <v>118179</v>
      </c>
      <c r="Q2396" t="s">
        <v>128913</v>
      </c>
    </row>
    <row r="2397" spans="1:18" x14ac:dyDescent="0.25">
      <c r="A2397">
        <v>6178</v>
      </c>
      <c r="B2397" t="s">
        <v>2374</v>
      </c>
      <c r="C2397" t="s">
        <v>16369</v>
      </c>
      <c r="D2397" t="s">
        <v>35534</v>
      </c>
      <c r="E2397" t="s">
        <v>49333</v>
      </c>
      <c r="F2397" t="s">
        <v>35534</v>
      </c>
      <c r="H2397" t="s">
        <v>69255</v>
      </c>
      <c r="I2397" t="s">
        <v>71240</v>
      </c>
      <c r="J2397" t="s">
        <v>84114</v>
      </c>
      <c r="K2397" t="s">
        <v>86312</v>
      </c>
      <c r="L2397" t="s">
        <v>101113</v>
      </c>
      <c r="P2397" t="s">
        <v>118180</v>
      </c>
      <c r="Q2397" t="s">
        <v>128913</v>
      </c>
      <c r="R2397" t="s">
        <v>132698</v>
      </c>
    </row>
    <row r="2398" spans="1:18" x14ac:dyDescent="0.25">
      <c r="A2398">
        <v>6179</v>
      </c>
      <c r="B2398" t="s">
        <v>2375</v>
      </c>
      <c r="C2398" t="s">
        <v>16370</v>
      </c>
      <c r="D2398" t="s">
        <v>35535</v>
      </c>
      <c r="E2398" t="s">
        <v>49334</v>
      </c>
      <c r="F2398" t="s">
        <v>35535</v>
      </c>
      <c r="H2398" t="s">
        <v>69258</v>
      </c>
      <c r="I2398" t="s">
        <v>71241</v>
      </c>
      <c r="J2398" t="s">
        <v>84115</v>
      </c>
      <c r="K2398" t="s">
        <v>86313</v>
      </c>
      <c r="L2398" t="s">
        <v>101114</v>
      </c>
      <c r="P2398" t="s">
        <v>118181</v>
      </c>
      <c r="R2398" t="s">
        <v>133010</v>
      </c>
    </row>
    <row r="2399" spans="1:18" x14ac:dyDescent="0.25">
      <c r="A2399">
        <v>6180</v>
      </c>
      <c r="B2399" t="s">
        <v>2376</v>
      </c>
      <c r="C2399" t="s">
        <v>16371</v>
      </c>
      <c r="D2399" t="s">
        <v>35536</v>
      </c>
      <c r="E2399" t="s">
        <v>49335</v>
      </c>
      <c r="F2399" t="s">
        <v>35536</v>
      </c>
      <c r="G2399" t="s">
        <v>67358</v>
      </c>
      <c r="H2399" t="s">
        <v>69247</v>
      </c>
      <c r="I2399" t="s">
        <v>71242</v>
      </c>
      <c r="J2399" t="s">
        <v>83812</v>
      </c>
      <c r="K2399" t="s">
        <v>86314</v>
      </c>
      <c r="L2399" t="s">
        <v>101115</v>
      </c>
      <c r="P2399" t="s">
        <v>118182</v>
      </c>
    </row>
    <row r="2400" spans="1:18" x14ac:dyDescent="0.25">
      <c r="A2400">
        <v>6181</v>
      </c>
      <c r="B2400" t="s">
        <v>2377</v>
      </c>
      <c r="C2400" t="s">
        <v>16372</v>
      </c>
      <c r="D2400" t="s">
        <v>35537</v>
      </c>
      <c r="E2400" t="s">
        <v>49336</v>
      </c>
      <c r="F2400" t="s">
        <v>65841</v>
      </c>
      <c r="H2400" t="s">
        <v>69247</v>
      </c>
      <c r="I2400" t="s">
        <v>71243</v>
      </c>
      <c r="J2400" t="s">
        <v>83922</v>
      </c>
      <c r="K2400" t="s">
        <v>86315</v>
      </c>
      <c r="L2400" t="s">
        <v>101116</v>
      </c>
      <c r="P2400" t="s">
        <v>118183</v>
      </c>
      <c r="Q2400" t="s">
        <v>128915</v>
      </c>
      <c r="R2400" t="s">
        <v>132998</v>
      </c>
    </row>
    <row r="2401" spans="1:18" x14ac:dyDescent="0.25">
      <c r="A2401">
        <v>6182</v>
      </c>
      <c r="B2401" t="s">
        <v>2378</v>
      </c>
      <c r="C2401" t="s">
        <v>16373</v>
      </c>
      <c r="D2401" t="s">
        <v>35538</v>
      </c>
      <c r="E2401" t="s">
        <v>49337</v>
      </c>
      <c r="F2401" t="s">
        <v>35538</v>
      </c>
      <c r="G2401" t="s">
        <v>67359</v>
      </c>
      <c r="H2401" t="s">
        <v>69258</v>
      </c>
      <c r="I2401" t="s">
        <v>71244</v>
      </c>
      <c r="J2401" t="s">
        <v>84116</v>
      </c>
      <c r="K2401" t="s">
        <v>86316</v>
      </c>
      <c r="L2401" t="s">
        <v>101117</v>
      </c>
      <c r="P2401" t="s">
        <v>118184</v>
      </c>
      <c r="Q2401" t="s">
        <v>128916</v>
      </c>
      <c r="R2401" t="s">
        <v>133011</v>
      </c>
    </row>
    <row r="2402" spans="1:18" x14ac:dyDescent="0.25">
      <c r="A2402">
        <v>6183</v>
      </c>
      <c r="B2402" t="s">
        <v>2379</v>
      </c>
      <c r="C2402" t="s">
        <v>16374</v>
      </c>
      <c r="D2402" t="s">
        <v>35539</v>
      </c>
      <c r="E2402" t="s">
        <v>49338</v>
      </c>
      <c r="F2402" t="s">
        <v>35539</v>
      </c>
      <c r="I2402" t="s">
        <v>71245</v>
      </c>
      <c r="J2402" t="s">
        <v>83812</v>
      </c>
      <c r="P2402" t="s">
        <v>118185</v>
      </c>
    </row>
    <row r="2403" spans="1:18" x14ac:dyDescent="0.25">
      <c r="A2403">
        <v>6184</v>
      </c>
      <c r="B2403" t="s">
        <v>2380</v>
      </c>
      <c r="C2403" t="s">
        <v>16375</v>
      </c>
      <c r="D2403" t="s">
        <v>35540</v>
      </c>
      <c r="E2403" t="s">
        <v>49339</v>
      </c>
      <c r="F2403" t="s">
        <v>35540</v>
      </c>
      <c r="G2403" t="s">
        <v>67360</v>
      </c>
      <c r="H2403" t="s">
        <v>69252</v>
      </c>
      <c r="I2403" t="s">
        <v>71246</v>
      </c>
      <c r="J2403" t="s">
        <v>84117</v>
      </c>
      <c r="K2403" t="s">
        <v>86317</v>
      </c>
      <c r="L2403" t="s">
        <v>101118</v>
      </c>
      <c r="P2403" t="s">
        <v>118186</v>
      </c>
      <c r="Q2403" t="s">
        <v>128917</v>
      </c>
      <c r="R2403" t="s">
        <v>133012</v>
      </c>
    </row>
    <row r="2404" spans="1:18" x14ac:dyDescent="0.25">
      <c r="A2404">
        <v>6185</v>
      </c>
      <c r="B2404" t="s">
        <v>2381</v>
      </c>
      <c r="C2404" t="s">
        <v>16376</v>
      </c>
      <c r="D2404" t="s">
        <v>35541</v>
      </c>
      <c r="E2404" t="s">
        <v>49340</v>
      </c>
      <c r="F2404" t="s">
        <v>35541</v>
      </c>
      <c r="G2404" t="s">
        <v>67361</v>
      </c>
      <c r="H2404" t="s">
        <v>69257</v>
      </c>
      <c r="I2404" t="s">
        <v>71247</v>
      </c>
      <c r="J2404" t="s">
        <v>84118</v>
      </c>
      <c r="K2404" t="s">
        <v>86318</v>
      </c>
      <c r="L2404" t="s">
        <v>101119</v>
      </c>
      <c r="P2404" t="s">
        <v>118187</v>
      </c>
      <c r="Q2404" t="s">
        <v>128918</v>
      </c>
      <c r="R2404" t="s">
        <v>133012</v>
      </c>
    </row>
    <row r="2405" spans="1:18" x14ac:dyDescent="0.25">
      <c r="A2405">
        <v>6187</v>
      </c>
      <c r="B2405" t="s">
        <v>2382</v>
      </c>
      <c r="C2405" t="s">
        <v>16377</v>
      </c>
      <c r="D2405" t="s">
        <v>35542</v>
      </c>
      <c r="E2405" t="s">
        <v>49341</v>
      </c>
      <c r="F2405" t="s">
        <v>35542</v>
      </c>
      <c r="H2405" t="s">
        <v>69254</v>
      </c>
      <c r="I2405" t="s">
        <v>71248</v>
      </c>
      <c r="J2405" t="s">
        <v>83812</v>
      </c>
      <c r="K2405" t="s">
        <v>86319</v>
      </c>
      <c r="L2405" t="s">
        <v>101120</v>
      </c>
      <c r="P2405" t="s">
        <v>118188</v>
      </c>
    </row>
    <row r="2406" spans="1:18" x14ac:dyDescent="0.25">
      <c r="A2406">
        <v>6190</v>
      </c>
      <c r="B2406" t="s">
        <v>2383</v>
      </c>
      <c r="C2406" t="s">
        <v>16378</v>
      </c>
      <c r="D2406" t="s">
        <v>35543</v>
      </c>
      <c r="E2406" t="s">
        <v>49342</v>
      </c>
      <c r="F2406" t="s">
        <v>35543</v>
      </c>
      <c r="H2406" t="s">
        <v>69258</v>
      </c>
      <c r="I2406" t="s">
        <v>71249</v>
      </c>
      <c r="J2406" t="s">
        <v>84119</v>
      </c>
      <c r="K2406" t="s">
        <v>86320</v>
      </c>
      <c r="L2406" t="s">
        <v>101121</v>
      </c>
      <c r="M2406" t="s">
        <v>117083</v>
      </c>
      <c r="P2406" t="s">
        <v>118189</v>
      </c>
      <c r="Q2406" t="s">
        <v>128919</v>
      </c>
      <c r="R2406" t="s">
        <v>133013</v>
      </c>
    </row>
    <row r="2407" spans="1:18" x14ac:dyDescent="0.25">
      <c r="A2407">
        <v>6209</v>
      </c>
      <c r="B2407" t="s">
        <v>2384</v>
      </c>
      <c r="C2407" t="s">
        <v>16379</v>
      </c>
      <c r="D2407" t="s">
        <v>35544</v>
      </c>
      <c r="E2407" t="s">
        <v>49343</v>
      </c>
      <c r="F2407" t="s">
        <v>65842</v>
      </c>
      <c r="H2407" t="s">
        <v>69247</v>
      </c>
      <c r="I2407" t="s">
        <v>71250</v>
      </c>
      <c r="J2407" t="s">
        <v>84120</v>
      </c>
      <c r="K2407" t="s">
        <v>86321</v>
      </c>
      <c r="L2407" t="s">
        <v>101122</v>
      </c>
      <c r="P2407" t="s">
        <v>118190</v>
      </c>
      <c r="Q2407" t="s">
        <v>128920</v>
      </c>
      <c r="R2407" t="s">
        <v>133014</v>
      </c>
    </row>
    <row r="2408" spans="1:18" x14ac:dyDescent="0.25">
      <c r="A2408">
        <v>6220</v>
      </c>
      <c r="B2408" t="s">
        <v>2385</v>
      </c>
      <c r="C2408" t="s">
        <v>16380</v>
      </c>
      <c r="D2408" t="s">
        <v>35545</v>
      </c>
      <c r="E2408" t="s">
        <v>49344</v>
      </c>
      <c r="F2408" t="s">
        <v>35545</v>
      </c>
      <c r="J2408" t="s">
        <v>83812</v>
      </c>
      <c r="P2408" t="s">
        <v>118191</v>
      </c>
    </row>
    <row r="2409" spans="1:18" x14ac:dyDescent="0.25">
      <c r="A2409">
        <v>6221</v>
      </c>
      <c r="B2409" t="s">
        <v>2386</v>
      </c>
      <c r="C2409" t="s">
        <v>16381</v>
      </c>
      <c r="D2409" t="s">
        <v>35546</v>
      </c>
      <c r="E2409" t="s">
        <v>49345</v>
      </c>
      <c r="F2409" t="s">
        <v>37998</v>
      </c>
      <c r="G2409" t="s">
        <v>67362</v>
      </c>
      <c r="H2409" t="s">
        <v>69250</v>
      </c>
      <c r="I2409" t="s">
        <v>71251</v>
      </c>
      <c r="J2409" t="s">
        <v>84121</v>
      </c>
      <c r="K2409" t="s">
        <v>86322</v>
      </c>
      <c r="L2409" t="s">
        <v>101123</v>
      </c>
      <c r="P2409" t="s">
        <v>118192</v>
      </c>
      <c r="Q2409" t="s">
        <v>128921</v>
      </c>
      <c r="R2409" t="s">
        <v>133015</v>
      </c>
    </row>
    <row r="2410" spans="1:18" x14ac:dyDescent="0.25">
      <c r="A2410">
        <v>6224</v>
      </c>
      <c r="B2410" t="s">
        <v>2387</v>
      </c>
      <c r="C2410" t="s">
        <v>16382</v>
      </c>
      <c r="D2410" t="s">
        <v>35547</v>
      </c>
      <c r="E2410" t="s">
        <v>49346</v>
      </c>
      <c r="F2410" t="s">
        <v>35547</v>
      </c>
      <c r="G2410" t="s">
        <v>67363</v>
      </c>
      <c r="H2410" t="s">
        <v>69252</v>
      </c>
      <c r="I2410" t="s">
        <v>71252</v>
      </c>
      <c r="J2410" t="s">
        <v>84122</v>
      </c>
      <c r="K2410" t="s">
        <v>86323</v>
      </c>
      <c r="L2410" t="s">
        <v>101124</v>
      </c>
      <c r="P2410" t="s">
        <v>118193</v>
      </c>
      <c r="Q2410" t="s">
        <v>128922</v>
      </c>
      <c r="R2410" t="s">
        <v>133016</v>
      </c>
    </row>
    <row r="2411" spans="1:18" x14ac:dyDescent="0.25">
      <c r="A2411">
        <v>6226</v>
      </c>
      <c r="B2411" t="s">
        <v>2388</v>
      </c>
      <c r="C2411" t="s">
        <v>16383</v>
      </c>
      <c r="D2411" t="s">
        <v>35548</v>
      </c>
      <c r="E2411" t="s">
        <v>49347</v>
      </c>
      <c r="F2411" t="s">
        <v>35548</v>
      </c>
      <c r="H2411" t="s">
        <v>69258</v>
      </c>
      <c r="I2411" t="s">
        <v>71253</v>
      </c>
      <c r="J2411" t="s">
        <v>84123</v>
      </c>
      <c r="K2411" t="s">
        <v>86324</v>
      </c>
      <c r="L2411" t="s">
        <v>101125</v>
      </c>
      <c r="P2411" t="s">
        <v>118194</v>
      </c>
      <c r="R2411" t="s">
        <v>133017</v>
      </c>
    </row>
    <row r="2412" spans="1:18" x14ac:dyDescent="0.25">
      <c r="A2412">
        <v>6227</v>
      </c>
      <c r="B2412" t="s">
        <v>2389</v>
      </c>
      <c r="C2412" t="s">
        <v>16384</v>
      </c>
      <c r="D2412" t="s">
        <v>35549</v>
      </c>
      <c r="E2412" t="s">
        <v>49348</v>
      </c>
      <c r="J2412" t="s">
        <v>83985</v>
      </c>
    </row>
    <row r="2413" spans="1:18" x14ac:dyDescent="0.25">
      <c r="A2413">
        <v>6228</v>
      </c>
      <c r="B2413" t="s">
        <v>2390</v>
      </c>
      <c r="C2413" t="s">
        <v>16385</v>
      </c>
      <c r="D2413" t="s">
        <v>35550</v>
      </c>
      <c r="E2413" t="s">
        <v>49349</v>
      </c>
      <c r="F2413" t="s">
        <v>35550</v>
      </c>
      <c r="H2413" t="s">
        <v>69251</v>
      </c>
      <c r="I2413" t="s">
        <v>71254</v>
      </c>
      <c r="J2413" t="s">
        <v>84124</v>
      </c>
      <c r="K2413" t="s">
        <v>86325</v>
      </c>
      <c r="L2413" t="s">
        <v>101126</v>
      </c>
      <c r="P2413" t="s">
        <v>118195</v>
      </c>
      <c r="Q2413" t="s">
        <v>128923</v>
      </c>
      <c r="R2413" t="s">
        <v>132991</v>
      </c>
    </row>
    <row r="2414" spans="1:18" x14ac:dyDescent="0.25">
      <c r="A2414">
        <v>6229</v>
      </c>
      <c r="B2414" t="s">
        <v>2391</v>
      </c>
      <c r="C2414" t="s">
        <v>16386</v>
      </c>
      <c r="D2414" t="s">
        <v>35551</v>
      </c>
      <c r="E2414" t="s">
        <v>49350</v>
      </c>
      <c r="F2414" t="s">
        <v>65843</v>
      </c>
      <c r="H2414" t="s">
        <v>69248</v>
      </c>
      <c r="I2414" t="s">
        <v>71255</v>
      </c>
      <c r="J2414" t="s">
        <v>84125</v>
      </c>
      <c r="K2414" t="s">
        <v>86326</v>
      </c>
      <c r="L2414" t="s">
        <v>101127</v>
      </c>
      <c r="P2414" t="s">
        <v>118196</v>
      </c>
      <c r="Q2414" t="s">
        <v>128924</v>
      </c>
      <c r="R2414" t="s">
        <v>133018</v>
      </c>
    </row>
    <row r="2415" spans="1:18" x14ac:dyDescent="0.25">
      <c r="A2415">
        <v>6234</v>
      </c>
      <c r="B2415" t="s">
        <v>2392</v>
      </c>
      <c r="C2415" t="s">
        <v>16387</v>
      </c>
      <c r="D2415" t="s">
        <v>35552</v>
      </c>
      <c r="E2415" t="s">
        <v>49351</v>
      </c>
      <c r="F2415" t="s">
        <v>35552</v>
      </c>
      <c r="H2415" t="s">
        <v>69250</v>
      </c>
      <c r="I2415" t="s">
        <v>71256</v>
      </c>
      <c r="J2415" t="s">
        <v>83985</v>
      </c>
      <c r="K2415" t="s">
        <v>86327</v>
      </c>
      <c r="L2415" t="s">
        <v>101128</v>
      </c>
      <c r="P2415" t="s">
        <v>118197</v>
      </c>
    </row>
    <row r="2416" spans="1:18" x14ac:dyDescent="0.25">
      <c r="A2416">
        <v>6235</v>
      </c>
      <c r="B2416" t="s">
        <v>2393</v>
      </c>
      <c r="C2416" t="s">
        <v>16388</v>
      </c>
      <c r="D2416" t="s">
        <v>35553</v>
      </c>
      <c r="E2416" t="s">
        <v>49352</v>
      </c>
      <c r="F2416" t="s">
        <v>35553</v>
      </c>
      <c r="G2416" t="s">
        <v>67364</v>
      </c>
      <c r="H2416" t="s">
        <v>69255</v>
      </c>
      <c r="I2416" t="s">
        <v>71257</v>
      </c>
      <c r="J2416" t="s">
        <v>84088</v>
      </c>
      <c r="K2416" t="s">
        <v>86328</v>
      </c>
      <c r="L2416" t="s">
        <v>101129</v>
      </c>
      <c r="P2416" t="s">
        <v>118198</v>
      </c>
      <c r="Q2416" t="s">
        <v>128925</v>
      </c>
      <c r="R2416" t="s">
        <v>133019</v>
      </c>
    </row>
    <row r="2417" spans="1:18" x14ac:dyDescent="0.25">
      <c r="A2417">
        <v>6236</v>
      </c>
      <c r="B2417" t="s">
        <v>2394</v>
      </c>
      <c r="C2417" t="s">
        <v>16389</v>
      </c>
      <c r="D2417" t="s">
        <v>35554</v>
      </c>
      <c r="E2417" t="s">
        <v>49353</v>
      </c>
      <c r="G2417" t="s">
        <v>67365</v>
      </c>
      <c r="H2417" t="s">
        <v>69250</v>
      </c>
      <c r="I2417" t="s">
        <v>71258</v>
      </c>
      <c r="J2417" t="s">
        <v>84126</v>
      </c>
      <c r="K2417" t="s">
        <v>86329</v>
      </c>
      <c r="L2417" t="s">
        <v>101130</v>
      </c>
      <c r="P2417" t="s">
        <v>118199</v>
      </c>
      <c r="Q2417" t="s">
        <v>128926</v>
      </c>
      <c r="R2417" t="s">
        <v>133020</v>
      </c>
    </row>
    <row r="2418" spans="1:18" x14ac:dyDescent="0.25">
      <c r="A2418">
        <v>6237</v>
      </c>
      <c r="B2418" t="s">
        <v>2395</v>
      </c>
      <c r="C2418" t="s">
        <v>16390</v>
      </c>
      <c r="D2418" t="s">
        <v>35555</v>
      </c>
      <c r="E2418" t="s">
        <v>49354</v>
      </c>
      <c r="F2418" t="s">
        <v>35555</v>
      </c>
      <c r="G2418" t="s">
        <v>67366</v>
      </c>
      <c r="H2418" t="s">
        <v>69251</v>
      </c>
      <c r="I2418" t="s">
        <v>71259</v>
      </c>
      <c r="J2418" t="s">
        <v>84127</v>
      </c>
      <c r="K2418" t="s">
        <v>86330</v>
      </c>
      <c r="L2418" t="s">
        <v>101131</v>
      </c>
      <c r="P2418" t="s">
        <v>118200</v>
      </c>
      <c r="Q2418" t="s">
        <v>128927</v>
      </c>
    </row>
    <row r="2419" spans="1:18" x14ac:dyDescent="0.25">
      <c r="A2419">
        <v>6238</v>
      </c>
      <c r="B2419" t="s">
        <v>2396</v>
      </c>
      <c r="C2419" t="s">
        <v>16391</v>
      </c>
      <c r="D2419" t="s">
        <v>35555</v>
      </c>
      <c r="E2419" t="s">
        <v>49355</v>
      </c>
      <c r="F2419" t="s">
        <v>35555</v>
      </c>
      <c r="H2419" t="s">
        <v>69248</v>
      </c>
      <c r="I2419" t="s">
        <v>71260</v>
      </c>
      <c r="J2419" t="s">
        <v>83849</v>
      </c>
      <c r="K2419" t="s">
        <v>86331</v>
      </c>
      <c r="L2419" t="s">
        <v>101132</v>
      </c>
      <c r="P2419" t="s">
        <v>118201</v>
      </c>
    </row>
    <row r="2420" spans="1:18" x14ac:dyDescent="0.25">
      <c r="A2420">
        <v>6242</v>
      </c>
      <c r="B2420" t="s">
        <v>2397</v>
      </c>
      <c r="C2420" t="s">
        <v>16392</v>
      </c>
      <c r="D2420" t="s">
        <v>35556</v>
      </c>
      <c r="E2420" t="s">
        <v>49356</v>
      </c>
      <c r="F2420" t="s">
        <v>65844</v>
      </c>
      <c r="G2420" t="s">
        <v>67367</v>
      </c>
      <c r="H2420" t="s">
        <v>69250</v>
      </c>
      <c r="I2420" t="s">
        <v>71261</v>
      </c>
      <c r="J2420" t="s">
        <v>83810</v>
      </c>
      <c r="K2420" t="s">
        <v>86332</v>
      </c>
      <c r="L2420" t="s">
        <v>101133</v>
      </c>
      <c r="M2420" t="s">
        <v>117084</v>
      </c>
      <c r="P2420" t="s">
        <v>118202</v>
      </c>
      <c r="Q2420" t="s">
        <v>128928</v>
      </c>
      <c r="R2420" t="s">
        <v>133021</v>
      </c>
    </row>
    <row r="2421" spans="1:18" x14ac:dyDescent="0.25">
      <c r="A2421">
        <v>6243</v>
      </c>
      <c r="B2421" t="s">
        <v>2398</v>
      </c>
      <c r="C2421" t="s">
        <v>16393</v>
      </c>
      <c r="D2421" t="s">
        <v>35557</v>
      </c>
      <c r="E2421" t="s">
        <v>49357</v>
      </c>
      <c r="G2421" t="s">
        <v>67368</v>
      </c>
      <c r="H2421" t="s">
        <v>69254</v>
      </c>
      <c r="I2421" t="s">
        <v>71262</v>
      </c>
      <c r="J2421" t="s">
        <v>83823</v>
      </c>
      <c r="K2421" t="s">
        <v>86333</v>
      </c>
      <c r="L2421" t="s">
        <v>101134</v>
      </c>
      <c r="P2421" t="s">
        <v>118203</v>
      </c>
      <c r="Q2421" t="s">
        <v>128929</v>
      </c>
      <c r="R2421" t="s">
        <v>133022</v>
      </c>
    </row>
    <row r="2422" spans="1:18" x14ac:dyDescent="0.25">
      <c r="A2422">
        <v>6244</v>
      </c>
      <c r="B2422" t="s">
        <v>2399</v>
      </c>
      <c r="C2422" t="s">
        <v>16394</v>
      </c>
      <c r="D2422" t="s">
        <v>35558</v>
      </c>
      <c r="E2422" t="s">
        <v>49358</v>
      </c>
      <c r="G2422" t="s">
        <v>67369</v>
      </c>
      <c r="H2422" t="s">
        <v>69252</v>
      </c>
      <c r="I2422" t="s">
        <v>71263</v>
      </c>
      <c r="J2422" t="s">
        <v>83832</v>
      </c>
      <c r="K2422" t="s">
        <v>86334</v>
      </c>
      <c r="L2422" t="s">
        <v>101135</v>
      </c>
      <c r="P2422" t="s">
        <v>118204</v>
      </c>
      <c r="Q2422" t="s">
        <v>128930</v>
      </c>
      <c r="R2422" t="s">
        <v>132979</v>
      </c>
    </row>
    <row r="2423" spans="1:18" x14ac:dyDescent="0.25">
      <c r="A2423">
        <v>6245</v>
      </c>
      <c r="B2423" t="s">
        <v>2400</v>
      </c>
      <c r="C2423" t="s">
        <v>16395</v>
      </c>
      <c r="D2423" t="s">
        <v>35559</v>
      </c>
      <c r="E2423" t="s">
        <v>49359</v>
      </c>
      <c r="H2423" t="s">
        <v>69250</v>
      </c>
      <c r="I2423" t="s">
        <v>71264</v>
      </c>
      <c r="J2423" t="s">
        <v>83832</v>
      </c>
      <c r="K2423" t="s">
        <v>86335</v>
      </c>
      <c r="L2423" t="s">
        <v>101136</v>
      </c>
      <c r="P2423" t="s">
        <v>118205</v>
      </c>
      <c r="Q2423" t="s">
        <v>128931</v>
      </c>
      <c r="R2423" t="s">
        <v>132979</v>
      </c>
    </row>
    <row r="2424" spans="1:18" x14ac:dyDescent="0.25">
      <c r="A2424">
        <v>6246</v>
      </c>
      <c r="B2424" t="s">
        <v>2401</v>
      </c>
      <c r="C2424" t="s">
        <v>16396</v>
      </c>
      <c r="D2424" t="s">
        <v>35560</v>
      </c>
      <c r="E2424" t="s">
        <v>49360</v>
      </c>
      <c r="F2424" t="s">
        <v>35560</v>
      </c>
      <c r="H2424" t="s">
        <v>69252</v>
      </c>
      <c r="I2424" t="s">
        <v>71265</v>
      </c>
      <c r="J2424" t="s">
        <v>83869</v>
      </c>
      <c r="K2424" t="s">
        <v>86336</v>
      </c>
      <c r="L2424" t="s">
        <v>101137</v>
      </c>
      <c r="P2424" t="s">
        <v>118206</v>
      </c>
      <c r="R2424" t="s">
        <v>132723</v>
      </c>
    </row>
    <row r="2425" spans="1:18" x14ac:dyDescent="0.25">
      <c r="A2425">
        <v>6247</v>
      </c>
      <c r="B2425" t="s">
        <v>2402</v>
      </c>
      <c r="C2425" t="s">
        <v>16397</v>
      </c>
      <c r="D2425" t="s">
        <v>35561</v>
      </c>
      <c r="E2425" t="s">
        <v>49361</v>
      </c>
      <c r="F2425" t="s">
        <v>35561</v>
      </c>
      <c r="H2425" t="s">
        <v>69251</v>
      </c>
      <c r="I2425" t="s">
        <v>71266</v>
      </c>
      <c r="J2425" t="s">
        <v>84128</v>
      </c>
      <c r="K2425" t="s">
        <v>86337</v>
      </c>
      <c r="L2425" t="s">
        <v>101138</v>
      </c>
      <c r="P2425" t="s">
        <v>118207</v>
      </c>
      <c r="Q2425" t="s">
        <v>128932</v>
      </c>
    </row>
    <row r="2426" spans="1:18" x14ac:dyDescent="0.25">
      <c r="A2426">
        <v>6248</v>
      </c>
      <c r="B2426" t="s">
        <v>2403</v>
      </c>
      <c r="C2426" t="s">
        <v>16398</v>
      </c>
      <c r="D2426" t="s">
        <v>35561</v>
      </c>
      <c r="E2426" t="s">
        <v>49362</v>
      </c>
      <c r="F2426" t="s">
        <v>35561</v>
      </c>
      <c r="H2426" t="s">
        <v>69251</v>
      </c>
      <c r="I2426" t="s">
        <v>71267</v>
      </c>
      <c r="J2426" t="s">
        <v>83886</v>
      </c>
      <c r="K2426" t="s">
        <v>86338</v>
      </c>
      <c r="L2426" t="s">
        <v>101139</v>
      </c>
      <c r="P2426" t="s">
        <v>118208</v>
      </c>
      <c r="Q2426" t="s">
        <v>128310</v>
      </c>
    </row>
    <row r="2427" spans="1:18" x14ac:dyDescent="0.25">
      <c r="A2427">
        <v>6249</v>
      </c>
      <c r="B2427" t="s">
        <v>2404</v>
      </c>
      <c r="C2427" t="s">
        <v>16399</v>
      </c>
      <c r="D2427" t="s">
        <v>35562</v>
      </c>
      <c r="E2427" t="s">
        <v>49363</v>
      </c>
      <c r="F2427" t="s">
        <v>35561</v>
      </c>
      <c r="G2427" t="s">
        <v>67370</v>
      </c>
      <c r="H2427" t="s">
        <v>69255</v>
      </c>
      <c r="I2427" t="s">
        <v>71268</v>
      </c>
      <c r="J2427" t="s">
        <v>84129</v>
      </c>
      <c r="K2427" t="s">
        <v>86339</v>
      </c>
      <c r="L2427" t="s">
        <v>101140</v>
      </c>
      <c r="P2427" t="s">
        <v>118209</v>
      </c>
      <c r="Q2427" t="s">
        <v>128933</v>
      </c>
      <c r="R2427" t="s">
        <v>133023</v>
      </c>
    </row>
    <row r="2428" spans="1:18" x14ac:dyDescent="0.25">
      <c r="A2428">
        <v>6250</v>
      </c>
      <c r="B2428" t="s">
        <v>2405</v>
      </c>
      <c r="C2428" t="s">
        <v>16400</v>
      </c>
      <c r="D2428" t="s">
        <v>35561</v>
      </c>
      <c r="E2428" t="s">
        <v>49364</v>
      </c>
      <c r="F2428" t="s">
        <v>35561</v>
      </c>
      <c r="H2428" t="s">
        <v>69255</v>
      </c>
      <c r="I2428" t="s">
        <v>71269</v>
      </c>
      <c r="J2428" t="s">
        <v>84130</v>
      </c>
      <c r="K2428" t="s">
        <v>86340</v>
      </c>
      <c r="L2428" t="s">
        <v>101141</v>
      </c>
      <c r="P2428" t="s">
        <v>118210</v>
      </c>
      <c r="Q2428" t="s">
        <v>128934</v>
      </c>
      <c r="R2428" t="s">
        <v>133024</v>
      </c>
    </row>
    <row r="2429" spans="1:18" x14ac:dyDescent="0.25">
      <c r="A2429">
        <v>6251</v>
      </c>
      <c r="B2429" t="s">
        <v>2406</v>
      </c>
      <c r="C2429" t="s">
        <v>16401</v>
      </c>
      <c r="D2429" t="s">
        <v>35563</v>
      </c>
      <c r="E2429" t="s">
        <v>49365</v>
      </c>
      <c r="F2429" t="s">
        <v>35563</v>
      </c>
      <c r="G2429" t="s">
        <v>67371</v>
      </c>
      <c r="H2429" t="s">
        <v>69258</v>
      </c>
      <c r="I2429" t="s">
        <v>71270</v>
      </c>
      <c r="J2429" t="s">
        <v>84131</v>
      </c>
      <c r="K2429" t="s">
        <v>86341</v>
      </c>
      <c r="L2429" t="s">
        <v>101142</v>
      </c>
      <c r="P2429" t="s">
        <v>118211</v>
      </c>
      <c r="Q2429" t="s">
        <v>128935</v>
      </c>
    </row>
    <row r="2430" spans="1:18" x14ac:dyDescent="0.25">
      <c r="A2430">
        <v>6252</v>
      </c>
      <c r="B2430" t="s">
        <v>2407</v>
      </c>
      <c r="C2430" t="s">
        <v>16402</v>
      </c>
      <c r="D2430" t="s">
        <v>35564</v>
      </c>
      <c r="E2430" t="s">
        <v>49366</v>
      </c>
      <c r="F2430" t="s">
        <v>35564</v>
      </c>
      <c r="H2430" t="s">
        <v>69251</v>
      </c>
      <c r="I2430" t="s">
        <v>71271</v>
      </c>
      <c r="J2430" t="s">
        <v>84132</v>
      </c>
      <c r="K2430" t="s">
        <v>86342</v>
      </c>
      <c r="L2430" t="s">
        <v>101143</v>
      </c>
      <c r="M2430" t="s">
        <v>117085</v>
      </c>
      <c r="P2430" t="s">
        <v>118212</v>
      </c>
      <c r="Q2430" t="s">
        <v>128936</v>
      </c>
      <c r="R2430" t="s">
        <v>132998</v>
      </c>
    </row>
    <row r="2431" spans="1:18" x14ac:dyDescent="0.25">
      <c r="A2431">
        <v>6253</v>
      </c>
      <c r="B2431" t="s">
        <v>2408</v>
      </c>
      <c r="C2431" t="s">
        <v>16403</v>
      </c>
      <c r="D2431" t="s">
        <v>35565</v>
      </c>
      <c r="E2431" t="s">
        <v>49367</v>
      </c>
      <c r="F2431" t="s">
        <v>35565</v>
      </c>
      <c r="H2431" t="s">
        <v>69248</v>
      </c>
      <c r="J2431" t="s">
        <v>83822</v>
      </c>
      <c r="K2431" t="s">
        <v>86343</v>
      </c>
      <c r="L2431" t="s">
        <v>101144</v>
      </c>
      <c r="P2431" t="s">
        <v>118213</v>
      </c>
    </row>
    <row r="2432" spans="1:18" x14ac:dyDescent="0.25">
      <c r="A2432">
        <v>6254</v>
      </c>
      <c r="B2432" t="s">
        <v>2409</v>
      </c>
      <c r="C2432" t="s">
        <v>16404</v>
      </c>
      <c r="D2432" t="s">
        <v>35566</v>
      </c>
      <c r="E2432" t="s">
        <v>49368</v>
      </c>
      <c r="F2432" t="s">
        <v>35566</v>
      </c>
      <c r="J2432" t="s">
        <v>83812</v>
      </c>
      <c r="P2432" t="s">
        <v>118214</v>
      </c>
    </row>
    <row r="2433" spans="1:18" x14ac:dyDescent="0.25">
      <c r="A2433">
        <v>6255</v>
      </c>
      <c r="B2433" t="s">
        <v>2410</v>
      </c>
      <c r="C2433" t="s">
        <v>16405</v>
      </c>
      <c r="D2433" t="s">
        <v>35567</v>
      </c>
      <c r="E2433" t="s">
        <v>49369</v>
      </c>
      <c r="F2433" t="s">
        <v>35567</v>
      </c>
      <c r="G2433" t="s">
        <v>67372</v>
      </c>
      <c r="H2433" t="s">
        <v>69251</v>
      </c>
      <c r="I2433" t="s">
        <v>71272</v>
      </c>
      <c r="J2433" t="s">
        <v>84133</v>
      </c>
      <c r="K2433" t="s">
        <v>86344</v>
      </c>
      <c r="L2433" t="s">
        <v>101145</v>
      </c>
      <c r="P2433" t="s">
        <v>118215</v>
      </c>
      <c r="Q2433" t="s">
        <v>128937</v>
      </c>
      <c r="R2433" t="s">
        <v>133025</v>
      </c>
    </row>
    <row r="2434" spans="1:18" x14ac:dyDescent="0.25">
      <c r="A2434">
        <v>6256</v>
      </c>
      <c r="B2434" t="s">
        <v>2411</v>
      </c>
      <c r="C2434" t="s">
        <v>16406</v>
      </c>
      <c r="D2434" t="s">
        <v>35568</v>
      </c>
      <c r="E2434" t="s">
        <v>49370</v>
      </c>
      <c r="F2434" t="s">
        <v>35568</v>
      </c>
      <c r="G2434" t="s">
        <v>67373</v>
      </c>
      <c r="H2434" t="s">
        <v>69254</v>
      </c>
      <c r="I2434" t="s">
        <v>71273</v>
      </c>
      <c r="J2434" t="s">
        <v>84134</v>
      </c>
      <c r="K2434" t="s">
        <v>86345</v>
      </c>
      <c r="L2434" t="s">
        <v>101146</v>
      </c>
      <c r="P2434" t="s">
        <v>118216</v>
      </c>
      <c r="Q2434" t="s">
        <v>128938</v>
      </c>
      <c r="R2434" t="s">
        <v>132979</v>
      </c>
    </row>
    <row r="2435" spans="1:18" x14ac:dyDescent="0.25">
      <c r="A2435">
        <v>6257</v>
      </c>
      <c r="B2435" t="s">
        <v>2412</v>
      </c>
      <c r="C2435" t="s">
        <v>16407</v>
      </c>
      <c r="D2435" t="s">
        <v>35569</v>
      </c>
      <c r="E2435" t="s">
        <v>49371</v>
      </c>
      <c r="F2435" t="s">
        <v>35569</v>
      </c>
      <c r="H2435" t="s">
        <v>69252</v>
      </c>
      <c r="I2435" t="s">
        <v>71274</v>
      </c>
      <c r="J2435" t="s">
        <v>83812</v>
      </c>
      <c r="K2435" t="s">
        <v>86346</v>
      </c>
      <c r="L2435" t="s">
        <v>101147</v>
      </c>
      <c r="P2435" t="s">
        <v>118217</v>
      </c>
    </row>
    <row r="2436" spans="1:18" x14ac:dyDescent="0.25">
      <c r="A2436">
        <v>6259</v>
      </c>
      <c r="B2436" t="s">
        <v>2413</v>
      </c>
      <c r="C2436" t="s">
        <v>16408</v>
      </c>
      <c r="D2436" t="s">
        <v>35570</v>
      </c>
      <c r="E2436" t="s">
        <v>49372</v>
      </c>
      <c r="F2436" t="s">
        <v>35570</v>
      </c>
      <c r="H2436" t="s">
        <v>69255</v>
      </c>
      <c r="I2436" t="s">
        <v>71275</v>
      </c>
      <c r="J2436" t="s">
        <v>83812</v>
      </c>
      <c r="K2436" t="s">
        <v>86347</v>
      </c>
      <c r="L2436" t="s">
        <v>101148</v>
      </c>
      <c r="P2436" t="s">
        <v>118218</v>
      </c>
    </row>
    <row r="2437" spans="1:18" x14ac:dyDescent="0.25">
      <c r="A2437">
        <v>6262</v>
      </c>
      <c r="B2437" t="s">
        <v>2414</v>
      </c>
      <c r="C2437" t="s">
        <v>16409</v>
      </c>
      <c r="D2437" t="s">
        <v>35571</v>
      </c>
      <c r="E2437" t="s">
        <v>49373</v>
      </c>
      <c r="F2437" t="s">
        <v>35571</v>
      </c>
      <c r="J2437" t="s">
        <v>83812</v>
      </c>
      <c r="P2437" t="s">
        <v>118219</v>
      </c>
    </row>
    <row r="2438" spans="1:18" x14ac:dyDescent="0.25">
      <c r="A2438">
        <v>6263</v>
      </c>
      <c r="B2438" t="s">
        <v>2415</v>
      </c>
      <c r="C2438" t="s">
        <v>16410</v>
      </c>
      <c r="D2438" t="s">
        <v>35572</v>
      </c>
      <c r="E2438" t="s">
        <v>49374</v>
      </c>
      <c r="F2438" t="s">
        <v>65845</v>
      </c>
      <c r="H2438" t="s">
        <v>69250</v>
      </c>
      <c r="I2438" t="s">
        <v>71276</v>
      </c>
      <c r="J2438" t="s">
        <v>83812</v>
      </c>
      <c r="K2438" t="s">
        <v>86348</v>
      </c>
      <c r="L2438" t="s">
        <v>101149</v>
      </c>
      <c r="P2438" t="s">
        <v>118220</v>
      </c>
    </row>
    <row r="2439" spans="1:18" x14ac:dyDescent="0.25">
      <c r="A2439">
        <v>6264</v>
      </c>
      <c r="B2439" t="s">
        <v>2416</v>
      </c>
      <c r="C2439" t="s">
        <v>16411</v>
      </c>
      <c r="D2439" t="s">
        <v>35573</v>
      </c>
      <c r="E2439" t="s">
        <v>49375</v>
      </c>
      <c r="F2439" t="s">
        <v>65845</v>
      </c>
      <c r="H2439" t="s">
        <v>69251</v>
      </c>
      <c r="I2439" t="s">
        <v>71277</v>
      </c>
      <c r="J2439" t="s">
        <v>83812</v>
      </c>
      <c r="K2439" t="s">
        <v>86349</v>
      </c>
      <c r="L2439" t="s">
        <v>101150</v>
      </c>
      <c r="P2439" t="s">
        <v>118221</v>
      </c>
    </row>
    <row r="2440" spans="1:18" x14ac:dyDescent="0.25">
      <c r="A2440">
        <v>6265</v>
      </c>
      <c r="B2440" t="s">
        <v>2417</v>
      </c>
      <c r="C2440" t="s">
        <v>16412</v>
      </c>
      <c r="D2440" t="s">
        <v>35574</v>
      </c>
      <c r="E2440" t="s">
        <v>49376</v>
      </c>
      <c r="F2440" t="s">
        <v>35574</v>
      </c>
      <c r="J2440" t="s">
        <v>83812</v>
      </c>
      <c r="P2440" t="s">
        <v>118219</v>
      </c>
    </row>
    <row r="2441" spans="1:18" x14ac:dyDescent="0.25">
      <c r="A2441">
        <v>6266</v>
      </c>
      <c r="B2441" t="s">
        <v>2418</v>
      </c>
      <c r="C2441" t="s">
        <v>16413</v>
      </c>
      <c r="D2441" t="s">
        <v>34232</v>
      </c>
      <c r="E2441" t="s">
        <v>49377</v>
      </c>
      <c r="F2441" t="s">
        <v>34232</v>
      </c>
      <c r="I2441" t="s">
        <v>71278</v>
      </c>
      <c r="J2441" t="s">
        <v>83812</v>
      </c>
      <c r="P2441" t="s">
        <v>118222</v>
      </c>
    </row>
    <row r="2442" spans="1:18" x14ac:dyDescent="0.25">
      <c r="A2442">
        <v>6267</v>
      </c>
      <c r="B2442" t="s">
        <v>2419</v>
      </c>
      <c r="C2442" t="s">
        <v>16414</v>
      </c>
      <c r="D2442" t="s">
        <v>35575</v>
      </c>
      <c r="E2442" t="s">
        <v>49378</v>
      </c>
      <c r="F2442" t="s">
        <v>35575</v>
      </c>
      <c r="H2442" t="s">
        <v>69251</v>
      </c>
      <c r="I2442" t="s">
        <v>71279</v>
      </c>
      <c r="J2442" t="s">
        <v>83877</v>
      </c>
      <c r="K2442" t="s">
        <v>86350</v>
      </c>
      <c r="L2442" t="s">
        <v>101151</v>
      </c>
      <c r="P2442" t="s">
        <v>118223</v>
      </c>
      <c r="Q2442" t="s">
        <v>128310</v>
      </c>
    </row>
    <row r="2443" spans="1:18" x14ac:dyDescent="0.25">
      <c r="A2443">
        <v>6268</v>
      </c>
      <c r="B2443" t="s">
        <v>2420</v>
      </c>
      <c r="C2443" t="s">
        <v>16415</v>
      </c>
      <c r="D2443" t="s">
        <v>35576</v>
      </c>
      <c r="E2443" t="s">
        <v>49379</v>
      </c>
      <c r="F2443" t="s">
        <v>35576</v>
      </c>
      <c r="H2443" t="s">
        <v>69251</v>
      </c>
      <c r="I2443" t="s">
        <v>71280</v>
      </c>
      <c r="J2443" t="s">
        <v>83886</v>
      </c>
      <c r="K2443" t="s">
        <v>86351</v>
      </c>
      <c r="L2443" t="s">
        <v>101152</v>
      </c>
      <c r="P2443" t="s">
        <v>118224</v>
      </c>
      <c r="Q2443" t="s">
        <v>128310</v>
      </c>
    </row>
    <row r="2444" spans="1:18" x14ac:dyDescent="0.25">
      <c r="A2444">
        <v>6269</v>
      </c>
      <c r="B2444" t="s">
        <v>2421</v>
      </c>
      <c r="C2444" t="s">
        <v>16416</v>
      </c>
      <c r="D2444" t="s">
        <v>35577</v>
      </c>
      <c r="E2444" t="s">
        <v>49380</v>
      </c>
      <c r="F2444" t="s">
        <v>35577</v>
      </c>
      <c r="H2444" t="s">
        <v>69247</v>
      </c>
      <c r="I2444" t="s">
        <v>71281</v>
      </c>
      <c r="J2444" t="s">
        <v>83812</v>
      </c>
      <c r="K2444" t="s">
        <v>86352</v>
      </c>
      <c r="L2444" t="s">
        <v>101153</v>
      </c>
      <c r="P2444" t="s">
        <v>118225</v>
      </c>
    </row>
    <row r="2445" spans="1:18" x14ac:dyDescent="0.25">
      <c r="A2445">
        <v>6270</v>
      </c>
      <c r="B2445" t="s">
        <v>2422</v>
      </c>
      <c r="C2445" t="s">
        <v>16417</v>
      </c>
      <c r="D2445" t="s">
        <v>35578</v>
      </c>
      <c r="E2445" t="s">
        <v>49381</v>
      </c>
      <c r="F2445" t="s">
        <v>65846</v>
      </c>
      <c r="G2445" t="s">
        <v>67374</v>
      </c>
      <c r="H2445" t="s">
        <v>69251</v>
      </c>
      <c r="I2445" t="s">
        <v>71282</v>
      </c>
      <c r="J2445" t="s">
        <v>84135</v>
      </c>
      <c r="K2445" t="s">
        <v>86353</v>
      </c>
      <c r="L2445" t="s">
        <v>101154</v>
      </c>
      <c r="P2445" t="s">
        <v>118226</v>
      </c>
      <c r="Q2445" t="s">
        <v>128939</v>
      </c>
      <c r="R2445" t="s">
        <v>132737</v>
      </c>
    </row>
    <row r="2446" spans="1:18" x14ac:dyDescent="0.25">
      <c r="A2446">
        <v>6274</v>
      </c>
      <c r="B2446" t="s">
        <v>2423</v>
      </c>
      <c r="C2446" t="s">
        <v>16418</v>
      </c>
      <c r="D2446" t="s">
        <v>35579</v>
      </c>
      <c r="E2446" t="s">
        <v>49382</v>
      </c>
      <c r="F2446" t="s">
        <v>65847</v>
      </c>
      <c r="H2446" t="s">
        <v>69254</v>
      </c>
      <c r="I2446" t="s">
        <v>71283</v>
      </c>
      <c r="J2446" t="s">
        <v>84081</v>
      </c>
      <c r="K2446" t="s">
        <v>86354</v>
      </c>
      <c r="L2446" t="s">
        <v>101155</v>
      </c>
      <c r="P2446" t="s">
        <v>118227</v>
      </c>
      <c r="Q2446" t="s">
        <v>128940</v>
      </c>
    </row>
    <row r="2447" spans="1:18" x14ac:dyDescent="0.25">
      <c r="A2447">
        <v>6277</v>
      </c>
      <c r="B2447" t="s">
        <v>2424</v>
      </c>
      <c r="C2447" t="s">
        <v>16419</v>
      </c>
      <c r="D2447" t="s">
        <v>35580</v>
      </c>
      <c r="E2447" t="s">
        <v>49383</v>
      </c>
      <c r="F2447" t="s">
        <v>65848</v>
      </c>
      <c r="H2447" t="s">
        <v>69255</v>
      </c>
      <c r="I2447" t="s">
        <v>71284</v>
      </c>
      <c r="J2447" t="s">
        <v>84136</v>
      </c>
      <c r="K2447" t="s">
        <v>86355</v>
      </c>
      <c r="L2447" t="s">
        <v>101156</v>
      </c>
      <c r="P2447" t="s">
        <v>118228</v>
      </c>
      <c r="Q2447" t="s">
        <v>128941</v>
      </c>
      <c r="R2447" t="s">
        <v>132723</v>
      </c>
    </row>
    <row r="2448" spans="1:18" x14ac:dyDescent="0.25">
      <c r="A2448">
        <v>6280</v>
      </c>
      <c r="B2448" t="s">
        <v>2425</v>
      </c>
      <c r="C2448" t="s">
        <v>16420</v>
      </c>
      <c r="D2448" t="s">
        <v>35581</v>
      </c>
      <c r="E2448" t="s">
        <v>49384</v>
      </c>
      <c r="F2448" t="s">
        <v>65849</v>
      </c>
      <c r="H2448" t="s">
        <v>69253</v>
      </c>
      <c r="I2448" t="s">
        <v>71285</v>
      </c>
      <c r="J2448" t="s">
        <v>84137</v>
      </c>
      <c r="K2448" t="s">
        <v>86356</v>
      </c>
      <c r="L2448" t="s">
        <v>101157</v>
      </c>
      <c r="P2448" t="s">
        <v>118229</v>
      </c>
      <c r="Q2448" t="s">
        <v>128238</v>
      </c>
    </row>
    <row r="2449" spans="1:18" x14ac:dyDescent="0.25">
      <c r="A2449">
        <v>6284</v>
      </c>
      <c r="B2449" t="s">
        <v>2426</v>
      </c>
      <c r="C2449" t="s">
        <v>16421</v>
      </c>
      <c r="D2449" t="s">
        <v>35582</v>
      </c>
      <c r="E2449" t="s">
        <v>49385</v>
      </c>
      <c r="F2449" t="s">
        <v>35582</v>
      </c>
      <c r="H2449" t="s">
        <v>69250</v>
      </c>
      <c r="I2449" t="s">
        <v>71286</v>
      </c>
      <c r="J2449" t="s">
        <v>83823</v>
      </c>
      <c r="K2449" t="s">
        <v>86357</v>
      </c>
      <c r="L2449" t="s">
        <v>101158</v>
      </c>
      <c r="P2449" t="s">
        <v>118230</v>
      </c>
      <c r="Q2449" t="s">
        <v>128942</v>
      </c>
    </row>
    <row r="2450" spans="1:18" x14ac:dyDescent="0.25">
      <c r="A2450">
        <v>6285</v>
      </c>
      <c r="B2450" t="s">
        <v>2427</v>
      </c>
      <c r="C2450" t="s">
        <v>16422</v>
      </c>
      <c r="D2450" t="s">
        <v>35583</v>
      </c>
      <c r="E2450" t="s">
        <v>49386</v>
      </c>
      <c r="H2450" t="s">
        <v>69255</v>
      </c>
      <c r="I2450" t="s">
        <v>71287</v>
      </c>
      <c r="J2450" t="s">
        <v>83978</v>
      </c>
      <c r="K2450" t="s">
        <v>86358</v>
      </c>
      <c r="L2450" t="s">
        <v>101159</v>
      </c>
      <c r="P2450" t="s">
        <v>118231</v>
      </c>
      <c r="Q2450" t="s">
        <v>128943</v>
      </c>
      <c r="R2450" t="s">
        <v>133016</v>
      </c>
    </row>
    <row r="2451" spans="1:18" x14ac:dyDescent="0.25">
      <c r="A2451">
        <v>6290</v>
      </c>
      <c r="B2451" t="s">
        <v>2428</v>
      </c>
      <c r="C2451" t="s">
        <v>16423</v>
      </c>
      <c r="D2451" t="s">
        <v>35584</v>
      </c>
      <c r="E2451" t="s">
        <v>49387</v>
      </c>
      <c r="F2451" t="s">
        <v>35584</v>
      </c>
      <c r="H2451" t="s">
        <v>69251</v>
      </c>
      <c r="I2451" t="s">
        <v>71288</v>
      </c>
      <c r="J2451" t="s">
        <v>83869</v>
      </c>
      <c r="K2451" t="s">
        <v>86359</v>
      </c>
      <c r="L2451" t="s">
        <v>101160</v>
      </c>
      <c r="P2451" t="s">
        <v>118232</v>
      </c>
      <c r="Q2451" t="s">
        <v>128944</v>
      </c>
      <c r="R2451" t="s">
        <v>133026</v>
      </c>
    </row>
    <row r="2452" spans="1:18" x14ac:dyDescent="0.25">
      <c r="A2452">
        <v>6291</v>
      </c>
      <c r="B2452" t="s">
        <v>2429</v>
      </c>
      <c r="C2452" t="s">
        <v>16424</v>
      </c>
      <c r="D2452" t="s">
        <v>35585</v>
      </c>
      <c r="E2452" t="s">
        <v>49388</v>
      </c>
      <c r="F2452" t="s">
        <v>35585</v>
      </c>
      <c r="H2452" t="s">
        <v>69251</v>
      </c>
      <c r="I2452" t="s">
        <v>71289</v>
      </c>
      <c r="J2452" t="s">
        <v>84138</v>
      </c>
      <c r="K2452" t="s">
        <v>86360</v>
      </c>
      <c r="L2452" t="s">
        <v>101161</v>
      </c>
      <c r="P2452" t="s">
        <v>118233</v>
      </c>
      <c r="Q2452" t="s">
        <v>128945</v>
      </c>
      <c r="R2452" t="s">
        <v>132653</v>
      </c>
    </row>
    <row r="2453" spans="1:18" x14ac:dyDescent="0.25">
      <c r="A2453">
        <v>6292</v>
      </c>
      <c r="B2453" t="s">
        <v>2430</v>
      </c>
      <c r="C2453" t="s">
        <v>16425</v>
      </c>
      <c r="D2453" t="s">
        <v>35586</v>
      </c>
      <c r="E2453" t="s">
        <v>49389</v>
      </c>
      <c r="F2453" t="s">
        <v>35586</v>
      </c>
      <c r="H2453" t="s">
        <v>69251</v>
      </c>
      <c r="I2453" t="s">
        <v>71290</v>
      </c>
      <c r="J2453" t="s">
        <v>83812</v>
      </c>
      <c r="K2453" t="s">
        <v>86361</v>
      </c>
      <c r="L2453" t="s">
        <v>101162</v>
      </c>
      <c r="P2453" t="s">
        <v>118234</v>
      </c>
      <c r="R2453" t="s">
        <v>133027</v>
      </c>
    </row>
    <row r="2454" spans="1:18" x14ac:dyDescent="0.25">
      <c r="A2454">
        <v>6293</v>
      </c>
      <c r="B2454" t="s">
        <v>2431</v>
      </c>
      <c r="C2454" t="s">
        <v>16426</v>
      </c>
      <c r="D2454" t="s">
        <v>35587</v>
      </c>
      <c r="E2454" t="s">
        <v>49390</v>
      </c>
      <c r="F2454" t="s">
        <v>35587</v>
      </c>
      <c r="H2454" t="s">
        <v>69251</v>
      </c>
      <c r="I2454" t="s">
        <v>71291</v>
      </c>
      <c r="J2454" t="s">
        <v>83927</v>
      </c>
      <c r="K2454" t="s">
        <v>86362</v>
      </c>
      <c r="L2454" t="s">
        <v>101163</v>
      </c>
      <c r="P2454" t="s">
        <v>118235</v>
      </c>
      <c r="Q2454" t="s">
        <v>128946</v>
      </c>
      <c r="R2454" t="s">
        <v>133028</v>
      </c>
    </row>
    <row r="2455" spans="1:18" x14ac:dyDescent="0.25">
      <c r="A2455">
        <v>6295</v>
      </c>
      <c r="B2455" t="s">
        <v>2432</v>
      </c>
      <c r="C2455" t="s">
        <v>16427</v>
      </c>
      <c r="D2455" t="s">
        <v>35588</v>
      </c>
      <c r="E2455" t="s">
        <v>49391</v>
      </c>
      <c r="F2455" t="s">
        <v>65850</v>
      </c>
      <c r="J2455" t="s">
        <v>83985</v>
      </c>
      <c r="P2455" t="s">
        <v>118236</v>
      </c>
    </row>
    <row r="2456" spans="1:18" x14ac:dyDescent="0.25">
      <c r="A2456">
        <v>6296</v>
      </c>
      <c r="B2456" t="s">
        <v>2433</v>
      </c>
      <c r="C2456" t="s">
        <v>16428</v>
      </c>
      <c r="D2456" t="s">
        <v>35589</v>
      </c>
      <c r="E2456" t="s">
        <v>49392</v>
      </c>
      <c r="F2456" t="s">
        <v>65851</v>
      </c>
      <c r="H2456" t="s">
        <v>69257</v>
      </c>
      <c r="I2456" t="s">
        <v>71292</v>
      </c>
      <c r="J2456" t="s">
        <v>84139</v>
      </c>
      <c r="K2456" t="s">
        <v>86363</v>
      </c>
      <c r="L2456" t="s">
        <v>101164</v>
      </c>
      <c r="M2456" t="s">
        <v>117086</v>
      </c>
      <c r="P2456" t="s">
        <v>118237</v>
      </c>
      <c r="Q2456" t="s">
        <v>128947</v>
      </c>
      <c r="R2456" t="s">
        <v>133029</v>
      </c>
    </row>
    <row r="2457" spans="1:18" x14ac:dyDescent="0.25">
      <c r="A2457">
        <v>6297</v>
      </c>
      <c r="B2457" t="s">
        <v>2434</v>
      </c>
      <c r="C2457" t="s">
        <v>16429</v>
      </c>
      <c r="D2457" t="s">
        <v>35590</v>
      </c>
      <c r="E2457" t="s">
        <v>49393</v>
      </c>
      <c r="F2457" t="s">
        <v>35590</v>
      </c>
      <c r="G2457" t="s">
        <v>67375</v>
      </c>
      <c r="H2457" t="s">
        <v>69252</v>
      </c>
      <c r="I2457" t="s">
        <v>71293</v>
      </c>
      <c r="J2457" t="s">
        <v>84140</v>
      </c>
      <c r="K2457" t="s">
        <v>86364</v>
      </c>
      <c r="L2457" t="s">
        <v>101165</v>
      </c>
      <c r="M2457" t="s">
        <v>117087</v>
      </c>
      <c r="P2457" t="s">
        <v>118238</v>
      </c>
      <c r="Q2457" t="s">
        <v>128948</v>
      </c>
      <c r="R2457" t="s">
        <v>133030</v>
      </c>
    </row>
    <row r="2458" spans="1:18" x14ac:dyDescent="0.25">
      <c r="A2458">
        <v>6298</v>
      </c>
      <c r="B2458" t="s">
        <v>2435</v>
      </c>
      <c r="C2458" t="s">
        <v>16430</v>
      </c>
      <c r="D2458" t="s">
        <v>35591</v>
      </c>
      <c r="E2458" t="s">
        <v>49394</v>
      </c>
      <c r="F2458" t="s">
        <v>35591</v>
      </c>
      <c r="H2458" t="s">
        <v>69255</v>
      </c>
      <c r="I2458" t="s">
        <v>71294</v>
      </c>
      <c r="J2458" t="s">
        <v>83823</v>
      </c>
      <c r="K2458" t="s">
        <v>86365</v>
      </c>
      <c r="L2458" t="s">
        <v>101166</v>
      </c>
      <c r="M2458" t="s">
        <v>117088</v>
      </c>
      <c r="P2458" t="s">
        <v>118239</v>
      </c>
      <c r="Q2458" t="s">
        <v>128949</v>
      </c>
      <c r="R2458" t="s">
        <v>132669</v>
      </c>
    </row>
    <row r="2459" spans="1:18" x14ac:dyDescent="0.25">
      <c r="A2459">
        <v>6299</v>
      </c>
      <c r="B2459" t="s">
        <v>2436</v>
      </c>
      <c r="C2459" t="s">
        <v>16431</v>
      </c>
      <c r="D2459" t="s">
        <v>35592</v>
      </c>
      <c r="E2459" t="s">
        <v>49395</v>
      </c>
      <c r="F2459" t="s">
        <v>35592</v>
      </c>
      <c r="H2459" t="s">
        <v>69252</v>
      </c>
      <c r="J2459" t="s">
        <v>83812</v>
      </c>
      <c r="K2459" t="s">
        <v>86366</v>
      </c>
      <c r="L2459" t="s">
        <v>101167</v>
      </c>
      <c r="P2459" t="s">
        <v>118240</v>
      </c>
    </row>
    <row r="2460" spans="1:18" x14ac:dyDescent="0.25">
      <c r="A2460">
        <v>6300</v>
      </c>
      <c r="B2460" t="s">
        <v>2437</v>
      </c>
      <c r="C2460" t="s">
        <v>16432</v>
      </c>
      <c r="D2460" t="s">
        <v>35593</v>
      </c>
      <c r="E2460" t="s">
        <v>49396</v>
      </c>
      <c r="F2460" t="s">
        <v>35593</v>
      </c>
      <c r="H2460" t="s">
        <v>69254</v>
      </c>
      <c r="I2460" t="s">
        <v>71295</v>
      </c>
      <c r="J2460" t="s">
        <v>84141</v>
      </c>
      <c r="K2460" t="s">
        <v>86367</v>
      </c>
      <c r="L2460" t="s">
        <v>101168</v>
      </c>
      <c r="P2460" t="s">
        <v>118241</v>
      </c>
      <c r="Q2460" t="s">
        <v>128950</v>
      </c>
      <c r="R2460" t="s">
        <v>132894</v>
      </c>
    </row>
    <row r="2461" spans="1:18" x14ac:dyDescent="0.25">
      <c r="A2461">
        <v>6301</v>
      </c>
      <c r="B2461" t="s">
        <v>2438</v>
      </c>
      <c r="C2461" t="s">
        <v>16433</v>
      </c>
      <c r="D2461" t="s">
        <v>35594</v>
      </c>
      <c r="E2461" t="s">
        <v>49397</v>
      </c>
      <c r="F2461" t="s">
        <v>65852</v>
      </c>
      <c r="J2461" t="s">
        <v>83812</v>
      </c>
      <c r="P2461" t="s">
        <v>118242</v>
      </c>
    </row>
    <row r="2462" spans="1:18" x14ac:dyDescent="0.25">
      <c r="A2462">
        <v>6303</v>
      </c>
      <c r="B2462" t="s">
        <v>2439</v>
      </c>
      <c r="C2462" t="s">
        <v>16434</v>
      </c>
      <c r="D2462" t="s">
        <v>35595</v>
      </c>
      <c r="E2462" t="s">
        <v>49398</v>
      </c>
      <c r="F2462" t="s">
        <v>65853</v>
      </c>
      <c r="H2462" t="s">
        <v>69248</v>
      </c>
      <c r="I2462" t="s">
        <v>71296</v>
      </c>
      <c r="J2462" t="s">
        <v>83822</v>
      </c>
      <c r="K2462" t="s">
        <v>86368</v>
      </c>
      <c r="L2462" t="s">
        <v>101169</v>
      </c>
      <c r="P2462" t="s">
        <v>118243</v>
      </c>
      <c r="Q2462" t="s">
        <v>128247</v>
      </c>
    </row>
    <row r="2463" spans="1:18" x14ac:dyDescent="0.25">
      <c r="A2463">
        <v>6304</v>
      </c>
      <c r="B2463" t="s">
        <v>2440</v>
      </c>
      <c r="C2463" t="s">
        <v>16435</v>
      </c>
      <c r="D2463" t="s">
        <v>35596</v>
      </c>
      <c r="E2463" t="s">
        <v>49399</v>
      </c>
      <c r="F2463" t="s">
        <v>65854</v>
      </c>
      <c r="G2463" t="s">
        <v>67376</v>
      </c>
      <c r="H2463" t="s">
        <v>69251</v>
      </c>
      <c r="I2463" t="s">
        <v>71297</v>
      </c>
      <c r="J2463" t="s">
        <v>84142</v>
      </c>
      <c r="K2463" t="s">
        <v>86369</v>
      </c>
      <c r="L2463" t="s">
        <v>101170</v>
      </c>
      <c r="M2463" t="s">
        <v>117089</v>
      </c>
      <c r="P2463" t="s">
        <v>118244</v>
      </c>
      <c r="Q2463" t="s">
        <v>128951</v>
      </c>
      <c r="R2463" t="s">
        <v>133031</v>
      </c>
    </row>
    <row r="2464" spans="1:18" x14ac:dyDescent="0.25">
      <c r="A2464">
        <v>6310</v>
      </c>
      <c r="B2464" t="s">
        <v>2441</v>
      </c>
      <c r="C2464" t="s">
        <v>16436</v>
      </c>
      <c r="D2464" t="s">
        <v>35597</v>
      </c>
      <c r="E2464" t="s">
        <v>49400</v>
      </c>
      <c r="F2464" t="s">
        <v>65855</v>
      </c>
      <c r="H2464" t="s">
        <v>69254</v>
      </c>
      <c r="I2464" t="s">
        <v>71298</v>
      </c>
      <c r="J2464" t="s">
        <v>83985</v>
      </c>
      <c r="K2464" t="s">
        <v>86370</v>
      </c>
      <c r="L2464" t="s">
        <v>101171</v>
      </c>
      <c r="M2464" t="s">
        <v>117090</v>
      </c>
      <c r="P2464" t="s">
        <v>118245</v>
      </c>
      <c r="Q2464" t="s">
        <v>128952</v>
      </c>
      <c r="R2464" t="s">
        <v>133032</v>
      </c>
    </row>
    <row r="2465" spans="1:18" x14ac:dyDescent="0.25">
      <c r="A2465">
        <v>6311</v>
      </c>
      <c r="B2465" t="s">
        <v>2442</v>
      </c>
      <c r="C2465" t="s">
        <v>16437</v>
      </c>
      <c r="D2465" t="s">
        <v>35598</v>
      </c>
      <c r="E2465" t="s">
        <v>49401</v>
      </c>
      <c r="F2465" t="s">
        <v>35598</v>
      </c>
      <c r="G2465" t="s">
        <v>67377</v>
      </c>
      <c r="H2465" t="s">
        <v>69255</v>
      </c>
      <c r="I2465" t="s">
        <v>71299</v>
      </c>
      <c r="J2465" t="s">
        <v>84143</v>
      </c>
      <c r="K2465" t="s">
        <v>86371</v>
      </c>
      <c r="L2465" t="s">
        <v>101172</v>
      </c>
      <c r="M2465" t="s">
        <v>117091</v>
      </c>
      <c r="P2465" t="s">
        <v>118246</v>
      </c>
      <c r="Q2465" t="s">
        <v>128953</v>
      </c>
      <c r="R2465" t="s">
        <v>133033</v>
      </c>
    </row>
    <row r="2466" spans="1:18" x14ac:dyDescent="0.25">
      <c r="A2466">
        <v>6312</v>
      </c>
      <c r="B2466" t="s">
        <v>2443</v>
      </c>
      <c r="C2466" t="s">
        <v>16438</v>
      </c>
      <c r="D2466" t="s">
        <v>35599</v>
      </c>
      <c r="E2466" t="s">
        <v>49402</v>
      </c>
      <c r="F2466" t="s">
        <v>35599</v>
      </c>
      <c r="H2466" t="s">
        <v>69252</v>
      </c>
      <c r="I2466" t="s">
        <v>71300</v>
      </c>
      <c r="J2466" t="s">
        <v>83877</v>
      </c>
      <c r="K2466" t="s">
        <v>86372</v>
      </c>
      <c r="L2466" t="s">
        <v>101173</v>
      </c>
      <c r="M2466" t="s">
        <v>117092</v>
      </c>
      <c r="P2466" t="s">
        <v>118247</v>
      </c>
      <c r="Q2466" t="s">
        <v>128953</v>
      </c>
    </row>
    <row r="2467" spans="1:18" x14ac:dyDescent="0.25">
      <c r="A2467">
        <v>6314</v>
      </c>
      <c r="B2467" t="s">
        <v>2444</v>
      </c>
      <c r="C2467" t="s">
        <v>16439</v>
      </c>
      <c r="D2467" t="s">
        <v>35600</v>
      </c>
      <c r="E2467" t="s">
        <v>49403</v>
      </c>
      <c r="H2467" t="s">
        <v>69250</v>
      </c>
      <c r="I2467" t="s">
        <v>71301</v>
      </c>
      <c r="J2467" t="s">
        <v>83821</v>
      </c>
      <c r="M2467" t="s">
        <v>117093</v>
      </c>
      <c r="P2467" t="s">
        <v>117591</v>
      </c>
      <c r="Q2467" t="s">
        <v>128391</v>
      </c>
      <c r="R2467" t="s">
        <v>132676</v>
      </c>
    </row>
    <row r="2468" spans="1:18" x14ac:dyDescent="0.25">
      <c r="A2468">
        <v>6317</v>
      </c>
      <c r="B2468" t="s">
        <v>2445</v>
      </c>
      <c r="C2468" t="s">
        <v>16440</v>
      </c>
      <c r="D2468" t="s">
        <v>35601</v>
      </c>
      <c r="E2468" t="s">
        <v>49404</v>
      </c>
      <c r="F2468" t="s">
        <v>35601</v>
      </c>
      <c r="G2468" t="s">
        <v>67378</v>
      </c>
      <c r="H2468" t="s">
        <v>69252</v>
      </c>
      <c r="I2468" t="s">
        <v>71302</v>
      </c>
      <c r="J2468" t="s">
        <v>84144</v>
      </c>
      <c r="K2468" t="s">
        <v>86373</v>
      </c>
      <c r="L2468" t="s">
        <v>101174</v>
      </c>
      <c r="P2468" t="s">
        <v>118248</v>
      </c>
      <c r="Q2468" t="s">
        <v>128954</v>
      </c>
    </row>
    <row r="2469" spans="1:18" x14ac:dyDescent="0.25">
      <c r="A2469">
        <v>6319</v>
      </c>
      <c r="B2469" t="s">
        <v>2446</v>
      </c>
      <c r="C2469" t="s">
        <v>16441</v>
      </c>
      <c r="D2469" t="s">
        <v>35602</v>
      </c>
      <c r="E2469" t="s">
        <v>49405</v>
      </c>
      <c r="F2469" t="s">
        <v>65856</v>
      </c>
      <c r="G2469" t="s">
        <v>67379</v>
      </c>
      <c r="H2469" t="s">
        <v>69252</v>
      </c>
      <c r="I2469" t="s">
        <v>71303</v>
      </c>
      <c r="J2469" t="s">
        <v>84145</v>
      </c>
      <c r="K2469" t="s">
        <v>86374</v>
      </c>
      <c r="L2469" t="s">
        <v>101175</v>
      </c>
      <c r="P2469" t="s">
        <v>118249</v>
      </c>
      <c r="Q2469" t="s">
        <v>128955</v>
      </c>
    </row>
    <row r="2470" spans="1:18" x14ac:dyDescent="0.25">
      <c r="A2470">
        <v>6322</v>
      </c>
      <c r="B2470" t="s">
        <v>2447</v>
      </c>
      <c r="C2470" t="s">
        <v>16442</v>
      </c>
      <c r="D2470" t="s">
        <v>35603</v>
      </c>
      <c r="E2470" t="s">
        <v>49406</v>
      </c>
      <c r="H2470" t="s">
        <v>69250</v>
      </c>
      <c r="J2470" t="s">
        <v>83822</v>
      </c>
      <c r="P2470" t="s">
        <v>117596</v>
      </c>
    </row>
    <row r="2471" spans="1:18" x14ac:dyDescent="0.25">
      <c r="A2471">
        <v>6325</v>
      </c>
      <c r="B2471" t="s">
        <v>2448</v>
      </c>
      <c r="C2471" t="s">
        <v>16443</v>
      </c>
      <c r="D2471" t="s">
        <v>34111</v>
      </c>
      <c r="E2471" t="s">
        <v>49407</v>
      </c>
      <c r="F2471" t="s">
        <v>65694</v>
      </c>
      <c r="H2471" t="s">
        <v>69257</v>
      </c>
      <c r="I2471" t="s">
        <v>71304</v>
      </c>
      <c r="J2471" t="s">
        <v>83822</v>
      </c>
      <c r="K2471" t="s">
        <v>86375</v>
      </c>
      <c r="P2471" t="s">
        <v>118250</v>
      </c>
    </row>
    <row r="2472" spans="1:18" x14ac:dyDescent="0.25">
      <c r="A2472">
        <v>6326</v>
      </c>
      <c r="B2472" t="s">
        <v>2449</v>
      </c>
      <c r="C2472" t="s">
        <v>16444</v>
      </c>
      <c r="D2472" t="s">
        <v>35604</v>
      </c>
      <c r="E2472" t="s">
        <v>49408</v>
      </c>
      <c r="F2472" t="s">
        <v>65694</v>
      </c>
      <c r="H2472" t="s">
        <v>69255</v>
      </c>
      <c r="I2472" t="s">
        <v>71305</v>
      </c>
      <c r="J2472" t="s">
        <v>83822</v>
      </c>
      <c r="K2472" t="s">
        <v>86376</v>
      </c>
      <c r="L2472" t="s">
        <v>101176</v>
      </c>
      <c r="P2472" t="s">
        <v>117710</v>
      </c>
    </row>
    <row r="2473" spans="1:18" x14ac:dyDescent="0.25">
      <c r="A2473">
        <v>6329</v>
      </c>
      <c r="B2473" t="s">
        <v>2450</v>
      </c>
      <c r="C2473" t="s">
        <v>16445</v>
      </c>
      <c r="D2473" t="s">
        <v>35605</v>
      </c>
      <c r="E2473" t="s">
        <v>49409</v>
      </c>
      <c r="H2473" t="s">
        <v>69253</v>
      </c>
      <c r="J2473" t="s">
        <v>83822</v>
      </c>
      <c r="O2473">
        <v>49.1</v>
      </c>
      <c r="P2473" t="s">
        <v>117596</v>
      </c>
    </row>
    <row r="2474" spans="1:18" x14ac:dyDescent="0.25">
      <c r="A2474">
        <v>6330</v>
      </c>
      <c r="B2474" t="s">
        <v>2451</v>
      </c>
      <c r="C2474" t="s">
        <v>16446</v>
      </c>
      <c r="D2474" t="s">
        <v>35606</v>
      </c>
      <c r="E2474" t="s">
        <v>49410</v>
      </c>
      <c r="H2474" t="s">
        <v>69251</v>
      </c>
      <c r="I2474" t="s">
        <v>71306</v>
      </c>
      <c r="J2474" t="s">
        <v>83822</v>
      </c>
      <c r="P2474" t="s">
        <v>117596</v>
      </c>
    </row>
    <row r="2475" spans="1:18" x14ac:dyDescent="0.25">
      <c r="A2475">
        <v>6332</v>
      </c>
      <c r="B2475" t="s">
        <v>2452</v>
      </c>
      <c r="C2475" t="s">
        <v>16447</v>
      </c>
      <c r="D2475" t="s">
        <v>35607</v>
      </c>
      <c r="E2475" t="s">
        <v>49411</v>
      </c>
      <c r="F2475" t="s">
        <v>65857</v>
      </c>
      <c r="H2475" t="s">
        <v>69250</v>
      </c>
      <c r="I2475" t="s">
        <v>71307</v>
      </c>
      <c r="J2475" t="s">
        <v>83826</v>
      </c>
      <c r="K2475" t="s">
        <v>86377</v>
      </c>
      <c r="L2475" t="s">
        <v>101177</v>
      </c>
      <c r="O2475">
        <v>65.8</v>
      </c>
      <c r="P2475" t="s">
        <v>118251</v>
      </c>
      <c r="Q2475" t="s">
        <v>128533</v>
      </c>
      <c r="R2475" t="s">
        <v>133034</v>
      </c>
    </row>
    <row r="2476" spans="1:18" x14ac:dyDescent="0.25">
      <c r="A2476">
        <v>6334</v>
      </c>
      <c r="B2476" t="s">
        <v>2453</v>
      </c>
      <c r="C2476" t="s">
        <v>16448</v>
      </c>
      <c r="D2476" t="s">
        <v>35608</v>
      </c>
      <c r="E2476" t="s">
        <v>49412</v>
      </c>
      <c r="H2476" t="s">
        <v>69253</v>
      </c>
      <c r="I2476" t="s">
        <v>71308</v>
      </c>
      <c r="J2476" t="s">
        <v>83822</v>
      </c>
      <c r="K2476" t="s">
        <v>86378</v>
      </c>
      <c r="L2476" t="s">
        <v>101178</v>
      </c>
      <c r="O2476">
        <v>101.9</v>
      </c>
      <c r="P2476" t="s">
        <v>118252</v>
      </c>
      <c r="Q2476" t="s">
        <v>128946</v>
      </c>
    </row>
    <row r="2477" spans="1:18" x14ac:dyDescent="0.25">
      <c r="A2477">
        <v>6336</v>
      </c>
      <c r="B2477" t="s">
        <v>2454</v>
      </c>
      <c r="C2477" t="s">
        <v>16449</v>
      </c>
      <c r="D2477" t="s">
        <v>35609</v>
      </c>
      <c r="E2477" t="s">
        <v>49413</v>
      </c>
      <c r="H2477" t="s">
        <v>69251</v>
      </c>
      <c r="I2477" t="s">
        <v>71309</v>
      </c>
      <c r="J2477" t="s">
        <v>83822</v>
      </c>
      <c r="P2477" t="s">
        <v>117596</v>
      </c>
    </row>
    <row r="2478" spans="1:18" x14ac:dyDescent="0.25">
      <c r="A2478">
        <v>6342</v>
      </c>
      <c r="B2478" t="s">
        <v>2455</v>
      </c>
      <c r="C2478" t="s">
        <v>16450</v>
      </c>
      <c r="D2478" t="s">
        <v>35610</v>
      </c>
      <c r="E2478" t="s">
        <v>49414</v>
      </c>
      <c r="F2478" t="s">
        <v>65858</v>
      </c>
      <c r="I2478" t="s">
        <v>71310</v>
      </c>
      <c r="J2478" t="s">
        <v>83812</v>
      </c>
      <c r="P2478" t="s">
        <v>118253</v>
      </c>
    </row>
    <row r="2479" spans="1:18" x14ac:dyDescent="0.25">
      <c r="A2479">
        <v>6343</v>
      </c>
      <c r="B2479" t="s">
        <v>2456</v>
      </c>
      <c r="C2479" t="s">
        <v>16451</v>
      </c>
      <c r="D2479" t="s">
        <v>35611</v>
      </c>
      <c r="E2479" t="s">
        <v>49415</v>
      </c>
      <c r="F2479" t="s">
        <v>65859</v>
      </c>
      <c r="J2479" t="s">
        <v>83822</v>
      </c>
      <c r="P2479" t="s">
        <v>118254</v>
      </c>
    </row>
    <row r="2480" spans="1:18" x14ac:dyDescent="0.25">
      <c r="A2480">
        <v>6344</v>
      </c>
      <c r="B2480" t="s">
        <v>2457</v>
      </c>
      <c r="C2480" t="s">
        <v>16452</v>
      </c>
      <c r="D2480" t="s">
        <v>35612</v>
      </c>
      <c r="E2480" t="s">
        <v>49416</v>
      </c>
      <c r="F2480" t="s">
        <v>65860</v>
      </c>
      <c r="H2480" t="s">
        <v>69255</v>
      </c>
      <c r="I2480" t="s">
        <v>71311</v>
      </c>
      <c r="J2480" t="s">
        <v>84146</v>
      </c>
      <c r="K2480" t="s">
        <v>86379</v>
      </c>
      <c r="L2480" t="s">
        <v>101179</v>
      </c>
      <c r="P2480" t="s">
        <v>118255</v>
      </c>
      <c r="Q2480" t="s">
        <v>128956</v>
      </c>
    </row>
    <row r="2481" spans="1:16" x14ac:dyDescent="0.25">
      <c r="A2481">
        <v>6346</v>
      </c>
      <c r="B2481" t="s">
        <v>2458</v>
      </c>
      <c r="C2481" t="s">
        <v>2458</v>
      </c>
    </row>
    <row r="2482" spans="1:16" x14ac:dyDescent="0.25">
      <c r="A2482">
        <v>6347</v>
      </c>
      <c r="B2482" t="s">
        <v>2459</v>
      </c>
      <c r="C2482" t="s">
        <v>2459</v>
      </c>
    </row>
    <row r="2483" spans="1:16" x14ac:dyDescent="0.25">
      <c r="A2483">
        <v>6348</v>
      </c>
      <c r="B2483" t="s">
        <v>2460</v>
      </c>
      <c r="C2483" t="s">
        <v>2460</v>
      </c>
    </row>
    <row r="2484" spans="1:16" x14ac:dyDescent="0.25">
      <c r="A2484">
        <v>6349</v>
      </c>
      <c r="B2484" t="s">
        <v>2461</v>
      </c>
      <c r="C2484" t="s">
        <v>2461</v>
      </c>
    </row>
    <row r="2485" spans="1:16" x14ac:dyDescent="0.25">
      <c r="A2485">
        <v>6350</v>
      </c>
      <c r="B2485" t="s">
        <v>2462</v>
      </c>
      <c r="C2485" t="s">
        <v>2462</v>
      </c>
    </row>
    <row r="2486" spans="1:16" x14ac:dyDescent="0.25">
      <c r="A2486">
        <v>6351</v>
      </c>
      <c r="B2486" t="s">
        <v>2463</v>
      </c>
      <c r="C2486" t="s">
        <v>2463</v>
      </c>
    </row>
    <row r="2487" spans="1:16" x14ac:dyDescent="0.25">
      <c r="A2487">
        <v>6352</v>
      </c>
      <c r="B2487" t="s">
        <v>2464</v>
      </c>
      <c r="C2487" t="s">
        <v>16453</v>
      </c>
    </row>
    <row r="2488" spans="1:16" x14ac:dyDescent="0.25">
      <c r="A2488">
        <v>6354</v>
      </c>
      <c r="B2488" t="s">
        <v>2465</v>
      </c>
      <c r="C2488" t="s">
        <v>2465</v>
      </c>
      <c r="D2488" t="s">
        <v>35613</v>
      </c>
      <c r="E2488" t="s">
        <v>49242</v>
      </c>
    </row>
    <row r="2489" spans="1:16" x14ac:dyDescent="0.25">
      <c r="A2489">
        <v>6355</v>
      </c>
      <c r="B2489" t="s">
        <v>2466</v>
      </c>
      <c r="C2489" t="s">
        <v>2466</v>
      </c>
      <c r="D2489" t="s">
        <v>35614</v>
      </c>
      <c r="E2489" t="s">
        <v>49417</v>
      </c>
      <c r="J2489" t="s">
        <v>83811</v>
      </c>
    </row>
    <row r="2490" spans="1:16" x14ac:dyDescent="0.25">
      <c r="A2490">
        <v>6359</v>
      </c>
      <c r="B2490" t="s">
        <v>2467</v>
      </c>
      <c r="C2490" t="s">
        <v>16454</v>
      </c>
    </row>
    <row r="2491" spans="1:16" x14ac:dyDescent="0.25">
      <c r="A2491">
        <v>6360</v>
      </c>
      <c r="B2491" t="s">
        <v>2468</v>
      </c>
      <c r="C2491" t="s">
        <v>2468</v>
      </c>
    </row>
    <row r="2492" spans="1:16" x14ac:dyDescent="0.25">
      <c r="A2492">
        <v>6361</v>
      </c>
      <c r="B2492" t="s">
        <v>2469</v>
      </c>
      <c r="C2492" t="s">
        <v>2469</v>
      </c>
      <c r="D2492" t="s">
        <v>35615</v>
      </c>
      <c r="E2492" t="s">
        <v>49418</v>
      </c>
    </row>
    <row r="2493" spans="1:16" x14ac:dyDescent="0.25">
      <c r="A2493">
        <v>6362</v>
      </c>
      <c r="B2493" t="s">
        <v>2470</v>
      </c>
      <c r="C2493" t="s">
        <v>16455</v>
      </c>
      <c r="D2493" t="s">
        <v>35616</v>
      </c>
      <c r="E2493" t="s">
        <v>49419</v>
      </c>
      <c r="J2493" t="s">
        <v>84147</v>
      </c>
      <c r="P2493" t="s">
        <v>117591</v>
      </c>
    </row>
    <row r="2494" spans="1:16" x14ac:dyDescent="0.25">
      <c r="A2494">
        <v>6363</v>
      </c>
      <c r="B2494" t="s">
        <v>2471</v>
      </c>
      <c r="C2494" t="s">
        <v>2471</v>
      </c>
      <c r="D2494" t="s">
        <v>35617</v>
      </c>
      <c r="E2494" t="s">
        <v>49420</v>
      </c>
    </row>
    <row r="2495" spans="1:16" x14ac:dyDescent="0.25">
      <c r="A2495">
        <v>6364</v>
      </c>
      <c r="B2495" t="s">
        <v>2472</v>
      </c>
      <c r="C2495" t="s">
        <v>2472</v>
      </c>
      <c r="D2495" t="s">
        <v>35618</v>
      </c>
      <c r="E2495" t="s">
        <v>49421</v>
      </c>
      <c r="J2495" t="s">
        <v>83816</v>
      </c>
    </row>
    <row r="2496" spans="1:16" x14ac:dyDescent="0.25">
      <c r="A2496">
        <v>6365</v>
      </c>
      <c r="B2496" t="s">
        <v>2473</v>
      </c>
      <c r="C2496" t="s">
        <v>2473</v>
      </c>
      <c r="D2496" t="s">
        <v>35619</v>
      </c>
      <c r="E2496" t="s">
        <v>49422</v>
      </c>
      <c r="J2496" t="s">
        <v>83823</v>
      </c>
    </row>
    <row r="2497" spans="1:17" x14ac:dyDescent="0.25">
      <c r="A2497">
        <v>6366</v>
      </c>
      <c r="B2497" t="s">
        <v>2474</v>
      </c>
      <c r="C2497" t="s">
        <v>2474</v>
      </c>
      <c r="D2497" t="s">
        <v>35619</v>
      </c>
      <c r="E2497" t="s">
        <v>49422</v>
      </c>
      <c r="J2497" t="s">
        <v>83823</v>
      </c>
    </row>
    <row r="2498" spans="1:17" x14ac:dyDescent="0.25">
      <c r="A2498">
        <v>6367</v>
      </c>
      <c r="B2498" t="s">
        <v>2475</v>
      </c>
      <c r="C2498" t="s">
        <v>2475</v>
      </c>
      <c r="D2498" t="s">
        <v>35619</v>
      </c>
      <c r="E2498" t="s">
        <v>49422</v>
      </c>
      <c r="J2498" t="s">
        <v>83823</v>
      </c>
    </row>
    <row r="2499" spans="1:17" x14ac:dyDescent="0.25">
      <c r="A2499">
        <v>6368</v>
      </c>
      <c r="B2499" t="s">
        <v>2476</v>
      </c>
      <c r="C2499" t="s">
        <v>2476</v>
      </c>
      <c r="D2499" t="s">
        <v>35619</v>
      </c>
      <c r="E2499" t="s">
        <v>49422</v>
      </c>
      <c r="J2499" t="s">
        <v>83823</v>
      </c>
    </row>
    <row r="2500" spans="1:17" x14ac:dyDescent="0.25">
      <c r="A2500">
        <v>6369</v>
      </c>
      <c r="B2500" t="s">
        <v>2477</v>
      </c>
      <c r="C2500" t="s">
        <v>2477</v>
      </c>
    </row>
    <row r="2501" spans="1:17" x14ac:dyDescent="0.25">
      <c r="A2501">
        <v>6370</v>
      </c>
      <c r="B2501" t="s">
        <v>2478</v>
      </c>
      <c r="C2501" t="s">
        <v>2478</v>
      </c>
    </row>
    <row r="2502" spans="1:17" x14ac:dyDescent="0.25">
      <c r="A2502">
        <v>6371</v>
      </c>
      <c r="B2502" t="s">
        <v>2479</v>
      </c>
      <c r="C2502" t="s">
        <v>2479</v>
      </c>
    </row>
    <row r="2503" spans="1:17" x14ac:dyDescent="0.25">
      <c r="A2503">
        <v>6372</v>
      </c>
      <c r="B2503" t="s">
        <v>2480</v>
      </c>
      <c r="C2503" t="s">
        <v>2480</v>
      </c>
    </row>
    <row r="2504" spans="1:17" x14ac:dyDescent="0.25">
      <c r="A2504">
        <v>6373</v>
      </c>
      <c r="B2504" t="s">
        <v>2481</v>
      </c>
      <c r="C2504" t="s">
        <v>2481</v>
      </c>
    </row>
    <row r="2505" spans="1:17" x14ac:dyDescent="0.25">
      <c r="A2505">
        <v>6374</v>
      </c>
      <c r="B2505" t="s">
        <v>2482</v>
      </c>
      <c r="C2505" t="s">
        <v>16456</v>
      </c>
      <c r="D2505" t="s">
        <v>35620</v>
      </c>
      <c r="E2505" t="s">
        <v>49423</v>
      </c>
      <c r="G2505" t="s">
        <v>67380</v>
      </c>
      <c r="H2505" t="s">
        <v>69255</v>
      </c>
      <c r="I2505" t="s">
        <v>71312</v>
      </c>
      <c r="J2505" t="s">
        <v>84148</v>
      </c>
      <c r="K2505" t="s">
        <v>86380</v>
      </c>
      <c r="L2505" t="s">
        <v>101180</v>
      </c>
      <c r="P2505" t="s">
        <v>118256</v>
      </c>
      <c r="Q2505" t="s">
        <v>128957</v>
      </c>
    </row>
    <row r="2506" spans="1:17" x14ac:dyDescent="0.25">
      <c r="A2506">
        <v>6375</v>
      </c>
      <c r="B2506" t="s">
        <v>2483</v>
      </c>
      <c r="C2506" t="s">
        <v>2483</v>
      </c>
      <c r="D2506" t="s">
        <v>35621</v>
      </c>
      <c r="H2506" t="s">
        <v>69253</v>
      </c>
      <c r="I2506" t="s">
        <v>71313</v>
      </c>
      <c r="J2506" t="s">
        <v>83855</v>
      </c>
    </row>
    <row r="2507" spans="1:17" x14ac:dyDescent="0.25">
      <c r="A2507">
        <v>6376</v>
      </c>
      <c r="B2507" t="s">
        <v>2484</v>
      </c>
      <c r="C2507" t="s">
        <v>2484</v>
      </c>
      <c r="D2507" t="s">
        <v>35622</v>
      </c>
      <c r="H2507" t="s">
        <v>69249</v>
      </c>
      <c r="I2507" t="s">
        <v>71314</v>
      </c>
      <c r="J2507" t="s">
        <v>83855</v>
      </c>
    </row>
    <row r="2508" spans="1:17" x14ac:dyDescent="0.25">
      <c r="A2508">
        <v>6377</v>
      </c>
      <c r="B2508" t="s">
        <v>2485</v>
      </c>
      <c r="C2508" t="s">
        <v>2485</v>
      </c>
      <c r="D2508" t="s">
        <v>35623</v>
      </c>
      <c r="H2508" t="s">
        <v>69251</v>
      </c>
      <c r="I2508" t="s">
        <v>71315</v>
      </c>
      <c r="J2508" t="s">
        <v>83855</v>
      </c>
    </row>
    <row r="2509" spans="1:17" x14ac:dyDescent="0.25">
      <c r="A2509">
        <v>6378</v>
      </c>
      <c r="B2509" t="s">
        <v>2486</v>
      </c>
      <c r="C2509" t="s">
        <v>2486</v>
      </c>
      <c r="D2509" t="s">
        <v>35624</v>
      </c>
      <c r="H2509" t="s">
        <v>69258</v>
      </c>
      <c r="I2509" t="s">
        <v>71316</v>
      </c>
      <c r="J2509" t="s">
        <v>83855</v>
      </c>
    </row>
    <row r="2510" spans="1:17" x14ac:dyDescent="0.25">
      <c r="A2510">
        <v>6379</v>
      </c>
      <c r="B2510" t="s">
        <v>2487</v>
      </c>
      <c r="C2510" t="s">
        <v>2487</v>
      </c>
    </row>
    <row r="2511" spans="1:17" x14ac:dyDescent="0.25">
      <c r="A2511">
        <v>6380</v>
      </c>
      <c r="B2511" t="s">
        <v>2464</v>
      </c>
      <c r="C2511" t="s">
        <v>16457</v>
      </c>
    </row>
    <row r="2512" spans="1:17" x14ac:dyDescent="0.25">
      <c r="A2512">
        <v>6381</v>
      </c>
      <c r="B2512" t="s">
        <v>2488</v>
      </c>
      <c r="C2512" t="s">
        <v>2488</v>
      </c>
    </row>
    <row r="2513" spans="1:18" x14ac:dyDescent="0.25">
      <c r="A2513">
        <v>6382</v>
      </c>
      <c r="B2513" t="s">
        <v>2464</v>
      </c>
      <c r="C2513" t="s">
        <v>16458</v>
      </c>
    </row>
    <row r="2514" spans="1:18" x14ac:dyDescent="0.25">
      <c r="A2514">
        <v>6383</v>
      </c>
      <c r="B2514" t="s">
        <v>2489</v>
      </c>
      <c r="C2514" t="s">
        <v>16459</v>
      </c>
      <c r="D2514" t="s">
        <v>35625</v>
      </c>
      <c r="E2514" t="s">
        <v>49424</v>
      </c>
      <c r="H2514" t="s">
        <v>69248</v>
      </c>
      <c r="I2514" t="s">
        <v>71317</v>
      </c>
      <c r="J2514" t="s">
        <v>83844</v>
      </c>
      <c r="P2514" t="s">
        <v>117849</v>
      </c>
    </row>
    <row r="2515" spans="1:18" x14ac:dyDescent="0.25">
      <c r="A2515">
        <v>6384</v>
      </c>
      <c r="B2515" t="s">
        <v>2490</v>
      </c>
      <c r="C2515" t="s">
        <v>16460</v>
      </c>
      <c r="D2515" t="s">
        <v>35626</v>
      </c>
      <c r="E2515" t="s">
        <v>49425</v>
      </c>
      <c r="F2515" t="s">
        <v>65861</v>
      </c>
      <c r="H2515" t="s">
        <v>69247</v>
      </c>
      <c r="I2515" t="s">
        <v>71318</v>
      </c>
      <c r="J2515" t="s">
        <v>83901</v>
      </c>
      <c r="K2515" t="s">
        <v>86381</v>
      </c>
      <c r="L2515" t="s">
        <v>101181</v>
      </c>
      <c r="P2515" t="s">
        <v>118257</v>
      </c>
    </row>
    <row r="2516" spans="1:18" x14ac:dyDescent="0.25">
      <c r="A2516">
        <v>6385</v>
      </c>
      <c r="B2516" t="s">
        <v>2491</v>
      </c>
      <c r="C2516" t="s">
        <v>16461</v>
      </c>
      <c r="D2516" t="s">
        <v>35627</v>
      </c>
      <c r="E2516" t="s">
        <v>49426</v>
      </c>
      <c r="F2516" t="s">
        <v>65862</v>
      </c>
      <c r="H2516" t="s">
        <v>69253</v>
      </c>
      <c r="I2516" t="s">
        <v>71319</v>
      </c>
      <c r="J2516" t="s">
        <v>83986</v>
      </c>
      <c r="K2516" t="s">
        <v>86382</v>
      </c>
      <c r="L2516" t="s">
        <v>101182</v>
      </c>
      <c r="P2516" t="s">
        <v>118258</v>
      </c>
      <c r="Q2516" t="s">
        <v>128958</v>
      </c>
    </row>
    <row r="2517" spans="1:18" x14ac:dyDescent="0.25">
      <c r="A2517">
        <v>6389</v>
      </c>
      <c r="B2517" t="s">
        <v>2492</v>
      </c>
      <c r="C2517" t="s">
        <v>16462</v>
      </c>
      <c r="D2517" t="s">
        <v>35628</v>
      </c>
      <c r="E2517" t="s">
        <v>49427</v>
      </c>
      <c r="I2517" t="s">
        <v>71317</v>
      </c>
      <c r="J2517" t="s">
        <v>83844</v>
      </c>
      <c r="P2517" t="s">
        <v>118259</v>
      </c>
    </row>
    <row r="2518" spans="1:18" x14ac:dyDescent="0.25">
      <c r="A2518">
        <v>6390</v>
      </c>
      <c r="B2518" t="s">
        <v>2493</v>
      </c>
      <c r="C2518" t="s">
        <v>16463</v>
      </c>
      <c r="D2518" t="s">
        <v>35629</v>
      </c>
      <c r="E2518" t="s">
        <v>49428</v>
      </c>
      <c r="H2518" t="s">
        <v>69253</v>
      </c>
      <c r="I2518" t="s">
        <v>71320</v>
      </c>
      <c r="J2518" t="s">
        <v>83822</v>
      </c>
      <c r="K2518" t="s">
        <v>86021</v>
      </c>
      <c r="L2518" t="s">
        <v>100827</v>
      </c>
      <c r="P2518" t="s">
        <v>118260</v>
      </c>
    </row>
    <row r="2519" spans="1:18" x14ac:dyDescent="0.25">
      <c r="A2519">
        <v>6391</v>
      </c>
      <c r="B2519" t="s">
        <v>2494</v>
      </c>
      <c r="C2519" t="s">
        <v>16464</v>
      </c>
      <c r="D2519" t="s">
        <v>35630</v>
      </c>
      <c r="E2519" t="s">
        <v>49429</v>
      </c>
      <c r="H2519" t="s">
        <v>69253</v>
      </c>
      <c r="I2519" t="s">
        <v>71321</v>
      </c>
      <c r="J2519" t="s">
        <v>83822</v>
      </c>
      <c r="P2519" t="s">
        <v>118261</v>
      </c>
      <c r="Q2519" t="s">
        <v>128946</v>
      </c>
    </row>
    <row r="2520" spans="1:18" x14ac:dyDescent="0.25">
      <c r="A2520">
        <v>6392</v>
      </c>
      <c r="B2520" t="s">
        <v>2495</v>
      </c>
      <c r="C2520" t="s">
        <v>16465</v>
      </c>
      <c r="D2520" t="s">
        <v>35631</v>
      </c>
      <c r="E2520" t="s">
        <v>49430</v>
      </c>
      <c r="H2520" t="s">
        <v>69251</v>
      </c>
      <c r="I2520" t="s">
        <v>71322</v>
      </c>
      <c r="J2520" t="s">
        <v>83822</v>
      </c>
      <c r="P2520" t="s">
        <v>117596</v>
      </c>
    </row>
    <row r="2521" spans="1:18" x14ac:dyDescent="0.25">
      <c r="A2521">
        <v>6393</v>
      </c>
      <c r="B2521" t="s">
        <v>2496</v>
      </c>
      <c r="C2521" t="s">
        <v>16466</v>
      </c>
      <c r="D2521" t="s">
        <v>35632</v>
      </c>
      <c r="E2521" t="s">
        <v>49431</v>
      </c>
      <c r="H2521" t="s">
        <v>69250</v>
      </c>
      <c r="I2521" t="s">
        <v>71323</v>
      </c>
      <c r="J2521" t="s">
        <v>84068</v>
      </c>
      <c r="K2521" t="s">
        <v>85993</v>
      </c>
      <c r="L2521" t="s">
        <v>100800</v>
      </c>
      <c r="O2521">
        <v>58.7</v>
      </c>
      <c r="P2521" t="s">
        <v>118262</v>
      </c>
      <c r="Q2521" t="s">
        <v>128959</v>
      </c>
    </row>
    <row r="2522" spans="1:18" x14ac:dyDescent="0.25">
      <c r="A2522">
        <v>6394</v>
      </c>
      <c r="B2522" t="s">
        <v>2497</v>
      </c>
      <c r="C2522" t="s">
        <v>16467</v>
      </c>
      <c r="D2522" t="s">
        <v>35633</v>
      </c>
      <c r="E2522" t="s">
        <v>49432</v>
      </c>
      <c r="F2522" t="s">
        <v>35633</v>
      </c>
      <c r="H2522" t="s">
        <v>69249</v>
      </c>
      <c r="I2522" t="s">
        <v>71324</v>
      </c>
      <c r="J2522" t="s">
        <v>84113</v>
      </c>
      <c r="K2522" t="s">
        <v>86383</v>
      </c>
      <c r="L2522" t="s">
        <v>101183</v>
      </c>
      <c r="P2522" t="s">
        <v>118263</v>
      </c>
      <c r="Q2522" t="s">
        <v>128960</v>
      </c>
    </row>
    <row r="2523" spans="1:18" x14ac:dyDescent="0.25">
      <c r="A2523">
        <v>6401</v>
      </c>
      <c r="B2523" t="s">
        <v>2498</v>
      </c>
      <c r="C2523" t="s">
        <v>16468</v>
      </c>
      <c r="D2523" t="s">
        <v>35634</v>
      </c>
      <c r="E2523" t="s">
        <v>49433</v>
      </c>
      <c r="H2523" t="s">
        <v>69248</v>
      </c>
      <c r="I2523" t="s">
        <v>71325</v>
      </c>
      <c r="J2523" t="s">
        <v>83810</v>
      </c>
      <c r="K2523" t="s">
        <v>86384</v>
      </c>
      <c r="L2523" t="s">
        <v>101184</v>
      </c>
      <c r="P2523" t="s">
        <v>117576</v>
      </c>
    </row>
    <row r="2524" spans="1:18" x14ac:dyDescent="0.25">
      <c r="A2524">
        <v>6404</v>
      </c>
      <c r="B2524" t="s">
        <v>2499</v>
      </c>
      <c r="C2524" t="s">
        <v>16469</v>
      </c>
      <c r="D2524" t="s">
        <v>35635</v>
      </c>
      <c r="E2524" t="s">
        <v>49434</v>
      </c>
      <c r="F2524" t="s">
        <v>35635</v>
      </c>
      <c r="H2524" t="s">
        <v>69258</v>
      </c>
      <c r="I2524" t="s">
        <v>71326</v>
      </c>
      <c r="J2524" t="s">
        <v>83812</v>
      </c>
      <c r="K2524" t="s">
        <v>86385</v>
      </c>
      <c r="L2524" t="s">
        <v>101185</v>
      </c>
      <c r="P2524" t="s">
        <v>118264</v>
      </c>
    </row>
    <row r="2525" spans="1:18" x14ac:dyDescent="0.25">
      <c r="A2525">
        <v>6406</v>
      </c>
      <c r="B2525" t="s">
        <v>2500</v>
      </c>
      <c r="C2525" t="s">
        <v>16470</v>
      </c>
      <c r="D2525" t="s">
        <v>35636</v>
      </c>
      <c r="E2525" t="s">
        <v>49435</v>
      </c>
      <c r="F2525" t="s">
        <v>65863</v>
      </c>
      <c r="H2525" t="s">
        <v>69256</v>
      </c>
      <c r="I2525" t="s">
        <v>71327</v>
      </c>
      <c r="J2525" t="s">
        <v>83822</v>
      </c>
      <c r="K2525" t="s">
        <v>86386</v>
      </c>
      <c r="L2525" t="s">
        <v>101186</v>
      </c>
      <c r="P2525" t="s">
        <v>118265</v>
      </c>
      <c r="Q2525" t="s">
        <v>128961</v>
      </c>
      <c r="R2525" t="s">
        <v>132979</v>
      </c>
    </row>
    <row r="2526" spans="1:18" x14ac:dyDescent="0.25">
      <c r="A2526">
        <v>6407</v>
      </c>
      <c r="B2526" t="s">
        <v>2501</v>
      </c>
      <c r="C2526" t="s">
        <v>2501</v>
      </c>
      <c r="D2526" t="s">
        <v>35637</v>
      </c>
      <c r="E2526" t="s">
        <v>49436</v>
      </c>
      <c r="J2526" t="s">
        <v>83985</v>
      </c>
      <c r="P2526" t="s">
        <v>118077</v>
      </c>
    </row>
    <row r="2527" spans="1:18" x14ac:dyDescent="0.25">
      <c r="A2527">
        <v>6408</v>
      </c>
      <c r="B2527" t="s">
        <v>2502</v>
      </c>
      <c r="C2527" t="s">
        <v>16471</v>
      </c>
      <c r="D2527" t="s">
        <v>35638</v>
      </c>
      <c r="E2527" t="s">
        <v>49437</v>
      </c>
      <c r="F2527" t="s">
        <v>35638</v>
      </c>
      <c r="H2527" t="s">
        <v>69257</v>
      </c>
      <c r="I2527" t="s">
        <v>71328</v>
      </c>
      <c r="J2527" t="s">
        <v>84149</v>
      </c>
      <c r="K2527" t="s">
        <v>86387</v>
      </c>
      <c r="L2527" t="s">
        <v>101187</v>
      </c>
      <c r="P2527" t="s">
        <v>118266</v>
      </c>
      <c r="Q2527" t="s">
        <v>128718</v>
      </c>
      <c r="R2527" t="s">
        <v>133035</v>
      </c>
    </row>
    <row r="2528" spans="1:18" x14ac:dyDescent="0.25">
      <c r="A2528">
        <v>6409</v>
      </c>
      <c r="B2528" t="s">
        <v>2503</v>
      </c>
      <c r="C2528" t="s">
        <v>16472</v>
      </c>
      <c r="D2528" t="s">
        <v>35639</v>
      </c>
      <c r="E2528" t="s">
        <v>49438</v>
      </c>
      <c r="F2528" t="s">
        <v>35639</v>
      </c>
      <c r="H2528" t="s">
        <v>69259</v>
      </c>
      <c r="I2528" t="s">
        <v>71329</v>
      </c>
      <c r="J2528" t="s">
        <v>83812</v>
      </c>
      <c r="L2528" t="s">
        <v>101188</v>
      </c>
      <c r="M2528" t="s">
        <v>117094</v>
      </c>
      <c r="P2528" t="s">
        <v>118267</v>
      </c>
    </row>
    <row r="2529" spans="1:18" x14ac:dyDescent="0.25">
      <c r="A2529">
        <v>6410</v>
      </c>
      <c r="B2529" t="s">
        <v>2504</v>
      </c>
      <c r="C2529" t="s">
        <v>16473</v>
      </c>
      <c r="D2529" t="s">
        <v>35640</v>
      </c>
      <c r="E2529" t="s">
        <v>49439</v>
      </c>
      <c r="F2529" t="s">
        <v>35640</v>
      </c>
      <c r="H2529" t="s">
        <v>69259</v>
      </c>
      <c r="I2529" t="s">
        <v>71330</v>
      </c>
      <c r="J2529" t="s">
        <v>83812</v>
      </c>
      <c r="L2529" t="s">
        <v>101189</v>
      </c>
      <c r="M2529" t="s">
        <v>117095</v>
      </c>
      <c r="P2529" t="s">
        <v>118268</v>
      </c>
    </row>
    <row r="2530" spans="1:18" x14ac:dyDescent="0.25">
      <c r="A2530">
        <v>6411</v>
      </c>
      <c r="B2530" t="s">
        <v>2505</v>
      </c>
      <c r="C2530" t="s">
        <v>16474</v>
      </c>
      <c r="D2530" t="s">
        <v>35641</v>
      </c>
      <c r="E2530" t="s">
        <v>49440</v>
      </c>
      <c r="F2530" t="s">
        <v>35641</v>
      </c>
      <c r="J2530" t="s">
        <v>83812</v>
      </c>
      <c r="P2530" t="s">
        <v>118269</v>
      </c>
    </row>
    <row r="2531" spans="1:18" x14ac:dyDescent="0.25">
      <c r="A2531">
        <v>6412</v>
      </c>
      <c r="B2531" t="s">
        <v>2506</v>
      </c>
      <c r="C2531" t="s">
        <v>16475</v>
      </c>
      <c r="D2531" t="s">
        <v>35642</v>
      </c>
      <c r="E2531" t="s">
        <v>49441</v>
      </c>
      <c r="F2531" t="s">
        <v>35642</v>
      </c>
      <c r="H2531" t="s">
        <v>69246</v>
      </c>
      <c r="I2531" t="s">
        <v>71331</v>
      </c>
      <c r="J2531" t="s">
        <v>83812</v>
      </c>
      <c r="L2531" t="s">
        <v>101190</v>
      </c>
      <c r="M2531" t="s">
        <v>117096</v>
      </c>
      <c r="P2531" t="s">
        <v>118270</v>
      </c>
    </row>
    <row r="2532" spans="1:18" x14ac:dyDescent="0.25">
      <c r="A2532">
        <v>6413</v>
      </c>
      <c r="B2532" t="s">
        <v>2507</v>
      </c>
      <c r="C2532" t="s">
        <v>16476</v>
      </c>
      <c r="D2532" t="s">
        <v>35643</v>
      </c>
      <c r="E2532" t="s">
        <v>49442</v>
      </c>
      <c r="H2532" t="s">
        <v>69255</v>
      </c>
      <c r="I2532" t="s">
        <v>71332</v>
      </c>
      <c r="J2532" t="s">
        <v>83810</v>
      </c>
      <c r="K2532" t="s">
        <v>86388</v>
      </c>
      <c r="L2532" t="s">
        <v>101191</v>
      </c>
      <c r="M2532" t="s">
        <v>117097</v>
      </c>
      <c r="P2532" t="s">
        <v>118271</v>
      </c>
      <c r="Q2532" t="s">
        <v>128962</v>
      </c>
      <c r="R2532" t="s">
        <v>133036</v>
      </c>
    </row>
    <row r="2533" spans="1:18" x14ac:dyDescent="0.25">
      <c r="A2533">
        <v>6414</v>
      </c>
      <c r="B2533" t="s">
        <v>2508</v>
      </c>
      <c r="C2533" t="s">
        <v>16477</v>
      </c>
      <c r="D2533" t="s">
        <v>35644</v>
      </c>
      <c r="E2533" t="s">
        <v>49443</v>
      </c>
      <c r="F2533" t="s">
        <v>35644</v>
      </c>
      <c r="H2533" t="s">
        <v>69248</v>
      </c>
      <c r="I2533" t="s">
        <v>71333</v>
      </c>
      <c r="J2533" t="s">
        <v>83812</v>
      </c>
      <c r="K2533" t="s">
        <v>86389</v>
      </c>
      <c r="L2533" t="s">
        <v>101192</v>
      </c>
      <c r="P2533" t="s">
        <v>118272</v>
      </c>
    </row>
    <row r="2534" spans="1:18" x14ac:dyDescent="0.25">
      <c r="A2534">
        <v>6415</v>
      </c>
      <c r="B2534" t="s">
        <v>2509</v>
      </c>
      <c r="C2534" t="s">
        <v>16478</v>
      </c>
      <c r="D2534" t="s">
        <v>35645</v>
      </c>
      <c r="E2534" t="s">
        <v>49444</v>
      </c>
      <c r="F2534" t="s">
        <v>35645</v>
      </c>
      <c r="I2534" t="s">
        <v>71334</v>
      </c>
      <c r="J2534" t="s">
        <v>83812</v>
      </c>
      <c r="P2534" t="s">
        <v>118273</v>
      </c>
    </row>
    <row r="2535" spans="1:18" x14ac:dyDescent="0.25">
      <c r="A2535">
        <v>6416</v>
      </c>
      <c r="B2535" t="s">
        <v>2509</v>
      </c>
      <c r="C2535" t="s">
        <v>16479</v>
      </c>
      <c r="D2535" t="s">
        <v>35645</v>
      </c>
      <c r="E2535" t="s">
        <v>49445</v>
      </c>
      <c r="F2535" t="s">
        <v>35645</v>
      </c>
      <c r="H2535" t="s">
        <v>69251</v>
      </c>
      <c r="I2535" t="s">
        <v>71335</v>
      </c>
      <c r="J2535" t="s">
        <v>83812</v>
      </c>
      <c r="K2535" t="s">
        <v>86390</v>
      </c>
      <c r="L2535" t="s">
        <v>101193</v>
      </c>
      <c r="P2535" t="s">
        <v>118273</v>
      </c>
    </row>
    <row r="2536" spans="1:18" x14ac:dyDescent="0.25">
      <c r="A2536">
        <v>6417</v>
      </c>
      <c r="B2536" t="s">
        <v>2510</v>
      </c>
      <c r="C2536" t="s">
        <v>2510</v>
      </c>
      <c r="D2536" t="s">
        <v>35646</v>
      </c>
      <c r="E2536" t="s">
        <v>49446</v>
      </c>
      <c r="J2536" t="s">
        <v>83823</v>
      </c>
      <c r="P2536" t="s">
        <v>117645</v>
      </c>
    </row>
    <row r="2537" spans="1:18" x14ac:dyDescent="0.25">
      <c r="A2537">
        <v>6418</v>
      </c>
      <c r="B2537" t="s">
        <v>2511</v>
      </c>
      <c r="C2537" t="s">
        <v>2511</v>
      </c>
      <c r="D2537" t="s">
        <v>35646</v>
      </c>
      <c r="E2537" t="s">
        <v>49446</v>
      </c>
      <c r="J2537" t="s">
        <v>83823</v>
      </c>
      <c r="P2537" t="s">
        <v>117645</v>
      </c>
    </row>
    <row r="2538" spans="1:18" x14ac:dyDescent="0.25">
      <c r="A2538">
        <v>6419</v>
      </c>
      <c r="B2538" t="s">
        <v>2512</v>
      </c>
      <c r="C2538" t="s">
        <v>16480</v>
      </c>
      <c r="D2538" t="s">
        <v>35647</v>
      </c>
      <c r="E2538" t="s">
        <v>49447</v>
      </c>
      <c r="F2538" t="s">
        <v>65864</v>
      </c>
      <c r="G2538" t="s">
        <v>67381</v>
      </c>
      <c r="H2538" t="s">
        <v>69248</v>
      </c>
      <c r="I2538" t="s">
        <v>71336</v>
      </c>
      <c r="J2538" t="s">
        <v>83822</v>
      </c>
      <c r="K2538" t="s">
        <v>86391</v>
      </c>
      <c r="L2538" t="s">
        <v>101194</v>
      </c>
      <c r="M2538" t="s">
        <v>117098</v>
      </c>
      <c r="P2538" t="s">
        <v>118274</v>
      </c>
      <c r="Q2538" t="s">
        <v>128963</v>
      </c>
      <c r="R2538" t="s">
        <v>133037</v>
      </c>
    </row>
    <row r="2539" spans="1:18" x14ac:dyDescent="0.25">
      <c r="A2539">
        <v>6420</v>
      </c>
      <c r="B2539" t="s">
        <v>2513</v>
      </c>
      <c r="C2539" t="s">
        <v>16481</v>
      </c>
      <c r="D2539" t="s">
        <v>35648</v>
      </c>
      <c r="H2539" t="s">
        <v>69251</v>
      </c>
      <c r="I2539" t="s">
        <v>71337</v>
      </c>
      <c r="J2539" t="s">
        <v>83921</v>
      </c>
      <c r="P2539" t="s">
        <v>117576</v>
      </c>
      <c r="Q2539" t="s">
        <v>128964</v>
      </c>
    </row>
    <row r="2540" spans="1:18" x14ac:dyDescent="0.25">
      <c r="A2540">
        <v>6422</v>
      </c>
      <c r="B2540" t="s">
        <v>2514</v>
      </c>
      <c r="C2540" t="s">
        <v>16482</v>
      </c>
      <c r="D2540" t="s">
        <v>35649</v>
      </c>
      <c r="E2540" t="s">
        <v>49448</v>
      </c>
      <c r="J2540" t="s">
        <v>83831</v>
      </c>
      <c r="P2540" t="s">
        <v>117576</v>
      </c>
    </row>
    <row r="2541" spans="1:18" x14ac:dyDescent="0.25">
      <c r="A2541">
        <v>6423</v>
      </c>
      <c r="B2541" t="s">
        <v>2515</v>
      </c>
      <c r="C2541" t="s">
        <v>16483</v>
      </c>
      <c r="D2541" t="s">
        <v>35650</v>
      </c>
      <c r="E2541" t="s">
        <v>49449</v>
      </c>
      <c r="I2541" t="s">
        <v>71338</v>
      </c>
      <c r="J2541" t="s">
        <v>84150</v>
      </c>
      <c r="P2541" t="s">
        <v>117576</v>
      </c>
      <c r="Q2541" t="s">
        <v>128965</v>
      </c>
    </row>
    <row r="2542" spans="1:18" x14ac:dyDescent="0.25">
      <c r="A2542">
        <v>6425</v>
      </c>
      <c r="B2542" t="s">
        <v>712</v>
      </c>
      <c r="C2542" t="s">
        <v>712</v>
      </c>
      <c r="D2542" t="s">
        <v>35433</v>
      </c>
      <c r="E2542" t="s">
        <v>49450</v>
      </c>
      <c r="J2542" t="s">
        <v>83831</v>
      </c>
      <c r="P2542" t="s">
        <v>117769</v>
      </c>
    </row>
    <row r="2543" spans="1:18" x14ac:dyDescent="0.25">
      <c r="A2543">
        <v>6428</v>
      </c>
      <c r="B2543" t="s">
        <v>2516</v>
      </c>
      <c r="C2543" t="s">
        <v>16484</v>
      </c>
      <c r="D2543" t="s">
        <v>35433</v>
      </c>
      <c r="E2543" t="s">
        <v>49450</v>
      </c>
      <c r="H2543" t="s">
        <v>69250</v>
      </c>
      <c r="J2543" t="s">
        <v>83831</v>
      </c>
      <c r="P2543" t="s">
        <v>117602</v>
      </c>
    </row>
    <row r="2544" spans="1:18" x14ac:dyDescent="0.25">
      <c r="A2544">
        <v>6429</v>
      </c>
      <c r="B2544" t="s">
        <v>2516</v>
      </c>
      <c r="C2544" t="s">
        <v>16484</v>
      </c>
      <c r="D2544" t="s">
        <v>35433</v>
      </c>
      <c r="E2544" t="s">
        <v>49450</v>
      </c>
      <c r="H2544" t="s">
        <v>69250</v>
      </c>
      <c r="J2544" t="s">
        <v>83831</v>
      </c>
      <c r="P2544" t="s">
        <v>117602</v>
      </c>
    </row>
    <row r="2545" spans="1:18" x14ac:dyDescent="0.25">
      <c r="A2545">
        <v>6431</v>
      </c>
      <c r="B2545" t="s">
        <v>2517</v>
      </c>
      <c r="C2545" t="s">
        <v>16485</v>
      </c>
      <c r="D2545" t="s">
        <v>35651</v>
      </c>
      <c r="E2545" t="s">
        <v>49451</v>
      </c>
      <c r="F2545" t="s">
        <v>35651</v>
      </c>
      <c r="H2545" t="s">
        <v>69252</v>
      </c>
      <c r="I2545" t="s">
        <v>71339</v>
      </c>
      <c r="J2545" t="s">
        <v>83886</v>
      </c>
      <c r="K2545" t="s">
        <v>86392</v>
      </c>
      <c r="L2545" t="s">
        <v>101195</v>
      </c>
      <c r="M2545" t="s">
        <v>117099</v>
      </c>
      <c r="P2545" t="s">
        <v>118275</v>
      </c>
      <c r="Q2545" t="s">
        <v>128966</v>
      </c>
      <c r="R2545" t="s">
        <v>133038</v>
      </c>
    </row>
    <row r="2546" spans="1:18" x14ac:dyDescent="0.25">
      <c r="A2546">
        <v>6439</v>
      </c>
      <c r="B2546" t="s">
        <v>2518</v>
      </c>
      <c r="C2546" t="s">
        <v>16486</v>
      </c>
      <c r="D2546" t="s">
        <v>35652</v>
      </c>
      <c r="E2546" t="s">
        <v>49452</v>
      </c>
      <c r="H2546" t="s">
        <v>69257</v>
      </c>
      <c r="J2546" t="s">
        <v>83855</v>
      </c>
    </row>
    <row r="2547" spans="1:18" x14ac:dyDescent="0.25">
      <c r="A2547">
        <v>6440</v>
      </c>
      <c r="B2547" t="s">
        <v>2519</v>
      </c>
      <c r="C2547" t="s">
        <v>16487</v>
      </c>
      <c r="D2547" t="s">
        <v>35653</v>
      </c>
      <c r="E2547" t="s">
        <v>49453</v>
      </c>
      <c r="F2547" t="s">
        <v>35653</v>
      </c>
      <c r="H2547" t="s">
        <v>69252</v>
      </c>
      <c r="I2547" t="s">
        <v>71340</v>
      </c>
      <c r="J2547" t="s">
        <v>83823</v>
      </c>
      <c r="K2547" t="s">
        <v>86393</v>
      </c>
      <c r="L2547" t="s">
        <v>101196</v>
      </c>
      <c r="P2547" t="s">
        <v>118276</v>
      </c>
      <c r="Q2547" t="s">
        <v>128967</v>
      </c>
    </row>
    <row r="2548" spans="1:18" x14ac:dyDescent="0.25">
      <c r="A2548">
        <v>6442</v>
      </c>
      <c r="B2548" t="s">
        <v>2520</v>
      </c>
      <c r="C2548" t="s">
        <v>16488</v>
      </c>
      <c r="D2548" t="s">
        <v>35654</v>
      </c>
      <c r="E2548" t="s">
        <v>49454</v>
      </c>
      <c r="F2548" t="s">
        <v>35654</v>
      </c>
      <c r="H2548" t="s">
        <v>69252</v>
      </c>
      <c r="I2548" t="s">
        <v>71341</v>
      </c>
      <c r="J2548" t="s">
        <v>83922</v>
      </c>
      <c r="K2548" t="s">
        <v>86394</v>
      </c>
      <c r="L2548" t="s">
        <v>101197</v>
      </c>
      <c r="P2548" t="s">
        <v>118277</v>
      </c>
      <c r="Q2548" t="s">
        <v>128968</v>
      </c>
    </row>
    <row r="2549" spans="1:18" x14ac:dyDescent="0.25">
      <c r="A2549">
        <v>6443</v>
      </c>
      <c r="B2549" t="s">
        <v>2521</v>
      </c>
      <c r="C2549" t="s">
        <v>16489</v>
      </c>
      <c r="D2549" t="s">
        <v>35655</v>
      </c>
      <c r="E2549" t="s">
        <v>49455</v>
      </c>
      <c r="F2549" t="s">
        <v>65865</v>
      </c>
      <c r="G2549" t="s">
        <v>67382</v>
      </c>
      <c r="H2549" t="s">
        <v>69254</v>
      </c>
      <c r="I2549" t="s">
        <v>71342</v>
      </c>
      <c r="J2549" t="s">
        <v>84151</v>
      </c>
      <c r="K2549" t="s">
        <v>86395</v>
      </c>
      <c r="L2549" t="s">
        <v>101198</v>
      </c>
      <c r="M2549" t="s">
        <v>117100</v>
      </c>
      <c r="P2549" t="s">
        <v>118278</v>
      </c>
      <c r="Q2549" t="s">
        <v>128969</v>
      </c>
      <c r="R2549" t="s">
        <v>133039</v>
      </c>
    </row>
    <row r="2550" spans="1:18" x14ac:dyDescent="0.25">
      <c r="A2550">
        <v>6444</v>
      </c>
      <c r="B2550" t="s">
        <v>2522</v>
      </c>
      <c r="C2550" t="s">
        <v>16490</v>
      </c>
      <c r="D2550" t="s">
        <v>35656</v>
      </c>
      <c r="E2550" t="s">
        <v>49456</v>
      </c>
      <c r="I2550" t="s">
        <v>69321</v>
      </c>
      <c r="J2550" t="s">
        <v>83824</v>
      </c>
      <c r="M2550" t="s">
        <v>117101</v>
      </c>
      <c r="P2550" t="s">
        <v>117576</v>
      </c>
      <c r="Q2550" t="s">
        <v>128970</v>
      </c>
      <c r="R2550" t="s">
        <v>132657</v>
      </c>
    </row>
    <row r="2551" spans="1:18" x14ac:dyDescent="0.25">
      <c r="A2551">
        <v>6445</v>
      </c>
      <c r="B2551" t="s">
        <v>2523</v>
      </c>
      <c r="C2551" t="s">
        <v>2523</v>
      </c>
      <c r="D2551" t="s">
        <v>35657</v>
      </c>
      <c r="E2551" t="s">
        <v>49457</v>
      </c>
      <c r="J2551" t="s">
        <v>83838</v>
      </c>
      <c r="P2551" t="s">
        <v>118279</v>
      </c>
    </row>
    <row r="2552" spans="1:18" x14ac:dyDescent="0.25">
      <c r="A2552">
        <v>6450</v>
      </c>
      <c r="B2552" t="s">
        <v>2524</v>
      </c>
      <c r="C2552" t="s">
        <v>16491</v>
      </c>
      <c r="D2552" t="s">
        <v>35658</v>
      </c>
      <c r="E2552" t="s">
        <v>49458</v>
      </c>
      <c r="F2552" t="s">
        <v>35658</v>
      </c>
      <c r="H2552" t="s">
        <v>69255</v>
      </c>
      <c r="I2552" t="s">
        <v>71343</v>
      </c>
      <c r="J2552" t="s">
        <v>83886</v>
      </c>
      <c r="K2552" t="s">
        <v>86396</v>
      </c>
      <c r="L2552" t="s">
        <v>101199</v>
      </c>
      <c r="M2552" t="s">
        <v>117102</v>
      </c>
      <c r="P2552" t="s">
        <v>118280</v>
      </c>
      <c r="Q2552" t="s">
        <v>128971</v>
      </c>
    </row>
    <row r="2553" spans="1:18" x14ac:dyDescent="0.25">
      <c r="A2553">
        <v>6451</v>
      </c>
      <c r="B2553" t="s">
        <v>2525</v>
      </c>
      <c r="C2553" t="s">
        <v>16492</v>
      </c>
      <c r="D2553" t="s">
        <v>35659</v>
      </c>
      <c r="E2553" t="s">
        <v>49459</v>
      </c>
      <c r="J2553" t="s">
        <v>83849</v>
      </c>
      <c r="P2553" t="s">
        <v>117576</v>
      </c>
    </row>
    <row r="2554" spans="1:18" x14ac:dyDescent="0.25">
      <c r="A2554">
        <v>6452</v>
      </c>
      <c r="B2554" t="s">
        <v>2526</v>
      </c>
      <c r="C2554" t="s">
        <v>16493</v>
      </c>
      <c r="D2554" t="s">
        <v>35660</v>
      </c>
      <c r="E2554" t="s">
        <v>49460</v>
      </c>
      <c r="J2554" t="s">
        <v>83849</v>
      </c>
      <c r="P2554" t="s">
        <v>117576</v>
      </c>
    </row>
    <row r="2555" spans="1:18" x14ac:dyDescent="0.25">
      <c r="A2555">
        <v>6453</v>
      </c>
      <c r="B2555" t="s">
        <v>2527</v>
      </c>
      <c r="C2555" t="s">
        <v>16494</v>
      </c>
      <c r="D2555" t="s">
        <v>35661</v>
      </c>
      <c r="E2555" t="s">
        <v>49461</v>
      </c>
      <c r="J2555" t="s">
        <v>83828</v>
      </c>
      <c r="P2555" t="s">
        <v>117576</v>
      </c>
    </row>
    <row r="2556" spans="1:18" x14ac:dyDescent="0.25">
      <c r="A2556">
        <v>6459</v>
      </c>
      <c r="B2556" t="s">
        <v>2528</v>
      </c>
      <c r="C2556" t="s">
        <v>16495</v>
      </c>
      <c r="D2556" t="s">
        <v>35662</v>
      </c>
      <c r="E2556" t="s">
        <v>49462</v>
      </c>
      <c r="J2556" t="s">
        <v>83811</v>
      </c>
      <c r="P2556" t="s">
        <v>117914</v>
      </c>
    </row>
    <row r="2557" spans="1:18" x14ac:dyDescent="0.25">
      <c r="A2557">
        <v>6462</v>
      </c>
      <c r="B2557" t="s">
        <v>2529</v>
      </c>
      <c r="C2557" t="s">
        <v>16496</v>
      </c>
      <c r="D2557" t="s">
        <v>35663</v>
      </c>
      <c r="E2557" t="s">
        <v>49463</v>
      </c>
      <c r="J2557" t="s">
        <v>83816</v>
      </c>
      <c r="P2557" t="s">
        <v>117576</v>
      </c>
    </row>
    <row r="2558" spans="1:18" x14ac:dyDescent="0.25">
      <c r="A2558">
        <v>6463</v>
      </c>
      <c r="B2558" t="s">
        <v>2530</v>
      </c>
      <c r="C2558" t="s">
        <v>16497</v>
      </c>
      <c r="D2558" t="s">
        <v>35664</v>
      </c>
      <c r="E2558" t="s">
        <v>49464</v>
      </c>
      <c r="J2558" t="s">
        <v>83816</v>
      </c>
      <c r="P2558" t="s">
        <v>117576</v>
      </c>
    </row>
    <row r="2559" spans="1:18" x14ac:dyDescent="0.25">
      <c r="A2559">
        <v>6464</v>
      </c>
      <c r="B2559" t="s">
        <v>2531</v>
      </c>
      <c r="C2559" t="s">
        <v>16498</v>
      </c>
      <c r="D2559" t="s">
        <v>35665</v>
      </c>
      <c r="E2559" t="s">
        <v>49465</v>
      </c>
      <c r="F2559" t="s">
        <v>65866</v>
      </c>
      <c r="G2559" t="s">
        <v>67383</v>
      </c>
      <c r="H2559" t="s">
        <v>69250</v>
      </c>
      <c r="I2559" t="s">
        <v>71344</v>
      </c>
      <c r="J2559" t="s">
        <v>84152</v>
      </c>
      <c r="K2559" t="s">
        <v>86397</v>
      </c>
      <c r="L2559" t="s">
        <v>101200</v>
      </c>
      <c r="P2559" t="s">
        <v>118281</v>
      </c>
      <c r="Q2559" t="s">
        <v>128972</v>
      </c>
      <c r="R2559" t="s">
        <v>132657</v>
      </c>
    </row>
    <row r="2560" spans="1:18" x14ac:dyDescent="0.25">
      <c r="A2560">
        <v>6465</v>
      </c>
      <c r="B2560" t="s">
        <v>2532</v>
      </c>
      <c r="C2560" t="s">
        <v>16499</v>
      </c>
      <c r="D2560" t="s">
        <v>35666</v>
      </c>
      <c r="E2560" t="s">
        <v>49466</v>
      </c>
      <c r="H2560" t="s">
        <v>69258</v>
      </c>
      <c r="J2560" t="s">
        <v>83810</v>
      </c>
      <c r="P2560" t="s">
        <v>117668</v>
      </c>
    </row>
    <row r="2561" spans="1:18" x14ac:dyDescent="0.25">
      <c r="A2561">
        <v>6466</v>
      </c>
      <c r="B2561" t="s">
        <v>2533</v>
      </c>
      <c r="C2561" t="s">
        <v>16500</v>
      </c>
      <c r="D2561" t="s">
        <v>35667</v>
      </c>
      <c r="E2561" t="s">
        <v>49467</v>
      </c>
      <c r="I2561" t="s">
        <v>71345</v>
      </c>
      <c r="J2561" t="s">
        <v>83985</v>
      </c>
      <c r="M2561" t="s">
        <v>117103</v>
      </c>
      <c r="P2561" t="s">
        <v>118077</v>
      </c>
    </row>
    <row r="2562" spans="1:18" x14ac:dyDescent="0.25">
      <c r="A2562">
        <v>6471</v>
      </c>
      <c r="B2562" t="s">
        <v>2534</v>
      </c>
      <c r="C2562" t="s">
        <v>16501</v>
      </c>
      <c r="D2562" t="s">
        <v>35668</v>
      </c>
      <c r="E2562" t="s">
        <v>49468</v>
      </c>
      <c r="H2562" t="s">
        <v>69257</v>
      </c>
      <c r="I2562" t="s">
        <v>71346</v>
      </c>
      <c r="J2562" t="s">
        <v>83845</v>
      </c>
      <c r="P2562" t="s">
        <v>117576</v>
      </c>
    </row>
    <row r="2563" spans="1:18" x14ac:dyDescent="0.25">
      <c r="A2563">
        <v>6472</v>
      </c>
      <c r="B2563" t="s">
        <v>2535</v>
      </c>
      <c r="C2563" t="s">
        <v>16502</v>
      </c>
      <c r="D2563" t="s">
        <v>35669</v>
      </c>
      <c r="E2563" t="s">
        <v>49469</v>
      </c>
      <c r="F2563" t="s">
        <v>65867</v>
      </c>
      <c r="H2563" t="s">
        <v>69254</v>
      </c>
      <c r="I2563" t="s">
        <v>71347</v>
      </c>
      <c r="J2563" t="s">
        <v>83863</v>
      </c>
      <c r="K2563" t="s">
        <v>86398</v>
      </c>
      <c r="L2563" t="s">
        <v>101201</v>
      </c>
      <c r="P2563" t="s">
        <v>118282</v>
      </c>
      <c r="Q2563" t="s">
        <v>128973</v>
      </c>
    </row>
    <row r="2564" spans="1:18" x14ac:dyDescent="0.25">
      <c r="A2564">
        <v>6473</v>
      </c>
      <c r="B2564" t="s">
        <v>2536</v>
      </c>
      <c r="D2564" t="s">
        <v>35670</v>
      </c>
      <c r="E2564" t="s">
        <v>49470</v>
      </c>
      <c r="G2564" t="s">
        <v>67384</v>
      </c>
      <c r="H2564" t="s">
        <v>69255</v>
      </c>
      <c r="I2564" t="s">
        <v>71348</v>
      </c>
      <c r="J2564" t="s">
        <v>83825</v>
      </c>
      <c r="P2564" t="s">
        <v>118283</v>
      </c>
    </row>
    <row r="2565" spans="1:18" x14ac:dyDescent="0.25">
      <c r="A2565">
        <v>6474</v>
      </c>
      <c r="B2565" t="s">
        <v>2537</v>
      </c>
      <c r="C2565" t="s">
        <v>16503</v>
      </c>
      <c r="D2565" t="s">
        <v>35671</v>
      </c>
      <c r="E2565" t="s">
        <v>49471</v>
      </c>
      <c r="F2565" t="s">
        <v>65868</v>
      </c>
      <c r="G2565" t="s">
        <v>67385</v>
      </c>
      <c r="H2565" t="s">
        <v>69254</v>
      </c>
      <c r="I2565" t="s">
        <v>71349</v>
      </c>
      <c r="J2565" t="s">
        <v>84153</v>
      </c>
      <c r="K2565" t="s">
        <v>86399</v>
      </c>
      <c r="L2565" t="s">
        <v>101202</v>
      </c>
      <c r="M2565" t="s">
        <v>117104</v>
      </c>
      <c r="P2565" t="s">
        <v>118284</v>
      </c>
      <c r="Q2565" t="s">
        <v>128974</v>
      </c>
      <c r="R2565" t="s">
        <v>133040</v>
      </c>
    </row>
    <row r="2566" spans="1:18" x14ac:dyDescent="0.25">
      <c r="A2566">
        <v>6475</v>
      </c>
      <c r="B2566" t="s">
        <v>2538</v>
      </c>
      <c r="C2566" t="s">
        <v>2538</v>
      </c>
      <c r="J2566" t="s">
        <v>83823</v>
      </c>
      <c r="P2566" t="s">
        <v>117645</v>
      </c>
    </row>
    <row r="2567" spans="1:18" x14ac:dyDescent="0.25">
      <c r="A2567">
        <v>6476</v>
      </c>
      <c r="B2567" t="s">
        <v>2539</v>
      </c>
      <c r="C2567" t="s">
        <v>2539</v>
      </c>
      <c r="J2567" t="s">
        <v>83823</v>
      </c>
      <c r="P2567" t="s">
        <v>117645</v>
      </c>
    </row>
    <row r="2568" spans="1:18" x14ac:dyDescent="0.25">
      <c r="A2568">
        <v>6477</v>
      </c>
      <c r="B2568" t="s">
        <v>2540</v>
      </c>
      <c r="C2568" t="s">
        <v>2540</v>
      </c>
      <c r="D2568" t="s">
        <v>2540</v>
      </c>
      <c r="J2568" t="s">
        <v>83823</v>
      </c>
      <c r="P2568" t="s">
        <v>117645</v>
      </c>
    </row>
    <row r="2569" spans="1:18" x14ac:dyDescent="0.25">
      <c r="A2569">
        <v>6478</v>
      </c>
      <c r="B2569" t="s">
        <v>2541</v>
      </c>
      <c r="C2569" t="s">
        <v>16504</v>
      </c>
      <c r="D2569" t="s">
        <v>35672</v>
      </c>
      <c r="E2569" t="s">
        <v>49472</v>
      </c>
      <c r="G2569" t="s">
        <v>67386</v>
      </c>
      <c r="H2569" t="s">
        <v>69254</v>
      </c>
      <c r="I2569" t="s">
        <v>71350</v>
      </c>
      <c r="J2569" t="s">
        <v>84154</v>
      </c>
      <c r="K2569" t="s">
        <v>86400</v>
      </c>
      <c r="L2569" t="s">
        <v>101203</v>
      </c>
      <c r="P2569" t="s">
        <v>118285</v>
      </c>
      <c r="Q2569" t="s">
        <v>128247</v>
      </c>
      <c r="R2569" t="s">
        <v>132914</v>
      </c>
    </row>
    <row r="2570" spans="1:18" x14ac:dyDescent="0.25">
      <c r="A2570">
        <v>6489</v>
      </c>
      <c r="B2570" t="s">
        <v>2542</v>
      </c>
      <c r="C2570" t="s">
        <v>16505</v>
      </c>
      <c r="D2570" t="s">
        <v>35673</v>
      </c>
      <c r="E2570" t="s">
        <v>49473</v>
      </c>
      <c r="F2570" t="s">
        <v>65869</v>
      </c>
      <c r="H2570" t="s">
        <v>69254</v>
      </c>
      <c r="J2570" t="s">
        <v>83877</v>
      </c>
      <c r="K2570" t="s">
        <v>86401</v>
      </c>
      <c r="L2570" t="s">
        <v>101204</v>
      </c>
      <c r="P2570" t="s">
        <v>118286</v>
      </c>
      <c r="Q2570" t="s">
        <v>128975</v>
      </c>
    </row>
    <row r="2571" spans="1:18" x14ac:dyDescent="0.25">
      <c r="A2571">
        <v>6490</v>
      </c>
      <c r="B2571" t="s">
        <v>2543</v>
      </c>
      <c r="C2571" t="s">
        <v>16506</v>
      </c>
      <c r="D2571" t="s">
        <v>35674</v>
      </c>
      <c r="E2571" t="s">
        <v>49474</v>
      </c>
      <c r="F2571" t="s">
        <v>65870</v>
      </c>
      <c r="H2571" t="s">
        <v>69250</v>
      </c>
      <c r="J2571" t="s">
        <v>83886</v>
      </c>
      <c r="K2571" t="s">
        <v>86402</v>
      </c>
      <c r="L2571" t="s">
        <v>101205</v>
      </c>
      <c r="P2571" t="s">
        <v>118287</v>
      </c>
      <c r="Q2571" t="s">
        <v>128976</v>
      </c>
    </row>
    <row r="2572" spans="1:18" x14ac:dyDescent="0.25">
      <c r="A2572">
        <v>6491</v>
      </c>
      <c r="B2572" t="s">
        <v>2544</v>
      </c>
      <c r="C2572" t="s">
        <v>16507</v>
      </c>
      <c r="D2572" t="s">
        <v>35675</v>
      </c>
      <c r="E2572" t="s">
        <v>49475</v>
      </c>
      <c r="F2572" t="s">
        <v>65871</v>
      </c>
      <c r="H2572" t="s">
        <v>69250</v>
      </c>
      <c r="I2572" t="s">
        <v>71351</v>
      </c>
      <c r="J2572" t="s">
        <v>83812</v>
      </c>
      <c r="K2572" t="s">
        <v>86403</v>
      </c>
      <c r="L2572" t="s">
        <v>101206</v>
      </c>
      <c r="P2572" t="s">
        <v>118288</v>
      </c>
    </row>
    <row r="2573" spans="1:18" x14ac:dyDescent="0.25">
      <c r="A2573">
        <v>6492</v>
      </c>
      <c r="B2573" t="s">
        <v>2545</v>
      </c>
      <c r="C2573" t="s">
        <v>16508</v>
      </c>
      <c r="D2573" t="s">
        <v>35676</v>
      </c>
      <c r="E2573" t="s">
        <v>49476</v>
      </c>
      <c r="F2573" t="s">
        <v>65872</v>
      </c>
      <c r="H2573" t="s">
        <v>69250</v>
      </c>
      <c r="J2573" t="s">
        <v>83812</v>
      </c>
      <c r="K2573" t="s">
        <v>86404</v>
      </c>
      <c r="L2573" t="s">
        <v>101207</v>
      </c>
      <c r="P2573" t="s">
        <v>118289</v>
      </c>
    </row>
    <row r="2574" spans="1:18" x14ac:dyDescent="0.25">
      <c r="A2574">
        <v>6493</v>
      </c>
      <c r="B2574" t="s">
        <v>2546</v>
      </c>
      <c r="C2574" t="s">
        <v>16509</v>
      </c>
      <c r="D2574" t="s">
        <v>35677</v>
      </c>
      <c r="E2574" t="s">
        <v>49477</v>
      </c>
      <c r="F2574" t="s">
        <v>65873</v>
      </c>
      <c r="H2574" t="s">
        <v>69251</v>
      </c>
      <c r="J2574" t="s">
        <v>83812</v>
      </c>
      <c r="K2574" t="s">
        <v>86405</v>
      </c>
      <c r="L2574" t="s">
        <v>101208</v>
      </c>
      <c r="P2574" t="s">
        <v>118290</v>
      </c>
    </row>
    <row r="2575" spans="1:18" x14ac:dyDescent="0.25">
      <c r="A2575">
        <v>6494</v>
      </c>
      <c r="B2575" t="s">
        <v>2547</v>
      </c>
      <c r="C2575" t="s">
        <v>16510</v>
      </c>
      <c r="D2575" t="s">
        <v>35678</v>
      </c>
      <c r="E2575" t="s">
        <v>49478</v>
      </c>
      <c r="F2575" t="s">
        <v>65874</v>
      </c>
      <c r="H2575" t="s">
        <v>69251</v>
      </c>
      <c r="J2575" t="s">
        <v>83812</v>
      </c>
      <c r="K2575" t="s">
        <v>86406</v>
      </c>
      <c r="L2575" t="s">
        <v>101209</v>
      </c>
      <c r="P2575" t="s">
        <v>118291</v>
      </c>
    </row>
    <row r="2576" spans="1:18" x14ac:dyDescent="0.25">
      <c r="A2576">
        <v>6495</v>
      </c>
      <c r="B2576" t="s">
        <v>2548</v>
      </c>
      <c r="C2576" t="s">
        <v>16511</v>
      </c>
      <c r="D2576" t="s">
        <v>35679</v>
      </c>
      <c r="E2576" t="s">
        <v>49479</v>
      </c>
      <c r="F2576" t="s">
        <v>65875</v>
      </c>
      <c r="H2576" t="s">
        <v>69250</v>
      </c>
      <c r="I2576" t="s">
        <v>71352</v>
      </c>
      <c r="J2576" t="s">
        <v>83812</v>
      </c>
      <c r="K2576" t="s">
        <v>86407</v>
      </c>
      <c r="L2576" t="s">
        <v>101210</v>
      </c>
      <c r="P2576" t="s">
        <v>118292</v>
      </c>
    </row>
    <row r="2577" spans="1:18" x14ac:dyDescent="0.25">
      <c r="A2577">
        <v>6496</v>
      </c>
      <c r="B2577" t="s">
        <v>2549</v>
      </c>
      <c r="C2577" t="s">
        <v>16512</v>
      </c>
      <c r="D2577" t="s">
        <v>35680</v>
      </c>
      <c r="E2577" t="s">
        <v>49480</v>
      </c>
      <c r="F2577" t="s">
        <v>65876</v>
      </c>
      <c r="H2577" t="s">
        <v>69248</v>
      </c>
      <c r="J2577" t="s">
        <v>83886</v>
      </c>
      <c r="K2577" t="s">
        <v>86408</v>
      </c>
      <c r="L2577" t="s">
        <v>101211</v>
      </c>
      <c r="P2577" t="s">
        <v>118293</v>
      </c>
      <c r="Q2577" t="s">
        <v>128977</v>
      </c>
    </row>
    <row r="2578" spans="1:18" x14ac:dyDescent="0.25">
      <c r="A2578">
        <v>6497</v>
      </c>
      <c r="B2578" t="s">
        <v>2550</v>
      </c>
      <c r="C2578" t="s">
        <v>16513</v>
      </c>
      <c r="D2578" t="s">
        <v>35681</v>
      </c>
      <c r="E2578" t="s">
        <v>49481</v>
      </c>
      <c r="F2578" t="s">
        <v>65877</v>
      </c>
      <c r="H2578" t="s">
        <v>69257</v>
      </c>
      <c r="I2578" t="s">
        <v>71353</v>
      </c>
      <c r="J2578" t="s">
        <v>83812</v>
      </c>
      <c r="K2578" t="s">
        <v>86409</v>
      </c>
      <c r="L2578" t="s">
        <v>101212</v>
      </c>
      <c r="P2578" t="s">
        <v>118294</v>
      </c>
      <c r="Q2578" t="s">
        <v>128865</v>
      </c>
    </row>
    <row r="2579" spans="1:18" x14ac:dyDescent="0.25">
      <c r="A2579">
        <v>6498</v>
      </c>
      <c r="B2579" t="s">
        <v>2551</v>
      </c>
      <c r="C2579" t="s">
        <v>16514</v>
      </c>
      <c r="D2579" t="s">
        <v>35682</v>
      </c>
      <c r="E2579" t="s">
        <v>49482</v>
      </c>
      <c r="F2579" t="s">
        <v>65878</v>
      </c>
      <c r="H2579" t="s">
        <v>69250</v>
      </c>
      <c r="I2579" t="s">
        <v>71354</v>
      </c>
      <c r="J2579" t="s">
        <v>83812</v>
      </c>
      <c r="K2579" t="s">
        <v>86410</v>
      </c>
      <c r="L2579" t="s">
        <v>101213</v>
      </c>
      <c r="P2579" t="s">
        <v>118295</v>
      </c>
    </row>
    <row r="2580" spans="1:18" x14ac:dyDescent="0.25">
      <c r="A2580">
        <v>6499</v>
      </c>
      <c r="B2580" t="s">
        <v>2552</v>
      </c>
      <c r="C2580" t="s">
        <v>16515</v>
      </c>
      <c r="D2580" t="s">
        <v>35683</v>
      </c>
      <c r="E2580" t="s">
        <v>49483</v>
      </c>
      <c r="F2580" t="s">
        <v>65879</v>
      </c>
      <c r="H2580" t="s">
        <v>69252</v>
      </c>
      <c r="J2580" t="s">
        <v>83886</v>
      </c>
      <c r="K2580" t="s">
        <v>86411</v>
      </c>
      <c r="L2580" t="s">
        <v>101214</v>
      </c>
      <c r="P2580" t="s">
        <v>118296</v>
      </c>
      <c r="Q2580" t="s">
        <v>128978</v>
      </c>
    </row>
    <row r="2581" spans="1:18" x14ac:dyDescent="0.25">
      <c r="A2581">
        <v>6500</v>
      </c>
      <c r="B2581" t="s">
        <v>2553</v>
      </c>
      <c r="C2581" t="s">
        <v>16516</v>
      </c>
      <c r="D2581" t="s">
        <v>35684</v>
      </c>
      <c r="E2581" t="s">
        <v>49484</v>
      </c>
      <c r="F2581" t="s">
        <v>65880</v>
      </c>
      <c r="H2581" t="s">
        <v>69253</v>
      </c>
      <c r="I2581" t="s">
        <v>71355</v>
      </c>
      <c r="J2581" t="s">
        <v>83877</v>
      </c>
      <c r="K2581" t="s">
        <v>86412</v>
      </c>
      <c r="L2581" t="s">
        <v>101215</v>
      </c>
      <c r="P2581" t="s">
        <v>118297</v>
      </c>
      <c r="Q2581" t="s">
        <v>128979</v>
      </c>
    </row>
    <row r="2582" spans="1:18" x14ac:dyDescent="0.25">
      <c r="A2582">
        <v>6501</v>
      </c>
      <c r="B2582" t="s">
        <v>2554</v>
      </c>
      <c r="C2582" t="s">
        <v>16517</v>
      </c>
      <c r="D2582" t="s">
        <v>35685</v>
      </c>
      <c r="E2582" t="s">
        <v>49485</v>
      </c>
      <c r="F2582" t="s">
        <v>65881</v>
      </c>
      <c r="H2582" t="s">
        <v>69256</v>
      </c>
      <c r="I2582" t="s">
        <v>71356</v>
      </c>
      <c r="J2582" t="s">
        <v>83812</v>
      </c>
      <c r="K2582" t="s">
        <v>86413</v>
      </c>
      <c r="L2582" t="s">
        <v>101216</v>
      </c>
      <c r="P2582" t="s">
        <v>118298</v>
      </c>
    </row>
    <row r="2583" spans="1:18" x14ac:dyDescent="0.25">
      <c r="A2583">
        <v>6502</v>
      </c>
      <c r="B2583" t="s">
        <v>2555</v>
      </c>
      <c r="C2583" t="s">
        <v>16518</v>
      </c>
      <c r="D2583" t="s">
        <v>35686</v>
      </c>
      <c r="E2583" t="s">
        <v>49486</v>
      </c>
      <c r="F2583" t="s">
        <v>65882</v>
      </c>
      <c r="H2583" t="s">
        <v>69254</v>
      </c>
      <c r="I2583" t="s">
        <v>71357</v>
      </c>
      <c r="J2583" t="s">
        <v>83812</v>
      </c>
      <c r="K2583" t="s">
        <v>86414</v>
      </c>
      <c r="L2583" t="s">
        <v>101217</v>
      </c>
      <c r="P2583" t="s">
        <v>118299</v>
      </c>
    </row>
    <row r="2584" spans="1:18" x14ac:dyDescent="0.25">
      <c r="A2584">
        <v>6503</v>
      </c>
      <c r="B2584" t="s">
        <v>2556</v>
      </c>
      <c r="C2584" t="s">
        <v>16519</v>
      </c>
      <c r="D2584" t="s">
        <v>35687</v>
      </c>
      <c r="E2584" t="s">
        <v>49487</v>
      </c>
      <c r="F2584" t="s">
        <v>65883</v>
      </c>
      <c r="H2584" t="s">
        <v>69251</v>
      </c>
      <c r="I2584" t="s">
        <v>71358</v>
      </c>
      <c r="J2584" t="s">
        <v>83812</v>
      </c>
      <c r="K2584" t="s">
        <v>86415</v>
      </c>
      <c r="L2584" t="s">
        <v>101218</v>
      </c>
      <c r="P2584" t="s">
        <v>118300</v>
      </c>
    </row>
    <row r="2585" spans="1:18" x14ac:dyDescent="0.25">
      <c r="A2585">
        <v>6504</v>
      </c>
      <c r="B2585" t="s">
        <v>2557</v>
      </c>
      <c r="C2585" t="s">
        <v>16520</v>
      </c>
      <c r="D2585" t="s">
        <v>35688</v>
      </c>
      <c r="E2585" t="s">
        <v>49488</v>
      </c>
      <c r="F2585" t="s">
        <v>65884</v>
      </c>
      <c r="H2585" t="s">
        <v>69251</v>
      </c>
      <c r="I2585" t="s">
        <v>71359</v>
      </c>
      <c r="J2585" t="s">
        <v>83812</v>
      </c>
      <c r="K2585" t="s">
        <v>86416</v>
      </c>
      <c r="L2585" t="s">
        <v>101219</v>
      </c>
      <c r="P2585" t="s">
        <v>118301</v>
      </c>
    </row>
    <row r="2586" spans="1:18" x14ac:dyDescent="0.25">
      <c r="A2586">
        <v>6505</v>
      </c>
      <c r="B2586" t="s">
        <v>2558</v>
      </c>
      <c r="C2586" t="s">
        <v>16521</v>
      </c>
      <c r="D2586" t="s">
        <v>35689</v>
      </c>
      <c r="E2586" t="s">
        <v>49489</v>
      </c>
      <c r="F2586" t="s">
        <v>65885</v>
      </c>
      <c r="H2586" t="s">
        <v>69252</v>
      </c>
      <c r="J2586" t="s">
        <v>83812</v>
      </c>
      <c r="K2586" t="s">
        <v>86417</v>
      </c>
      <c r="L2586" t="s">
        <v>101220</v>
      </c>
      <c r="P2586" t="s">
        <v>118302</v>
      </c>
    </row>
    <row r="2587" spans="1:18" x14ac:dyDescent="0.25">
      <c r="A2587">
        <v>6506</v>
      </c>
      <c r="B2587" t="s">
        <v>2559</v>
      </c>
      <c r="C2587" t="s">
        <v>16522</v>
      </c>
      <c r="D2587" t="s">
        <v>35690</v>
      </c>
      <c r="E2587" t="s">
        <v>49490</v>
      </c>
      <c r="F2587" t="s">
        <v>65886</v>
      </c>
      <c r="H2587" t="s">
        <v>69256</v>
      </c>
      <c r="J2587" t="s">
        <v>83812</v>
      </c>
      <c r="K2587" t="s">
        <v>86418</v>
      </c>
      <c r="L2587" t="s">
        <v>101221</v>
      </c>
      <c r="P2587" t="s">
        <v>118303</v>
      </c>
    </row>
    <row r="2588" spans="1:18" x14ac:dyDescent="0.25">
      <c r="A2588">
        <v>6507</v>
      </c>
      <c r="B2588" t="s">
        <v>2560</v>
      </c>
      <c r="C2588" t="s">
        <v>16523</v>
      </c>
      <c r="D2588" t="s">
        <v>35691</v>
      </c>
      <c r="E2588" t="s">
        <v>49491</v>
      </c>
      <c r="F2588" t="s">
        <v>65887</v>
      </c>
      <c r="H2588" t="s">
        <v>69251</v>
      </c>
      <c r="J2588" t="s">
        <v>83812</v>
      </c>
      <c r="K2588" t="s">
        <v>86419</v>
      </c>
      <c r="L2588" t="s">
        <v>101222</v>
      </c>
      <c r="P2588" t="s">
        <v>118289</v>
      </c>
    </row>
    <row r="2589" spans="1:18" x14ac:dyDescent="0.25">
      <c r="A2589">
        <v>6508</v>
      </c>
      <c r="B2589" t="s">
        <v>2561</v>
      </c>
      <c r="C2589" t="s">
        <v>16524</v>
      </c>
      <c r="D2589" t="s">
        <v>35692</v>
      </c>
      <c r="E2589" t="s">
        <v>49492</v>
      </c>
      <c r="F2589" t="s">
        <v>65888</v>
      </c>
      <c r="H2589" t="s">
        <v>69256</v>
      </c>
      <c r="I2589" t="s">
        <v>71360</v>
      </c>
      <c r="J2589" t="s">
        <v>83938</v>
      </c>
      <c r="K2589" t="s">
        <v>86420</v>
      </c>
      <c r="L2589" t="s">
        <v>101223</v>
      </c>
      <c r="P2589" t="s">
        <v>118304</v>
      </c>
      <c r="R2589" t="s">
        <v>132914</v>
      </c>
    </row>
    <row r="2590" spans="1:18" x14ac:dyDescent="0.25">
      <c r="A2590">
        <v>6509</v>
      </c>
      <c r="B2590" t="s">
        <v>2562</v>
      </c>
      <c r="C2590" t="s">
        <v>16525</v>
      </c>
      <c r="D2590" t="s">
        <v>35693</v>
      </c>
      <c r="E2590" t="s">
        <v>49493</v>
      </c>
      <c r="F2590" t="s">
        <v>65889</v>
      </c>
      <c r="H2590" t="s">
        <v>69252</v>
      </c>
      <c r="J2590" t="s">
        <v>83812</v>
      </c>
      <c r="K2590" t="s">
        <v>86421</v>
      </c>
      <c r="L2590" t="s">
        <v>101224</v>
      </c>
      <c r="P2590" t="s">
        <v>118305</v>
      </c>
    </row>
    <row r="2591" spans="1:18" x14ac:dyDescent="0.25">
      <c r="A2591">
        <v>6510</v>
      </c>
      <c r="B2591" t="s">
        <v>2563</v>
      </c>
      <c r="C2591" t="s">
        <v>16526</v>
      </c>
      <c r="D2591" t="s">
        <v>35694</v>
      </c>
      <c r="E2591" t="s">
        <v>49494</v>
      </c>
      <c r="F2591" t="s">
        <v>65890</v>
      </c>
      <c r="H2591" t="s">
        <v>69247</v>
      </c>
      <c r="J2591" t="s">
        <v>83812</v>
      </c>
    </row>
    <row r="2592" spans="1:18" x14ac:dyDescent="0.25">
      <c r="A2592">
        <v>6511</v>
      </c>
      <c r="B2592" t="s">
        <v>2564</v>
      </c>
      <c r="C2592" t="s">
        <v>16527</v>
      </c>
      <c r="D2592" t="s">
        <v>35695</v>
      </c>
      <c r="E2592" t="s">
        <v>49495</v>
      </c>
      <c r="F2592" t="s">
        <v>65891</v>
      </c>
      <c r="H2592" t="s">
        <v>69248</v>
      </c>
      <c r="J2592" t="s">
        <v>83812</v>
      </c>
      <c r="K2592" t="s">
        <v>86422</v>
      </c>
      <c r="L2592" t="s">
        <v>101225</v>
      </c>
      <c r="P2592" t="s">
        <v>118306</v>
      </c>
    </row>
    <row r="2593" spans="1:18" x14ac:dyDescent="0.25">
      <c r="A2593">
        <v>6512</v>
      </c>
      <c r="B2593" t="s">
        <v>2565</v>
      </c>
      <c r="C2593" t="s">
        <v>16528</v>
      </c>
      <c r="D2593" t="s">
        <v>35696</v>
      </c>
      <c r="E2593" t="s">
        <v>49496</v>
      </c>
      <c r="F2593" t="s">
        <v>65892</v>
      </c>
      <c r="H2593" t="s">
        <v>69257</v>
      </c>
      <c r="J2593" t="s">
        <v>83812</v>
      </c>
      <c r="K2593" t="s">
        <v>86423</v>
      </c>
      <c r="L2593" t="s">
        <v>101226</v>
      </c>
      <c r="P2593" t="s">
        <v>118307</v>
      </c>
    </row>
    <row r="2594" spans="1:18" x14ac:dyDescent="0.25">
      <c r="A2594">
        <v>6513</v>
      </c>
      <c r="B2594" t="s">
        <v>2566</v>
      </c>
      <c r="C2594" t="s">
        <v>16529</v>
      </c>
      <c r="D2594" t="s">
        <v>35697</v>
      </c>
      <c r="E2594" t="s">
        <v>49497</v>
      </c>
      <c r="F2594" t="s">
        <v>65893</v>
      </c>
      <c r="H2594" t="s">
        <v>69257</v>
      </c>
      <c r="J2594" t="s">
        <v>83812</v>
      </c>
      <c r="P2594" t="s">
        <v>118291</v>
      </c>
    </row>
    <row r="2595" spans="1:18" x14ac:dyDescent="0.25">
      <c r="A2595">
        <v>6514</v>
      </c>
      <c r="B2595" t="s">
        <v>2567</v>
      </c>
      <c r="C2595" t="s">
        <v>16530</v>
      </c>
      <c r="D2595" t="s">
        <v>35698</v>
      </c>
      <c r="E2595" t="s">
        <v>49498</v>
      </c>
      <c r="F2595" t="s">
        <v>65894</v>
      </c>
      <c r="H2595" t="s">
        <v>69248</v>
      </c>
      <c r="J2595" t="s">
        <v>83812</v>
      </c>
      <c r="K2595" t="s">
        <v>86424</v>
      </c>
      <c r="L2595" t="s">
        <v>101227</v>
      </c>
      <c r="P2595" t="s">
        <v>118308</v>
      </c>
    </row>
    <row r="2596" spans="1:18" x14ac:dyDescent="0.25">
      <c r="A2596">
        <v>6515</v>
      </c>
      <c r="B2596" t="s">
        <v>2568</v>
      </c>
      <c r="C2596" t="s">
        <v>16531</v>
      </c>
      <c r="D2596" t="s">
        <v>35699</v>
      </c>
      <c r="E2596" t="s">
        <v>49499</v>
      </c>
      <c r="F2596" t="s">
        <v>65895</v>
      </c>
      <c r="H2596" t="s">
        <v>69248</v>
      </c>
      <c r="J2596" t="s">
        <v>83812</v>
      </c>
      <c r="K2596" t="s">
        <v>86425</v>
      </c>
      <c r="L2596" t="s">
        <v>101228</v>
      </c>
      <c r="P2596" t="s">
        <v>118309</v>
      </c>
    </row>
    <row r="2597" spans="1:18" x14ac:dyDescent="0.25">
      <c r="A2597">
        <v>6516</v>
      </c>
      <c r="B2597" t="s">
        <v>2569</v>
      </c>
      <c r="C2597" t="s">
        <v>16532</v>
      </c>
      <c r="D2597" t="s">
        <v>35700</v>
      </c>
      <c r="E2597" t="s">
        <v>49500</v>
      </c>
      <c r="F2597" t="s">
        <v>35700</v>
      </c>
      <c r="H2597" t="s">
        <v>69257</v>
      </c>
      <c r="I2597" t="s">
        <v>71361</v>
      </c>
      <c r="J2597" t="s">
        <v>83938</v>
      </c>
      <c r="K2597" t="s">
        <v>86426</v>
      </c>
      <c r="L2597" t="s">
        <v>101229</v>
      </c>
      <c r="P2597" t="s">
        <v>118310</v>
      </c>
      <c r="R2597" t="s">
        <v>132653</v>
      </c>
    </row>
    <row r="2598" spans="1:18" x14ac:dyDescent="0.25">
      <c r="A2598">
        <v>6517</v>
      </c>
      <c r="B2598" t="s">
        <v>2570</v>
      </c>
      <c r="C2598" t="s">
        <v>16533</v>
      </c>
      <c r="D2598" t="s">
        <v>35701</v>
      </c>
      <c r="E2598" t="s">
        <v>49501</v>
      </c>
      <c r="F2598" t="s">
        <v>65896</v>
      </c>
      <c r="H2598" t="s">
        <v>69248</v>
      </c>
      <c r="I2598" t="s">
        <v>71362</v>
      </c>
      <c r="J2598" t="s">
        <v>83877</v>
      </c>
      <c r="K2598" t="s">
        <v>86427</v>
      </c>
      <c r="L2598" t="s">
        <v>101230</v>
      </c>
      <c r="P2598" t="s">
        <v>118311</v>
      </c>
      <c r="Q2598" t="s">
        <v>128980</v>
      </c>
    </row>
    <row r="2599" spans="1:18" x14ac:dyDescent="0.25">
      <c r="A2599">
        <v>6518</v>
      </c>
      <c r="B2599" t="s">
        <v>2571</v>
      </c>
      <c r="C2599" t="s">
        <v>2571</v>
      </c>
      <c r="D2599" t="s">
        <v>35702</v>
      </c>
      <c r="E2599" t="s">
        <v>49502</v>
      </c>
      <c r="F2599" t="s">
        <v>65897</v>
      </c>
      <c r="J2599" t="s">
        <v>83812</v>
      </c>
      <c r="P2599" t="s">
        <v>118312</v>
      </c>
    </row>
    <row r="2600" spans="1:18" x14ac:dyDescent="0.25">
      <c r="A2600">
        <v>6519</v>
      </c>
      <c r="B2600" t="s">
        <v>2571</v>
      </c>
      <c r="C2600" t="s">
        <v>2571</v>
      </c>
      <c r="D2600" t="s">
        <v>35702</v>
      </c>
      <c r="E2600" t="s">
        <v>49502</v>
      </c>
      <c r="F2600" t="s">
        <v>65897</v>
      </c>
      <c r="J2600" t="s">
        <v>83812</v>
      </c>
      <c r="P2600" t="s">
        <v>118312</v>
      </c>
    </row>
    <row r="2601" spans="1:18" x14ac:dyDescent="0.25">
      <c r="A2601">
        <v>6520</v>
      </c>
      <c r="B2601" t="s">
        <v>2572</v>
      </c>
      <c r="C2601" t="s">
        <v>16534</v>
      </c>
      <c r="D2601" t="s">
        <v>35703</v>
      </c>
      <c r="E2601" t="s">
        <v>49503</v>
      </c>
      <c r="F2601" t="s">
        <v>65898</v>
      </c>
      <c r="H2601" t="s">
        <v>69255</v>
      </c>
      <c r="I2601" t="s">
        <v>71363</v>
      </c>
      <c r="J2601" t="s">
        <v>84155</v>
      </c>
      <c r="K2601" t="s">
        <v>86428</v>
      </c>
      <c r="L2601" t="s">
        <v>101231</v>
      </c>
      <c r="P2601" t="s">
        <v>118313</v>
      </c>
      <c r="Q2601" t="s">
        <v>128981</v>
      </c>
      <c r="R2601" t="s">
        <v>133041</v>
      </c>
    </row>
    <row r="2602" spans="1:18" x14ac:dyDescent="0.25">
      <c r="A2602">
        <v>6521</v>
      </c>
      <c r="B2602" t="s">
        <v>2573</v>
      </c>
      <c r="C2602" t="s">
        <v>16535</v>
      </c>
      <c r="D2602" t="s">
        <v>35704</v>
      </c>
      <c r="E2602" t="s">
        <v>49504</v>
      </c>
      <c r="F2602" t="s">
        <v>65899</v>
      </c>
      <c r="G2602" t="s">
        <v>67387</v>
      </c>
      <c r="H2602" t="s">
        <v>69255</v>
      </c>
      <c r="I2602" t="s">
        <v>71364</v>
      </c>
      <c r="J2602" t="s">
        <v>84156</v>
      </c>
      <c r="K2602" t="s">
        <v>86429</v>
      </c>
      <c r="L2602" t="s">
        <v>101232</v>
      </c>
      <c r="P2602" t="s">
        <v>118314</v>
      </c>
      <c r="Q2602" t="s">
        <v>128982</v>
      </c>
      <c r="R2602" t="s">
        <v>133042</v>
      </c>
    </row>
    <row r="2603" spans="1:18" x14ac:dyDescent="0.25">
      <c r="A2603">
        <v>6522</v>
      </c>
      <c r="B2603" t="s">
        <v>2574</v>
      </c>
      <c r="C2603" t="s">
        <v>16536</v>
      </c>
      <c r="D2603" t="s">
        <v>35705</v>
      </c>
      <c r="E2603" t="s">
        <v>49505</v>
      </c>
      <c r="F2603" t="s">
        <v>65900</v>
      </c>
      <c r="G2603" t="s">
        <v>67388</v>
      </c>
      <c r="H2603" t="s">
        <v>69255</v>
      </c>
      <c r="I2603" t="s">
        <v>71365</v>
      </c>
      <c r="J2603" t="s">
        <v>84157</v>
      </c>
      <c r="K2603" t="s">
        <v>86430</v>
      </c>
      <c r="L2603" t="s">
        <v>101233</v>
      </c>
      <c r="P2603" t="s">
        <v>118315</v>
      </c>
      <c r="Q2603" t="s">
        <v>128983</v>
      </c>
    </row>
    <row r="2604" spans="1:18" x14ac:dyDescent="0.25">
      <c r="A2604">
        <v>6523</v>
      </c>
      <c r="B2604" t="s">
        <v>2575</v>
      </c>
      <c r="C2604" t="s">
        <v>16537</v>
      </c>
      <c r="D2604" t="s">
        <v>35706</v>
      </c>
      <c r="E2604" t="s">
        <v>49506</v>
      </c>
      <c r="F2604" t="s">
        <v>65901</v>
      </c>
      <c r="H2604" t="s">
        <v>69255</v>
      </c>
      <c r="I2604" t="s">
        <v>71366</v>
      </c>
      <c r="J2604" t="s">
        <v>83822</v>
      </c>
      <c r="K2604" t="s">
        <v>86431</v>
      </c>
      <c r="L2604" t="s">
        <v>101234</v>
      </c>
      <c r="P2604" t="s">
        <v>118316</v>
      </c>
      <c r="Q2604" t="s">
        <v>128984</v>
      </c>
    </row>
    <row r="2605" spans="1:18" x14ac:dyDescent="0.25">
      <c r="A2605">
        <v>6524</v>
      </c>
      <c r="B2605" t="s">
        <v>2576</v>
      </c>
      <c r="C2605" t="s">
        <v>16538</v>
      </c>
      <c r="D2605" t="s">
        <v>35707</v>
      </c>
      <c r="E2605" t="s">
        <v>49507</v>
      </c>
      <c r="F2605" t="s">
        <v>65902</v>
      </c>
      <c r="G2605" t="s">
        <v>67389</v>
      </c>
      <c r="H2605" t="s">
        <v>69255</v>
      </c>
      <c r="I2605" t="s">
        <v>71367</v>
      </c>
      <c r="J2605" t="s">
        <v>84136</v>
      </c>
      <c r="K2605" t="s">
        <v>86432</v>
      </c>
      <c r="L2605" t="s">
        <v>101235</v>
      </c>
      <c r="P2605" t="s">
        <v>118317</v>
      </c>
      <c r="Q2605" t="s">
        <v>128985</v>
      </c>
    </row>
    <row r="2606" spans="1:18" x14ac:dyDescent="0.25">
      <c r="A2606">
        <v>6525</v>
      </c>
      <c r="B2606" t="s">
        <v>2577</v>
      </c>
      <c r="C2606" t="s">
        <v>16539</v>
      </c>
      <c r="D2606" t="s">
        <v>35708</v>
      </c>
      <c r="E2606" t="s">
        <v>49508</v>
      </c>
      <c r="F2606" t="s">
        <v>65903</v>
      </c>
      <c r="H2606" t="s">
        <v>69255</v>
      </c>
      <c r="I2606" t="s">
        <v>71368</v>
      </c>
      <c r="J2606" t="s">
        <v>84158</v>
      </c>
      <c r="K2606" t="s">
        <v>86433</v>
      </c>
      <c r="L2606" t="s">
        <v>101236</v>
      </c>
      <c r="P2606" t="s">
        <v>118318</v>
      </c>
      <c r="Q2606" t="s">
        <v>128986</v>
      </c>
      <c r="R2606" t="s">
        <v>133042</v>
      </c>
    </row>
    <row r="2607" spans="1:18" x14ac:dyDescent="0.25">
      <c r="A2607">
        <v>6526</v>
      </c>
      <c r="B2607" t="s">
        <v>2578</v>
      </c>
      <c r="C2607" t="s">
        <v>16540</v>
      </c>
      <c r="D2607" t="s">
        <v>35709</v>
      </c>
      <c r="E2607" t="s">
        <v>49509</v>
      </c>
      <c r="F2607" t="s">
        <v>65904</v>
      </c>
      <c r="H2607" t="s">
        <v>69255</v>
      </c>
      <c r="I2607" t="s">
        <v>71369</v>
      </c>
      <c r="J2607" t="s">
        <v>83922</v>
      </c>
      <c r="K2607" t="s">
        <v>86434</v>
      </c>
      <c r="L2607" t="s">
        <v>101237</v>
      </c>
      <c r="P2607" t="s">
        <v>118319</v>
      </c>
      <c r="Q2607" t="s">
        <v>128987</v>
      </c>
    </row>
    <row r="2608" spans="1:18" x14ac:dyDescent="0.25">
      <c r="A2608">
        <v>6527</v>
      </c>
      <c r="B2608" t="s">
        <v>2579</v>
      </c>
      <c r="C2608" t="s">
        <v>16541</v>
      </c>
      <c r="D2608" t="s">
        <v>35710</v>
      </c>
      <c r="E2608" t="s">
        <v>49510</v>
      </c>
      <c r="F2608" t="s">
        <v>65905</v>
      </c>
      <c r="H2608" t="s">
        <v>69255</v>
      </c>
      <c r="I2608" t="s">
        <v>71370</v>
      </c>
      <c r="J2608" t="s">
        <v>84159</v>
      </c>
      <c r="K2608" t="s">
        <v>86435</v>
      </c>
      <c r="L2608" t="s">
        <v>101238</v>
      </c>
      <c r="P2608" t="s">
        <v>118320</v>
      </c>
      <c r="Q2608" t="s">
        <v>128988</v>
      </c>
      <c r="R2608" t="s">
        <v>133041</v>
      </c>
    </row>
    <row r="2609" spans="1:18" x14ac:dyDescent="0.25">
      <c r="A2609">
        <v>6528</v>
      </c>
      <c r="B2609" t="s">
        <v>2580</v>
      </c>
      <c r="C2609" t="s">
        <v>16542</v>
      </c>
      <c r="D2609" t="s">
        <v>35711</v>
      </c>
      <c r="E2609" t="s">
        <v>49511</v>
      </c>
      <c r="F2609" t="s">
        <v>65906</v>
      </c>
      <c r="H2609" t="s">
        <v>69255</v>
      </c>
      <c r="I2609" t="s">
        <v>71371</v>
      </c>
      <c r="J2609" t="s">
        <v>83822</v>
      </c>
      <c r="K2609" t="s">
        <v>86436</v>
      </c>
      <c r="L2609" t="s">
        <v>101239</v>
      </c>
      <c r="P2609" t="s">
        <v>118321</v>
      </c>
      <c r="Q2609" t="s">
        <v>128247</v>
      </c>
    </row>
    <row r="2610" spans="1:18" x14ac:dyDescent="0.25">
      <c r="A2610">
        <v>6529</v>
      </c>
      <c r="B2610" t="s">
        <v>2581</v>
      </c>
      <c r="C2610" t="s">
        <v>16543</v>
      </c>
      <c r="D2610" t="s">
        <v>35712</v>
      </c>
      <c r="E2610" t="s">
        <v>49512</v>
      </c>
      <c r="F2610" t="s">
        <v>65907</v>
      </c>
      <c r="H2610" t="s">
        <v>69256</v>
      </c>
      <c r="I2610" t="s">
        <v>71372</v>
      </c>
      <c r="J2610" t="s">
        <v>83822</v>
      </c>
      <c r="L2610" t="s">
        <v>101240</v>
      </c>
      <c r="P2610" t="s">
        <v>118322</v>
      </c>
      <c r="Q2610" t="s">
        <v>128247</v>
      </c>
    </row>
    <row r="2611" spans="1:18" x14ac:dyDescent="0.25">
      <c r="A2611">
        <v>6530</v>
      </c>
      <c r="B2611" t="s">
        <v>2582</v>
      </c>
      <c r="C2611" t="s">
        <v>16544</v>
      </c>
      <c r="D2611" t="s">
        <v>35713</v>
      </c>
      <c r="E2611" t="s">
        <v>49513</v>
      </c>
      <c r="F2611" t="s">
        <v>65908</v>
      </c>
      <c r="H2611" t="s">
        <v>69258</v>
      </c>
      <c r="I2611" t="s">
        <v>71373</v>
      </c>
      <c r="J2611" t="s">
        <v>84160</v>
      </c>
      <c r="K2611" t="s">
        <v>86437</v>
      </c>
      <c r="L2611" t="s">
        <v>101241</v>
      </c>
      <c r="P2611" t="s">
        <v>118323</v>
      </c>
      <c r="Q2611" t="s">
        <v>128989</v>
      </c>
    </row>
    <row r="2612" spans="1:18" x14ac:dyDescent="0.25">
      <c r="A2612">
        <v>6531</v>
      </c>
      <c r="B2612" t="s">
        <v>2583</v>
      </c>
      <c r="C2612" t="s">
        <v>16545</v>
      </c>
      <c r="D2612" t="s">
        <v>35714</v>
      </c>
      <c r="E2612" t="s">
        <v>49514</v>
      </c>
      <c r="F2612" t="s">
        <v>65909</v>
      </c>
      <c r="H2612" t="s">
        <v>69256</v>
      </c>
      <c r="I2612" t="s">
        <v>71374</v>
      </c>
      <c r="J2612" t="s">
        <v>84161</v>
      </c>
      <c r="K2612" t="s">
        <v>86438</v>
      </c>
      <c r="L2612" t="s">
        <v>101242</v>
      </c>
      <c r="P2612" t="s">
        <v>118324</v>
      </c>
      <c r="Q2612" t="s">
        <v>128990</v>
      </c>
      <c r="R2612" t="s">
        <v>133042</v>
      </c>
    </row>
    <row r="2613" spans="1:18" x14ac:dyDescent="0.25">
      <c r="A2613">
        <v>6532</v>
      </c>
      <c r="B2613" t="s">
        <v>2584</v>
      </c>
      <c r="C2613" t="s">
        <v>16546</v>
      </c>
      <c r="D2613" t="s">
        <v>35715</v>
      </c>
      <c r="E2613" t="s">
        <v>49515</v>
      </c>
      <c r="F2613" t="s">
        <v>65910</v>
      </c>
      <c r="H2613" t="s">
        <v>69255</v>
      </c>
      <c r="I2613" t="s">
        <v>71375</v>
      </c>
      <c r="J2613" t="s">
        <v>84162</v>
      </c>
      <c r="K2613" t="s">
        <v>86439</v>
      </c>
      <c r="L2613" t="s">
        <v>101243</v>
      </c>
      <c r="P2613" t="s">
        <v>118325</v>
      </c>
      <c r="Q2613" t="s">
        <v>128991</v>
      </c>
    </row>
    <row r="2614" spans="1:18" x14ac:dyDescent="0.25">
      <c r="A2614">
        <v>6533</v>
      </c>
      <c r="B2614" t="s">
        <v>2585</v>
      </c>
      <c r="C2614" t="s">
        <v>16547</v>
      </c>
      <c r="D2614" t="s">
        <v>35716</v>
      </c>
      <c r="E2614" t="s">
        <v>49516</v>
      </c>
      <c r="F2614" t="s">
        <v>65911</v>
      </c>
      <c r="G2614" t="s">
        <v>67390</v>
      </c>
      <c r="H2614" t="s">
        <v>69255</v>
      </c>
      <c r="I2614" t="s">
        <v>71376</v>
      </c>
      <c r="J2614" t="s">
        <v>84162</v>
      </c>
      <c r="K2614" t="s">
        <v>86440</v>
      </c>
      <c r="L2614" t="s">
        <v>101244</v>
      </c>
      <c r="P2614" t="s">
        <v>118326</v>
      </c>
      <c r="Q2614" t="s">
        <v>128992</v>
      </c>
    </row>
    <row r="2615" spans="1:18" x14ac:dyDescent="0.25">
      <c r="A2615">
        <v>6534</v>
      </c>
      <c r="B2615" t="s">
        <v>2586</v>
      </c>
      <c r="C2615" t="s">
        <v>16548</v>
      </c>
      <c r="D2615" t="s">
        <v>35717</v>
      </c>
      <c r="E2615" t="s">
        <v>49517</v>
      </c>
      <c r="F2615" t="s">
        <v>65912</v>
      </c>
      <c r="H2615" t="s">
        <v>69255</v>
      </c>
      <c r="I2615" t="s">
        <v>71377</v>
      </c>
      <c r="J2615" t="s">
        <v>83862</v>
      </c>
      <c r="K2615" t="s">
        <v>86441</v>
      </c>
      <c r="L2615" t="s">
        <v>101245</v>
      </c>
      <c r="P2615" t="s">
        <v>118327</v>
      </c>
      <c r="Q2615" t="s">
        <v>128993</v>
      </c>
    </row>
    <row r="2616" spans="1:18" x14ac:dyDescent="0.25">
      <c r="A2616">
        <v>6535</v>
      </c>
      <c r="B2616" t="s">
        <v>2587</v>
      </c>
      <c r="C2616" t="s">
        <v>16549</v>
      </c>
      <c r="D2616" t="s">
        <v>35718</v>
      </c>
      <c r="E2616" t="s">
        <v>49518</v>
      </c>
      <c r="F2616" t="s">
        <v>65913</v>
      </c>
      <c r="H2616" t="s">
        <v>69255</v>
      </c>
      <c r="I2616" t="s">
        <v>71378</v>
      </c>
      <c r="J2616" t="s">
        <v>83922</v>
      </c>
      <c r="K2616" t="s">
        <v>86442</v>
      </c>
      <c r="L2616" t="s">
        <v>101246</v>
      </c>
      <c r="P2616" t="s">
        <v>118328</v>
      </c>
      <c r="Q2616" t="s">
        <v>128994</v>
      </c>
    </row>
    <row r="2617" spans="1:18" x14ac:dyDescent="0.25">
      <c r="A2617">
        <v>6536</v>
      </c>
      <c r="B2617" t="s">
        <v>2588</v>
      </c>
      <c r="C2617" t="s">
        <v>16550</v>
      </c>
      <c r="D2617" t="s">
        <v>35719</v>
      </c>
      <c r="E2617" t="s">
        <v>49519</v>
      </c>
      <c r="F2617" t="s">
        <v>65914</v>
      </c>
      <c r="H2617" t="s">
        <v>69255</v>
      </c>
      <c r="I2617" t="s">
        <v>71379</v>
      </c>
      <c r="J2617" t="s">
        <v>84163</v>
      </c>
      <c r="K2617" t="s">
        <v>86443</v>
      </c>
      <c r="L2617" t="s">
        <v>101247</v>
      </c>
      <c r="P2617" t="s">
        <v>118329</v>
      </c>
      <c r="Q2617" t="s">
        <v>128995</v>
      </c>
      <c r="R2617" t="s">
        <v>133043</v>
      </c>
    </row>
    <row r="2618" spans="1:18" x14ac:dyDescent="0.25">
      <c r="A2618">
        <v>6537</v>
      </c>
      <c r="B2618" t="s">
        <v>2589</v>
      </c>
      <c r="C2618" t="s">
        <v>16551</v>
      </c>
      <c r="D2618" t="s">
        <v>35720</v>
      </c>
      <c r="E2618" t="s">
        <v>49520</v>
      </c>
      <c r="F2618" t="s">
        <v>65915</v>
      </c>
      <c r="H2618" t="s">
        <v>69257</v>
      </c>
      <c r="I2618" t="s">
        <v>71380</v>
      </c>
      <c r="J2618" t="s">
        <v>83822</v>
      </c>
      <c r="K2618" t="s">
        <v>86444</v>
      </c>
      <c r="L2618" t="s">
        <v>101248</v>
      </c>
      <c r="P2618" t="s">
        <v>118330</v>
      </c>
      <c r="Q2618" t="s">
        <v>128247</v>
      </c>
    </row>
    <row r="2619" spans="1:18" x14ac:dyDescent="0.25">
      <c r="A2619">
        <v>6538</v>
      </c>
      <c r="B2619" t="s">
        <v>2590</v>
      </c>
      <c r="C2619" t="s">
        <v>16552</v>
      </c>
      <c r="D2619" t="s">
        <v>35721</v>
      </c>
      <c r="E2619" t="s">
        <v>49521</v>
      </c>
      <c r="F2619" t="s">
        <v>65916</v>
      </c>
      <c r="H2619" t="s">
        <v>69255</v>
      </c>
      <c r="I2619" t="s">
        <v>71381</v>
      </c>
      <c r="J2619" t="s">
        <v>84164</v>
      </c>
      <c r="K2619" t="s">
        <v>86445</v>
      </c>
      <c r="L2619" t="s">
        <v>101249</v>
      </c>
      <c r="P2619" t="s">
        <v>118331</v>
      </c>
      <c r="Q2619" t="s">
        <v>128996</v>
      </c>
      <c r="R2619" t="s">
        <v>133042</v>
      </c>
    </row>
    <row r="2620" spans="1:18" x14ac:dyDescent="0.25">
      <c r="A2620">
        <v>6539</v>
      </c>
      <c r="B2620" t="s">
        <v>2591</v>
      </c>
      <c r="C2620" t="s">
        <v>16553</v>
      </c>
      <c r="D2620" t="s">
        <v>35722</v>
      </c>
      <c r="E2620" t="s">
        <v>49522</v>
      </c>
      <c r="F2620" t="s">
        <v>65917</v>
      </c>
      <c r="H2620" t="s">
        <v>69255</v>
      </c>
      <c r="I2620" t="s">
        <v>71382</v>
      </c>
      <c r="J2620" t="s">
        <v>84162</v>
      </c>
      <c r="K2620" t="s">
        <v>86446</v>
      </c>
      <c r="L2620" t="s">
        <v>101250</v>
      </c>
      <c r="P2620" t="s">
        <v>118332</v>
      </c>
      <c r="Q2620" t="s">
        <v>128997</v>
      </c>
    </row>
    <row r="2621" spans="1:18" x14ac:dyDescent="0.25">
      <c r="A2621">
        <v>6540</v>
      </c>
      <c r="B2621" t="s">
        <v>2592</v>
      </c>
      <c r="C2621" t="s">
        <v>16554</v>
      </c>
      <c r="D2621" t="s">
        <v>35723</v>
      </c>
      <c r="E2621" t="s">
        <v>49523</v>
      </c>
      <c r="F2621" t="s">
        <v>65918</v>
      </c>
      <c r="H2621" t="s">
        <v>69250</v>
      </c>
      <c r="I2621" t="s">
        <v>71383</v>
      </c>
      <c r="J2621" t="s">
        <v>83862</v>
      </c>
      <c r="K2621" t="s">
        <v>86447</v>
      </c>
      <c r="L2621" t="s">
        <v>101251</v>
      </c>
      <c r="P2621" t="s">
        <v>118333</v>
      </c>
      <c r="Q2621" t="s">
        <v>128998</v>
      </c>
    </row>
    <row r="2622" spans="1:18" x14ac:dyDescent="0.25">
      <c r="A2622">
        <v>6541</v>
      </c>
      <c r="B2622" t="s">
        <v>2593</v>
      </c>
      <c r="C2622" t="s">
        <v>16555</v>
      </c>
      <c r="D2622" t="s">
        <v>35724</v>
      </c>
      <c r="E2622" t="s">
        <v>49524</v>
      </c>
      <c r="F2622" t="s">
        <v>65919</v>
      </c>
      <c r="H2622" t="s">
        <v>69254</v>
      </c>
      <c r="I2622" t="s">
        <v>71384</v>
      </c>
      <c r="J2622" t="s">
        <v>84165</v>
      </c>
      <c r="K2622" t="s">
        <v>86448</v>
      </c>
      <c r="L2622" t="s">
        <v>101252</v>
      </c>
      <c r="P2622" t="s">
        <v>118334</v>
      </c>
      <c r="Q2622" t="s">
        <v>128999</v>
      </c>
      <c r="R2622" t="s">
        <v>133042</v>
      </c>
    </row>
    <row r="2623" spans="1:18" x14ac:dyDescent="0.25">
      <c r="A2623">
        <v>6542</v>
      </c>
      <c r="B2623" t="s">
        <v>2594</v>
      </c>
      <c r="C2623" t="s">
        <v>16556</v>
      </c>
      <c r="D2623" t="s">
        <v>35725</v>
      </c>
      <c r="E2623" t="s">
        <v>49525</v>
      </c>
      <c r="F2623" t="s">
        <v>65920</v>
      </c>
      <c r="H2623" t="s">
        <v>69252</v>
      </c>
      <c r="I2623" t="s">
        <v>71385</v>
      </c>
      <c r="J2623" t="s">
        <v>83922</v>
      </c>
      <c r="K2623" t="s">
        <v>86449</v>
      </c>
      <c r="L2623" t="s">
        <v>101253</v>
      </c>
      <c r="P2623" t="s">
        <v>118335</v>
      </c>
      <c r="Q2623" t="s">
        <v>129000</v>
      </c>
    </row>
    <row r="2624" spans="1:18" x14ac:dyDescent="0.25">
      <c r="A2624">
        <v>6543</v>
      </c>
      <c r="B2624" t="s">
        <v>2595</v>
      </c>
      <c r="C2624" t="s">
        <v>16557</v>
      </c>
      <c r="D2624" t="s">
        <v>35726</v>
      </c>
      <c r="E2624" t="s">
        <v>49526</v>
      </c>
      <c r="F2624" t="s">
        <v>65921</v>
      </c>
      <c r="H2624" t="s">
        <v>69257</v>
      </c>
      <c r="I2624" t="s">
        <v>71386</v>
      </c>
      <c r="J2624" t="s">
        <v>83862</v>
      </c>
      <c r="K2624" t="s">
        <v>86450</v>
      </c>
      <c r="L2624" t="s">
        <v>101254</v>
      </c>
      <c r="P2624" t="s">
        <v>118336</v>
      </c>
      <c r="Q2624" t="s">
        <v>129001</v>
      </c>
    </row>
    <row r="2625" spans="1:18" x14ac:dyDescent="0.25">
      <c r="A2625">
        <v>6544</v>
      </c>
      <c r="B2625" t="s">
        <v>2596</v>
      </c>
      <c r="C2625" t="s">
        <v>16558</v>
      </c>
      <c r="D2625" t="s">
        <v>35727</v>
      </c>
      <c r="E2625" t="s">
        <v>49527</v>
      </c>
      <c r="F2625" t="s">
        <v>65922</v>
      </c>
      <c r="H2625" t="s">
        <v>69250</v>
      </c>
      <c r="I2625" t="s">
        <v>71387</v>
      </c>
      <c r="J2625" t="s">
        <v>83822</v>
      </c>
      <c r="K2625" t="s">
        <v>86451</v>
      </c>
      <c r="L2625" t="s">
        <v>101255</v>
      </c>
      <c r="P2625" t="s">
        <v>118337</v>
      </c>
      <c r="Q2625" t="s">
        <v>128247</v>
      </c>
    </row>
    <row r="2626" spans="1:18" x14ac:dyDescent="0.25">
      <c r="A2626">
        <v>6545</v>
      </c>
      <c r="B2626" t="s">
        <v>2597</v>
      </c>
      <c r="C2626" t="s">
        <v>16559</v>
      </c>
      <c r="D2626" t="s">
        <v>35728</v>
      </c>
      <c r="E2626" t="s">
        <v>49528</v>
      </c>
      <c r="F2626" t="s">
        <v>65923</v>
      </c>
      <c r="H2626" t="s">
        <v>69251</v>
      </c>
      <c r="I2626" t="s">
        <v>71388</v>
      </c>
      <c r="J2626" t="s">
        <v>84166</v>
      </c>
      <c r="K2626" t="s">
        <v>86452</v>
      </c>
      <c r="L2626" t="s">
        <v>101256</v>
      </c>
      <c r="P2626" t="s">
        <v>118338</v>
      </c>
      <c r="Q2626" t="s">
        <v>129002</v>
      </c>
    </row>
    <row r="2627" spans="1:18" x14ac:dyDescent="0.25">
      <c r="A2627">
        <v>6546</v>
      </c>
      <c r="B2627" t="s">
        <v>2598</v>
      </c>
      <c r="C2627" t="s">
        <v>16560</v>
      </c>
      <c r="D2627" t="s">
        <v>35729</v>
      </c>
      <c r="E2627" t="s">
        <v>49529</v>
      </c>
      <c r="F2627" t="s">
        <v>65924</v>
      </c>
      <c r="H2627" t="s">
        <v>69247</v>
      </c>
      <c r="I2627" t="s">
        <v>71389</v>
      </c>
      <c r="J2627" t="s">
        <v>83822</v>
      </c>
      <c r="P2627" t="s">
        <v>118339</v>
      </c>
    </row>
    <row r="2628" spans="1:18" x14ac:dyDescent="0.25">
      <c r="A2628">
        <v>6547</v>
      </c>
      <c r="B2628" t="s">
        <v>2599</v>
      </c>
      <c r="C2628" t="s">
        <v>16561</v>
      </c>
      <c r="D2628" t="s">
        <v>35730</v>
      </c>
      <c r="E2628" t="s">
        <v>49530</v>
      </c>
      <c r="F2628" t="s">
        <v>65925</v>
      </c>
      <c r="H2628" t="s">
        <v>69251</v>
      </c>
      <c r="I2628" t="s">
        <v>71390</v>
      </c>
      <c r="J2628" t="s">
        <v>83822</v>
      </c>
      <c r="K2628" t="s">
        <v>86453</v>
      </c>
      <c r="L2628" t="s">
        <v>101257</v>
      </c>
      <c r="P2628" t="s">
        <v>118340</v>
      </c>
      <c r="Q2628" t="s">
        <v>128247</v>
      </c>
    </row>
    <row r="2629" spans="1:18" x14ac:dyDescent="0.25">
      <c r="A2629">
        <v>6548</v>
      </c>
      <c r="B2629" t="s">
        <v>2600</v>
      </c>
      <c r="C2629" t="s">
        <v>16562</v>
      </c>
      <c r="D2629" t="s">
        <v>35731</v>
      </c>
      <c r="E2629" t="s">
        <v>49531</v>
      </c>
      <c r="F2629" t="s">
        <v>65926</v>
      </c>
      <c r="H2629" t="s">
        <v>69248</v>
      </c>
      <c r="I2629" t="s">
        <v>71391</v>
      </c>
      <c r="J2629" t="s">
        <v>84162</v>
      </c>
      <c r="K2629" t="s">
        <v>86454</v>
      </c>
      <c r="L2629" t="s">
        <v>101258</v>
      </c>
      <c r="P2629" t="s">
        <v>118341</v>
      </c>
      <c r="Q2629" t="s">
        <v>128251</v>
      </c>
    </row>
    <row r="2630" spans="1:18" x14ac:dyDescent="0.25">
      <c r="A2630">
        <v>6549</v>
      </c>
      <c r="B2630" t="s">
        <v>2601</v>
      </c>
      <c r="C2630" t="s">
        <v>16563</v>
      </c>
      <c r="D2630" t="s">
        <v>35732</v>
      </c>
      <c r="E2630" t="s">
        <v>49532</v>
      </c>
      <c r="F2630" t="s">
        <v>65927</v>
      </c>
      <c r="G2630" t="s">
        <v>67391</v>
      </c>
      <c r="H2630" t="s">
        <v>69248</v>
      </c>
      <c r="I2630" t="s">
        <v>71392</v>
      </c>
      <c r="J2630" t="s">
        <v>84167</v>
      </c>
      <c r="K2630" t="s">
        <v>86455</v>
      </c>
      <c r="L2630" t="s">
        <v>101259</v>
      </c>
      <c r="P2630" t="s">
        <v>118342</v>
      </c>
      <c r="Q2630" t="s">
        <v>129003</v>
      </c>
    </row>
    <row r="2631" spans="1:18" x14ac:dyDescent="0.25">
      <c r="A2631">
        <v>6550</v>
      </c>
      <c r="B2631" t="s">
        <v>2602</v>
      </c>
      <c r="C2631" t="s">
        <v>16564</v>
      </c>
      <c r="D2631" t="s">
        <v>35733</v>
      </c>
      <c r="E2631" t="s">
        <v>49533</v>
      </c>
      <c r="F2631" t="s">
        <v>65928</v>
      </c>
      <c r="H2631" t="s">
        <v>69248</v>
      </c>
      <c r="I2631" t="s">
        <v>71393</v>
      </c>
      <c r="J2631" t="s">
        <v>84168</v>
      </c>
      <c r="K2631" t="s">
        <v>86456</v>
      </c>
      <c r="L2631" t="s">
        <v>101260</v>
      </c>
      <c r="P2631" t="s">
        <v>118343</v>
      </c>
      <c r="Q2631" t="s">
        <v>129004</v>
      </c>
    </row>
    <row r="2632" spans="1:18" x14ac:dyDescent="0.25">
      <c r="A2632">
        <v>6551</v>
      </c>
      <c r="B2632" t="s">
        <v>2603</v>
      </c>
      <c r="C2632" t="s">
        <v>16565</v>
      </c>
      <c r="D2632" t="s">
        <v>35734</v>
      </c>
      <c r="E2632" t="s">
        <v>49534</v>
      </c>
      <c r="F2632" t="s">
        <v>65929</v>
      </c>
      <c r="J2632" t="s">
        <v>83822</v>
      </c>
      <c r="P2632" t="s">
        <v>118344</v>
      </c>
    </row>
    <row r="2633" spans="1:18" x14ac:dyDescent="0.25">
      <c r="A2633">
        <v>6552</v>
      </c>
      <c r="B2633" t="s">
        <v>2604</v>
      </c>
      <c r="C2633" t="s">
        <v>16566</v>
      </c>
      <c r="D2633" t="s">
        <v>35735</v>
      </c>
      <c r="E2633" t="s">
        <v>49535</v>
      </c>
      <c r="F2633" t="s">
        <v>65930</v>
      </c>
      <c r="H2633" t="s">
        <v>69251</v>
      </c>
      <c r="I2633" t="s">
        <v>71394</v>
      </c>
      <c r="J2633" t="s">
        <v>83822</v>
      </c>
      <c r="K2633" t="s">
        <v>86457</v>
      </c>
      <c r="L2633" t="s">
        <v>101261</v>
      </c>
      <c r="P2633" t="s">
        <v>118345</v>
      </c>
      <c r="Q2633" t="s">
        <v>128247</v>
      </c>
    </row>
    <row r="2634" spans="1:18" x14ac:dyDescent="0.25">
      <c r="A2634">
        <v>6553</v>
      </c>
      <c r="B2634" t="s">
        <v>2605</v>
      </c>
      <c r="C2634" t="s">
        <v>16567</v>
      </c>
      <c r="D2634" t="s">
        <v>35736</v>
      </c>
      <c r="E2634" t="s">
        <v>49536</v>
      </c>
      <c r="F2634" t="s">
        <v>65931</v>
      </c>
      <c r="G2634" t="s">
        <v>67392</v>
      </c>
      <c r="H2634" t="s">
        <v>69252</v>
      </c>
      <c r="I2634" t="s">
        <v>71395</v>
      </c>
      <c r="J2634" t="s">
        <v>83922</v>
      </c>
      <c r="K2634" t="s">
        <v>86458</v>
      </c>
      <c r="L2634" t="s">
        <v>101262</v>
      </c>
      <c r="P2634" t="s">
        <v>118346</v>
      </c>
      <c r="Q2634" t="s">
        <v>129005</v>
      </c>
    </row>
    <row r="2635" spans="1:18" x14ac:dyDescent="0.25">
      <c r="A2635">
        <v>6554</v>
      </c>
      <c r="B2635" t="s">
        <v>2606</v>
      </c>
      <c r="C2635" t="s">
        <v>16568</v>
      </c>
      <c r="D2635" t="s">
        <v>35737</v>
      </c>
      <c r="E2635" t="s">
        <v>49537</v>
      </c>
      <c r="F2635" t="s">
        <v>65932</v>
      </c>
      <c r="H2635" t="s">
        <v>69253</v>
      </c>
      <c r="I2635" t="s">
        <v>71396</v>
      </c>
      <c r="J2635" t="s">
        <v>83922</v>
      </c>
      <c r="K2635" t="s">
        <v>86459</v>
      </c>
      <c r="L2635" t="s">
        <v>101263</v>
      </c>
      <c r="P2635" t="s">
        <v>118347</v>
      </c>
      <c r="Q2635" t="s">
        <v>129006</v>
      </c>
    </row>
    <row r="2636" spans="1:18" x14ac:dyDescent="0.25">
      <c r="A2636">
        <v>6555</v>
      </c>
      <c r="B2636" t="s">
        <v>2607</v>
      </c>
      <c r="C2636" t="s">
        <v>16569</v>
      </c>
      <c r="D2636" t="s">
        <v>35738</v>
      </c>
      <c r="E2636" t="s">
        <v>49538</v>
      </c>
      <c r="F2636" t="s">
        <v>65933</v>
      </c>
      <c r="H2636" t="s">
        <v>69253</v>
      </c>
      <c r="I2636" t="s">
        <v>71397</v>
      </c>
      <c r="J2636" t="s">
        <v>83822</v>
      </c>
      <c r="K2636" t="s">
        <v>86460</v>
      </c>
      <c r="L2636" t="s">
        <v>101264</v>
      </c>
      <c r="P2636" t="s">
        <v>118348</v>
      </c>
      <c r="Q2636" t="s">
        <v>128247</v>
      </c>
    </row>
    <row r="2637" spans="1:18" x14ac:dyDescent="0.25">
      <c r="A2637">
        <v>6556</v>
      </c>
      <c r="B2637" t="s">
        <v>2608</v>
      </c>
      <c r="C2637" t="s">
        <v>16570</v>
      </c>
      <c r="D2637" t="s">
        <v>35739</v>
      </c>
      <c r="E2637" t="s">
        <v>49539</v>
      </c>
      <c r="F2637" t="s">
        <v>65934</v>
      </c>
      <c r="H2637" t="s">
        <v>69251</v>
      </c>
      <c r="I2637" t="s">
        <v>71398</v>
      </c>
      <c r="J2637" t="s">
        <v>84156</v>
      </c>
      <c r="K2637" t="s">
        <v>86461</v>
      </c>
      <c r="L2637" t="s">
        <v>101265</v>
      </c>
      <c r="P2637" t="s">
        <v>118349</v>
      </c>
      <c r="Q2637" t="s">
        <v>129007</v>
      </c>
      <c r="R2637" t="s">
        <v>133042</v>
      </c>
    </row>
    <row r="2638" spans="1:18" x14ac:dyDescent="0.25">
      <c r="A2638">
        <v>6557</v>
      </c>
      <c r="B2638" t="s">
        <v>2609</v>
      </c>
      <c r="C2638" t="s">
        <v>16571</v>
      </c>
      <c r="D2638" t="s">
        <v>35740</v>
      </c>
      <c r="E2638" t="s">
        <v>49540</v>
      </c>
      <c r="F2638" t="s">
        <v>65935</v>
      </c>
      <c r="H2638" t="s">
        <v>69258</v>
      </c>
      <c r="I2638" t="s">
        <v>71399</v>
      </c>
      <c r="J2638" t="s">
        <v>84162</v>
      </c>
      <c r="K2638" t="s">
        <v>86462</v>
      </c>
      <c r="L2638" t="s">
        <v>101266</v>
      </c>
      <c r="P2638" t="s">
        <v>118350</v>
      </c>
      <c r="Q2638" t="s">
        <v>129008</v>
      </c>
    </row>
    <row r="2639" spans="1:18" x14ac:dyDescent="0.25">
      <c r="A2639">
        <v>6559</v>
      </c>
      <c r="B2639" t="s">
        <v>2610</v>
      </c>
      <c r="C2639" t="s">
        <v>16572</v>
      </c>
      <c r="D2639" t="s">
        <v>35741</v>
      </c>
      <c r="E2639" t="s">
        <v>49541</v>
      </c>
      <c r="F2639" t="s">
        <v>65936</v>
      </c>
      <c r="G2639" t="s">
        <v>67393</v>
      </c>
      <c r="H2639" t="s">
        <v>69258</v>
      </c>
      <c r="I2639" t="s">
        <v>71400</v>
      </c>
      <c r="J2639" t="s">
        <v>84169</v>
      </c>
      <c r="K2639" t="s">
        <v>86463</v>
      </c>
      <c r="L2639" t="s">
        <v>101267</v>
      </c>
      <c r="P2639" t="s">
        <v>118351</v>
      </c>
      <c r="Q2639" t="s">
        <v>129009</v>
      </c>
    </row>
    <row r="2640" spans="1:18" x14ac:dyDescent="0.25">
      <c r="A2640">
        <v>6560</v>
      </c>
      <c r="B2640" t="s">
        <v>2611</v>
      </c>
      <c r="C2640" t="s">
        <v>16573</v>
      </c>
      <c r="D2640" t="s">
        <v>35742</v>
      </c>
      <c r="E2640" t="s">
        <v>49542</v>
      </c>
      <c r="F2640" t="s">
        <v>65937</v>
      </c>
      <c r="H2640" t="s">
        <v>69253</v>
      </c>
      <c r="I2640" t="s">
        <v>71401</v>
      </c>
      <c r="J2640" t="s">
        <v>83862</v>
      </c>
      <c r="K2640" t="s">
        <v>86464</v>
      </c>
      <c r="L2640" t="s">
        <v>101268</v>
      </c>
      <c r="P2640" t="s">
        <v>118352</v>
      </c>
      <c r="Q2640" t="s">
        <v>129010</v>
      </c>
    </row>
    <row r="2641" spans="1:18" x14ac:dyDescent="0.25">
      <c r="A2641">
        <v>6561</v>
      </c>
      <c r="B2641" t="s">
        <v>2612</v>
      </c>
      <c r="C2641" t="s">
        <v>16574</v>
      </c>
      <c r="D2641" t="s">
        <v>35743</v>
      </c>
      <c r="E2641" t="s">
        <v>49543</v>
      </c>
      <c r="F2641" t="s">
        <v>65938</v>
      </c>
      <c r="H2641" t="s">
        <v>69254</v>
      </c>
      <c r="I2641" t="s">
        <v>71402</v>
      </c>
      <c r="J2641" t="s">
        <v>84161</v>
      </c>
      <c r="K2641" t="s">
        <v>86465</v>
      </c>
      <c r="L2641" t="s">
        <v>101269</v>
      </c>
      <c r="P2641" t="s">
        <v>118353</v>
      </c>
      <c r="Q2641" t="s">
        <v>129011</v>
      </c>
      <c r="R2641" t="s">
        <v>133042</v>
      </c>
    </row>
    <row r="2642" spans="1:18" x14ac:dyDescent="0.25">
      <c r="A2642">
        <v>6562</v>
      </c>
      <c r="B2642" t="s">
        <v>2613</v>
      </c>
      <c r="C2642" t="s">
        <v>16575</v>
      </c>
      <c r="D2642" t="s">
        <v>35744</v>
      </c>
      <c r="E2642" t="s">
        <v>49544</v>
      </c>
      <c r="F2642" t="s">
        <v>65939</v>
      </c>
      <c r="H2642" t="s">
        <v>69258</v>
      </c>
      <c r="I2642" t="s">
        <v>71403</v>
      </c>
      <c r="J2642" t="s">
        <v>84166</v>
      </c>
      <c r="K2642" t="s">
        <v>86466</v>
      </c>
      <c r="L2642" t="s">
        <v>101270</v>
      </c>
      <c r="P2642" t="s">
        <v>118354</v>
      </c>
      <c r="Q2642" t="s">
        <v>129012</v>
      </c>
    </row>
    <row r="2643" spans="1:18" x14ac:dyDescent="0.25">
      <c r="A2643">
        <v>6563</v>
      </c>
      <c r="B2643" t="s">
        <v>2614</v>
      </c>
      <c r="C2643" t="s">
        <v>16576</v>
      </c>
      <c r="D2643" t="s">
        <v>35745</v>
      </c>
      <c r="E2643" t="s">
        <v>49545</v>
      </c>
      <c r="F2643" t="s">
        <v>65940</v>
      </c>
      <c r="H2643" t="s">
        <v>69258</v>
      </c>
      <c r="I2643" t="s">
        <v>71404</v>
      </c>
      <c r="J2643" t="s">
        <v>84170</v>
      </c>
      <c r="K2643" t="s">
        <v>86467</v>
      </c>
      <c r="L2643" t="s">
        <v>101271</v>
      </c>
      <c r="P2643" t="s">
        <v>118355</v>
      </c>
      <c r="Q2643" t="s">
        <v>129013</v>
      </c>
      <c r="R2643" t="s">
        <v>133042</v>
      </c>
    </row>
    <row r="2644" spans="1:18" x14ac:dyDescent="0.25">
      <c r="A2644">
        <v>6564</v>
      </c>
      <c r="B2644" t="s">
        <v>2615</v>
      </c>
      <c r="C2644" t="s">
        <v>16577</v>
      </c>
      <c r="D2644" t="s">
        <v>35746</v>
      </c>
      <c r="E2644" t="s">
        <v>49546</v>
      </c>
      <c r="F2644" t="s">
        <v>65941</v>
      </c>
      <c r="G2644" t="s">
        <v>67394</v>
      </c>
      <c r="H2644" t="s">
        <v>69258</v>
      </c>
      <c r="I2644" t="s">
        <v>71405</v>
      </c>
      <c r="J2644" t="s">
        <v>84171</v>
      </c>
      <c r="K2644" t="s">
        <v>86468</v>
      </c>
      <c r="L2644" t="s">
        <v>101272</v>
      </c>
      <c r="P2644" t="s">
        <v>118356</v>
      </c>
      <c r="Q2644" t="s">
        <v>129014</v>
      </c>
      <c r="R2644" t="s">
        <v>133044</v>
      </c>
    </row>
    <row r="2645" spans="1:18" x14ac:dyDescent="0.25">
      <c r="A2645">
        <v>6565</v>
      </c>
      <c r="B2645" t="s">
        <v>2616</v>
      </c>
      <c r="C2645" t="s">
        <v>16578</v>
      </c>
      <c r="D2645" t="s">
        <v>35747</v>
      </c>
      <c r="E2645" t="s">
        <v>49547</v>
      </c>
      <c r="F2645" t="s">
        <v>65942</v>
      </c>
      <c r="H2645" t="s">
        <v>69253</v>
      </c>
      <c r="I2645" t="s">
        <v>71406</v>
      </c>
      <c r="J2645" t="s">
        <v>84172</v>
      </c>
      <c r="K2645" t="s">
        <v>86469</v>
      </c>
      <c r="L2645" t="s">
        <v>101273</v>
      </c>
      <c r="P2645" t="s">
        <v>118357</v>
      </c>
      <c r="Q2645" t="s">
        <v>129015</v>
      </c>
      <c r="R2645" t="s">
        <v>132737</v>
      </c>
    </row>
    <row r="2646" spans="1:18" x14ac:dyDescent="0.25">
      <c r="A2646">
        <v>6566</v>
      </c>
      <c r="B2646" t="s">
        <v>2617</v>
      </c>
      <c r="C2646" t="s">
        <v>16579</v>
      </c>
      <c r="D2646" t="s">
        <v>35748</v>
      </c>
      <c r="E2646" t="s">
        <v>49548</v>
      </c>
      <c r="F2646" t="s">
        <v>65943</v>
      </c>
      <c r="H2646" t="s">
        <v>69253</v>
      </c>
      <c r="I2646" t="s">
        <v>71407</v>
      </c>
      <c r="J2646" t="s">
        <v>84173</v>
      </c>
      <c r="K2646" t="s">
        <v>86470</v>
      </c>
      <c r="L2646" t="s">
        <v>101274</v>
      </c>
      <c r="P2646" t="s">
        <v>118358</v>
      </c>
      <c r="Q2646" t="s">
        <v>129016</v>
      </c>
    </row>
    <row r="2647" spans="1:18" x14ac:dyDescent="0.25">
      <c r="A2647">
        <v>6567</v>
      </c>
      <c r="B2647" t="s">
        <v>2618</v>
      </c>
      <c r="C2647" t="s">
        <v>16580</v>
      </c>
      <c r="D2647" t="s">
        <v>35749</v>
      </c>
      <c r="E2647" t="s">
        <v>49549</v>
      </c>
      <c r="F2647" t="s">
        <v>65944</v>
      </c>
      <c r="G2647" t="s">
        <v>67395</v>
      </c>
      <c r="H2647" t="s">
        <v>69258</v>
      </c>
      <c r="I2647" t="s">
        <v>71408</v>
      </c>
      <c r="J2647" t="s">
        <v>84174</v>
      </c>
      <c r="K2647" t="s">
        <v>86471</v>
      </c>
      <c r="L2647" t="s">
        <v>101275</v>
      </c>
      <c r="P2647" t="s">
        <v>118359</v>
      </c>
      <c r="Q2647" t="s">
        <v>129017</v>
      </c>
      <c r="R2647" t="s">
        <v>133045</v>
      </c>
    </row>
    <row r="2648" spans="1:18" x14ac:dyDescent="0.25">
      <c r="A2648">
        <v>6568</v>
      </c>
      <c r="B2648" t="s">
        <v>2619</v>
      </c>
      <c r="C2648" t="s">
        <v>16581</v>
      </c>
      <c r="D2648" t="s">
        <v>35750</v>
      </c>
      <c r="E2648" t="s">
        <v>49550</v>
      </c>
      <c r="F2648" t="s">
        <v>65945</v>
      </c>
      <c r="H2648" t="s">
        <v>69258</v>
      </c>
      <c r="I2648" t="s">
        <v>71409</v>
      </c>
      <c r="J2648" t="s">
        <v>84162</v>
      </c>
      <c r="K2648" t="s">
        <v>86472</v>
      </c>
      <c r="L2648" t="s">
        <v>101276</v>
      </c>
      <c r="P2648" t="s">
        <v>118360</v>
      </c>
      <c r="Q2648" t="s">
        <v>129018</v>
      </c>
    </row>
    <row r="2649" spans="1:18" x14ac:dyDescent="0.25">
      <c r="A2649">
        <v>6569</v>
      </c>
      <c r="B2649" t="s">
        <v>2620</v>
      </c>
      <c r="C2649" t="s">
        <v>16582</v>
      </c>
      <c r="D2649" t="s">
        <v>35751</v>
      </c>
      <c r="E2649" t="s">
        <v>49551</v>
      </c>
      <c r="F2649" t="s">
        <v>65946</v>
      </c>
      <c r="G2649" t="s">
        <v>67396</v>
      </c>
      <c r="H2649" t="s">
        <v>69252</v>
      </c>
      <c r="I2649" t="s">
        <v>71410</v>
      </c>
      <c r="J2649" t="s">
        <v>84175</v>
      </c>
      <c r="K2649" t="s">
        <v>86473</v>
      </c>
      <c r="L2649" t="s">
        <v>101277</v>
      </c>
      <c r="P2649" t="s">
        <v>118361</v>
      </c>
      <c r="Q2649" t="s">
        <v>129019</v>
      </c>
      <c r="R2649" t="s">
        <v>133046</v>
      </c>
    </row>
    <row r="2650" spans="1:18" x14ac:dyDescent="0.25">
      <c r="A2650">
        <v>6570</v>
      </c>
      <c r="B2650" t="s">
        <v>2621</v>
      </c>
      <c r="C2650" t="s">
        <v>16583</v>
      </c>
      <c r="D2650" t="s">
        <v>35752</v>
      </c>
      <c r="E2650" t="s">
        <v>49552</v>
      </c>
      <c r="F2650" t="s">
        <v>65947</v>
      </c>
      <c r="H2650" t="s">
        <v>69255</v>
      </c>
      <c r="I2650" t="s">
        <v>71411</v>
      </c>
      <c r="J2650" t="s">
        <v>83822</v>
      </c>
      <c r="K2650" t="s">
        <v>86474</v>
      </c>
      <c r="L2650" t="s">
        <v>101278</v>
      </c>
      <c r="P2650" t="s">
        <v>118345</v>
      </c>
      <c r="Q2650" t="s">
        <v>128247</v>
      </c>
    </row>
    <row r="2651" spans="1:18" x14ac:dyDescent="0.25">
      <c r="A2651">
        <v>6571</v>
      </c>
      <c r="B2651" t="s">
        <v>2622</v>
      </c>
      <c r="C2651" t="s">
        <v>16584</v>
      </c>
      <c r="D2651" t="s">
        <v>35753</v>
      </c>
      <c r="E2651" t="s">
        <v>49553</v>
      </c>
      <c r="F2651" t="s">
        <v>65948</v>
      </c>
      <c r="H2651" t="s">
        <v>69249</v>
      </c>
      <c r="I2651" t="s">
        <v>71412</v>
      </c>
      <c r="J2651" t="s">
        <v>83822</v>
      </c>
      <c r="K2651" t="s">
        <v>86475</v>
      </c>
      <c r="L2651" t="s">
        <v>101279</v>
      </c>
      <c r="P2651" t="s">
        <v>118362</v>
      </c>
    </row>
    <row r="2652" spans="1:18" x14ac:dyDescent="0.25">
      <c r="A2652">
        <v>6572</v>
      </c>
      <c r="B2652" t="s">
        <v>2623</v>
      </c>
      <c r="C2652" t="s">
        <v>16585</v>
      </c>
      <c r="D2652" t="s">
        <v>35754</v>
      </c>
      <c r="E2652" t="s">
        <v>49554</v>
      </c>
      <c r="F2652" t="s">
        <v>65949</v>
      </c>
      <c r="H2652" t="s">
        <v>69258</v>
      </c>
      <c r="I2652" t="s">
        <v>71413</v>
      </c>
      <c r="J2652" t="s">
        <v>83822</v>
      </c>
      <c r="K2652" t="s">
        <v>86476</v>
      </c>
      <c r="L2652" t="s">
        <v>101280</v>
      </c>
      <c r="P2652" t="s">
        <v>118363</v>
      </c>
      <c r="Q2652" t="s">
        <v>128247</v>
      </c>
    </row>
    <row r="2653" spans="1:18" x14ac:dyDescent="0.25">
      <c r="A2653">
        <v>6574</v>
      </c>
      <c r="B2653" t="s">
        <v>2624</v>
      </c>
      <c r="C2653" t="s">
        <v>16586</v>
      </c>
      <c r="D2653" t="s">
        <v>35755</v>
      </c>
      <c r="E2653" t="s">
        <v>49555</v>
      </c>
      <c r="F2653" t="s">
        <v>65950</v>
      </c>
      <c r="H2653" t="s">
        <v>69252</v>
      </c>
      <c r="I2653" t="s">
        <v>71414</v>
      </c>
      <c r="J2653" t="s">
        <v>83922</v>
      </c>
      <c r="K2653" t="s">
        <v>86477</v>
      </c>
      <c r="L2653" t="s">
        <v>101281</v>
      </c>
      <c r="P2653" t="s">
        <v>118364</v>
      </c>
      <c r="Q2653" t="s">
        <v>129020</v>
      </c>
    </row>
    <row r="2654" spans="1:18" x14ac:dyDescent="0.25">
      <c r="A2654">
        <v>6575</v>
      </c>
      <c r="B2654" t="s">
        <v>2625</v>
      </c>
      <c r="C2654" t="s">
        <v>16587</v>
      </c>
      <c r="D2654" t="s">
        <v>35756</v>
      </c>
      <c r="E2654" t="s">
        <v>49556</v>
      </c>
      <c r="F2654" t="s">
        <v>65951</v>
      </c>
      <c r="H2654" t="s">
        <v>69252</v>
      </c>
      <c r="I2654" t="s">
        <v>71415</v>
      </c>
      <c r="J2654" t="s">
        <v>84068</v>
      </c>
      <c r="K2654" t="s">
        <v>86478</v>
      </c>
      <c r="L2654" t="s">
        <v>101282</v>
      </c>
      <c r="P2654" t="s">
        <v>118365</v>
      </c>
      <c r="Q2654" t="s">
        <v>129012</v>
      </c>
    </row>
    <row r="2655" spans="1:18" x14ac:dyDescent="0.25">
      <c r="A2655">
        <v>6577</v>
      </c>
      <c r="B2655" t="s">
        <v>2626</v>
      </c>
      <c r="C2655" t="s">
        <v>16588</v>
      </c>
      <c r="D2655" t="s">
        <v>35757</v>
      </c>
      <c r="E2655" t="s">
        <v>49557</v>
      </c>
      <c r="F2655" t="s">
        <v>65952</v>
      </c>
      <c r="H2655" t="s">
        <v>69247</v>
      </c>
      <c r="I2655" t="s">
        <v>71416</v>
      </c>
      <c r="J2655" t="s">
        <v>84176</v>
      </c>
      <c r="K2655" t="s">
        <v>86479</v>
      </c>
      <c r="L2655" t="s">
        <v>101283</v>
      </c>
      <c r="P2655" t="s">
        <v>118366</v>
      </c>
      <c r="Q2655" t="s">
        <v>129021</v>
      </c>
      <c r="R2655" t="s">
        <v>133047</v>
      </c>
    </row>
    <row r="2656" spans="1:18" x14ac:dyDescent="0.25">
      <c r="A2656">
        <v>6579</v>
      </c>
      <c r="B2656" t="s">
        <v>2627</v>
      </c>
      <c r="C2656" t="s">
        <v>16589</v>
      </c>
      <c r="D2656" t="s">
        <v>35758</v>
      </c>
      <c r="E2656" t="s">
        <v>49558</v>
      </c>
      <c r="F2656" t="s">
        <v>65953</v>
      </c>
      <c r="H2656" t="s">
        <v>69249</v>
      </c>
      <c r="I2656" t="s">
        <v>71417</v>
      </c>
      <c r="J2656" t="s">
        <v>84162</v>
      </c>
      <c r="K2656" t="s">
        <v>86480</v>
      </c>
      <c r="L2656" t="s">
        <v>101284</v>
      </c>
      <c r="P2656" t="s">
        <v>118367</v>
      </c>
      <c r="Q2656" t="s">
        <v>129022</v>
      </c>
    </row>
    <row r="2657" spans="1:18" x14ac:dyDescent="0.25">
      <c r="A2657">
        <v>6580</v>
      </c>
      <c r="B2657" t="s">
        <v>2628</v>
      </c>
      <c r="C2657" t="s">
        <v>16590</v>
      </c>
      <c r="D2657" t="s">
        <v>35759</v>
      </c>
      <c r="E2657" t="s">
        <v>49559</v>
      </c>
      <c r="F2657" t="s">
        <v>65954</v>
      </c>
      <c r="H2657" t="s">
        <v>69249</v>
      </c>
      <c r="I2657" t="s">
        <v>71418</v>
      </c>
      <c r="J2657" t="s">
        <v>84162</v>
      </c>
      <c r="K2657" t="s">
        <v>86481</v>
      </c>
      <c r="L2657" t="s">
        <v>101285</v>
      </c>
      <c r="P2657" t="s">
        <v>118368</v>
      </c>
      <c r="Q2657" t="s">
        <v>129023</v>
      </c>
    </row>
    <row r="2658" spans="1:18" x14ac:dyDescent="0.25">
      <c r="A2658">
        <v>6581</v>
      </c>
      <c r="B2658" t="s">
        <v>2629</v>
      </c>
      <c r="C2658" t="s">
        <v>16591</v>
      </c>
      <c r="D2658" t="s">
        <v>35760</v>
      </c>
      <c r="E2658" t="s">
        <v>49560</v>
      </c>
      <c r="F2658" t="s">
        <v>65955</v>
      </c>
      <c r="H2658" t="s">
        <v>69251</v>
      </c>
      <c r="I2658" t="s">
        <v>71419</v>
      </c>
      <c r="J2658" t="s">
        <v>83922</v>
      </c>
      <c r="K2658" t="s">
        <v>86482</v>
      </c>
      <c r="L2658" t="s">
        <v>101286</v>
      </c>
      <c r="P2658" t="s">
        <v>118369</v>
      </c>
      <c r="Q2658" t="s">
        <v>128994</v>
      </c>
    </row>
    <row r="2659" spans="1:18" x14ac:dyDescent="0.25">
      <c r="A2659">
        <v>6582</v>
      </c>
      <c r="B2659" t="s">
        <v>2630</v>
      </c>
      <c r="C2659" t="s">
        <v>16592</v>
      </c>
      <c r="D2659" t="s">
        <v>35761</v>
      </c>
      <c r="E2659" t="s">
        <v>49561</v>
      </c>
      <c r="F2659" t="s">
        <v>65956</v>
      </c>
      <c r="H2659" t="s">
        <v>69258</v>
      </c>
      <c r="I2659" t="s">
        <v>71420</v>
      </c>
      <c r="J2659" t="s">
        <v>84162</v>
      </c>
      <c r="K2659" t="s">
        <v>86483</v>
      </c>
      <c r="L2659" t="s">
        <v>101287</v>
      </c>
      <c r="P2659" t="s">
        <v>118370</v>
      </c>
      <c r="Q2659" t="s">
        <v>129024</v>
      </c>
    </row>
    <row r="2660" spans="1:18" x14ac:dyDescent="0.25">
      <c r="A2660">
        <v>6583</v>
      </c>
      <c r="B2660" t="s">
        <v>2631</v>
      </c>
      <c r="C2660" t="s">
        <v>16593</v>
      </c>
      <c r="D2660" t="s">
        <v>35762</v>
      </c>
      <c r="E2660" t="s">
        <v>49562</v>
      </c>
      <c r="F2660" t="s">
        <v>65957</v>
      </c>
      <c r="H2660" t="s">
        <v>69248</v>
      </c>
      <c r="I2660" t="s">
        <v>71421</v>
      </c>
      <c r="J2660" t="s">
        <v>84162</v>
      </c>
      <c r="K2660" t="s">
        <v>86484</v>
      </c>
      <c r="L2660" t="s">
        <v>101288</v>
      </c>
      <c r="P2660" t="s">
        <v>118371</v>
      </c>
      <c r="Q2660" t="s">
        <v>129025</v>
      </c>
    </row>
    <row r="2661" spans="1:18" x14ac:dyDescent="0.25">
      <c r="A2661">
        <v>6584</v>
      </c>
      <c r="B2661" t="s">
        <v>2632</v>
      </c>
      <c r="C2661" t="s">
        <v>16594</v>
      </c>
      <c r="D2661" t="s">
        <v>35763</v>
      </c>
      <c r="E2661" t="s">
        <v>49563</v>
      </c>
      <c r="F2661" t="s">
        <v>65958</v>
      </c>
      <c r="H2661" t="s">
        <v>69257</v>
      </c>
      <c r="I2661" t="s">
        <v>71422</v>
      </c>
      <c r="J2661" t="s">
        <v>84177</v>
      </c>
      <c r="K2661" t="s">
        <v>86485</v>
      </c>
      <c r="L2661" t="s">
        <v>101289</v>
      </c>
      <c r="P2661" t="s">
        <v>118372</v>
      </c>
      <c r="Q2661" t="s">
        <v>129026</v>
      </c>
      <c r="R2661" t="s">
        <v>133042</v>
      </c>
    </row>
    <row r="2662" spans="1:18" x14ac:dyDescent="0.25">
      <c r="A2662">
        <v>6585</v>
      </c>
      <c r="B2662" t="s">
        <v>2633</v>
      </c>
      <c r="C2662" t="s">
        <v>16595</v>
      </c>
      <c r="D2662" t="s">
        <v>35764</v>
      </c>
      <c r="E2662" t="s">
        <v>49564</v>
      </c>
      <c r="F2662" t="s">
        <v>65959</v>
      </c>
      <c r="G2662" t="s">
        <v>67397</v>
      </c>
      <c r="H2662" t="s">
        <v>69258</v>
      </c>
      <c r="I2662" t="s">
        <v>71423</v>
      </c>
      <c r="J2662" t="s">
        <v>84178</v>
      </c>
      <c r="K2662" t="s">
        <v>86486</v>
      </c>
      <c r="L2662" t="s">
        <v>101290</v>
      </c>
      <c r="P2662" t="s">
        <v>118373</v>
      </c>
      <c r="Q2662" t="s">
        <v>129027</v>
      </c>
    </row>
    <row r="2663" spans="1:18" x14ac:dyDescent="0.25">
      <c r="A2663">
        <v>6586</v>
      </c>
      <c r="B2663" t="s">
        <v>2634</v>
      </c>
      <c r="C2663" t="s">
        <v>16596</v>
      </c>
      <c r="D2663" t="s">
        <v>35765</v>
      </c>
      <c r="E2663" t="s">
        <v>49565</v>
      </c>
      <c r="F2663" t="s">
        <v>65960</v>
      </c>
      <c r="H2663" t="s">
        <v>69258</v>
      </c>
      <c r="I2663" t="s">
        <v>71424</v>
      </c>
      <c r="J2663" t="s">
        <v>84179</v>
      </c>
      <c r="K2663" t="s">
        <v>86487</v>
      </c>
      <c r="L2663" t="s">
        <v>101291</v>
      </c>
      <c r="P2663" t="s">
        <v>118374</v>
      </c>
      <c r="Q2663" t="s">
        <v>129028</v>
      </c>
      <c r="R2663" t="s">
        <v>133048</v>
      </c>
    </row>
    <row r="2664" spans="1:18" x14ac:dyDescent="0.25">
      <c r="A2664">
        <v>6587</v>
      </c>
      <c r="B2664" t="s">
        <v>2635</v>
      </c>
      <c r="C2664" t="s">
        <v>16597</v>
      </c>
      <c r="D2664" t="s">
        <v>35766</v>
      </c>
      <c r="E2664" t="s">
        <v>49566</v>
      </c>
      <c r="F2664" t="s">
        <v>65961</v>
      </c>
      <c r="H2664" t="s">
        <v>69253</v>
      </c>
      <c r="I2664" t="s">
        <v>71425</v>
      </c>
      <c r="J2664" t="s">
        <v>84164</v>
      </c>
      <c r="K2664" t="s">
        <v>86488</v>
      </c>
      <c r="L2664" t="s">
        <v>101292</v>
      </c>
      <c r="P2664" t="s">
        <v>118375</v>
      </c>
      <c r="Q2664" t="s">
        <v>129029</v>
      </c>
      <c r="R2664" t="s">
        <v>133042</v>
      </c>
    </row>
    <row r="2665" spans="1:18" x14ac:dyDescent="0.25">
      <c r="A2665">
        <v>6588</v>
      </c>
      <c r="B2665" t="s">
        <v>2636</v>
      </c>
      <c r="C2665" t="s">
        <v>16598</v>
      </c>
      <c r="D2665" t="s">
        <v>35767</v>
      </c>
      <c r="E2665" t="s">
        <v>49567</v>
      </c>
      <c r="F2665" t="s">
        <v>65962</v>
      </c>
      <c r="H2665" t="s">
        <v>69250</v>
      </c>
      <c r="I2665" t="s">
        <v>71426</v>
      </c>
      <c r="J2665" t="s">
        <v>84171</v>
      </c>
      <c r="K2665" t="s">
        <v>86489</v>
      </c>
      <c r="L2665" t="s">
        <v>101293</v>
      </c>
      <c r="P2665" t="s">
        <v>118376</v>
      </c>
      <c r="Q2665" t="s">
        <v>129030</v>
      </c>
      <c r="R2665" t="s">
        <v>133042</v>
      </c>
    </row>
    <row r="2666" spans="1:18" x14ac:dyDescent="0.25">
      <c r="A2666">
        <v>6589</v>
      </c>
      <c r="B2666" t="s">
        <v>2637</v>
      </c>
      <c r="C2666" t="s">
        <v>16599</v>
      </c>
      <c r="D2666" t="s">
        <v>35768</v>
      </c>
      <c r="E2666" t="s">
        <v>49568</v>
      </c>
      <c r="F2666" t="s">
        <v>65963</v>
      </c>
      <c r="H2666" t="s">
        <v>69247</v>
      </c>
      <c r="I2666" t="s">
        <v>71427</v>
      </c>
      <c r="J2666" t="s">
        <v>84180</v>
      </c>
      <c r="K2666" t="s">
        <v>86490</v>
      </c>
      <c r="L2666" t="s">
        <v>101294</v>
      </c>
      <c r="P2666" t="s">
        <v>118377</v>
      </c>
      <c r="Q2666" t="s">
        <v>129031</v>
      </c>
      <c r="R2666" t="s">
        <v>133049</v>
      </c>
    </row>
    <row r="2667" spans="1:18" x14ac:dyDescent="0.25">
      <c r="A2667">
        <v>6590</v>
      </c>
      <c r="B2667" t="s">
        <v>2638</v>
      </c>
      <c r="C2667" t="s">
        <v>16600</v>
      </c>
      <c r="D2667" t="s">
        <v>35769</v>
      </c>
      <c r="E2667" t="s">
        <v>49569</v>
      </c>
      <c r="F2667" t="s">
        <v>65964</v>
      </c>
      <c r="H2667" t="s">
        <v>69258</v>
      </c>
      <c r="I2667" t="s">
        <v>71428</v>
      </c>
      <c r="J2667" t="s">
        <v>84173</v>
      </c>
      <c r="K2667" t="s">
        <v>86491</v>
      </c>
      <c r="P2667" t="s">
        <v>118378</v>
      </c>
      <c r="Q2667" t="s">
        <v>129032</v>
      </c>
    </row>
    <row r="2668" spans="1:18" x14ac:dyDescent="0.25">
      <c r="A2668">
        <v>6591</v>
      </c>
      <c r="B2668" t="s">
        <v>2639</v>
      </c>
      <c r="C2668" t="s">
        <v>16601</v>
      </c>
      <c r="D2668" t="s">
        <v>35770</v>
      </c>
      <c r="E2668" t="s">
        <v>49570</v>
      </c>
      <c r="F2668" t="s">
        <v>65965</v>
      </c>
      <c r="H2668" t="s">
        <v>69247</v>
      </c>
      <c r="I2668" t="s">
        <v>71429</v>
      </c>
      <c r="J2668" t="s">
        <v>84181</v>
      </c>
      <c r="K2668" t="s">
        <v>86492</v>
      </c>
      <c r="L2668" t="s">
        <v>101295</v>
      </c>
      <c r="P2668" t="s">
        <v>118379</v>
      </c>
      <c r="Q2668" t="s">
        <v>129033</v>
      </c>
      <c r="R2668" t="s">
        <v>133050</v>
      </c>
    </row>
    <row r="2669" spans="1:18" x14ac:dyDescent="0.25">
      <c r="A2669">
        <v>6592</v>
      </c>
      <c r="B2669" t="s">
        <v>2640</v>
      </c>
      <c r="C2669" t="s">
        <v>16602</v>
      </c>
      <c r="D2669" t="s">
        <v>35771</v>
      </c>
      <c r="E2669" t="s">
        <v>49571</v>
      </c>
      <c r="F2669" t="s">
        <v>65966</v>
      </c>
      <c r="H2669" t="s">
        <v>69255</v>
      </c>
      <c r="I2669" t="s">
        <v>71430</v>
      </c>
      <c r="J2669" t="s">
        <v>84162</v>
      </c>
      <c r="K2669" t="s">
        <v>86493</v>
      </c>
      <c r="L2669" t="s">
        <v>101296</v>
      </c>
      <c r="P2669" t="s">
        <v>118380</v>
      </c>
      <c r="Q2669" t="s">
        <v>129034</v>
      </c>
    </row>
    <row r="2670" spans="1:18" x14ac:dyDescent="0.25">
      <c r="A2670">
        <v>6593</v>
      </c>
      <c r="B2670" t="s">
        <v>2641</v>
      </c>
      <c r="C2670" t="s">
        <v>16603</v>
      </c>
      <c r="D2670" t="s">
        <v>35772</v>
      </c>
      <c r="E2670" t="s">
        <v>49572</v>
      </c>
      <c r="F2670" t="s">
        <v>65905</v>
      </c>
      <c r="H2670" t="s">
        <v>69254</v>
      </c>
      <c r="I2670" t="s">
        <v>71431</v>
      </c>
      <c r="J2670" t="s">
        <v>83822</v>
      </c>
      <c r="K2670" t="s">
        <v>86494</v>
      </c>
      <c r="L2670" t="s">
        <v>101297</v>
      </c>
      <c r="P2670" t="s">
        <v>118381</v>
      </c>
      <c r="Q2670" t="s">
        <v>129035</v>
      </c>
    </row>
    <row r="2671" spans="1:18" x14ac:dyDescent="0.25">
      <c r="A2671">
        <v>6594</v>
      </c>
      <c r="B2671" t="s">
        <v>2642</v>
      </c>
      <c r="C2671" t="s">
        <v>16604</v>
      </c>
      <c r="D2671" t="s">
        <v>35773</v>
      </c>
      <c r="F2671" t="s">
        <v>65967</v>
      </c>
      <c r="H2671" t="s">
        <v>69255</v>
      </c>
      <c r="I2671" t="s">
        <v>71432</v>
      </c>
      <c r="J2671" t="s">
        <v>84182</v>
      </c>
      <c r="K2671" t="s">
        <v>86495</v>
      </c>
      <c r="L2671" t="s">
        <v>101298</v>
      </c>
      <c r="P2671" t="s">
        <v>118382</v>
      </c>
      <c r="Q2671" t="s">
        <v>129036</v>
      </c>
    </row>
    <row r="2672" spans="1:18" x14ac:dyDescent="0.25">
      <c r="A2672">
        <v>6595</v>
      </c>
      <c r="B2672" t="s">
        <v>2643</v>
      </c>
      <c r="C2672" t="s">
        <v>16605</v>
      </c>
      <c r="D2672" t="s">
        <v>35774</v>
      </c>
      <c r="E2672" t="s">
        <v>49573</v>
      </c>
      <c r="F2672" t="s">
        <v>65968</v>
      </c>
      <c r="H2672" t="s">
        <v>69258</v>
      </c>
      <c r="I2672" t="s">
        <v>71433</v>
      </c>
      <c r="J2672" t="s">
        <v>84183</v>
      </c>
      <c r="K2672" t="s">
        <v>86496</v>
      </c>
      <c r="L2672" t="s">
        <v>101299</v>
      </c>
      <c r="P2672" t="s">
        <v>118383</v>
      </c>
      <c r="Q2672" t="s">
        <v>129037</v>
      </c>
      <c r="R2672" t="s">
        <v>132991</v>
      </c>
    </row>
    <row r="2673" spans="1:18" x14ac:dyDescent="0.25">
      <c r="A2673">
        <v>6596</v>
      </c>
      <c r="B2673" t="s">
        <v>2644</v>
      </c>
      <c r="C2673" t="s">
        <v>16606</v>
      </c>
      <c r="D2673" t="s">
        <v>35775</v>
      </c>
      <c r="E2673" t="s">
        <v>49574</v>
      </c>
      <c r="F2673" t="s">
        <v>65969</v>
      </c>
      <c r="H2673" t="s">
        <v>69247</v>
      </c>
      <c r="I2673" t="s">
        <v>71434</v>
      </c>
      <c r="J2673" t="s">
        <v>83922</v>
      </c>
      <c r="K2673" t="s">
        <v>86497</v>
      </c>
      <c r="L2673" t="s">
        <v>101300</v>
      </c>
      <c r="P2673" t="s">
        <v>118384</v>
      </c>
      <c r="Q2673" t="s">
        <v>129038</v>
      </c>
      <c r="R2673" t="s">
        <v>133042</v>
      </c>
    </row>
    <row r="2674" spans="1:18" x14ac:dyDescent="0.25">
      <c r="A2674">
        <v>6597</v>
      </c>
      <c r="B2674" t="s">
        <v>2645</v>
      </c>
      <c r="C2674" t="s">
        <v>16607</v>
      </c>
      <c r="D2674" t="s">
        <v>35776</v>
      </c>
      <c r="E2674" t="s">
        <v>49575</v>
      </c>
      <c r="F2674" t="s">
        <v>65905</v>
      </c>
      <c r="H2674" t="s">
        <v>69253</v>
      </c>
      <c r="I2674" t="s">
        <v>71435</v>
      </c>
      <c r="J2674" t="s">
        <v>84184</v>
      </c>
      <c r="K2674" t="s">
        <v>86498</v>
      </c>
      <c r="L2674" t="s">
        <v>101301</v>
      </c>
      <c r="P2674" t="s">
        <v>118385</v>
      </c>
      <c r="Q2674" t="s">
        <v>129039</v>
      </c>
    </row>
    <row r="2675" spans="1:18" x14ac:dyDescent="0.25">
      <c r="A2675">
        <v>6598</v>
      </c>
      <c r="B2675" t="s">
        <v>2646</v>
      </c>
      <c r="C2675" t="s">
        <v>16608</v>
      </c>
      <c r="D2675" t="s">
        <v>35777</v>
      </c>
      <c r="E2675" t="s">
        <v>49576</v>
      </c>
      <c r="F2675" t="s">
        <v>65970</v>
      </c>
      <c r="H2675" t="s">
        <v>69255</v>
      </c>
      <c r="I2675" t="s">
        <v>71436</v>
      </c>
      <c r="J2675" t="s">
        <v>83922</v>
      </c>
      <c r="K2675" t="s">
        <v>86499</v>
      </c>
      <c r="L2675" t="s">
        <v>101302</v>
      </c>
      <c r="P2675" t="s">
        <v>118386</v>
      </c>
      <c r="Q2675" t="s">
        <v>129040</v>
      </c>
    </row>
    <row r="2676" spans="1:18" x14ac:dyDescent="0.25">
      <c r="A2676">
        <v>6602</v>
      </c>
      <c r="B2676" t="s">
        <v>723</v>
      </c>
      <c r="C2676" t="s">
        <v>16609</v>
      </c>
      <c r="D2676" t="s">
        <v>35778</v>
      </c>
      <c r="E2676" t="s">
        <v>49577</v>
      </c>
      <c r="F2676" t="s">
        <v>35778</v>
      </c>
      <c r="H2676" t="s">
        <v>69253</v>
      </c>
      <c r="I2676" t="s">
        <v>71437</v>
      </c>
      <c r="J2676" t="s">
        <v>83811</v>
      </c>
      <c r="K2676" t="s">
        <v>86500</v>
      </c>
      <c r="L2676" t="s">
        <v>101303</v>
      </c>
      <c r="M2676" t="s">
        <v>117105</v>
      </c>
      <c r="P2676" t="s">
        <v>118387</v>
      </c>
      <c r="Q2676" t="s">
        <v>129041</v>
      </c>
      <c r="R2676" t="s">
        <v>133051</v>
      </c>
    </row>
    <row r="2677" spans="1:18" x14ac:dyDescent="0.25">
      <c r="A2677">
        <v>6603</v>
      </c>
      <c r="B2677" t="s">
        <v>577</v>
      </c>
      <c r="C2677" t="s">
        <v>16610</v>
      </c>
      <c r="D2677" t="s">
        <v>35779</v>
      </c>
      <c r="E2677" t="s">
        <v>49578</v>
      </c>
      <c r="F2677" t="s">
        <v>35779</v>
      </c>
      <c r="H2677" t="s">
        <v>69251</v>
      </c>
      <c r="I2677" t="s">
        <v>71438</v>
      </c>
      <c r="J2677" t="s">
        <v>84185</v>
      </c>
      <c r="K2677" t="s">
        <v>86501</v>
      </c>
      <c r="L2677" t="s">
        <v>101304</v>
      </c>
      <c r="M2677" t="s">
        <v>117106</v>
      </c>
      <c r="P2677" t="s">
        <v>118388</v>
      </c>
      <c r="Q2677" t="s">
        <v>129042</v>
      </c>
      <c r="R2677" t="s">
        <v>133052</v>
      </c>
    </row>
    <row r="2678" spans="1:18" x14ac:dyDescent="0.25">
      <c r="A2678">
        <v>6610</v>
      </c>
      <c r="B2678" t="s">
        <v>2647</v>
      </c>
      <c r="C2678" t="s">
        <v>16611</v>
      </c>
      <c r="D2678" t="s">
        <v>35780</v>
      </c>
      <c r="E2678" t="s">
        <v>49579</v>
      </c>
      <c r="H2678" t="s">
        <v>69249</v>
      </c>
      <c r="I2678" t="s">
        <v>71163</v>
      </c>
      <c r="J2678" t="s">
        <v>84186</v>
      </c>
    </row>
    <row r="2679" spans="1:18" x14ac:dyDescent="0.25">
      <c r="A2679">
        <v>6611</v>
      </c>
      <c r="B2679" t="s">
        <v>2648</v>
      </c>
      <c r="C2679" t="s">
        <v>16612</v>
      </c>
      <c r="D2679" t="s">
        <v>35781</v>
      </c>
      <c r="E2679" t="s">
        <v>49580</v>
      </c>
      <c r="H2679" t="s">
        <v>69250</v>
      </c>
      <c r="I2679" t="s">
        <v>71163</v>
      </c>
      <c r="J2679" t="s">
        <v>84187</v>
      </c>
    </row>
    <row r="2680" spans="1:18" x14ac:dyDescent="0.25">
      <c r="A2680">
        <v>6612</v>
      </c>
      <c r="B2680" t="s">
        <v>2649</v>
      </c>
      <c r="C2680" t="s">
        <v>16613</v>
      </c>
      <c r="D2680" t="s">
        <v>35782</v>
      </c>
      <c r="E2680" t="s">
        <v>49581</v>
      </c>
      <c r="H2680" t="s">
        <v>69258</v>
      </c>
      <c r="I2680" t="s">
        <v>71163</v>
      </c>
      <c r="J2680" t="s">
        <v>84186</v>
      </c>
    </row>
    <row r="2681" spans="1:18" x14ac:dyDescent="0.25">
      <c r="A2681">
        <v>6613</v>
      </c>
      <c r="B2681" t="s">
        <v>2650</v>
      </c>
      <c r="C2681" t="s">
        <v>16614</v>
      </c>
      <c r="D2681" t="s">
        <v>35783</v>
      </c>
      <c r="E2681" t="s">
        <v>49582</v>
      </c>
      <c r="H2681" t="s">
        <v>69255</v>
      </c>
      <c r="I2681" t="s">
        <v>71163</v>
      </c>
      <c r="J2681" t="s">
        <v>84187</v>
      </c>
    </row>
    <row r="2682" spans="1:18" x14ac:dyDescent="0.25">
      <c r="A2682">
        <v>6620</v>
      </c>
      <c r="B2682" t="s">
        <v>2651</v>
      </c>
      <c r="C2682" t="s">
        <v>16615</v>
      </c>
      <c r="D2682" t="s">
        <v>35784</v>
      </c>
      <c r="J2682" t="s">
        <v>83813</v>
      </c>
      <c r="P2682" t="s">
        <v>117581</v>
      </c>
    </row>
    <row r="2683" spans="1:18" x14ac:dyDescent="0.25">
      <c r="A2683">
        <v>6622</v>
      </c>
      <c r="B2683" t="s">
        <v>2652</v>
      </c>
      <c r="C2683" t="s">
        <v>16616</v>
      </c>
      <c r="D2683" t="s">
        <v>35785</v>
      </c>
      <c r="E2683" t="s">
        <v>49583</v>
      </c>
      <c r="F2683" t="s">
        <v>35785</v>
      </c>
      <c r="G2683" t="s">
        <v>67398</v>
      </c>
      <c r="H2683" t="s">
        <v>69250</v>
      </c>
      <c r="I2683" t="s">
        <v>71439</v>
      </c>
      <c r="J2683" t="s">
        <v>84188</v>
      </c>
      <c r="K2683" t="s">
        <v>86502</v>
      </c>
      <c r="L2683" t="s">
        <v>101305</v>
      </c>
      <c r="M2683" t="s">
        <v>117107</v>
      </c>
      <c r="P2683" t="s">
        <v>118389</v>
      </c>
      <c r="Q2683" t="s">
        <v>129043</v>
      </c>
      <c r="R2683" t="s">
        <v>133053</v>
      </c>
    </row>
    <row r="2684" spans="1:18" x14ac:dyDescent="0.25">
      <c r="A2684">
        <v>6623</v>
      </c>
      <c r="B2684" t="s">
        <v>2653</v>
      </c>
      <c r="C2684" t="s">
        <v>16617</v>
      </c>
      <c r="D2684" t="s">
        <v>35786</v>
      </c>
      <c r="E2684" t="s">
        <v>49584</v>
      </c>
      <c r="F2684" t="s">
        <v>65971</v>
      </c>
      <c r="G2684" t="s">
        <v>67399</v>
      </c>
      <c r="H2684" t="s">
        <v>69257</v>
      </c>
      <c r="I2684" t="s">
        <v>71440</v>
      </c>
      <c r="J2684" t="s">
        <v>84189</v>
      </c>
      <c r="K2684" t="s">
        <v>86503</v>
      </c>
      <c r="L2684" t="s">
        <v>101306</v>
      </c>
      <c r="M2684" t="s">
        <v>117108</v>
      </c>
      <c r="P2684" t="s">
        <v>118390</v>
      </c>
      <c r="Q2684" t="s">
        <v>129044</v>
      </c>
      <c r="R2684" t="s">
        <v>132831</v>
      </c>
    </row>
    <row r="2685" spans="1:18" x14ac:dyDescent="0.25">
      <c r="A2685">
        <v>6707</v>
      </c>
      <c r="B2685" t="s">
        <v>2654</v>
      </c>
      <c r="C2685" t="s">
        <v>16618</v>
      </c>
      <c r="D2685" t="s">
        <v>35787</v>
      </c>
      <c r="E2685" t="s">
        <v>49585</v>
      </c>
      <c r="F2685" t="s">
        <v>35787</v>
      </c>
      <c r="G2685" t="s">
        <v>67400</v>
      </c>
      <c r="H2685" t="s">
        <v>69256</v>
      </c>
      <c r="I2685" t="s">
        <v>71441</v>
      </c>
      <c r="J2685" t="s">
        <v>83812</v>
      </c>
      <c r="K2685" t="s">
        <v>86504</v>
      </c>
      <c r="L2685" t="s">
        <v>101307</v>
      </c>
      <c r="P2685" t="s">
        <v>118391</v>
      </c>
    </row>
    <row r="2686" spans="1:18" x14ac:dyDescent="0.25">
      <c r="A2686">
        <v>6713</v>
      </c>
      <c r="B2686" t="s">
        <v>2655</v>
      </c>
      <c r="C2686" t="s">
        <v>16619</v>
      </c>
      <c r="D2686" t="s">
        <v>35788</v>
      </c>
      <c r="E2686" t="s">
        <v>49586</v>
      </c>
      <c r="F2686" t="s">
        <v>65972</v>
      </c>
      <c r="H2686" t="s">
        <v>69254</v>
      </c>
      <c r="I2686" t="s">
        <v>71442</v>
      </c>
      <c r="J2686" t="s">
        <v>84190</v>
      </c>
      <c r="K2686" t="s">
        <v>86505</v>
      </c>
      <c r="L2686" t="s">
        <v>101308</v>
      </c>
      <c r="P2686" t="s">
        <v>118392</v>
      </c>
      <c r="Q2686" t="s">
        <v>129045</v>
      </c>
      <c r="R2686" t="s">
        <v>132979</v>
      </c>
    </row>
    <row r="2687" spans="1:18" x14ac:dyDescent="0.25">
      <c r="A2687">
        <v>6714</v>
      </c>
      <c r="B2687" t="s">
        <v>2656</v>
      </c>
      <c r="C2687" t="s">
        <v>16620</v>
      </c>
      <c r="D2687" t="s">
        <v>35789</v>
      </c>
      <c r="E2687" t="s">
        <v>49587</v>
      </c>
      <c r="F2687" t="s">
        <v>65973</v>
      </c>
      <c r="H2687" t="s">
        <v>69254</v>
      </c>
      <c r="I2687" t="s">
        <v>71443</v>
      </c>
      <c r="J2687" t="s">
        <v>84191</v>
      </c>
      <c r="K2687" t="s">
        <v>86506</v>
      </c>
      <c r="L2687" t="s">
        <v>101309</v>
      </c>
      <c r="P2687" t="s">
        <v>118393</v>
      </c>
      <c r="Q2687" t="s">
        <v>129046</v>
      </c>
      <c r="R2687" t="s">
        <v>132979</v>
      </c>
    </row>
    <row r="2688" spans="1:18" x14ac:dyDescent="0.25">
      <c r="A2688">
        <v>6715</v>
      </c>
      <c r="B2688" t="s">
        <v>2657</v>
      </c>
      <c r="C2688" t="s">
        <v>2657</v>
      </c>
      <c r="D2688" t="s">
        <v>35790</v>
      </c>
      <c r="E2688" t="s">
        <v>49588</v>
      </c>
      <c r="F2688" t="s">
        <v>35790</v>
      </c>
      <c r="J2688" t="s">
        <v>83812</v>
      </c>
      <c r="P2688" t="s">
        <v>118394</v>
      </c>
    </row>
    <row r="2689" spans="1:18" x14ac:dyDescent="0.25">
      <c r="A2689">
        <v>6722</v>
      </c>
      <c r="B2689" t="s">
        <v>2658</v>
      </c>
      <c r="C2689" t="s">
        <v>16621</v>
      </c>
      <c r="D2689" t="s">
        <v>35791</v>
      </c>
      <c r="E2689" t="s">
        <v>49589</v>
      </c>
      <c r="F2689" t="s">
        <v>35791</v>
      </c>
      <c r="H2689" t="s">
        <v>69255</v>
      </c>
      <c r="J2689" t="s">
        <v>83812</v>
      </c>
      <c r="M2689" t="s">
        <v>117109</v>
      </c>
      <c r="P2689" t="s">
        <v>118395</v>
      </c>
    </row>
    <row r="2690" spans="1:18" x14ac:dyDescent="0.25">
      <c r="A2690">
        <v>6724</v>
      </c>
      <c r="B2690" t="s">
        <v>2659</v>
      </c>
      <c r="C2690" t="s">
        <v>16622</v>
      </c>
      <c r="D2690" t="s">
        <v>35792</v>
      </c>
      <c r="E2690" t="s">
        <v>49590</v>
      </c>
      <c r="H2690" t="s">
        <v>69252</v>
      </c>
      <c r="J2690" t="s">
        <v>83838</v>
      </c>
      <c r="P2690" t="s">
        <v>118396</v>
      </c>
    </row>
    <row r="2691" spans="1:18" x14ac:dyDescent="0.25">
      <c r="A2691">
        <v>6725</v>
      </c>
      <c r="B2691" t="s">
        <v>2660</v>
      </c>
      <c r="C2691" t="s">
        <v>16623</v>
      </c>
      <c r="D2691" t="s">
        <v>35793</v>
      </c>
      <c r="E2691" t="s">
        <v>49591</v>
      </c>
      <c r="H2691" t="s">
        <v>69250</v>
      </c>
      <c r="J2691" t="s">
        <v>83813</v>
      </c>
      <c r="O2691">
        <v>31.4</v>
      </c>
      <c r="P2691" t="s">
        <v>117731</v>
      </c>
    </row>
    <row r="2692" spans="1:18" x14ac:dyDescent="0.25">
      <c r="A2692">
        <v>6726</v>
      </c>
      <c r="B2692" t="s">
        <v>2661</v>
      </c>
      <c r="C2692" t="s">
        <v>16624</v>
      </c>
      <c r="D2692" t="s">
        <v>35794</v>
      </c>
      <c r="E2692" t="s">
        <v>49592</v>
      </c>
      <c r="I2692" t="s">
        <v>69300</v>
      </c>
      <c r="J2692" t="s">
        <v>83821</v>
      </c>
      <c r="M2692" t="s">
        <v>117110</v>
      </c>
      <c r="P2692" t="s">
        <v>117591</v>
      </c>
      <c r="Q2692" t="s">
        <v>128282</v>
      </c>
      <c r="R2692" t="s">
        <v>132677</v>
      </c>
    </row>
    <row r="2693" spans="1:18" x14ac:dyDescent="0.25">
      <c r="A2693">
        <v>6732</v>
      </c>
      <c r="B2693" t="s">
        <v>2662</v>
      </c>
      <c r="C2693" t="s">
        <v>16625</v>
      </c>
      <c r="D2693" t="s">
        <v>35795</v>
      </c>
      <c r="E2693" t="s">
        <v>49593</v>
      </c>
      <c r="F2693" t="s">
        <v>65974</v>
      </c>
      <c r="G2693" t="s">
        <v>67401</v>
      </c>
      <c r="H2693" t="s">
        <v>69255</v>
      </c>
      <c r="I2693" t="s">
        <v>71444</v>
      </c>
      <c r="J2693" t="s">
        <v>84192</v>
      </c>
      <c r="K2693" t="s">
        <v>86507</v>
      </c>
      <c r="L2693" t="s">
        <v>101310</v>
      </c>
      <c r="M2693" t="s">
        <v>117111</v>
      </c>
      <c r="P2693" t="s">
        <v>118397</v>
      </c>
      <c r="Q2693" t="s">
        <v>129047</v>
      </c>
      <c r="R2693" t="s">
        <v>133054</v>
      </c>
    </row>
    <row r="2694" spans="1:18" x14ac:dyDescent="0.25">
      <c r="A2694">
        <v>6734</v>
      </c>
      <c r="B2694" t="s">
        <v>850</v>
      </c>
      <c r="C2694" t="s">
        <v>850</v>
      </c>
      <c r="D2694" t="s">
        <v>35796</v>
      </c>
      <c r="H2694" t="s">
        <v>69253</v>
      </c>
      <c r="J2694" t="s">
        <v>84193</v>
      </c>
      <c r="P2694" t="s">
        <v>117576</v>
      </c>
    </row>
    <row r="2695" spans="1:18" x14ac:dyDescent="0.25">
      <c r="A2695">
        <v>6735</v>
      </c>
      <c r="B2695" t="s">
        <v>2663</v>
      </c>
      <c r="C2695" t="s">
        <v>2663</v>
      </c>
      <c r="D2695" t="s">
        <v>35797</v>
      </c>
      <c r="J2695" t="s">
        <v>83845</v>
      </c>
      <c r="P2695" t="s">
        <v>117576</v>
      </c>
    </row>
    <row r="2696" spans="1:18" x14ac:dyDescent="0.25">
      <c r="A2696">
        <v>6738</v>
      </c>
      <c r="B2696" t="s">
        <v>2664</v>
      </c>
      <c r="C2696" t="s">
        <v>16626</v>
      </c>
      <c r="D2696" t="s">
        <v>35798</v>
      </c>
      <c r="F2696" t="s">
        <v>35798</v>
      </c>
      <c r="J2696" t="s">
        <v>83812</v>
      </c>
      <c r="P2696" t="s">
        <v>118398</v>
      </c>
    </row>
    <row r="2697" spans="1:18" x14ac:dyDescent="0.25">
      <c r="A2697">
        <v>6742</v>
      </c>
      <c r="B2697" t="s">
        <v>2665</v>
      </c>
      <c r="C2697" t="s">
        <v>16627</v>
      </c>
      <c r="D2697" t="s">
        <v>35799</v>
      </c>
      <c r="E2697" t="s">
        <v>49594</v>
      </c>
      <c r="F2697" t="s">
        <v>35799</v>
      </c>
      <c r="H2697" t="s">
        <v>69252</v>
      </c>
      <c r="I2697" t="s">
        <v>71445</v>
      </c>
      <c r="J2697" t="s">
        <v>84194</v>
      </c>
      <c r="K2697" t="s">
        <v>86508</v>
      </c>
      <c r="L2697" t="s">
        <v>101311</v>
      </c>
      <c r="P2697" t="s">
        <v>118399</v>
      </c>
      <c r="Q2697" t="s">
        <v>129048</v>
      </c>
    </row>
    <row r="2698" spans="1:18" x14ac:dyDescent="0.25">
      <c r="A2698">
        <v>6743</v>
      </c>
      <c r="B2698" t="s">
        <v>2666</v>
      </c>
      <c r="C2698" t="s">
        <v>16628</v>
      </c>
      <c r="D2698" t="s">
        <v>35800</v>
      </c>
      <c r="E2698" t="s">
        <v>49595</v>
      </c>
      <c r="F2698" t="s">
        <v>35800</v>
      </c>
      <c r="H2698" t="s">
        <v>69252</v>
      </c>
      <c r="I2698" t="s">
        <v>71446</v>
      </c>
      <c r="J2698" t="s">
        <v>84195</v>
      </c>
      <c r="K2698" t="s">
        <v>86509</v>
      </c>
      <c r="L2698" t="s">
        <v>101312</v>
      </c>
      <c r="P2698" t="s">
        <v>118400</v>
      </c>
      <c r="Q2698" t="s">
        <v>129049</v>
      </c>
    </row>
    <row r="2699" spans="1:18" x14ac:dyDescent="0.25">
      <c r="A2699">
        <v>6744</v>
      </c>
      <c r="B2699" t="s">
        <v>2667</v>
      </c>
      <c r="C2699" t="s">
        <v>16629</v>
      </c>
      <c r="D2699" t="s">
        <v>35801</v>
      </c>
      <c r="F2699" t="s">
        <v>35801</v>
      </c>
      <c r="H2699" t="s">
        <v>69252</v>
      </c>
      <c r="I2699" t="s">
        <v>71447</v>
      </c>
      <c r="J2699" t="s">
        <v>84196</v>
      </c>
      <c r="K2699" t="s">
        <v>86510</v>
      </c>
      <c r="L2699" t="s">
        <v>101313</v>
      </c>
      <c r="P2699" t="s">
        <v>118401</v>
      </c>
      <c r="Q2699" t="s">
        <v>128310</v>
      </c>
      <c r="R2699" t="s">
        <v>133055</v>
      </c>
    </row>
    <row r="2700" spans="1:18" x14ac:dyDescent="0.25">
      <c r="A2700">
        <v>6749</v>
      </c>
      <c r="B2700" t="s">
        <v>2668</v>
      </c>
      <c r="C2700" t="s">
        <v>16630</v>
      </c>
      <c r="D2700" t="s">
        <v>35802</v>
      </c>
      <c r="E2700" t="s">
        <v>49596</v>
      </c>
      <c r="F2700" t="s">
        <v>65975</v>
      </c>
      <c r="H2700" t="s">
        <v>69252</v>
      </c>
      <c r="I2700" t="s">
        <v>71448</v>
      </c>
      <c r="J2700" t="s">
        <v>83823</v>
      </c>
      <c r="K2700" t="s">
        <v>86511</v>
      </c>
      <c r="L2700" t="s">
        <v>101314</v>
      </c>
      <c r="P2700" t="s">
        <v>118402</v>
      </c>
      <c r="Q2700" t="s">
        <v>129050</v>
      </c>
      <c r="R2700" t="s">
        <v>132673</v>
      </c>
    </row>
    <row r="2701" spans="1:18" x14ac:dyDescent="0.25">
      <c r="A2701">
        <v>6750</v>
      </c>
      <c r="B2701" t="s">
        <v>2669</v>
      </c>
      <c r="C2701" t="s">
        <v>16631</v>
      </c>
      <c r="D2701" t="s">
        <v>35803</v>
      </c>
      <c r="E2701" t="s">
        <v>49597</v>
      </c>
      <c r="F2701" t="s">
        <v>35803</v>
      </c>
      <c r="G2701" t="s">
        <v>67402</v>
      </c>
      <c r="H2701" t="s">
        <v>69254</v>
      </c>
      <c r="I2701" t="s">
        <v>71449</v>
      </c>
      <c r="J2701" t="s">
        <v>84197</v>
      </c>
      <c r="K2701" t="s">
        <v>86512</v>
      </c>
      <c r="L2701" t="s">
        <v>101315</v>
      </c>
      <c r="M2701" t="s">
        <v>117112</v>
      </c>
      <c r="P2701" t="s">
        <v>118403</v>
      </c>
      <c r="Q2701" t="s">
        <v>129051</v>
      </c>
      <c r="R2701" t="s">
        <v>133056</v>
      </c>
    </row>
    <row r="2702" spans="1:18" x14ac:dyDescent="0.25">
      <c r="A2702">
        <v>6752</v>
      </c>
      <c r="B2702" t="s">
        <v>2670</v>
      </c>
      <c r="C2702" t="s">
        <v>16632</v>
      </c>
      <c r="D2702" t="s">
        <v>35804</v>
      </c>
      <c r="E2702" t="s">
        <v>49598</v>
      </c>
      <c r="F2702" t="s">
        <v>65976</v>
      </c>
      <c r="G2702" t="s">
        <v>67403</v>
      </c>
      <c r="H2702" t="s">
        <v>69258</v>
      </c>
      <c r="I2702" t="s">
        <v>71450</v>
      </c>
      <c r="J2702" t="s">
        <v>84198</v>
      </c>
      <c r="K2702" t="s">
        <v>86513</v>
      </c>
      <c r="L2702" t="s">
        <v>101316</v>
      </c>
      <c r="P2702" t="s">
        <v>118404</v>
      </c>
      <c r="Q2702" t="s">
        <v>129052</v>
      </c>
      <c r="R2702" t="s">
        <v>133057</v>
      </c>
    </row>
    <row r="2703" spans="1:18" x14ac:dyDescent="0.25">
      <c r="A2703">
        <v>6754</v>
      </c>
      <c r="B2703" t="s">
        <v>533</v>
      </c>
      <c r="C2703" t="s">
        <v>16633</v>
      </c>
      <c r="D2703" t="s">
        <v>35805</v>
      </c>
      <c r="H2703" t="s">
        <v>69252</v>
      </c>
      <c r="J2703" t="s">
        <v>83823</v>
      </c>
      <c r="P2703" t="s">
        <v>117776</v>
      </c>
    </row>
    <row r="2704" spans="1:18" x14ac:dyDescent="0.25">
      <c r="A2704">
        <v>6755</v>
      </c>
      <c r="B2704" t="s">
        <v>2671</v>
      </c>
      <c r="C2704" t="s">
        <v>16634</v>
      </c>
      <c r="D2704" t="s">
        <v>35806</v>
      </c>
      <c r="E2704" t="s">
        <v>49599</v>
      </c>
      <c r="F2704" t="s">
        <v>35806</v>
      </c>
      <c r="J2704" t="s">
        <v>83812</v>
      </c>
      <c r="P2704" t="s">
        <v>118405</v>
      </c>
    </row>
    <row r="2705" spans="1:18" x14ac:dyDescent="0.25">
      <c r="A2705">
        <v>6756</v>
      </c>
      <c r="B2705" t="s">
        <v>2672</v>
      </c>
      <c r="C2705" t="s">
        <v>16635</v>
      </c>
      <c r="D2705" t="s">
        <v>35807</v>
      </c>
      <c r="E2705" t="s">
        <v>49600</v>
      </c>
      <c r="F2705" t="s">
        <v>35807</v>
      </c>
      <c r="J2705" t="s">
        <v>83812</v>
      </c>
      <c r="P2705" t="s">
        <v>118405</v>
      </c>
    </row>
    <row r="2706" spans="1:18" x14ac:dyDescent="0.25">
      <c r="A2706">
        <v>6757</v>
      </c>
      <c r="B2706" t="s">
        <v>2673</v>
      </c>
      <c r="C2706" t="s">
        <v>16636</v>
      </c>
      <c r="D2706" t="s">
        <v>35808</v>
      </c>
      <c r="E2706" t="s">
        <v>49601</v>
      </c>
      <c r="F2706" t="s">
        <v>35808</v>
      </c>
      <c r="J2706" t="s">
        <v>83812</v>
      </c>
      <c r="P2706" t="s">
        <v>118405</v>
      </c>
    </row>
    <row r="2707" spans="1:18" x14ac:dyDescent="0.25">
      <c r="A2707">
        <v>6760</v>
      </c>
      <c r="B2707" t="s">
        <v>2674</v>
      </c>
      <c r="C2707" t="s">
        <v>16637</v>
      </c>
      <c r="D2707" t="s">
        <v>35809</v>
      </c>
      <c r="F2707" t="s">
        <v>35809</v>
      </c>
      <c r="H2707" t="s">
        <v>69255</v>
      </c>
    </row>
    <row r="2708" spans="1:18" x14ac:dyDescent="0.25">
      <c r="A2708">
        <v>6761</v>
      </c>
      <c r="B2708" t="s">
        <v>2675</v>
      </c>
      <c r="C2708" t="s">
        <v>16638</v>
      </c>
      <c r="D2708" t="s">
        <v>35810</v>
      </c>
      <c r="F2708" t="s">
        <v>35810</v>
      </c>
      <c r="H2708" t="s">
        <v>69258</v>
      </c>
    </row>
    <row r="2709" spans="1:18" x14ac:dyDescent="0.25">
      <c r="A2709">
        <v>6762</v>
      </c>
      <c r="B2709" t="s">
        <v>2676</v>
      </c>
      <c r="C2709" t="s">
        <v>16639</v>
      </c>
      <c r="D2709" t="s">
        <v>35811</v>
      </c>
      <c r="E2709" t="s">
        <v>49602</v>
      </c>
      <c r="F2709" t="s">
        <v>35811</v>
      </c>
      <c r="G2709" t="s">
        <v>67404</v>
      </c>
      <c r="H2709" t="s">
        <v>69251</v>
      </c>
      <c r="I2709" t="s">
        <v>71451</v>
      </c>
      <c r="J2709" t="s">
        <v>84199</v>
      </c>
      <c r="K2709" t="s">
        <v>86514</v>
      </c>
      <c r="L2709" t="s">
        <v>101317</v>
      </c>
      <c r="P2709" t="s">
        <v>118406</v>
      </c>
      <c r="Q2709" t="s">
        <v>129053</v>
      </c>
      <c r="R2709" t="s">
        <v>133058</v>
      </c>
    </row>
    <row r="2710" spans="1:18" x14ac:dyDescent="0.25">
      <c r="A2710">
        <v>6763</v>
      </c>
      <c r="B2710" t="s">
        <v>2677</v>
      </c>
      <c r="C2710" t="s">
        <v>16640</v>
      </c>
      <c r="D2710" t="s">
        <v>35812</v>
      </c>
      <c r="E2710" t="s">
        <v>35811</v>
      </c>
      <c r="F2710" t="s">
        <v>35812</v>
      </c>
      <c r="H2710" t="s">
        <v>69253</v>
      </c>
      <c r="I2710" t="s">
        <v>71452</v>
      </c>
      <c r="J2710" t="s">
        <v>84200</v>
      </c>
      <c r="K2710" t="s">
        <v>86515</v>
      </c>
      <c r="L2710" t="s">
        <v>101318</v>
      </c>
      <c r="P2710" t="s">
        <v>118407</v>
      </c>
      <c r="Q2710" t="s">
        <v>129054</v>
      </c>
      <c r="R2710" t="s">
        <v>133059</v>
      </c>
    </row>
    <row r="2711" spans="1:18" x14ac:dyDescent="0.25">
      <c r="A2711">
        <v>6764</v>
      </c>
      <c r="B2711" t="s">
        <v>2678</v>
      </c>
      <c r="C2711" t="s">
        <v>16641</v>
      </c>
      <c r="D2711" t="s">
        <v>35813</v>
      </c>
      <c r="E2711" t="s">
        <v>49603</v>
      </c>
      <c r="F2711" t="s">
        <v>35813</v>
      </c>
      <c r="H2711" t="s">
        <v>69250</v>
      </c>
      <c r="I2711" t="s">
        <v>71453</v>
      </c>
      <c r="J2711" t="s">
        <v>84201</v>
      </c>
      <c r="K2711" t="s">
        <v>86516</v>
      </c>
      <c r="L2711" t="s">
        <v>101319</v>
      </c>
      <c r="P2711" t="s">
        <v>118408</v>
      </c>
      <c r="Q2711" t="s">
        <v>129055</v>
      </c>
      <c r="R2711" t="s">
        <v>133060</v>
      </c>
    </row>
    <row r="2712" spans="1:18" x14ac:dyDescent="0.25">
      <c r="A2712">
        <v>6765</v>
      </c>
      <c r="B2712" t="s">
        <v>2679</v>
      </c>
      <c r="C2712" t="s">
        <v>16642</v>
      </c>
      <c r="D2712" t="s">
        <v>35814</v>
      </c>
      <c r="E2712" t="s">
        <v>49604</v>
      </c>
      <c r="F2712" t="s">
        <v>35814</v>
      </c>
      <c r="H2712" t="s">
        <v>69249</v>
      </c>
      <c r="I2712" t="s">
        <v>71454</v>
      </c>
      <c r="J2712" t="s">
        <v>84202</v>
      </c>
      <c r="K2712" t="s">
        <v>86517</v>
      </c>
      <c r="L2712" t="s">
        <v>101320</v>
      </c>
      <c r="P2712" t="s">
        <v>118409</v>
      </c>
      <c r="Q2712" t="s">
        <v>129056</v>
      </c>
      <c r="R2712" t="s">
        <v>133061</v>
      </c>
    </row>
    <row r="2713" spans="1:18" x14ac:dyDescent="0.25">
      <c r="A2713">
        <v>6766</v>
      </c>
      <c r="B2713" t="s">
        <v>2680</v>
      </c>
      <c r="C2713" t="s">
        <v>16643</v>
      </c>
      <c r="D2713" t="s">
        <v>35815</v>
      </c>
      <c r="E2713" t="s">
        <v>49605</v>
      </c>
      <c r="F2713" t="s">
        <v>35815</v>
      </c>
      <c r="H2713" t="s">
        <v>69258</v>
      </c>
      <c r="I2713" t="s">
        <v>71455</v>
      </c>
      <c r="J2713" t="s">
        <v>83812</v>
      </c>
      <c r="K2713" t="s">
        <v>86518</v>
      </c>
      <c r="L2713" t="s">
        <v>101321</v>
      </c>
      <c r="P2713" t="s">
        <v>118410</v>
      </c>
      <c r="Q2713" t="s">
        <v>129057</v>
      </c>
    </row>
    <row r="2714" spans="1:18" x14ac:dyDescent="0.25">
      <c r="A2714">
        <v>6767</v>
      </c>
      <c r="B2714" t="s">
        <v>2681</v>
      </c>
      <c r="C2714" t="s">
        <v>16644</v>
      </c>
      <c r="D2714" t="s">
        <v>35816</v>
      </c>
      <c r="E2714" t="s">
        <v>49606</v>
      </c>
      <c r="F2714" t="s">
        <v>35816</v>
      </c>
      <c r="H2714" t="s">
        <v>69250</v>
      </c>
      <c r="I2714" t="s">
        <v>71456</v>
      </c>
      <c r="J2714" t="s">
        <v>83826</v>
      </c>
      <c r="K2714" t="s">
        <v>86519</v>
      </c>
      <c r="L2714" t="s">
        <v>101322</v>
      </c>
      <c r="P2714" t="s">
        <v>118411</v>
      </c>
      <c r="Q2714" t="s">
        <v>128946</v>
      </c>
    </row>
    <row r="2715" spans="1:18" x14ac:dyDescent="0.25">
      <c r="A2715">
        <v>6769</v>
      </c>
      <c r="B2715" t="s">
        <v>2682</v>
      </c>
      <c r="C2715" t="s">
        <v>16645</v>
      </c>
      <c r="D2715" t="s">
        <v>35817</v>
      </c>
      <c r="E2715" t="s">
        <v>49607</v>
      </c>
      <c r="F2715" t="s">
        <v>35817</v>
      </c>
      <c r="H2715" t="s">
        <v>69248</v>
      </c>
      <c r="I2715" t="s">
        <v>71457</v>
      </c>
      <c r="J2715" t="s">
        <v>84143</v>
      </c>
      <c r="K2715" t="s">
        <v>86520</v>
      </c>
      <c r="L2715" t="s">
        <v>101323</v>
      </c>
      <c r="M2715" t="s">
        <v>117113</v>
      </c>
      <c r="P2715" t="s">
        <v>118412</v>
      </c>
      <c r="Q2715" t="s">
        <v>128953</v>
      </c>
      <c r="R2715" t="s">
        <v>133062</v>
      </c>
    </row>
    <row r="2716" spans="1:18" x14ac:dyDescent="0.25">
      <c r="A2716">
        <v>6771</v>
      </c>
      <c r="B2716" t="s">
        <v>2683</v>
      </c>
      <c r="C2716" t="s">
        <v>16646</v>
      </c>
      <c r="D2716" t="s">
        <v>35818</v>
      </c>
      <c r="E2716" t="s">
        <v>49608</v>
      </c>
      <c r="F2716" t="s">
        <v>35818</v>
      </c>
      <c r="H2716" t="s">
        <v>69252</v>
      </c>
      <c r="I2716" t="s">
        <v>71458</v>
      </c>
      <c r="J2716" t="s">
        <v>84203</v>
      </c>
      <c r="K2716" t="s">
        <v>86521</v>
      </c>
      <c r="L2716" t="s">
        <v>101324</v>
      </c>
      <c r="P2716" t="s">
        <v>118413</v>
      </c>
      <c r="Q2716" t="s">
        <v>129058</v>
      </c>
    </row>
    <row r="2717" spans="1:18" x14ac:dyDescent="0.25">
      <c r="A2717">
        <v>6787</v>
      </c>
      <c r="B2717" t="s">
        <v>2684</v>
      </c>
      <c r="C2717" t="s">
        <v>16647</v>
      </c>
      <c r="D2717" t="s">
        <v>35819</v>
      </c>
      <c r="E2717" t="s">
        <v>49609</v>
      </c>
      <c r="F2717" t="s">
        <v>35819</v>
      </c>
      <c r="J2717" t="s">
        <v>83812</v>
      </c>
      <c r="P2717" t="s">
        <v>118414</v>
      </c>
    </row>
    <row r="2718" spans="1:18" x14ac:dyDescent="0.25">
      <c r="A2718">
        <v>6788</v>
      </c>
      <c r="B2718" t="s">
        <v>2685</v>
      </c>
      <c r="C2718" t="s">
        <v>16648</v>
      </c>
      <c r="D2718" t="s">
        <v>35820</v>
      </c>
      <c r="E2718" t="s">
        <v>49610</v>
      </c>
      <c r="F2718" t="s">
        <v>35820</v>
      </c>
      <c r="H2718" t="s">
        <v>69247</v>
      </c>
      <c r="I2718" t="s">
        <v>71459</v>
      </c>
      <c r="J2718" t="s">
        <v>83877</v>
      </c>
      <c r="K2718" t="s">
        <v>86522</v>
      </c>
      <c r="L2718" t="s">
        <v>101325</v>
      </c>
      <c r="P2718" t="s">
        <v>118415</v>
      </c>
      <c r="Q2718" t="s">
        <v>129059</v>
      </c>
    </row>
    <row r="2719" spans="1:18" x14ac:dyDescent="0.25">
      <c r="A2719">
        <v>6789</v>
      </c>
      <c r="B2719" t="s">
        <v>2686</v>
      </c>
      <c r="C2719" t="s">
        <v>16649</v>
      </c>
      <c r="D2719" t="s">
        <v>35821</v>
      </c>
      <c r="E2719" t="s">
        <v>49611</v>
      </c>
      <c r="F2719" t="s">
        <v>65977</v>
      </c>
      <c r="G2719" t="s">
        <v>67405</v>
      </c>
      <c r="H2719" t="s">
        <v>69253</v>
      </c>
      <c r="I2719" t="s">
        <v>71460</v>
      </c>
      <c r="J2719" t="s">
        <v>84204</v>
      </c>
      <c r="K2719" t="s">
        <v>86523</v>
      </c>
      <c r="L2719" t="s">
        <v>101326</v>
      </c>
      <c r="P2719" t="s">
        <v>118416</v>
      </c>
      <c r="Q2719" t="s">
        <v>129060</v>
      </c>
      <c r="R2719" t="s">
        <v>133063</v>
      </c>
    </row>
    <row r="2720" spans="1:18" x14ac:dyDescent="0.25">
      <c r="A2720">
        <v>6790</v>
      </c>
      <c r="B2720" t="s">
        <v>2687</v>
      </c>
      <c r="C2720" t="s">
        <v>16650</v>
      </c>
      <c r="D2720" t="s">
        <v>35822</v>
      </c>
      <c r="E2720" t="s">
        <v>49612</v>
      </c>
      <c r="F2720" t="s">
        <v>35822</v>
      </c>
      <c r="G2720" t="s">
        <v>67406</v>
      </c>
      <c r="H2720" t="s">
        <v>69258</v>
      </c>
      <c r="I2720" t="s">
        <v>71461</v>
      </c>
      <c r="J2720" t="s">
        <v>83877</v>
      </c>
      <c r="K2720" t="s">
        <v>86524</v>
      </c>
      <c r="L2720" t="s">
        <v>101327</v>
      </c>
      <c r="P2720" t="s">
        <v>118417</v>
      </c>
      <c r="Q2720" t="s">
        <v>128775</v>
      </c>
    </row>
    <row r="2721" spans="1:18" x14ac:dyDescent="0.25">
      <c r="A2721">
        <v>6791</v>
      </c>
      <c r="B2721" t="s">
        <v>2688</v>
      </c>
      <c r="C2721" t="s">
        <v>16651</v>
      </c>
      <c r="D2721" t="s">
        <v>35823</v>
      </c>
      <c r="E2721" t="s">
        <v>49613</v>
      </c>
      <c r="F2721" t="s">
        <v>35823</v>
      </c>
      <c r="J2721" t="s">
        <v>83812</v>
      </c>
      <c r="P2721" t="s">
        <v>118414</v>
      </c>
    </row>
    <row r="2722" spans="1:18" x14ac:dyDescent="0.25">
      <c r="A2722">
        <v>6792</v>
      </c>
      <c r="B2722" t="s">
        <v>2689</v>
      </c>
      <c r="C2722" t="s">
        <v>16652</v>
      </c>
      <c r="D2722" t="s">
        <v>35824</v>
      </c>
      <c r="E2722" t="s">
        <v>49614</v>
      </c>
      <c r="F2722" t="s">
        <v>35824</v>
      </c>
      <c r="H2722" t="s">
        <v>69250</v>
      </c>
      <c r="I2722" t="s">
        <v>71462</v>
      </c>
      <c r="J2722" t="s">
        <v>83812</v>
      </c>
      <c r="K2722" t="s">
        <v>86525</v>
      </c>
      <c r="L2722" t="s">
        <v>101328</v>
      </c>
      <c r="P2722" t="s">
        <v>118418</v>
      </c>
    </row>
    <row r="2723" spans="1:18" x14ac:dyDescent="0.25">
      <c r="A2723">
        <v>6793</v>
      </c>
      <c r="B2723" t="s">
        <v>2690</v>
      </c>
      <c r="C2723" t="s">
        <v>2690</v>
      </c>
      <c r="D2723" t="s">
        <v>35825</v>
      </c>
      <c r="F2723" t="s">
        <v>35825</v>
      </c>
      <c r="J2723" t="s">
        <v>83812</v>
      </c>
      <c r="P2723" t="s">
        <v>118419</v>
      </c>
    </row>
    <row r="2724" spans="1:18" x14ac:dyDescent="0.25">
      <c r="A2724">
        <v>6794</v>
      </c>
      <c r="B2724" t="s">
        <v>2691</v>
      </c>
      <c r="C2724" t="s">
        <v>2691</v>
      </c>
      <c r="D2724" t="s">
        <v>35826</v>
      </c>
      <c r="F2724" t="s">
        <v>35826</v>
      </c>
      <c r="J2724" t="s">
        <v>83812</v>
      </c>
      <c r="P2724" t="s">
        <v>118419</v>
      </c>
    </row>
    <row r="2725" spans="1:18" x14ac:dyDescent="0.25">
      <c r="A2725">
        <v>6795</v>
      </c>
      <c r="B2725" t="s">
        <v>2692</v>
      </c>
      <c r="C2725" t="s">
        <v>16653</v>
      </c>
      <c r="D2725" t="s">
        <v>35827</v>
      </c>
      <c r="E2725" t="s">
        <v>49615</v>
      </c>
      <c r="F2725" t="s">
        <v>35827</v>
      </c>
      <c r="H2725" t="s">
        <v>69259</v>
      </c>
      <c r="I2725" t="s">
        <v>71463</v>
      </c>
      <c r="J2725" t="s">
        <v>83877</v>
      </c>
      <c r="L2725" t="s">
        <v>101329</v>
      </c>
      <c r="M2725" t="s">
        <v>117114</v>
      </c>
      <c r="P2725" t="s">
        <v>118420</v>
      </c>
      <c r="Q2725" t="s">
        <v>128842</v>
      </c>
    </row>
    <row r="2726" spans="1:18" x14ac:dyDescent="0.25">
      <c r="A2726">
        <v>6797</v>
      </c>
      <c r="B2726" t="s">
        <v>2693</v>
      </c>
      <c r="C2726" t="s">
        <v>16654</v>
      </c>
      <c r="D2726" t="s">
        <v>35828</v>
      </c>
      <c r="E2726" t="s">
        <v>49616</v>
      </c>
      <c r="F2726" t="s">
        <v>65978</v>
      </c>
      <c r="G2726" t="s">
        <v>67407</v>
      </c>
      <c r="H2726" t="s">
        <v>69249</v>
      </c>
      <c r="I2726" t="s">
        <v>71464</v>
      </c>
      <c r="J2726" t="s">
        <v>83886</v>
      </c>
      <c r="K2726" t="s">
        <v>86526</v>
      </c>
      <c r="L2726" t="s">
        <v>101330</v>
      </c>
      <c r="M2726" t="s">
        <v>117115</v>
      </c>
      <c r="P2726" t="s">
        <v>118421</v>
      </c>
      <c r="Q2726" t="s">
        <v>129061</v>
      </c>
      <c r="R2726" t="s">
        <v>132677</v>
      </c>
    </row>
    <row r="2727" spans="1:18" x14ac:dyDescent="0.25">
      <c r="A2727">
        <v>6798</v>
      </c>
      <c r="B2727" t="s">
        <v>2694</v>
      </c>
      <c r="C2727" t="s">
        <v>16655</v>
      </c>
      <c r="D2727" t="s">
        <v>35829</v>
      </c>
      <c r="E2727" t="s">
        <v>49617</v>
      </c>
      <c r="F2727" t="s">
        <v>35829</v>
      </c>
      <c r="H2727" t="s">
        <v>69250</v>
      </c>
      <c r="I2727" t="s">
        <v>69300</v>
      </c>
      <c r="J2727" t="s">
        <v>83823</v>
      </c>
      <c r="M2727" t="s">
        <v>117116</v>
      </c>
      <c r="P2727" t="s">
        <v>118422</v>
      </c>
      <c r="Q2727" t="s">
        <v>129062</v>
      </c>
      <c r="R2727" t="s">
        <v>132676</v>
      </c>
    </row>
    <row r="2728" spans="1:18" x14ac:dyDescent="0.25">
      <c r="A2728">
        <v>6799</v>
      </c>
      <c r="B2728" t="s">
        <v>2695</v>
      </c>
      <c r="C2728" t="s">
        <v>16656</v>
      </c>
      <c r="D2728" t="s">
        <v>35830</v>
      </c>
      <c r="E2728" t="s">
        <v>49618</v>
      </c>
      <c r="F2728" t="s">
        <v>35830</v>
      </c>
      <c r="G2728" t="s">
        <v>67408</v>
      </c>
      <c r="H2728" t="s">
        <v>69252</v>
      </c>
      <c r="I2728" t="s">
        <v>71465</v>
      </c>
      <c r="J2728" t="s">
        <v>83886</v>
      </c>
      <c r="K2728" t="s">
        <v>86527</v>
      </c>
      <c r="L2728" t="s">
        <v>101331</v>
      </c>
      <c r="M2728" t="s">
        <v>117117</v>
      </c>
      <c r="P2728" t="s">
        <v>118423</v>
      </c>
      <c r="Q2728" t="s">
        <v>129063</v>
      </c>
      <c r="R2728" t="s">
        <v>133064</v>
      </c>
    </row>
    <row r="2729" spans="1:18" x14ac:dyDescent="0.25">
      <c r="A2729">
        <v>6800</v>
      </c>
      <c r="B2729" t="s">
        <v>2696</v>
      </c>
      <c r="C2729" t="s">
        <v>16657</v>
      </c>
      <c r="D2729" t="s">
        <v>35831</v>
      </c>
      <c r="E2729" t="s">
        <v>49619</v>
      </c>
      <c r="F2729" t="s">
        <v>35831</v>
      </c>
      <c r="H2729" t="s">
        <v>69250</v>
      </c>
      <c r="I2729" t="s">
        <v>69300</v>
      </c>
      <c r="J2729" t="s">
        <v>83823</v>
      </c>
      <c r="M2729" t="s">
        <v>117118</v>
      </c>
      <c r="P2729" t="s">
        <v>118424</v>
      </c>
      <c r="Q2729" t="s">
        <v>129062</v>
      </c>
      <c r="R2729" t="s">
        <v>132677</v>
      </c>
    </row>
    <row r="2730" spans="1:18" x14ac:dyDescent="0.25">
      <c r="A2730">
        <v>6816</v>
      </c>
      <c r="B2730" t="s">
        <v>719</v>
      </c>
      <c r="C2730" t="s">
        <v>719</v>
      </c>
      <c r="D2730" t="s">
        <v>35832</v>
      </c>
      <c r="H2730" t="s">
        <v>69252</v>
      </c>
      <c r="J2730" t="s">
        <v>83831</v>
      </c>
      <c r="P2730" t="s">
        <v>117576</v>
      </c>
    </row>
    <row r="2731" spans="1:18" x14ac:dyDescent="0.25">
      <c r="A2731">
        <v>6818</v>
      </c>
      <c r="B2731" t="s">
        <v>2697</v>
      </c>
      <c r="C2731" t="s">
        <v>16658</v>
      </c>
      <c r="D2731" t="s">
        <v>35833</v>
      </c>
      <c r="E2731" t="s">
        <v>49620</v>
      </c>
      <c r="G2731" t="s">
        <v>67409</v>
      </c>
      <c r="H2731" t="s">
        <v>69258</v>
      </c>
      <c r="I2731" t="s">
        <v>71466</v>
      </c>
      <c r="J2731" t="s">
        <v>84205</v>
      </c>
      <c r="K2731" t="s">
        <v>86528</v>
      </c>
      <c r="L2731" t="s">
        <v>101332</v>
      </c>
      <c r="P2731" t="s">
        <v>118425</v>
      </c>
      <c r="Q2731" t="s">
        <v>129064</v>
      </c>
      <c r="R2731" t="s">
        <v>133065</v>
      </c>
    </row>
    <row r="2732" spans="1:18" x14ac:dyDescent="0.25">
      <c r="A2732">
        <v>6819</v>
      </c>
      <c r="B2732" t="s">
        <v>2698</v>
      </c>
      <c r="C2732" t="s">
        <v>2698</v>
      </c>
      <c r="D2732" t="s">
        <v>35834</v>
      </c>
      <c r="H2732" t="s">
        <v>69258</v>
      </c>
      <c r="J2732" t="s">
        <v>83855</v>
      </c>
    </row>
    <row r="2733" spans="1:18" x14ac:dyDescent="0.25">
      <c r="A2733">
        <v>6820</v>
      </c>
      <c r="B2733" t="s">
        <v>2534</v>
      </c>
      <c r="C2733" t="s">
        <v>2534</v>
      </c>
      <c r="D2733" t="s">
        <v>35668</v>
      </c>
      <c r="H2733" t="s">
        <v>69257</v>
      </c>
      <c r="J2733" t="s">
        <v>83845</v>
      </c>
      <c r="P2733" t="s">
        <v>117576</v>
      </c>
    </row>
    <row r="2734" spans="1:18" x14ac:dyDescent="0.25">
      <c r="A2734">
        <v>6821</v>
      </c>
      <c r="B2734" t="s">
        <v>2536</v>
      </c>
      <c r="C2734" t="s">
        <v>2536</v>
      </c>
      <c r="D2734" t="s">
        <v>35835</v>
      </c>
      <c r="H2734" t="s">
        <v>69255</v>
      </c>
      <c r="J2734" t="s">
        <v>83823</v>
      </c>
      <c r="P2734" t="s">
        <v>118426</v>
      </c>
    </row>
    <row r="2735" spans="1:18" x14ac:dyDescent="0.25">
      <c r="A2735">
        <v>6823</v>
      </c>
      <c r="B2735" t="s">
        <v>2699</v>
      </c>
      <c r="C2735" t="s">
        <v>2699</v>
      </c>
      <c r="D2735" t="s">
        <v>35836</v>
      </c>
      <c r="H2735" t="s">
        <v>69255</v>
      </c>
      <c r="J2735" t="s">
        <v>83816</v>
      </c>
      <c r="P2735" t="s">
        <v>117576</v>
      </c>
    </row>
    <row r="2736" spans="1:18" x14ac:dyDescent="0.25">
      <c r="A2736">
        <v>6824</v>
      </c>
      <c r="B2736" t="s">
        <v>2700</v>
      </c>
      <c r="C2736" t="s">
        <v>2700</v>
      </c>
      <c r="D2736" t="s">
        <v>35837</v>
      </c>
      <c r="H2736" t="s">
        <v>69255</v>
      </c>
      <c r="J2736" t="s">
        <v>83816</v>
      </c>
      <c r="P2736" t="s">
        <v>117576</v>
      </c>
    </row>
    <row r="2737" spans="1:18" x14ac:dyDescent="0.25">
      <c r="A2737">
        <v>6825</v>
      </c>
      <c r="B2737" t="s">
        <v>2701</v>
      </c>
      <c r="C2737" t="s">
        <v>16659</v>
      </c>
      <c r="D2737" t="s">
        <v>35838</v>
      </c>
      <c r="E2737" t="s">
        <v>49621</v>
      </c>
      <c r="H2737" t="s">
        <v>69248</v>
      </c>
      <c r="I2737" t="s">
        <v>69300</v>
      </c>
      <c r="J2737" t="s">
        <v>83821</v>
      </c>
      <c r="M2737" t="s">
        <v>117119</v>
      </c>
      <c r="P2737" t="s">
        <v>117591</v>
      </c>
      <c r="Q2737" t="s">
        <v>128282</v>
      </c>
      <c r="R2737" t="s">
        <v>132677</v>
      </c>
    </row>
    <row r="2738" spans="1:18" x14ac:dyDescent="0.25">
      <c r="A2738">
        <v>6826</v>
      </c>
      <c r="B2738" t="s">
        <v>2702</v>
      </c>
      <c r="C2738" t="s">
        <v>16660</v>
      </c>
      <c r="D2738" t="s">
        <v>35839</v>
      </c>
      <c r="E2738" t="s">
        <v>49622</v>
      </c>
      <c r="F2738" t="s">
        <v>35839</v>
      </c>
      <c r="H2738" t="s">
        <v>69257</v>
      </c>
      <c r="I2738" t="s">
        <v>71467</v>
      </c>
      <c r="J2738" t="s">
        <v>83812</v>
      </c>
      <c r="K2738" t="s">
        <v>86529</v>
      </c>
      <c r="L2738" t="s">
        <v>101333</v>
      </c>
      <c r="P2738" t="s">
        <v>118427</v>
      </c>
    </row>
    <row r="2739" spans="1:18" x14ac:dyDescent="0.25">
      <c r="A2739">
        <v>6827</v>
      </c>
      <c r="B2739" t="s">
        <v>2703</v>
      </c>
      <c r="C2739" t="s">
        <v>16661</v>
      </c>
      <c r="D2739" t="s">
        <v>35840</v>
      </c>
      <c r="E2739" t="s">
        <v>49623</v>
      </c>
      <c r="F2739" t="s">
        <v>35840</v>
      </c>
      <c r="G2739" t="s">
        <v>67410</v>
      </c>
      <c r="H2739" t="s">
        <v>69250</v>
      </c>
      <c r="I2739" t="s">
        <v>71468</v>
      </c>
      <c r="J2739" t="s">
        <v>84206</v>
      </c>
      <c r="K2739" t="s">
        <v>86530</v>
      </c>
      <c r="L2739" t="s">
        <v>101334</v>
      </c>
      <c r="P2739" t="s">
        <v>118428</v>
      </c>
      <c r="Q2739" t="s">
        <v>129065</v>
      </c>
      <c r="R2739" t="s">
        <v>133066</v>
      </c>
    </row>
    <row r="2740" spans="1:18" x14ac:dyDescent="0.25">
      <c r="A2740">
        <v>6828</v>
      </c>
      <c r="B2740" t="s">
        <v>2704</v>
      </c>
      <c r="C2740" t="s">
        <v>16662</v>
      </c>
      <c r="D2740" t="s">
        <v>35841</v>
      </c>
      <c r="F2740" t="s">
        <v>35841</v>
      </c>
      <c r="J2740" t="s">
        <v>83812</v>
      </c>
      <c r="P2740" t="s">
        <v>118429</v>
      </c>
    </row>
    <row r="2741" spans="1:18" x14ac:dyDescent="0.25">
      <c r="A2741">
        <v>6840</v>
      </c>
      <c r="B2741" t="s">
        <v>2705</v>
      </c>
      <c r="C2741" t="s">
        <v>16663</v>
      </c>
      <c r="D2741" t="s">
        <v>35842</v>
      </c>
      <c r="E2741" t="s">
        <v>49624</v>
      </c>
      <c r="H2741" t="s">
        <v>69251</v>
      </c>
      <c r="I2741" t="s">
        <v>71469</v>
      </c>
      <c r="J2741" t="s">
        <v>83822</v>
      </c>
      <c r="M2741" t="s">
        <v>117120</v>
      </c>
      <c r="P2741" t="s">
        <v>117596</v>
      </c>
      <c r="Q2741" t="s">
        <v>128720</v>
      </c>
      <c r="R2741" t="s">
        <v>132668</v>
      </c>
    </row>
    <row r="2742" spans="1:18" x14ac:dyDescent="0.25">
      <c r="A2742">
        <v>6841</v>
      </c>
      <c r="B2742" t="s">
        <v>2706</v>
      </c>
      <c r="C2742" t="s">
        <v>16664</v>
      </c>
      <c r="D2742" t="s">
        <v>35843</v>
      </c>
      <c r="E2742" t="s">
        <v>49625</v>
      </c>
      <c r="H2742" t="s">
        <v>69251</v>
      </c>
      <c r="J2742" t="s">
        <v>83822</v>
      </c>
      <c r="P2742" t="s">
        <v>117596</v>
      </c>
    </row>
    <row r="2743" spans="1:18" x14ac:dyDescent="0.25">
      <c r="A2743">
        <v>6850</v>
      </c>
      <c r="B2743" t="s">
        <v>2707</v>
      </c>
      <c r="C2743" t="s">
        <v>16665</v>
      </c>
      <c r="D2743" t="s">
        <v>35844</v>
      </c>
      <c r="E2743" t="s">
        <v>49626</v>
      </c>
      <c r="F2743" t="s">
        <v>65979</v>
      </c>
      <c r="H2743" t="s">
        <v>69248</v>
      </c>
      <c r="I2743" t="s">
        <v>71470</v>
      </c>
      <c r="J2743" t="s">
        <v>84207</v>
      </c>
      <c r="K2743" t="s">
        <v>86531</v>
      </c>
      <c r="L2743" t="s">
        <v>101335</v>
      </c>
      <c r="P2743" t="s">
        <v>118430</v>
      </c>
      <c r="Q2743" t="s">
        <v>129066</v>
      </c>
      <c r="R2743" t="s">
        <v>133067</v>
      </c>
    </row>
    <row r="2744" spans="1:18" x14ac:dyDescent="0.25">
      <c r="A2744">
        <v>6851</v>
      </c>
      <c r="B2744" t="s">
        <v>2708</v>
      </c>
      <c r="C2744" t="s">
        <v>16666</v>
      </c>
      <c r="D2744" t="s">
        <v>35845</v>
      </c>
      <c r="E2744" t="s">
        <v>49627</v>
      </c>
      <c r="F2744" t="s">
        <v>65980</v>
      </c>
      <c r="H2744" t="s">
        <v>69258</v>
      </c>
      <c r="I2744" t="s">
        <v>71471</v>
      </c>
      <c r="J2744" t="s">
        <v>83886</v>
      </c>
      <c r="K2744" t="s">
        <v>86532</v>
      </c>
      <c r="L2744" t="s">
        <v>101336</v>
      </c>
      <c r="P2744" t="s">
        <v>118431</v>
      </c>
      <c r="R2744" t="s">
        <v>133067</v>
      </c>
    </row>
    <row r="2745" spans="1:18" x14ac:dyDescent="0.25">
      <c r="A2745">
        <v>6852</v>
      </c>
      <c r="B2745" t="s">
        <v>2709</v>
      </c>
      <c r="C2745" t="s">
        <v>16667</v>
      </c>
      <c r="D2745" t="s">
        <v>35846</v>
      </c>
      <c r="E2745" t="s">
        <v>49628</v>
      </c>
      <c r="F2745" t="s">
        <v>65981</v>
      </c>
      <c r="H2745" t="s">
        <v>69255</v>
      </c>
      <c r="I2745" t="s">
        <v>71472</v>
      </c>
      <c r="J2745" t="s">
        <v>83877</v>
      </c>
      <c r="K2745" t="s">
        <v>86533</v>
      </c>
      <c r="L2745" t="s">
        <v>101337</v>
      </c>
      <c r="P2745" t="s">
        <v>118432</v>
      </c>
      <c r="Q2745" t="s">
        <v>128886</v>
      </c>
      <c r="R2745" t="s">
        <v>133068</v>
      </c>
    </row>
    <row r="2746" spans="1:18" x14ac:dyDescent="0.25">
      <c r="A2746">
        <v>6853</v>
      </c>
      <c r="B2746" t="s">
        <v>2710</v>
      </c>
      <c r="C2746" t="s">
        <v>2710</v>
      </c>
      <c r="D2746" t="s">
        <v>35847</v>
      </c>
      <c r="E2746" t="s">
        <v>49629</v>
      </c>
      <c r="F2746" t="s">
        <v>35847</v>
      </c>
      <c r="J2746" t="s">
        <v>83812</v>
      </c>
      <c r="P2746" t="s">
        <v>118433</v>
      </c>
    </row>
    <row r="2747" spans="1:18" x14ac:dyDescent="0.25">
      <c r="A2747">
        <v>6854</v>
      </c>
      <c r="B2747" t="s">
        <v>2711</v>
      </c>
      <c r="C2747" t="s">
        <v>16668</v>
      </c>
      <c r="D2747" t="s">
        <v>35848</v>
      </c>
      <c r="E2747" t="s">
        <v>49630</v>
      </c>
      <c r="F2747" t="s">
        <v>35848</v>
      </c>
      <c r="I2747" t="s">
        <v>71473</v>
      </c>
      <c r="J2747" t="s">
        <v>83877</v>
      </c>
      <c r="P2747" t="s">
        <v>118434</v>
      </c>
      <c r="Q2747" t="s">
        <v>129067</v>
      </c>
    </row>
    <row r="2748" spans="1:18" x14ac:dyDescent="0.25">
      <c r="A2748">
        <v>6855</v>
      </c>
      <c r="B2748" t="s">
        <v>2712</v>
      </c>
      <c r="C2748" t="s">
        <v>2712</v>
      </c>
      <c r="D2748" t="s">
        <v>35847</v>
      </c>
      <c r="F2748" t="s">
        <v>35847</v>
      </c>
      <c r="J2748" t="s">
        <v>83812</v>
      </c>
      <c r="P2748" t="s">
        <v>118433</v>
      </c>
    </row>
    <row r="2749" spans="1:18" x14ac:dyDescent="0.25">
      <c r="A2749">
        <v>6856</v>
      </c>
      <c r="B2749" t="s">
        <v>2713</v>
      </c>
      <c r="C2749" t="s">
        <v>2713</v>
      </c>
      <c r="D2749" t="s">
        <v>35847</v>
      </c>
      <c r="E2749" t="s">
        <v>49629</v>
      </c>
      <c r="F2749" t="s">
        <v>35847</v>
      </c>
      <c r="J2749" t="s">
        <v>83812</v>
      </c>
      <c r="P2749" t="s">
        <v>118433</v>
      </c>
    </row>
    <row r="2750" spans="1:18" x14ac:dyDescent="0.25">
      <c r="A2750">
        <v>6857</v>
      </c>
      <c r="B2750" t="s">
        <v>2714</v>
      </c>
      <c r="C2750" t="s">
        <v>2714</v>
      </c>
      <c r="D2750" t="s">
        <v>35847</v>
      </c>
      <c r="E2750" t="s">
        <v>49629</v>
      </c>
      <c r="F2750" t="s">
        <v>35847</v>
      </c>
      <c r="J2750" t="s">
        <v>83812</v>
      </c>
      <c r="P2750" t="s">
        <v>118433</v>
      </c>
    </row>
    <row r="2751" spans="1:18" x14ac:dyDescent="0.25">
      <c r="A2751">
        <v>6858</v>
      </c>
      <c r="B2751" t="s">
        <v>2715</v>
      </c>
      <c r="C2751" t="s">
        <v>16669</v>
      </c>
      <c r="D2751" t="s">
        <v>35849</v>
      </c>
      <c r="E2751" t="s">
        <v>49631</v>
      </c>
      <c r="F2751" t="s">
        <v>35849</v>
      </c>
      <c r="H2751" t="s">
        <v>69257</v>
      </c>
      <c r="I2751" t="s">
        <v>71474</v>
      </c>
      <c r="J2751" t="s">
        <v>84208</v>
      </c>
      <c r="K2751" t="s">
        <v>86534</v>
      </c>
      <c r="L2751" t="s">
        <v>101338</v>
      </c>
      <c r="M2751" t="s">
        <v>117121</v>
      </c>
      <c r="P2751" t="s">
        <v>118435</v>
      </c>
      <c r="Q2751" t="s">
        <v>129068</v>
      </c>
    </row>
    <row r="2752" spans="1:18" x14ac:dyDescent="0.25">
      <c r="A2752">
        <v>6859</v>
      </c>
      <c r="B2752" t="s">
        <v>2716</v>
      </c>
      <c r="C2752" t="s">
        <v>16670</v>
      </c>
      <c r="D2752" t="s">
        <v>35850</v>
      </c>
      <c r="E2752" t="s">
        <v>49632</v>
      </c>
      <c r="F2752" t="s">
        <v>35850</v>
      </c>
      <c r="H2752" t="s">
        <v>69257</v>
      </c>
      <c r="I2752" t="s">
        <v>71475</v>
      </c>
      <c r="J2752" t="s">
        <v>84209</v>
      </c>
      <c r="K2752" t="s">
        <v>86535</v>
      </c>
      <c r="L2752" t="s">
        <v>101339</v>
      </c>
      <c r="M2752" t="s">
        <v>117122</v>
      </c>
      <c r="P2752" t="s">
        <v>118436</v>
      </c>
      <c r="Q2752" t="s">
        <v>129069</v>
      </c>
      <c r="R2752" t="s">
        <v>132737</v>
      </c>
    </row>
    <row r="2753" spans="1:18" x14ac:dyDescent="0.25">
      <c r="A2753">
        <v>6860</v>
      </c>
      <c r="B2753" t="s">
        <v>2717</v>
      </c>
      <c r="C2753" t="s">
        <v>16671</v>
      </c>
      <c r="D2753" t="s">
        <v>35851</v>
      </c>
      <c r="E2753" t="s">
        <v>49633</v>
      </c>
      <c r="F2753" t="s">
        <v>35851</v>
      </c>
      <c r="H2753" t="s">
        <v>69247</v>
      </c>
      <c r="I2753" t="s">
        <v>71476</v>
      </c>
      <c r="J2753" t="s">
        <v>83812</v>
      </c>
      <c r="K2753" t="s">
        <v>86536</v>
      </c>
      <c r="L2753" t="s">
        <v>101340</v>
      </c>
      <c r="M2753" t="s">
        <v>117123</v>
      </c>
      <c r="P2753" t="s">
        <v>118437</v>
      </c>
    </row>
    <row r="2754" spans="1:18" x14ac:dyDescent="0.25">
      <c r="A2754">
        <v>6861</v>
      </c>
      <c r="B2754" t="s">
        <v>2718</v>
      </c>
      <c r="C2754" t="s">
        <v>16672</v>
      </c>
      <c r="D2754" t="s">
        <v>35852</v>
      </c>
      <c r="E2754" t="s">
        <v>49634</v>
      </c>
      <c r="F2754" t="s">
        <v>35852</v>
      </c>
      <c r="H2754" t="s">
        <v>69247</v>
      </c>
      <c r="I2754" t="s">
        <v>71477</v>
      </c>
      <c r="J2754" t="s">
        <v>83886</v>
      </c>
      <c r="K2754" t="s">
        <v>86537</v>
      </c>
      <c r="L2754" t="s">
        <v>101341</v>
      </c>
      <c r="M2754" t="s">
        <v>117124</v>
      </c>
      <c r="P2754" t="s">
        <v>118438</v>
      </c>
      <c r="Q2754" t="s">
        <v>129070</v>
      </c>
    </row>
    <row r="2755" spans="1:18" x14ac:dyDescent="0.25">
      <c r="A2755">
        <v>6866</v>
      </c>
      <c r="B2755" t="s">
        <v>2269</v>
      </c>
      <c r="C2755" t="s">
        <v>2269</v>
      </c>
      <c r="D2755" t="s">
        <v>35429</v>
      </c>
      <c r="J2755" t="s">
        <v>83816</v>
      </c>
      <c r="P2755" t="s">
        <v>117576</v>
      </c>
    </row>
    <row r="2756" spans="1:18" x14ac:dyDescent="0.25">
      <c r="A2756">
        <v>6883</v>
      </c>
      <c r="B2756" t="s">
        <v>2684</v>
      </c>
      <c r="C2756" t="s">
        <v>16673</v>
      </c>
      <c r="D2756" t="s">
        <v>35853</v>
      </c>
      <c r="E2756" t="s">
        <v>49635</v>
      </c>
      <c r="F2756" t="s">
        <v>35853</v>
      </c>
      <c r="H2756" t="s">
        <v>69255</v>
      </c>
      <c r="I2756" t="s">
        <v>71478</v>
      </c>
      <c r="J2756" t="s">
        <v>83812</v>
      </c>
      <c r="K2756" t="s">
        <v>86538</v>
      </c>
      <c r="L2756" t="s">
        <v>101342</v>
      </c>
      <c r="P2756" t="s">
        <v>118439</v>
      </c>
    </row>
    <row r="2757" spans="1:18" x14ac:dyDescent="0.25">
      <c r="A2757">
        <v>6884</v>
      </c>
      <c r="B2757" t="s">
        <v>2719</v>
      </c>
      <c r="C2757" t="s">
        <v>16674</v>
      </c>
      <c r="D2757" t="s">
        <v>35854</v>
      </c>
      <c r="E2757" t="s">
        <v>49636</v>
      </c>
      <c r="F2757" t="s">
        <v>35854</v>
      </c>
      <c r="H2757" t="s">
        <v>69248</v>
      </c>
      <c r="I2757" t="s">
        <v>71479</v>
      </c>
      <c r="J2757" t="s">
        <v>83812</v>
      </c>
      <c r="K2757" t="s">
        <v>86539</v>
      </c>
      <c r="L2757" t="s">
        <v>101343</v>
      </c>
      <c r="P2757" t="s">
        <v>118439</v>
      </c>
    </row>
    <row r="2758" spans="1:18" x14ac:dyDescent="0.25">
      <c r="A2758">
        <v>6885</v>
      </c>
      <c r="B2758" t="s">
        <v>2720</v>
      </c>
      <c r="C2758" t="s">
        <v>16675</v>
      </c>
      <c r="D2758" t="s">
        <v>35855</v>
      </c>
      <c r="E2758" t="s">
        <v>49637</v>
      </c>
      <c r="F2758" t="s">
        <v>35855</v>
      </c>
      <c r="H2758" t="s">
        <v>69257</v>
      </c>
      <c r="I2758" t="s">
        <v>71480</v>
      </c>
      <c r="J2758" t="s">
        <v>84210</v>
      </c>
      <c r="K2758" t="s">
        <v>86540</v>
      </c>
      <c r="L2758" t="s">
        <v>101344</v>
      </c>
      <c r="P2758" t="s">
        <v>118439</v>
      </c>
      <c r="R2758" t="s">
        <v>133069</v>
      </c>
    </row>
    <row r="2759" spans="1:18" x14ac:dyDescent="0.25">
      <c r="A2759">
        <v>6886</v>
      </c>
      <c r="B2759" t="s">
        <v>2721</v>
      </c>
      <c r="C2759" t="s">
        <v>16676</v>
      </c>
      <c r="D2759" t="s">
        <v>35856</v>
      </c>
      <c r="E2759" t="s">
        <v>49638</v>
      </c>
      <c r="F2759" t="s">
        <v>35856</v>
      </c>
      <c r="G2759" t="s">
        <v>67411</v>
      </c>
      <c r="H2759" t="s">
        <v>69258</v>
      </c>
      <c r="I2759" t="s">
        <v>71481</v>
      </c>
      <c r="J2759" t="s">
        <v>84211</v>
      </c>
      <c r="K2759" t="s">
        <v>86541</v>
      </c>
      <c r="L2759" t="s">
        <v>101345</v>
      </c>
      <c r="P2759" t="s">
        <v>118440</v>
      </c>
    </row>
    <row r="2760" spans="1:18" x14ac:dyDescent="0.25">
      <c r="A2760">
        <v>6887</v>
      </c>
      <c r="B2760" t="s">
        <v>909</v>
      </c>
      <c r="C2760" t="s">
        <v>16677</v>
      </c>
      <c r="D2760" t="s">
        <v>35857</v>
      </c>
      <c r="E2760" t="s">
        <v>49639</v>
      </c>
      <c r="F2760" t="s">
        <v>65982</v>
      </c>
      <c r="H2760" t="s">
        <v>69255</v>
      </c>
      <c r="I2760" t="s">
        <v>71482</v>
      </c>
      <c r="J2760" t="s">
        <v>83985</v>
      </c>
      <c r="K2760" t="s">
        <v>86542</v>
      </c>
      <c r="L2760" t="s">
        <v>101346</v>
      </c>
      <c r="P2760" t="s">
        <v>118441</v>
      </c>
    </row>
    <row r="2761" spans="1:18" x14ac:dyDescent="0.25">
      <c r="A2761">
        <v>6888</v>
      </c>
      <c r="B2761" t="s">
        <v>481</v>
      </c>
      <c r="C2761" t="s">
        <v>16678</v>
      </c>
      <c r="D2761" t="s">
        <v>35858</v>
      </c>
      <c r="E2761" t="s">
        <v>49640</v>
      </c>
      <c r="F2761" t="s">
        <v>65983</v>
      </c>
      <c r="H2761" t="s">
        <v>69255</v>
      </c>
      <c r="I2761" t="s">
        <v>71483</v>
      </c>
      <c r="J2761" t="s">
        <v>83985</v>
      </c>
      <c r="K2761" t="s">
        <v>86543</v>
      </c>
      <c r="L2761" t="s">
        <v>101347</v>
      </c>
      <c r="P2761" t="s">
        <v>118442</v>
      </c>
    </row>
    <row r="2762" spans="1:18" x14ac:dyDescent="0.25">
      <c r="A2762">
        <v>6889</v>
      </c>
      <c r="B2762" t="s">
        <v>694</v>
      </c>
      <c r="C2762" t="s">
        <v>16679</v>
      </c>
      <c r="D2762" t="s">
        <v>35859</v>
      </c>
      <c r="E2762" t="s">
        <v>49641</v>
      </c>
      <c r="F2762" t="s">
        <v>65984</v>
      </c>
      <c r="G2762" t="s">
        <v>67412</v>
      </c>
      <c r="H2762" t="s">
        <v>69251</v>
      </c>
      <c r="I2762" t="s">
        <v>71484</v>
      </c>
      <c r="J2762" t="s">
        <v>84212</v>
      </c>
      <c r="K2762" t="s">
        <v>86544</v>
      </c>
      <c r="L2762" t="s">
        <v>101348</v>
      </c>
      <c r="P2762" t="s">
        <v>118443</v>
      </c>
      <c r="Q2762" t="s">
        <v>129071</v>
      </c>
      <c r="R2762" t="s">
        <v>133070</v>
      </c>
    </row>
    <row r="2763" spans="1:18" x14ac:dyDescent="0.25">
      <c r="A2763">
        <v>6890</v>
      </c>
      <c r="B2763" t="s">
        <v>648</v>
      </c>
      <c r="C2763" t="s">
        <v>16680</v>
      </c>
      <c r="D2763" t="s">
        <v>35860</v>
      </c>
      <c r="E2763" t="s">
        <v>49642</v>
      </c>
      <c r="F2763" t="s">
        <v>65985</v>
      </c>
      <c r="G2763" t="s">
        <v>67413</v>
      </c>
      <c r="H2763" t="s">
        <v>69248</v>
      </c>
      <c r="I2763" t="s">
        <v>71485</v>
      </c>
      <c r="J2763" t="s">
        <v>84213</v>
      </c>
      <c r="K2763" t="s">
        <v>86545</v>
      </c>
      <c r="L2763" t="s">
        <v>101349</v>
      </c>
      <c r="P2763" t="s">
        <v>118444</v>
      </c>
      <c r="Q2763" t="s">
        <v>129072</v>
      </c>
      <c r="R2763" t="s">
        <v>133071</v>
      </c>
    </row>
    <row r="2764" spans="1:18" x14ac:dyDescent="0.25">
      <c r="A2764">
        <v>6891</v>
      </c>
      <c r="B2764" t="s">
        <v>2722</v>
      </c>
      <c r="C2764" t="s">
        <v>16681</v>
      </c>
      <c r="D2764" t="s">
        <v>35861</v>
      </c>
      <c r="E2764" t="s">
        <v>49643</v>
      </c>
      <c r="F2764" t="s">
        <v>65986</v>
      </c>
      <c r="G2764" t="s">
        <v>67414</v>
      </c>
      <c r="H2764" t="s">
        <v>69248</v>
      </c>
      <c r="I2764" t="s">
        <v>71486</v>
      </c>
      <c r="J2764" t="s">
        <v>84214</v>
      </c>
      <c r="K2764" t="s">
        <v>86546</v>
      </c>
      <c r="L2764" t="s">
        <v>101350</v>
      </c>
      <c r="P2764" t="s">
        <v>118445</v>
      </c>
      <c r="Q2764" t="s">
        <v>129073</v>
      </c>
      <c r="R2764" t="s">
        <v>132716</v>
      </c>
    </row>
    <row r="2765" spans="1:18" x14ac:dyDescent="0.25">
      <c r="A2765">
        <v>6892</v>
      </c>
      <c r="B2765" t="s">
        <v>761</v>
      </c>
      <c r="C2765" t="s">
        <v>16682</v>
      </c>
      <c r="D2765" t="s">
        <v>35862</v>
      </c>
      <c r="E2765" t="s">
        <v>49644</v>
      </c>
      <c r="F2765" t="s">
        <v>65987</v>
      </c>
      <c r="G2765" t="s">
        <v>67415</v>
      </c>
      <c r="H2765" t="s">
        <v>69258</v>
      </c>
      <c r="I2765" t="s">
        <v>71487</v>
      </c>
      <c r="J2765" t="s">
        <v>83986</v>
      </c>
      <c r="K2765" t="s">
        <v>86547</v>
      </c>
      <c r="L2765" t="s">
        <v>101351</v>
      </c>
      <c r="P2765" t="s">
        <v>118446</v>
      </c>
      <c r="Q2765" t="s">
        <v>128310</v>
      </c>
    </row>
    <row r="2766" spans="1:18" x14ac:dyDescent="0.25">
      <c r="A2766">
        <v>6893</v>
      </c>
      <c r="B2766" t="s">
        <v>2723</v>
      </c>
      <c r="C2766" t="s">
        <v>16683</v>
      </c>
      <c r="D2766" t="s">
        <v>35863</v>
      </c>
      <c r="E2766" t="s">
        <v>49645</v>
      </c>
      <c r="F2766" t="s">
        <v>65988</v>
      </c>
      <c r="G2766" t="s">
        <v>67416</v>
      </c>
      <c r="H2766" t="s">
        <v>69250</v>
      </c>
      <c r="I2766" t="s">
        <v>71488</v>
      </c>
      <c r="J2766" t="s">
        <v>83986</v>
      </c>
      <c r="K2766" t="s">
        <v>86548</v>
      </c>
      <c r="L2766" t="s">
        <v>101352</v>
      </c>
      <c r="P2766" t="s">
        <v>118447</v>
      </c>
      <c r="Q2766" t="s">
        <v>129074</v>
      </c>
    </row>
    <row r="2767" spans="1:18" x14ac:dyDescent="0.25">
      <c r="A2767">
        <v>6894</v>
      </c>
      <c r="B2767" t="s">
        <v>354</v>
      </c>
      <c r="C2767" t="s">
        <v>16684</v>
      </c>
      <c r="D2767" t="s">
        <v>35864</v>
      </c>
      <c r="E2767" t="s">
        <v>49646</v>
      </c>
      <c r="F2767" t="s">
        <v>65989</v>
      </c>
      <c r="H2767" t="s">
        <v>69250</v>
      </c>
      <c r="I2767" t="s">
        <v>71489</v>
      </c>
      <c r="J2767" t="s">
        <v>83985</v>
      </c>
      <c r="K2767" t="s">
        <v>86549</v>
      </c>
      <c r="L2767" t="s">
        <v>101353</v>
      </c>
      <c r="P2767" t="s">
        <v>118448</v>
      </c>
    </row>
    <row r="2768" spans="1:18" x14ac:dyDescent="0.25">
      <c r="A2768">
        <v>6895</v>
      </c>
      <c r="B2768" t="s">
        <v>1050</v>
      </c>
      <c r="C2768" t="s">
        <v>16685</v>
      </c>
      <c r="D2768" t="s">
        <v>35865</v>
      </c>
      <c r="E2768" t="s">
        <v>49647</v>
      </c>
      <c r="F2768" t="s">
        <v>65990</v>
      </c>
      <c r="H2768" t="s">
        <v>69250</v>
      </c>
      <c r="I2768" t="s">
        <v>71490</v>
      </c>
      <c r="J2768" t="s">
        <v>84029</v>
      </c>
      <c r="K2768" t="s">
        <v>86550</v>
      </c>
      <c r="L2768" t="s">
        <v>101354</v>
      </c>
      <c r="P2768" t="s">
        <v>118449</v>
      </c>
      <c r="Q2768" t="s">
        <v>129075</v>
      </c>
      <c r="R2768" t="s">
        <v>133016</v>
      </c>
    </row>
    <row r="2769" spans="1:18" x14ac:dyDescent="0.25">
      <c r="A2769">
        <v>6896</v>
      </c>
      <c r="B2769" t="s">
        <v>2724</v>
      </c>
      <c r="C2769" t="s">
        <v>16686</v>
      </c>
      <c r="D2769" t="s">
        <v>35866</v>
      </c>
      <c r="E2769" t="s">
        <v>49648</v>
      </c>
      <c r="F2769" t="s">
        <v>65991</v>
      </c>
      <c r="G2769" t="s">
        <v>67417</v>
      </c>
      <c r="H2769" t="s">
        <v>69254</v>
      </c>
      <c r="I2769" t="s">
        <v>71491</v>
      </c>
      <c r="J2769" t="s">
        <v>84215</v>
      </c>
      <c r="K2769" t="s">
        <v>86551</v>
      </c>
      <c r="L2769" t="s">
        <v>101355</v>
      </c>
      <c r="P2769" t="s">
        <v>118450</v>
      </c>
      <c r="Q2769" t="s">
        <v>129076</v>
      </c>
    </row>
    <row r="2770" spans="1:18" x14ac:dyDescent="0.25">
      <c r="A2770">
        <v>6899</v>
      </c>
      <c r="B2770" t="s">
        <v>1733</v>
      </c>
      <c r="C2770" t="s">
        <v>16687</v>
      </c>
      <c r="D2770" t="s">
        <v>35867</v>
      </c>
      <c r="E2770" t="s">
        <v>49649</v>
      </c>
      <c r="F2770" t="s">
        <v>65992</v>
      </c>
      <c r="H2770" t="s">
        <v>69257</v>
      </c>
      <c r="I2770" t="s">
        <v>71492</v>
      </c>
      <c r="J2770" t="s">
        <v>83985</v>
      </c>
      <c r="K2770" t="s">
        <v>86552</v>
      </c>
      <c r="L2770" t="s">
        <v>101356</v>
      </c>
      <c r="P2770" t="s">
        <v>118451</v>
      </c>
    </row>
    <row r="2771" spans="1:18" x14ac:dyDescent="0.25">
      <c r="A2771">
        <v>6900</v>
      </c>
      <c r="B2771" t="s">
        <v>2725</v>
      </c>
      <c r="C2771" t="s">
        <v>16688</v>
      </c>
      <c r="D2771" t="s">
        <v>35868</v>
      </c>
      <c r="E2771" t="s">
        <v>49650</v>
      </c>
      <c r="F2771" t="s">
        <v>65993</v>
      </c>
      <c r="G2771" t="s">
        <v>67418</v>
      </c>
      <c r="H2771" t="s">
        <v>69257</v>
      </c>
      <c r="I2771" t="s">
        <v>71493</v>
      </c>
      <c r="J2771" t="s">
        <v>84216</v>
      </c>
      <c r="K2771" t="s">
        <v>86553</v>
      </c>
      <c r="L2771" t="s">
        <v>101357</v>
      </c>
      <c r="P2771" t="s">
        <v>118452</v>
      </c>
      <c r="Q2771" t="s">
        <v>129077</v>
      </c>
    </row>
    <row r="2772" spans="1:18" x14ac:dyDescent="0.25">
      <c r="A2772">
        <v>6901</v>
      </c>
      <c r="B2772" t="s">
        <v>2726</v>
      </c>
      <c r="C2772" t="s">
        <v>16689</v>
      </c>
      <c r="D2772" t="s">
        <v>35869</v>
      </c>
      <c r="E2772" t="s">
        <v>49651</v>
      </c>
      <c r="F2772" t="s">
        <v>65994</v>
      </c>
      <c r="H2772" t="s">
        <v>69255</v>
      </c>
      <c r="I2772" t="s">
        <v>71494</v>
      </c>
      <c r="J2772" t="s">
        <v>83812</v>
      </c>
      <c r="K2772" t="s">
        <v>86554</v>
      </c>
      <c r="L2772" t="s">
        <v>101358</v>
      </c>
      <c r="P2772" t="s">
        <v>118453</v>
      </c>
    </row>
    <row r="2773" spans="1:18" x14ac:dyDescent="0.25">
      <c r="A2773">
        <v>6902</v>
      </c>
      <c r="B2773" t="s">
        <v>2727</v>
      </c>
      <c r="C2773" t="s">
        <v>16690</v>
      </c>
      <c r="D2773" t="s">
        <v>35870</v>
      </c>
      <c r="E2773" t="s">
        <v>49652</v>
      </c>
      <c r="F2773" t="s">
        <v>65995</v>
      </c>
      <c r="H2773" t="s">
        <v>69255</v>
      </c>
      <c r="J2773" t="s">
        <v>83812</v>
      </c>
      <c r="K2773" t="s">
        <v>86555</v>
      </c>
      <c r="L2773" t="s">
        <v>101359</v>
      </c>
      <c r="P2773" t="s">
        <v>118454</v>
      </c>
    </row>
    <row r="2774" spans="1:18" x14ac:dyDescent="0.25">
      <c r="A2774">
        <v>6903</v>
      </c>
      <c r="B2774" t="s">
        <v>2728</v>
      </c>
      <c r="C2774" t="s">
        <v>16691</v>
      </c>
      <c r="D2774" t="s">
        <v>35871</v>
      </c>
      <c r="F2774" t="s">
        <v>65996</v>
      </c>
      <c r="H2774" t="s">
        <v>69255</v>
      </c>
      <c r="I2774" t="s">
        <v>71495</v>
      </c>
      <c r="J2774" t="s">
        <v>83812</v>
      </c>
    </row>
    <row r="2775" spans="1:18" x14ac:dyDescent="0.25">
      <c r="A2775">
        <v>6904</v>
      </c>
      <c r="B2775" t="s">
        <v>2729</v>
      </c>
      <c r="C2775" t="s">
        <v>16692</v>
      </c>
      <c r="D2775" t="s">
        <v>35872</v>
      </c>
      <c r="E2775" t="s">
        <v>49653</v>
      </c>
      <c r="F2775" t="s">
        <v>65997</v>
      </c>
      <c r="H2775" t="s">
        <v>69255</v>
      </c>
      <c r="I2775" t="s">
        <v>71496</v>
      </c>
      <c r="J2775" t="s">
        <v>84217</v>
      </c>
      <c r="K2775" t="s">
        <v>86556</v>
      </c>
      <c r="L2775" t="s">
        <v>101360</v>
      </c>
      <c r="P2775" t="s">
        <v>118455</v>
      </c>
      <c r="Q2775" t="s">
        <v>129078</v>
      </c>
      <c r="R2775" t="s">
        <v>133072</v>
      </c>
    </row>
    <row r="2776" spans="1:18" x14ac:dyDescent="0.25">
      <c r="A2776">
        <v>6905</v>
      </c>
      <c r="B2776" t="s">
        <v>2730</v>
      </c>
      <c r="C2776" t="s">
        <v>16693</v>
      </c>
      <c r="D2776" t="s">
        <v>35873</v>
      </c>
      <c r="E2776" t="s">
        <v>49654</v>
      </c>
      <c r="G2776" t="s">
        <v>67419</v>
      </c>
      <c r="H2776" t="s">
        <v>69255</v>
      </c>
      <c r="I2776" t="s">
        <v>71497</v>
      </c>
      <c r="J2776" t="s">
        <v>84008</v>
      </c>
      <c r="K2776" t="s">
        <v>86557</v>
      </c>
      <c r="L2776" t="s">
        <v>101361</v>
      </c>
      <c r="P2776" t="s">
        <v>118456</v>
      </c>
      <c r="Q2776" t="s">
        <v>128943</v>
      </c>
      <c r="R2776" t="s">
        <v>133073</v>
      </c>
    </row>
    <row r="2777" spans="1:18" x14ac:dyDescent="0.25">
      <c r="A2777">
        <v>6906</v>
      </c>
      <c r="B2777" t="s">
        <v>2731</v>
      </c>
      <c r="C2777" t="s">
        <v>16694</v>
      </c>
      <c r="D2777" t="s">
        <v>35874</v>
      </c>
      <c r="F2777" t="s">
        <v>65998</v>
      </c>
      <c r="H2777" t="s">
        <v>69255</v>
      </c>
      <c r="I2777" t="s">
        <v>71495</v>
      </c>
      <c r="J2777" t="s">
        <v>83812</v>
      </c>
    </row>
    <row r="2778" spans="1:18" x14ac:dyDescent="0.25">
      <c r="A2778">
        <v>6908</v>
      </c>
      <c r="B2778" t="s">
        <v>2732</v>
      </c>
      <c r="C2778" t="s">
        <v>16695</v>
      </c>
      <c r="D2778" t="s">
        <v>35875</v>
      </c>
      <c r="F2778" t="s">
        <v>65999</v>
      </c>
      <c r="H2778" t="s">
        <v>69255</v>
      </c>
      <c r="I2778" t="s">
        <v>71498</v>
      </c>
      <c r="J2778" t="s">
        <v>83812</v>
      </c>
      <c r="K2778" t="s">
        <v>86558</v>
      </c>
      <c r="L2778" t="s">
        <v>101362</v>
      </c>
      <c r="P2778" t="s">
        <v>118457</v>
      </c>
    </row>
    <row r="2779" spans="1:18" x14ac:dyDescent="0.25">
      <c r="A2779">
        <v>6909</v>
      </c>
      <c r="B2779" t="s">
        <v>2733</v>
      </c>
      <c r="C2779" t="s">
        <v>16696</v>
      </c>
      <c r="D2779" t="s">
        <v>35876</v>
      </c>
      <c r="F2779" t="s">
        <v>66000</v>
      </c>
      <c r="H2779" t="s">
        <v>69255</v>
      </c>
      <c r="I2779" t="s">
        <v>71495</v>
      </c>
      <c r="J2779" t="s">
        <v>83812</v>
      </c>
    </row>
    <row r="2780" spans="1:18" x14ac:dyDescent="0.25">
      <c r="A2780">
        <v>6910</v>
      </c>
      <c r="B2780" t="s">
        <v>2734</v>
      </c>
      <c r="C2780" t="s">
        <v>16697</v>
      </c>
      <c r="D2780" t="s">
        <v>35877</v>
      </c>
      <c r="F2780" t="s">
        <v>66001</v>
      </c>
      <c r="H2780" t="s">
        <v>69255</v>
      </c>
      <c r="I2780" t="s">
        <v>71499</v>
      </c>
      <c r="J2780" t="s">
        <v>83812</v>
      </c>
      <c r="K2780" t="s">
        <v>86559</v>
      </c>
      <c r="L2780" t="s">
        <v>101363</v>
      </c>
      <c r="P2780" t="s">
        <v>118458</v>
      </c>
    </row>
    <row r="2781" spans="1:18" x14ac:dyDescent="0.25">
      <c r="A2781">
        <v>6911</v>
      </c>
      <c r="B2781" t="s">
        <v>2735</v>
      </c>
      <c r="C2781" t="s">
        <v>16698</v>
      </c>
      <c r="D2781" t="s">
        <v>35878</v>
      </c>
      <c r="F2781" t="s">
        <v>66002</v>
      </c>
      <c r="H2781" t="s">
        <v>69251</v>
      </c>
      <c r="I2781" t="s">
        <v>71500</v>
      </c>
      <c r="J2781" t="s">
        <v>83812</v>
      </c>
      <c r="K2781" t="s">
        <v>86560</v>
      </c>
      <c r="L2781" t="s">
        <v>101364</v>
      </c>
      <c r="P2781" t="s">
        <v>118459</v>
      </c>
    </row>
    <row r="2782" spans="1:18" x14ac:dyDescent="0.25">
      <c r="A2782">
        <v>6912</v>
      </c>
      <c r="B2782" t="s">
        <v>2736</v>
      </c>
      <c r="C2782" t="s">
        <v>16699</v>
      </c>
      <c r="D2782" t="s">
        <v>35879</v>
      </c>
      <c r="F2782" t="s">
        <v>66003</v>
      </c>
      <c r="G2782" t="s">
        <v>67420</v>
      </c>
      <c r="H2782" t="s">
        <v>69251</v>
      </c>
      <c r="I2782" t="s">
        <v>71501</v>
      </c>
      <c r="J2782" t="s">
        <v>83927</v>
      </c>
      <c r="K2782" t="s">
        <v>86561</v>
      </c>
      <c r="L2782" t="s">
        <v>101365</v>
      </c>
      <c r="P2782" t="s">
        <v>118460</v>
      </c>
      <c r="Q2782" t="s">
        <v>128946</v>
      </c>
    </row>
    <row r="2783" spans="1:18" x14ac:dyDescent="0.25">
      <c r="A2783">
        <v>6913</v>
      </c>
      <c r="B2783" t="s">
        <v>2737</v>
      </c>
      <c r="C2783" t="s">
        <v>16700</v>
      </c>
      <c r="D2783" t="s">
        <v>35880</v>
      </c>
      <c r="E2783" t="s">
        <v>49655</v>
      </c>
      <c r="F2783" t="s">
        <v>66004</v>
      </c>
      <c r="H2783" t="s">
        <v>69251</v>
      </c>
      <c r="I2783" t="s">
        <v>71502</v>
      </c>
      <c r="J2783" t="s">
        <v>83812</v>
      </c>
      <c r="K2783" t="s">
        <v>86562</v>
      </c>
      <c r="L2783" t="s">
        <v>101366</v>
      </c>
      <c r="P2783" t="s">
        <v>118461</v>
      </c>
    </row>
    <row r="2784" spans="1:18" x14ac:dyDescent="0.25">
      <c r="A2784">
        <v>6914</v>
      </c>
      <c r="B2784" t="s">
        <v>2738</v>
      </c>
      <c r="C2784" t="s">
        <v>16701</v>
      </c>
      <c r="D2784" t="s">
        <v>35881</v>
      </c>
      <c r="E2784" t="s">
        <v>49656</v>
      </c>
      <c r="F2784" t="s">
        <v>66005</v>
      </c>
      <c r="H2784" t="s">
        <v>69251</v>
      </c>
      <c r="I2784" t="s">
        <v>71503</v>
      </c>
      <c r="J2784" t="s">
        <v>83812</v>
      </c>
      <c r="K2784" t="s">
        <v>86563</v>
      </c>
      <c r="L2784" t="s">
        <v>101367</v>
      </c>
      <c r="P2784" t="s">
        <v>118462</v>
      </c>
    </row>
    <row r="2785" spans="1:17" x14ac:dyDescent="0.25">
      <c r="A2785">
        <v>6915</v>
      </c>
      <c r="B2785" t="s">
        <v>2739</v>
      </c>
      <c r="C2785" t="s">
        <v>16702</v>
      </c>
      <c r="D2785" t="s">
        <v>35882</v>
      </c>
      <c r="F2785" t="s">
        <v>66006</v>
      </c>
      <c r="H2785" t="s">
        <v>69251</v>
      </c>
      <c r="I2785" t="s">
        <v>71504</v>
      </c>
      <c r="J2785" t="s">
        <v>83812</v>
      </c>
      <c r="K2785" t="s">
        <v>86564</v>
      </c>
      <c r="L2785" t="s">
        <v>101368</v>
      </c>
      <c r="P2785" t="s">
        <v>118463</v>
      </c>
    </row>
    <row r="2786" spans="1:17" x14ac:dyDescent="0.25">
      <c r="A2786">
        <v>6916</v>
      </c>
      <c r="B2786" t="s">
        <v>2740</v>
      </c>
      <c r="C2786" t="s">
        <v>16703</v>
      </c>
      <c r="D2786" t="s">
        <v>35883</v>
      </c>
      <c r="F2786" t="s">
        <v>66007</v>
      </c>
      <c r="H2786" t="s">
        <v>69251</v>
      </c>
      <c r="J2786" t="s">
        <v>83812</v>
      </c>
      <c r="K2786" t="s">
        <v>86565</v>
      </c>
      <c r="P2786" t="s">
        <v>118464</v>
      </c>
    </row>
    <row r="2787" spans="1:17" x14ac:dyDescent="0.25">
      <c r="A2787">
        <v>6920</v>
      </c>
      <c r="B2787" t="s">
        <v>2741</v>
      </c>
      <c r="C2787" t="s">
        <v>16704</v>
      </c>
      <c r="D2787" t="s">
        <v>35884</v>
      </c>
      <c r="F2787" t="s">
        <v>66008</v>
      </c>
      <c r="H2787" t="s">
        <v>69251</v>
      </c>
      <c r="I2787" t="s">
        <v>71505</v>
      </c>
      <c r="J2787" t="s">
        <v>83812</v>
      </c>
      <c r="L2787" t="s">
        <v>101369</v>
      </c>
      <c r="P2787" t="s">
        <v>118465</v>
      </c>
    </row>
    <row r="2788" spans="1:17" x14ac:dyDescent="0.25">
      <c r="A2788">
        <v>6921</v>
      </c>
      <c r="B2788" t="s">
        <v>2742</v>
      </c>
      <c r="C2788" t="s">
        <v>16705</v>
      </c>
      <c r="D2788" t="s">
        <v>35885</v>
      </c>
      <c r="F2788" t="s">
        <v>66009</v>
      </c>
      <c r="H2788" t="s">
        <v>69251</v>
      </c>
      <c r="J2788" t="s">
        <v>83826</v>
      </c>
      <c r="K2788" t="s">
        <v>86566</v>
      </c>
      <c r="L2788" t="s">
        <v>101370</v>
      </c>
      <c r="P2788" t="s">
        <v>118466</v>
      </c>
    </row>
    <row r="2789" spans="1:17" x14ac:dyDescent="0.25">
      <c r="A2789">
        <v>6922</v>
      </c>
      <c r="B2789" t="s">
        <v>2743</v>
      </c>
      <c r="C2789" t="s">
        <v>16706</v>
      </c>
      <c r="D2789" t="s">
        <v>35886</v>
      </c>
      <c r="F2789" t="s">
        <v>66010</v>
      </c>
      <c r="H2789" t="s">
        <v>69251</v>
      </c>
      <c r="J2789" t="s">
        <v>83812</v>
      </c>
      <c r="K2789" t="s">
        <v>86567</v>
      </c>
      <c r="L2789" t="s">
        <v>101371</v>
      </c>
      <c r="P2789" t="s">
        <v>118467</v>
      </c>
    </row>
    <row r="2790" spans="1:17" x14ac:dyDescent="0.25">
      <c r="A2790">
        <v>6923</v>
      </c>
      <c r="B2790" t="s">
        <v>2744</v>
      </c>
      <c r="C2790" t="s">
        <v>16707</v>
      </c>
      <c r="D2790" t="s">
        <v>35887</v>
      </c>
      <c r="F2790" t="s">
        <v>66011</v>
      </c>
      <c r="H2790" t="s">
        <v>69251</v>
      </c>
      <c r="J2790" t="s">
        <v>83812</v>
      </c>
      <c r="K2790" t="s">
        <v>86568</v>
      </c>
      <c r="L2790" t="s">
        <v>101372</v>
      </c>
      <c r="P2790" t="s">
        <v>118468</v>
      </c>
    </row>
    <row r="2791" spans="1:17" x14ac:dyDescent="0.25">
      <c r="A2791">
        <v>6924</v>
      </c>
      <c r="B2791" t="s">
        <v>2745</v>
      </c>
      <c r="C2791" t="s">
        <v>16708</v>
      </c>
      <c r="D2791" t="s">
        <v>35888</v>
      </c>
      <c r="F2791" t="s">
        <v>66012</v>
      </c>
      <c r="H2791" t="s">
        <v>69251</v>
      </c>
      <c r="I2791" t="s">
        <v>71506</v>
      </c>
      <c r="J2791" t="s">
        <v>83812</v>
      </c>
      <c r="K2791" t="s">
        <v>86569</v>
      </c>
      <c r="L2791" t="s">
        <v>101373</v>
      </c>
      <c r="P2791" t="s">
        <v>118469</v>
      </c>
    </row>
    <row r="2792" spans="1:17" x14ac:dyDescent="0.25">
      <c r="A2792">
        <v>6925</v>
      </c>
      <c r="B2792" t="s">
        <v>2746</v>
      </c>
      <c r="C2792" t="s">
        <v>16709</v>
      </c>
      <c r="D2792" t="s">
        <v>35889</v>
      </c>
      <c r="F2792" t="s">
        <v>66013</v>
      </c>
      <c r="H2792" t="s">
        <v>69251</v>
      </c>
      <c r="J2792" t="s">
        <v>83812</v>
      </c>
      <c r="K2792" t="s">
        <v>86570</v>
      </c>
      <c r="L2792" t="s">
        <v>101374</v>
      </c>
      <c r="P2792" t="s">
        <v>118470</v>
      </c>
    </row>
    <row r="2793" spans="1:17" x14ac:dyDescent="0.25">
      <c r="A2793">
        <v>6926</v>
      </c>
      <c r="B2793" t="s">
        <v>2747</v>
      </c>
      <c r="C2793" t="s">
        <v>16710</v>
      </c>
      <c r="D2793" t="s">
        <v>35890</v>
      </c>
      <c r="E2793" t="s">
        <v>49657</v>
      </c>
      <c r="F2793" t="s">
        <v>66014</v>
      </c>
      <c r="H2793" t="s">
        <v>69252</v>
      </c>
      <c r="I2793" t="s">
        <v>71507</v>
      </c>
      <c r="J2793" t="s">
        <v>84218</v>
      </c>
      <c r="K2793" t="s">
        <v>86571</v>
      </c>
      <c r="L2793" t="s">
        <v>101375</v>
      </c>
      <c r="P2793" t="s">
        <v>118471</v>
      </c>
      <c r="Q2793" t="s">
        <v>129079</v>
      </c>
    </row>
    <row r="2794" spans="1:17" x14ac:dyDescent="0.25">
      <c r="A2794">
        <v>6927</v>
      </c>
      <c r="B2794" t="s">
        <v>2748</v>
      </c>
      <c r="C2794" t="s">
        <v>16711</v>
      </c>
      <c r="D2794" t="s">
        <v>35891</v>
      </c>
      <c r="E2794" t="s">
        <v>49658</v>
      </c>
      <c r="F2794" t="s">
        <v>66015</v>
      </c>
      <c r="H2794" t="s">
        <v>69252</v>
      </c>
      <c r="J2794" t="s">
        <v>83812</v>
      </c>
      <c r="K2794" t="s">
        <v>86572</v>
      </c>
      <c r="L2794" t="s">
        <v>101376</v>
      </c>
      <c r="P2794" t="s">
        <v>118472</v>
      </c>
    </row>
    <row r="2795" spans="1:17" x14ac:dyDescent="0.25">
      <c r="A2795">
        <v>6928</v>
      </c>
      <c r="B2795" t="s">
        <v>2749</v>
      </c>
      <c r="C2795" t="s">
        <v>16712</v>
      </c>
      <c r="D2795" t="s">
        <v>35892</v>
      </c>
      <c r="F2795" t="s">
        <v>66016</v>
      </c>
      <c r="H2795" t="s">
        <v>69252</v>
      </c>
      <c r="I2795" t="s">
        <v>71508</v>
      </c>
      <c r="J2795" t="s">
        <v>83812</v>
      </c>
      <c r="K2795" t="s">
        <v>86573</v>
      </c>
      <c r="L2795" t="s">
        <v>101377</v>
      </c>
      <c r="P2795" t="s">
        <v>118473</v>
      </c>
    </row>
    <row r="2796" spans="1:17" x14ac:dyDescent="0.25">
      <c r="A2796">
        <v>6929</v>
      </c>
      <c r="B2796" t="s">
        <v>2750</v>
      </c>
      <c r="C2796" t="s">
        <v>16713</v>
      </c>
      <c r="D2796" t="s">
        <v>35893</v>
      </c>
      <c r="F2796" t="s">
        <v>66017</v>
      </c>
      <c r="H2796" t="s">
        <v>69248</v>
      </c>
      <c r="J2796" t="s">
        <v>83826</v>
      </c>
      <c r="K2796" t="s">
        <v>86574</v>
      </c>
      <c r="L2796" t="s">
        <v>101378</v>
      </c>
      <c r="P2796" t="s">
        <v>118474</v>
      </c>
      <c r="Q2796" t="s">
        <v>129057</v>
      </c>
    </row>
    <row r="2797" spans="1:17" x14ac:dyDescent="0.25">
      <c r="A2797">
        <v>6930</v>
      </c>
      <c r="B2797" t="s">
        <v>2751</v>
      </c>
      <c r="C2797" t="s">
        <v>16714</v>
      </c>
      <c r="D2797" t="s">
        <v>35894</v>
      </c>
      <c r="F2797" t="s">
        <v>66018</v>
      </c>
      <c r="H2797" t="s">
        <v>69248</v>
      </c>
      <c r="I2797" t="s">
        <v>71509</v>
      </c>
      <c r="J2797" t="s">
        <v>83812</v>
      </c>
      <c r="K2797" t="s">
        <v>86575</v>
      </c>
      <c r="L2797" t="s">
        <v>101379</v>
      </c>
      <c r="P2797" t="s">
        <v>118475</v>
      </c>
    </row>
    <row r="2798" spans="1:17" x14ac:dyDescent="0.25">
      <c r="A2798">
        <v>6932</v>
      </c>
      <c r="B2798" t="s">
        <v>2752</v>
      </c>
      <c r="C2798" t="s">
        <v>16715</v>
      </c>
      <c r="D2798" t="s">
        <v>35895</v>
      </c>
      <c r="F2798" t="s">
        <v>66019</v>
      </c>
      <c r="H2798" t="s">
        <v>69248</v>
      </c>
      <c r="I2798" t="s">
        <v>71510</v>
      </c>
      <c r="J2798" t="s">
        <v>83826</v>
      </c>
      <c r="K2798" t="s">
        <v>86576</v>
      </c>
      <c r="L2798" t="s">
        <v>101380</v>
      </c>
      <c r="P2798" t="s">
        <v>118476</v>
      </c>
      <c r="Q2798" t="s">
        <v>129080</v>
      </c>
    </row>
    <row r="2799" spans="1:17" x14ac:dyDescent="0.25">
      <c r="A2799">
        <v>6933</v>
      </c>
      <c r="B2799" t="s">
        <v>2753</v>
      </c>
      <c r="C2799" t="s">
        <v>16716</v>
      </c>
      <c r="D2799" t="s">
        <v>35896</v>
      </c>
      <c r="F2799" t="s">
        <v>66020</v>
      </c>
      <c r="H2799" t="s">
        <v>69248</v>
      </c>
      <c r="J2799" t="s">
        <v>83812</v>
      </c>
      <c r="L2799" t="s">
        <v>101381</v>
      </c>
      <c r="P2799" t="s">
        <v>118477</v>
      </c>
    </row>
    <row r="2800" spans="1:17" x14ac:dyDescent="0.25">
      <c r="A2800">
        <v>6934</v>
      </c>
      <c r="B2800" t="s">
        <v>2754</v>
      </c>
      <c r="C2800" t="s">
        <v>16717</v>
      </c>
      <c r="D2800" t="s">
        <v>35897</v>
      </c>
      <c r="F2800" t="s">
        <v>66021</v>
      </c>
      <c r="H2800" t="s">
        <v>69248</v>
      </c>
      <c r="J2800" t="s">
        <v>83812</v>
      </c>
      <c r="K2800" t="s">
        <v>86577</v>
      </c>
      <c r="L2800" t="s">
        <v>101382</v>
      </c>
      <c r="P2800" t="s">
        <v>118478</v>
      </c>
    </row>
    <row r="2801" spans="1:18" x14ac:dyDescent="0.25">
      <c r="A2801">
        <v>6935</v>
      </c>
      <c r="B2801" t="s">
        <v>2755</v>
      </c>
      <c r="C2801" t="s">
        <v>16718</v>
      </c>
      <c r="D2801" t="s">
        <v>35898</v>
      </c>
      <c r="F2801" t="s">
        <v>66022</v>
      </c>
      <c r="H2801" t="s">
        <v>69248</v>
      </c>
      <c r="I2801" t="s">
        <v>71511</v>
      </c>
      <c r="J2801" t="s">
        <v>83812</v>
      </c>
      <c r="K2801" t="s">
        <v>86578</v>
      </c>
      <c r="L2801" t="s">
        <v>101383</v>
      </c>
      <c r="P2801" t="s">
        <v>118479</v>
      </c>
    </row>
    <row r="2802" spans="1:18" x14ac:dyDescent="0.25">
      <c r="A2802">
        <v>6936</v>
      </c>
      <c r="B2802" t="s">
        <v>2756</v>
      </c>
      <c r="C2802" t="s">
        <v>16719</v>
      </c>
      <c r="D2802" t="s">
        <v>35899</v>
      </c>
      <c r="E2802" t="s">
        <v>49659</v>
      </c>
      <c r="F2802" t="s">
        <v>66023</v>
      </c>
      <c r="H2802" t="s">
        <v>69248</v>
      </c>
      <c r="I2802" t="s">
        <v>71512</v>
      </c>
      <c r="J2802" t="s">
        <v>83927</v>
      </c>
      <c r="K2802" t="s">
        <v>86579</v>
      </c>
      <c r="L2802" t="s">
        <v>101384</v>
      </c>
      <c r="P2802" t="s">
        <v>118480</v>
      </c>
      <c r="Q2802" t="s">
        <v>128247</v>
      </c>
    </row>
    <row r="2803" spans="1:18" x14ac:dyDescent="0.25">
      <c r="A2803">
        <v>6937</v>
      </c>
      <c r="B2803" t="s">
        <v>2757</v>
      </c>
      <c r="C2803" t="s">
        <v>16720</v>
      </c>
      <c r="D2803" t="s">
        <v>35900</v>
      </c>
      <c r="F2803" t="s">
        <v>66024</v>
      </c>
      <c r="H2803" t="s">
        <v>69248</v>
      </c>
      <c r="I2803" t="s">
        <v>71513</v>
      </c>
      <c r="J2803" t="s">
        <v>83886</v>
      </c>
      <c r="K2803" t="s">
        <v>86580</v>
      </c>
      <c r="L2803" t="s">
        <v>101385</v>
      </c>
      <c r="P2803" t="s">
        <v>118481</v>
      </c>
      <c r="Q2803" t="s">
        <v>128310</v>
      </c>
    </row>
    <row r="2804" spans="1:18" x14ac:dyDescent="0.25">
      <c r="A2804">
        <v>6938</v>
      </c>
      <c r="B2804" t="s">
        <v>2758</v>
      </c>
      <c r="C2804" t="s">
        <v>16721</v>
      </c>
      <c r="D2804" t="s">
        <v>35901</v>
      </c>
      <c r="F2804" t="s">
        <v>66025</v>
      </c>
      <c r="H2804" t="s">
        <v>69248</v>
      </c>
      <c r="I2804" t="s">
        <v>71514</v>
      </c>
      <c r="J2804" t="s">
        <v>83812</v>
      </c>
      <c r="K2804" t="s">
        <v>86581</v>
      </c>
      <c r="L2804" t="s">
        <v>101386</v>
      </c>
      <c r="P2804" t="s">
        <v>118482</v>
      </c>
    </row>
    <row r="2805" spans="1:18" x14ac:dyDescent="0.25">
      <c r="A2805">
        <v>6939</v>
      </c>
      <c r="B2805" t="s">
        <v>2759</v>
      </c>
      <c r="C2805" t="s">
        <v>16722</v>
      </c>
      <c r="D2805" t="s">
        <v>35902</v>
      </c>
      <c r="F2805" t="s">
        <v>66026</v>
      </c>
      <c r="H2805" t="s">
        <v>69248</v>
      </c>
      <c r="I2805" t="s">
        <v>71515</v>
      </c>
      <c r="J2805" t="s">
        <v>83812</v>
      </c>
      <c r="K2805" t="s">
        <v>86582</v>
      </c>
      <c r="L2805" t="s">
        <v>101387</v>
      </c>
      <c r="P2805" t="s">
        <v>118483</v>
      </c>
    </row>
    <row r="2806" spans="1:18" x14ac:dyDescent="0.25">
      <c r="A2806">
        <v>6940</v>
      </c>
      <c r="B2806" t="s">
        <v>2760</v>
      </c>
      <c r="C2806" t="s">
        <v>16723</v>
      </c>
      <c r="D2806" t="s">
        <v>35903</v>
      </c>
      <c r="E2806" t="s">
        <v>49660</v>
      </c>
      <c r="F2806" t="s">
        <v>66027</v>
      </c>
      <c r="H2806" t="s">
        <v>69248</v>
      </c>
      <c r="I2806" t="s">
        <v>71516</v>
      </c>
      <c r="J2806" t="s">
        <v>83812</v>
      </c>
      <c r="K2806" t="s">
        <v>86583</v>
      </c>
      <c r="L2806" t="s">
        <v>101388</v>
      </c>
      <c r="P2806" t="s">
        <v>118484</v>
      </c>
    </row>
    <row r="2807" spans="1:18" x14ac:dyDescent="0.25">
      <c r="A2807">
        <v>6941</v>
      </c>
      <c r="B2807" t="s">
        <v>2761</v>
      </c>
      <c r="C2807" t="s">
        <v>16724</v>
      </c>
      <c r="D2807" t="s">
        <v>35904</v>
      </c>
      <c r="E2807" t="s">
        <v>49661</v>
      </c>
      <c r="F2807" t="s">
        <v>66028</v>
      </c>
      <c r="H2807" t="s">
        <v>69248</v>
      </c>
      <c r="I2807" t="s">
        <v>71517</v>
      </c>
      <c r="J2807" t="s">
        <v>84219</v>
      </c>
      <c r="K2807" t="s">
        <v>86584</v>
      </c>
      <c r="L2807" t="s">
        <v>101389</v>
      </c>
      <c r="P2807" t="s">
        <v>118485</v>
      </c>
      <c r="Q2807" t="s">
        <v>129081</v>
      </c>
      <c r="R2807" t="s">
        <v>133074</v>
      </c>
    </row>
    <row r="2808" spans="1:18" x14ac:dyDescent="0.25">
      <c r="A2808">
        <v>6942</v>
      </c>
      <c r="B2808" t="s">
        <v>2762</v>
      </c>
      <c r="C2808" t="s">
        <v>16725</v>
      </c>
      <c r="D2808" t="s">
        <v>35905</v>
      </c>
      <c r="E2808" t="s">
        <v>49662</v>
      </c>
      <c r="F2808" t="s">
        <v>66029</v>
      </c>
      <c r="H2808" t="s">
        <v>69248</v>
      </c>
      <c r="I2808" t="s">
        <v>71518</v>
      </c>
      <c r="J2808" t="s">
        <v>84220</v>
      </c>
      <c r="K2808" t="s">
        <v>86585</v>
      </c>
      <c r="L2808" t="s">
        <v>101390</v>
      </c>
      <c r="P2808" t="s">
        <v>118486</v>
      </c>
      <c r="Q2808" t="s">
        <v>129082</v>
      </c>
    </row>
    <row r="2809" spans="1:18" x14ac:dyDescent="0.25">
      <c r="A2809">
        <v>6943</v>
      </c>
      <c r="B2809" t="s">
        <v>2763</v>
      </c>
      <c r="C2809" t="s">
        <v>16726</v>
      </c>
      <c r="D2809" t="s">
        <v>35906</v>
      </c>
      <c r="E2809" t="s">
        <v>49663</v>
      </c>
      <c r="F2809" t="s">
        <v>66030</v>
      </c>
      <c r="H2809" t="s">
        <v>69248</v>
      </c>
      <c r="J2809" t="s">
        <v>83812</v>
      </c>
      <c r="K2809" t="s">
        <v>86586</v>
      </c>
      <c r="L2809" t="s">
        <v>101391</v>
      </c>
      <c r="P2809" t="s">
        <v>118487</v>
      </c>
    </row>
    <row r="2810" spans="1:18" x14ac:dyDescent="0.25">
      <c r="A2810">
        <v>6944</v>
      </c>
      <c r="B2810" t="s">
        <v>2764</v>
      </c>
      <c r="C2810" t="s">
        <v>16727</v>
      </c>
      <c r="D2810" t="s">
        <v>35907</v>
      </c>
      <c r="F2810" t="s">
        <v>66031</v>
      </c>
      <c r="H2810" t="s">
        <v>69248</v>
      </c>
      <c r="J2810" t="s">
        <v>83812</v>
      </c>
      <c r="K2810" t="s">
        <v>86587</v>
      </c>
      <c r="L2810" t="s">
        <v>101392</v>
      </c>
      <c r="P2810" t="s">
        <v>118482</v>
      </c>
    </row>
    <row r="2811" spans="1:18" x14ac:dyDescent="0.25">
      <c r="A2811">
        <v>6945</v>
      </c>
      <c r="B2811" t="s">
        <v>2765</v>
      </c>
      <c r="C2811" t="s">
        <v>16728</v>
      </c>
      <c r="D2811" t="s">
        <v>35908</v>
      </c>
      <c r="F2811" t="s">
        <v>66032</v>
      </c>
      <c r="H2811" t="s">
        <v>69248</v>
      </c>
      <c r="J2811" t="s">
        <v>83812</v>
      </c>
      <c r="K2811" t="s">
        <v>86588</v>
      </c>
      <c r="L2811" t="s">
        <v>101393</v>
      </c>
      <c r="P2811" t="s">
        <v>118467</v>
      </c>
    </row>
    <row r="2812" spans="1:18" x14ac:dyDescent="0.25">
      <c r="A2812">
        <v>6946</v>
      </c>
      <c r="B2812" t="s">
        <v>2766</v>
      </c>
      <c r="C2812" t="s">
        <v>16729</v>
      </c>
      <c r="D2812" t="s">
        <v>35909</v>
      </c>
      <c r="F2812" t="s">
        <v>66033</v>
      </c>
      <c r="H2812" t="s">
        <v>69248</v>
      </c>
      <c r="J2812" t="s">
        <v>83812</v>
      </c>
      <c r="K2812" t="s">
        <v>86589</v>
      </c>
      <c r="L2812" t="s">
        <v>101394</v>
      </c>
      <c r="P2812" t="s">
        <v>118488</v>
      </c>
    </row>
    <row r="2813" spans="1:18" x14ac:dyDescent="0.25">
      <c r="A2813">
        <v>6947</v>
      </c>
      <c r="B2813" t="s">
        <v>2767</v>
      </c>
      <c r="C2813" t="s">
        <v>16730</v>
      </c>
      <c r="D2813" t="s">
        <v>35910</v>
      </c>
      <c r="F2813" t="s">
        <v>66034</v>
      </c>
      <c r="H2813" t="s">
        <v>69248</v>
      </c>
      <c r="I2813" t="s">
        <v>71519</v>
      </c>
      <c r="J2813" t="s">
        <v>83812</v>
      </c>
      <c r="K2813" t="s">
        <v>86590</v>
      </c>
      <c r="L2813" t="s">
        <v>101395</v>
      </c>
      <c r="P2813" t="s">
        <v>118489</v>
      </c>
    </row>
    <row r="2814" spans="1:18" x14ac:dyDescent="0.25">
      <c r="A2814">
        <v>6948</v>
      </c>
      <c r="B2814" t="s">
        <v>2768</v>
      </c>
      <c r="C2814" t="s">
        <v>16731</v>
      </c>
      <c r="D2814" t="s">
        <v>35911</v>
      </c>
      <c r="F2814" t="s">
        <v>66035</v>
      </c>
      <c r="H2814" t="s">
        <v>69248</v>
      </c>
      <c r="J2814" t="s">
        <v>83812</v>
      </c>
      <c r="K2814" t="s">
        <v>86591</v>
      </c>
      <c r="L2814" t="s">
        <v>101396</v>
      </c>
      <c r="P2814" t="s">
        <v>118457</v>
      </c>
    </row>
    <row r="2815" spans="1:18" x14ac:dyDescent="0.25">
      <c r="A2815">
        <v>6949</v>
      </c>
      <c r="B2815" t="s">
        <v>2769</v>
      </c>
      <c r="C2815" t="s">
        <v>16732</v>
      </c>
      <c r="D2815" t="s">
        <v>35912</v>
      </c>
      <c r="F2815" t="s">
        <v>66036</v>
      </c>
      <c r="H2815" t="s">
        <v>69248</v>
      </c>
      <c r="I2815" t="s">
        <v>71520</v>
      </c>
      <c r="J2815" t="s">
        <v>83812</v>
      </c>
      <c r="K2815" t="s">
        <v>86592</v>
      </c>
      <c r="L2815" t="s">
        <v>101397</v>
      </c>
      <c r="P2815" t="s">
        <v>118482</v>
      </c>
    </row>
    <row r="2816" spans="1:18" x14ac:dyDescent="0.25">
      <c r="A2816">
        <v>6950</v>
      </c>
      <c r="B2816" t="s">
        <v>2770</v>
      </c>
      <c r="C2816" t="s">
        <v>16733</v>
      </c>
      <c r="D2816" t="s">
        <v>35913</v>
      </c>
      <c r="F2816" t="s">
        <v>66037</v>
      </c>
      <c r="H2816" t="s">
        <v>69248</v>
      </c>
      <c r="I2816" t="s">
        <v>71521</v>
      </c>
      <c r="J2816" t="s">
        <v>83812</v>
      </c>
      <c r="K2816" t="s">
        <v>86593</v>
      </c>
      <c r="L2816" t="s">
        <v>101398</v>
      </c>
      <c r="P2816" t="s">
        <v>118475</v>
      </c>
    </row>
    <row r="2817" spans="1:18" x14ac:dyDescent="0.25">
      <c r="A2817">
        <v>6951</v>
      </c>
      <c r="B2817" t="s">
        <v>2771</v>
      </c>
      <c r="C2817" t="s">
        <v>16734</v>
      </c>
      <c r="D2817" t="s">
        <v>35914</v>
      </c>
      <c r="E2817" t="s">
        <v>49664</v>
      </c>
      <c r="F2817" t="s">
        <v>66038</v>
      </c>
      <c r="H2817" t="s">
        <v>69250</v>
      </c>
      <c r="I2817" t="s">
        <v>71522</v>
      </c>
      <c r="J2817" t="s">
        <v>83886</v>
      </c>
      <c r="K2817" t="s">
        <v>86594</v>
      </c>
      <c r="L2817" t="s">
        <v>101399</v>
      </c>
      <c r="P2817" t="s">
        <v>118490</v>
      </c>
      <c r="Q2817" t="s">
        <v>128880</v>
      </c>
    </row>
    <row r="2818" spans="1:18" x14ac:dyDescent="0.25">
      <c r="A2818">
        <v>6952</v>
      </c>
      <c r="B2818" t="s">
        <v>2772</v>
      </c>
      <c r="C2818" t="s">
        <v>16735</v>
      </c>
      <c r="D2818" t="s">
        <v>35915</v>
      </c>
      <c r="F2818" t="s">
        <v>66039</v>
      </c>
      <c r="H2818" t="s">
        <v>69250</v>
      </c>
      <c r="I2818" t="s">
        <v>71523</v>
      </c>
      <c r="J2818" t="s">
        <v>83812</v>
      </c>
      <c r="K2818" t="s">
        <v>86595</v>
      </c>
      <c r="L2818" t="s">
        <v>101400</v>
      </c>
      <c r="P2818" t="s">
        <v>118491</v>
      </c>
    </row>
    <row r="2819" spans="1:18" x14ac:dyDescent="0.25">
      <c r="A2819">
        <v>6953</v>
      </c>
      <c r="B2819" t="s">
        <v>2773</v>
      </c>
      <c r="C2819" t="s">
        <v>16736</v>
      </c>
      <c r="D2819" t="s">
        <v>35916</v>
      </c>
      <c r="F2819" t="s">
        <v>66040</v>
      </c>
      <c r="H2819" t="s">
        <v>69250</v>
      </c>
      <c r="J2819" t="s">
        <v>83812</v>
      </c>
      <c r="K2819" t="s">
        <v>86596</v>
      </c>
      <c r="L2819" t="s">
        <v>101401</v>
      </c>
      <c r="P2819" t="s">
        <v>118492</v>
      </c>
    </row>
    <row r="2820" spans="1:18" x14ac:dyDescent="0.25">
      <c r="A2820">
        <v>6954</v>
      </c>
      <c r="B2820" t="s">
        <v>2774</v>
      </c>
      <c r="C2820" t="s">
        <v>16737</v>
      </c>
      <c r="D2820" t="s">
        <v>35917</v>
      </c>
      <c r="F2820" t="s">
        <v>66041</v>
      </c>
      <c r="H2820" t="s">
        <v>69250</v>
      </c>
      <c r="J2820" t="s">
        <v>83812</v>
      </c>
      <c r="K2820" t="s">
        <v>86597</v>
      </c>
      <c r="L2820" t="s">
        <v>101402</v>
      </c>
      <c r="P2820" t="s">
        <v>118493</v>
      </c>
    </row>
    <row r="2821" spans="1:18" x14ac:dyDescent="0.25">
      <c r="A2821">
        <v>6955</v>
      </c>
      <c r="B2821" t="s">
        <v>2775</v>
      </c>
      <c r="C2821" t="s">
        <v>16738</v>
      </c>
      <c r="D2821" t="s">
        <v>35918</v>
      </c>
      <c r="F2821" t="s">
        <v>66042</v>
      </c>
      <c r="H2821" t="s">
        <v>69250</v>
      </c>
      <c r="J2821" t="s">
        <v>83812</v>
      </c>
      <c r="K2821" t="s">
        <v>86598</v>
      </c>
      <c r="L2821" t="s">
        <v>101403</v>
      </c>
      <c r="P2821" t="s">
        <v>118494</v>
      </c>
    </row>
    <row r="2822" spans="1:18" x14ac:dyDescent="0.25">
      <c r="A2822">
        <v>6956</v>
      </c>
      <c r="B2822" t="s">
        <v>2776</v>
      </c>
      <c r="C2822" t="s">
        <v>16739</v>
      </c>
      <c r="D2822" t="s">
        <v>35919</v>
      </c>
      <c r="E2822" t="s">
        <v>49665</v>
      </c>
      <c r="F2822" t="s">
        <v>66043</v>
      </c>
      <c r="H2822" t="s">
        <v>69254</v>
      </c>
      <c r="I2822" t="s">
        <v>71495</v>
      </c>
      <c r="J2822" t="s">
        <v>83812</v>
      </c>
      <c r="K2822" t="s">
        <v>86599</v>
      </c>
      <c r="L2822" t="s">
        <v>101404</v>
      </c>
      <c r="P2822" t="s">
        <v>118495</v>
      </c>
    </row>
    <row r="2823" spans="1:18" x14ac:dyDescent="0.25">
      <c r="A2823">
        <v>6957</v>
      </c>
      <c r="B2823" t="s">
        <v>2777</v>
      </c>
      <c r="C2823" t="s">
        <v>16740</v>
      </c>
      <c r="D2823" t="s">
        <v>35920</v>
      </c>
      <c r="F2823" t="s">
        <v>66044</v>
      </c>
      <c r="H2823" t="s">
        <v>69254</v>
      </c>
      <c r="I2823" t="s">
        <v>71495</v>
      </c>
      <c r="J2823" t="s">
        <v>83812</v>
      </c>
      <c r="K2823" t="s">
        <v>86600</v>
      </c>
      <c r="L2823" t="s">
        <v>101405</v>
      </c>
      <c r="P2823" t="s">
        <v>118482</v>
      </c>
    </row>
    <row r="2824" spans="1:18" x14ac:dyDescent="0.25">
      <c r="A2824">
        <v>6958</v>
      </c>
      <c r="B2824" t="s">
        <v>2778</v>
      </c>
      <c r="C2824" t="s">
        <v>16741</v>
      </c>
      <c r="D2824" t="s">
        <v>35921</v>
      </c>
      <c r="E2824" t="s">
        <v>49666</v>
      </c>
      <c r="F2824" t="s">
        <v>66045</v>
      </c>
      <c r="H2824" t="s">
        <v>69254</v>
      </c>
      <c r="I2824" t="s">
        <v>71495</v>
      </c>
      <c r="J2824" t="s">
        <v>83812</v>
      </c>
      <c r="K2824" t="s">
        <v>86601</v>
      </c>
      <c r="L2824" t="s">
        <v>101406</v>
      </c>
      <c r="P2824" t="s">
        <v>118496</v>
      </c>
    </row>
    <row r="2825" spans="1:18" x14ac:dyDescent="0.25">
      <c r="A2825">
        <v>6959</v>
      </c>
      <c r="B2825" t="s">
        <v>2779</v>
      </c>
      <c r="C2825" t="s">
        <v>16742</v>
      </c>
      <c r="D2825" t="s">
        <v>35922</v>
      </c>
      <c r="E2825" t="s">
        <v>49667</v>
      </c>
      <c r="F2825" t="s">
        <v>66046</v>
      </c>
      <c r="H2825" t="s">
        <v>69254</v>
      </c>
      <c r="J2825" t="s">
        <v>83812</v>
      </c>
      <c r="K2825" t="s">
        <v>86602</v>
      </c>
      <c r="L2825" t="s">
        <v>101407</v>
      </c>
      <c r="P2825" t="s">
        <v>118497</v>
      </c>
    </row>
    <row r="2826" spans="1:18" x14ac:dyDescent="0.25">
      <c r="A2826">
        <v>6960</v>
      </c>
      <c r="B2826" t="s">
        <v>2780</v>
      </c>
      <c r="C2826" t="s">
        <v>16743</v>
      </c>
      <c r="D2826" t="s">
        <v>35923</v>
      </c>
      <c r="E2826" t="s">
        <v>49668</v>
      </c>
      <c r="F2826" t="s">
        <v>66047</v>
      </c>
      <c r="H2826" t="s">
        <v>69254</v>
      </c>
      <c r="I2826" t="s">
        <v>71524</v>
      </c>
      <c r="J2826" t="s">
        <v>83812</v>
      </c>
      <c r="K2826" t="s">
        <v>86603</v>
      </c>
      <c r="L2826" t="s">
        <v>101408</v>
      </c>
      <c r="P2826" t="s">
        <v>118479</v>
      </c>
    </row>
    <row r="2827" spans="1:18" x14ac:dyDescent="0.25">
      <c r="A2827">
        <v>6961</v>
      </c>
      <c r="B2827" t="s">
        <v>2781</v>
      </c>
      <c r="C2827" t="s">
        <v>16744</v>
      </c>
      <c r="D2827" t="s">
        <v>35924</v>
      </c>
      <c r="E2827" t="s">
        <v>49669</v>
      </c>
      <c r="F2827" t="s">
        <v>66048</v>
      </c>
      <c r="H2827" t="s">
        <v>69254</v>
      </c>
      <c r="I2827" t="s">
        <v>71525</v>
      </c>
      <c r="J2827" t="s">
        <v>83927</v>
      </c>
      <c r="K2827" t="s">
        <v>86604</v>
      </c>
      <c r="L2827" t="s">
        <v>101409</v>
      </c>
      <c r="P2827" t="s">
        <v>118498</v>
      </c>
      <c r="Q2827" t="s">
        <v>128946</v>
      </c>
    </row>
    <row r="2828" spans="1:18" x14ac:dyDescent="0.25">
      <c r="A2828">
        <v>6962</v>
      </c>
      <c r="B2828" t="s">
        <v>2782</v>
      </c>
      <c r="C2828" t="s">
        <v>16745</v>
      </c>
      <c r="D2828" t="s">
        <v>35925</v>
      </c>
      <c r="E2828" t="s">
        <v>49670</v>
      </c>
      <c r="F2828" t="s">
        <v>66049</v>
      </c>
      <c r="H2828" t="s">
        <v>69254</v>
      </c>
      <c r="I2828" t="s">
        <v>71526</v>
      </c>
      <c r="J2828" t="s">
        <v>83812</v>
      </c>
      <c r="K2828" t="s">
        <v>86605</v>
      </c>
      <c r="L2828" t="s">
        <v>101410</v>
      </c>
      <c r="P2828" t="s">
        <v>118479</v>
      </c>
    </row>
    <row r="2829" spans="1:18" x14ac:dyDescent="0.25">
      <c r="A2829">
        <v>6963</v>
      </c>
      <c r="B2829" t="s">
        <v>2783</v>
      </c>
      <c r="C2829" t="s">
        <v>16746</v>
      </c>
      <c r="D2829" t="s">
        <v>35926</v>
      </c>
      <c r="F2829" t="s">
        <v>66050</v>
      </c>
      <c r="H2829" t="s">
        <v>69257</v>
      </c>
      <c r="J2829" t="s">
        <v>83812</v>
      </c>
      <c r="K2829" t="s">
        <v>86606</v>
      </c>
      <c r="L2829" t="s">
        <v>101411</v>
      </c>
      <c r="P2829" t="s">
        <v>118493</v>
      </c>
    </row>
    <row r="2830" spans="1:18" x14ac:dyDescent="0.25">
      <c r="A2830">
        <v>6964</v>
      </c>
      <c r="B2830" t="s">
        <v>2784</v>
      </c>
      <c r="C2830" t="s">
        <v>16747</v>
      </c>
      <c r="D2830" t="s">
        <v>35927</v>
      </c>
      <c r="F2830" t="s">
        <v>66051</v>
      </c>
      <c r="H2830" t="s">
        <v>69257</v>
      </c>
      <c r="I2830" t="s">
        <v>71527</v>
      </c>
      <c r="J2830" t="s">
        <v>83812</v>
      </c>
      <c r="K2830" t="s">
        <v>86607</v>
      </c>
      <c r="L2830" t="s">
        <v>101412</v>
      </c>
      <c r="P2830" t="s">
        <v>118499</v>
      </c>
      <c r="R2830" t="s">
        <v>132723</v>
      </c>
    </row>
    <row r="2831" spans="1:18" x14ac:dyDescent="0.25">
      <c r="A2831">
        <v>6965</v>
      </c>
      <c r="B2831" t="s">
        <v>2785</v>
      </c>
      <c r="C2831" t="s">
        <v>16748</v>
      </c>
      <c r="D2831" t="s">
        <v>35928</v>
      </c>
      <c r="F2831" t="s">
        <v>66052</v>
      </c>
      <c r="H2831" t="s">
        <v>69257</v>
      </c>
      <c r="I2831" t="s">
        <v>71528</v>
      </c>
      <c r="J2831" t="s">
        <v>83812</v>
      </c>
      <c r="K2831" t="s">
        <v>86608</v>
      </c>
      <c r="L2831" t="s">
        <v>101413</v>
      </c>
      <c r="P2831" t="s">
        <v>118500</v>
      </c>
    </row>
    <row r="2832" spans="1:18" x14ac:dyDescent="0.25">
      <c r="A2832">
        <v>6966</v>
      </c>
      <c r="B2832" t="s">
        <v>2786</v>
      </c>
      <c r="C2832" t="s">
        <v>16749</v>
      </c>
      <c r="D2832" t="s">
        <v>35929</v>
      </c>
      <c r="F2832" t="s">
        <v>66053</v>
      </c>
      <c r="H2832" t="s">
        <v>69257</v>
      </c>
      <c r="I2832" t="s">
        <v>71529</v>
      </c>
      <c r="J2832" t="s">
        <v>83812</v>
      </c>
      <c r="K2832" t="s">
        <v>86609</v>
      </c>
      <c r="L2832" t="s">
        <v>101414</v>
      </c>
      <c r="P2832" t="s">
        <v>118501</v>
      </c>
    </row>
    <row r="2833" spans="1:18" x14ac:dyDescent="0.25">
      <c r="A2833">
        <v>6967</v>
      </c>
      <c r="B2833" t="s">
        <v>2787</v>
      </c>
      <c r="C2833" t="s">
        <v>16750</v>
      </c>
      <c r="D2833" t="s">
        <v>35930</v>
      </c>
      <c r="E2833" t="s">
        <v>49671</v>
      </c>
      <c r="F2833" t="s">
        <v>66054</v>
      </c>
      <c r="H2833" t="s">
        <v>69257</v>
      </c>
      <c r="I2833" t="s">
        <v>71530</v>
      </c>
      <c r="J2833" t="s">
        <v>84221</v>
      </c>
      <c r="K2833" t="s">
        <v>86610</v>
      </c>
      <c r="L2833" t="s">
        <v>101415</v>
      </c>
      <c r="P2833" t="s">
        <v>118502</v>
      </c>
      <c r="Q2833" t="s">
        <v>128802</v>
      </c>
      <c r="R2833" t="s">
        <v>132959</v>
      </c>
    </row>
    <row r="2834" spans="1:18" x14ac:dyDescent="0.25">
      <c r="A2834">
        <v>6968</v>
      </c>
      <c r="B2834" t="s">
        <v>2788</v>
      </c>
      <c r="C2834" t="s">
        <v>16751</v>
      </c>
      <c r="D2834" t="s">
        <v>35931</v>
      </c>
      <c r="F2834" t="s">
        <v>66055</v>
      </c>
      <c r="H2834" t="s">
        <v>69257</v>
      </c>
      <c r="I2834" t="s">
        <v>71531</v>
      </c>
      <c r="J2834" t="s">
        <v>83812</v>
      </c>
      <c r="K2834" t="s">
        <v>86611</v>
      </c>
      <c r="L2834" t="s">
        <v>101416</v>
      </c>
      <c r="P2834" t="s">
        <v>118503</v>
      </c>
    </row>
    <row r="2835" spans="1:18" x14ac:dyDescent="0.25">
      <c r="A2835">
        <v>6969</v>
      </c>
      <c r="B2835" t="s">
        <v>2789</v>
      </c>
      <c r="C2835" t="s">
        <v>16752</v>
      </c>
      <c r="D2835" t="s">
        <v>35932</v>
      </c>
      <c r="F2835" t="s">
        <v>66056</v>
      </c>
      <c r="H2835" t="s">
        <v>69247</v>
      </c>
      <c r="J2835" t="s">
        <v>83812</v>
      </c>
      <c r="K2835" t="s">
        <v>86612</v>
      </c>
      <c r="L2835" t="s">
        <v>101417</v>
      </c>
      <c r="P2835" t="s">
        <v>118504</v>
      </c>
    </row>
    <row r="2836" spans="1:18" x14ac:dyDescent="0.25">
      <c r="A2836">
        <v>6970</v>
      </c>
      <c r="B2836" t="s">
        <v>2790</v>
      </c>
      <c r="C2836" t="s">
        <v>16753</v>
      </c>
      <c r="D2836" t="s">
        <v>35933</v>
      </c>
      <c r="F2836" t="s">
        <v>66057</v>
      </c>
      <c r="H2836" t="s">
        <v>69247</v>
      </c>
      <c r="I2836" t="s">
        <v>71495</v>
      </c>
      <c r="J2836" t="s">
        <v>83812</v>
      </c>
      <c r="K2836" t="s">
        <v>86613</v>
      </c>
      <c r="L2836" t="s">
        <v>101418</v>
      </c>
      <c r="P2836" t="s">
        <v>118505</v>
      </c>
    </row>
    <row r="2837" spans="1:18" x14ac:dyDescent="0.25">
      <c r="A2837">
        <v>6971</v>
      </c>
      <c r="B2837" t="s">
        <v>2791</v>
      </c>
      <c r="C2837" t="s">
        <v>16754</v>
      </c>
      <c r="D2837" t="s">
        <v>35934</v>
      </c>
      <c r="E2837" t="s">
        <v>49672</v>
      </c>
      <c r="F2837" t="s">
        <v>66058</v>
      </c>
      <c r="H2837" t="s">
        <v>69247</v>
      </c>
      <c r="I2837" t="s">
        <v>71532</v>
      </c>
      <c r="J2837" t="s">
        <v>83812</v>
      </c>
      <c r="K2837" t="s">
        <v>86614</v>
      </c>
      <c r="L2837" t="s">
        <v>101419</v>
      </c>
      <c r="P2837" t="s">
        <v>118506</v>
      </c>
    </row>
    <row r="2838" spans="1:18" x14ac:dyDescent="0.25">
      <c r="A2838">
        <v>6972</v>
      </c>
      <c r="B2838" t="s">
        <v>2792</v>
      </c>
      <c r="C2838" t="s">
        <v>16755</v>
      </c>
      <c r="D2838" t="s">
        <v>35935</v>
      </c>
      <c r="E2838" t="s">
        <v>49673</v>
      </c>
      <c r="F2838" t="s">
        <v>66059</v>
      </c>
      <c r="H2838" t="s">
        <v>69247</v>
      </c>
      <c r="I2838" t="s">
        <v>71533</v>
      </c>
      <c r="J2838" t="s">
        <v>83927</v>
      </c>
      <c r="K2838" t="s">
        <v>86615</v>
      </c>
      <c r="L2838" t="s">
        <v>101420</v>
      </c>
      <c r="P2838" t="s">
        <v>118507</v>
      </c>
      <c r="Q2838" t="s">
        <v>129083</v>
      </c>
    </row>
    <row r="2839" spans="1:18" x14ac:dyDescent="0.25">
      <c r="A2839">
        <v>6973</v>
      </c>
      <c r="B2839" t="s">
        <v>2793</v>
      </c>
      <c r="C2839" t="s">
        <v>16756</v>
      </c>
      <c r="D2839" t="s">
        <v>35936</v>
      </c>
      <c r="F2839" t="s">
        <v>66060</v>
      </c>
      <c r="H2839" t="s">
        <v>69247</v>
      </c>
      <c r="I2839" t="s">
        <v>71495</v>
      </c>
      <c r="J2839" t="s">
        <v>83812</v>
      </c>
      <c r="K2839" t="s">
        <v>86616</v>
      </c>
      <c r="L2839" t="s">
        <v>101421</v>
      </c>
      <c r="P2839" t="s">
        <v>118508</v>
      </c>
    </row>
    <row r="2840" spans="1:18" x14ac:dyDescent="0.25">
      <c r="A2840">
        <v>6974</v>
      </c>
      <c r="B2840" t="s">
        <v>2794</v>
      </c>
      <c r="C2840" t="s">
        <v>16757</v>
      </c>
      <c r="D2840" t="s">
        <v>35937</v>
      </c>
      <c r="F2840" t="s">
        <v>66061</v>
      </c>
      <c r="H2840" t="s">
        <v>69247</v>
      </c>
      <c r="J2840" t="s">
        <v>83812</v>
      </c>
      <c r="K2840" t="s">
        <v>86617</v>
      </c>
      <c r="L2840" t="s">
        <v>101422</v>
      </c>
      <c r="P2840" t="s">
        <v>118479</v>
      </c>
    </row>
    <row r="2841" spans="1:18" x14ac:dyDescent="0.25">
      <c r="A2841">
        <v>6975</v>
      </c>
      <c r="B2841" t="s">
        <v>2795</v>
      </c>
      <c r="C2841" t="s">
        <v>16758</v>
      </c>
      <c r="D2841" t="s">
        <v>35938</v>
      </c>
      <c r="F2841" t="s">
        <v>66062</v>
      </c>
      <c r="H2841" t="s">
        <v>69247</v>
      </c>
      <c r="I2841" t="s">
        <v>71534</v>
      </c>
      <c r="J2841" t="s">
        <v>83812</v>
      </c>
      <c r="K2841" t="s">
        <v>86618</v>
      </c>
      <c r="L2841" t="s">
        <v>101423</v>
      </c>
      <c r="P2841" t="s">
        <v>118509</v>
      </c>
    </row>
    <row r="2842" spans="1:18" x14ac:dyDescent="0.25">
      <c r="A2842">
        <v>6976</v>
      </c>
      <c r="B2842" t="s">
        <v>2796</v>
      </c>
      <c r="C2842" t="s">
        <v>16759</v>
      </c>
      <c r="D2842" t="s">
        <v>35939</v>
      </c>
      <c r="F2842" t="s">
        <v>66063</v>
      </c>
      <c r="H2842" t="s">
        <v>69247</v>
      </c>
      <c r="I2842" t="s">
        <v>71495</v>
      </c>
      <c r="J2842" t="s">
        <v>83812</v>
      </c>
      <c r="K2842" t="s">
        <v>86619</v>
      </c>
      <c r="L2842" t="s">
        <v>101424</v>
      </c>
      <c r="P2842" t="s">
        <v>118510</v>
      </c>
    </row>
    <row r="2843" spans="1:18" x14ac:dyDescent="0.25">
      <c r="A2843">
        <v>6977</v>
      </c>
      <c r="B2843" t="s">
        <v>2797</v>
      </c>
      <c r="C2843" t="s">
        <v>16760</v>
      </c>
      <c r="D2843" t="s">
        <v>35940</v>
      </c>
      <c r="F2843" t="s">
        <v>66064</v>
      </c>
      <c r="H2843" t="s">
        <v>69247</v>
      </c>
      <c r="I2843" t="s">
        <v>71495</v>
      </c>
      <c r="J2843" t="s">
        <v>83812</v>
      </c>
    </row>
    <row r="2844" spans="1:18" x14ac:dyDescent="0.25">
      <c r="A2844">
        <v>6979</v>
      </c>
      <c r="B2844" t="s">
        <v>2798</v>
      </c>
      <c r="C2844" t="s">
        <v>16761</v>
      </c>
      <c r="D2844" t="s">
        <v>35941</v>
      </c>
      <c r="F2844" t="s">
        <v>66065</v>
      </c>
      <c r="H2844" t="s">
        <v>69247</v>
      </c>
      <c r="J2844" t="s">
        <v>83812</v>
      </c>
      <c r="K2844" t="s">
        <v>86620</v>
      </c>
      <c r="L2844" t="s">
        <v>101425</v>
      </c>
      <c r="P2844" t="s">
        <v>118458</v>
      </c>
    </row>
    <row r="2845" spans="1:18" x14ac:dyDescent="0.25">
      <c r="A2845">
        <v>6980</v>
      </c>
      <c r="B2845" t="s">
        <v>2799</v>
      </c>
      <c r="C2845" t="s">
        <v>16762</v>
      </c>
      <c r="D2845" t="s">
        <v>35942</v>
      </c>
      <c r="F2845" t="s">
        <v>66066</v>
      </c>
      <c r="H2845" t="s">
        <v>69247</v>
      </c>
      <c r="J2845" t="s">
        <v>83812</v>
      </c>
      <c r="K2845" t="s">
        <v>86621</v>
      </c>
      <c r="L2845" t="s">
        <v>101426</v>
      </c>
      <c r="P2845" t="s">
        <v>118506</v>
      </c>
    </row>
    <row r="2846" spans="1:18" x14ac:dyDescent="0.25">
      <c r="A2846">
        <v>6981</v>
      </c>
      <c r="B2846" t="s">
        <v>2800</v>
      </c>
      <c r="C2846" t="s">
        <v>16763</v>
      </c>
      <c r="D2846" t="s">
        <v>35943</v>
      </c>
      <c r="F2846" t="s">
        <v>66067</v>
      </c>
      <c r="H2846" t="s">
        <v>69247</v>
      </c>
      <c r="J2846" t="s">
        <v>83826</v>
      </c>
      <c r="K2846" t="s">
        <v>86622</v>
      </c>
      <c r="L2846" t="s">
        <v>101427</v>
      </c>
      <c r="P2846" t="s">
        <v>118511</v>
      </c>
      <c r="Q2846" t="s">
        <v>128946</v>
      </c>
    </row>
    <row r="2847" spans="1:18" x14ac:dyDescent="0.25">
      <c r="A2847">
        <v>6982</v>
      </c>
      <c r="B2847" t="s">
        <v>2801</v>
      </c>
      <c r="C2847" t="s">
        <v>16764</v>
      </c>
      <c r="D2847" t="s">
        <v>35944</v>
      </c>
      <c r="E2847" t="s">
        <v>49674</v>
      </c>
      <c r="F2847" t="s">
        <v>66068</v>
      </c>
      <c r="H2847" t="s">
        <v>69247</v>
      </c>
      <c r="I2847" t="s">
        <v>71501</v>
      </c>
      <c r="J2847" t="s">
        <v>84222</v>
      </c>
      <c r="K2847" t="s">
        <v>86623</v>
      </c>
      <c r="L2847" t="s">
        <v>101428</v>
      </c>
      <c r="P2847" t="s">
        <v>118512</v>
      </c>
      <c r="Q2847" t="s">
        <v>128946</v>
      </c>
    </row>
    <row r="2848" spans="1:18" x14ac:dyDescent="0.25">
      <c r="A2848">
        <v>6983</v>
      </c>
      <c r="B2848" t="s">
        <v>2802</v>
      </c>
      <c r="C2848" t="s">
        <v>16765</v>
      </c>
      <c r="D2848" t="s">
        <v>35945</v>
      </c>
      <c r="F2848" t="s">
        <v>66069</v>
      </c>
      <c r="H2848" t="s">
        <v>69247</v>
      </c>
      <c r="I2848" t="s">
        <v>71535</v>
      </c>
      <c r="J2848" t="s">
        <v>83927</v>
      </c>
      <c r="K2848" t="s">
        <v>86624</v>
      </c>
      <c r="L2848" t="s">
        <v>101429</v>
      </c>
      <c r="P2848" t="s">
        <v>118513</v>
      </c>
      <c r="Q2848" t="s">
        <v>128946</v>
      </c>
    </row>
    <row r="2849" spans="1:18" x14ac:dyDescent="0.25">
      <c r="A2849">
        <v>6984</v>
      </c>
      <c r="B2849" t="s">
        <v>2803</v>
      </c>
      <c r="C2849" t="s">
        <v>16766</v>
      </c>
      <c r="D2849" t="s">
        <v>35946</v>
      </c>
      <c r="F2849" t="s">
        <v>66070</v>
      </c>
      <c r="H2849" t="s">
        <v>69256</v>
      </c>
      <c r="I2849" t="s">
        <v>71536</v>
      </c>
      <c r="J2849" t="s">
        <v>83812</v>
      </c>
      <c r="K2849" t="s">
        <v>86625</v>
      </c>
      <c r="L2849" t="s">
        <v>101430</v>
      </c>
      <c r="P2849" t="s">
        <v>118509</v>
      </c>
    </row>
    <row r="2850" spans="1:18" x14ac:dyDescent="0.25">
      <c r="A2850">
        <v>6985</v>
      </c>
      <c r="B2850" t="s">
        <v>2804</v>
      </c>
      <c r="C2850" t="s">
        <v>16767</v>
      </c>
      <c r="D2850" t="s">
        <v>35947</v>
      </c>
      <c r="F2850" t="s">
        <v>66071</v>
      </c>
      <c r="H2850" t="s">
        <v>69253</v>
      </c>
      <c r="J2850" t="s">
        <v>83812</v>
      </c>
      <c r="K2850" t="s">
        <v>86626</v>
      </c>
      <c r="L2850" t="s">
        <v>101431</v>
      </c>
      <c r="P2850" t="s">
        <v>118509</v>
      </c>
    </row>
    <row r="2851" spans="1:18" x14ac:dyDescent="0.25">
      <c r="A2851">
        <v>6986</v>
      </c>
      <c r="B2851" t="s">
        <v>2805</v>
      </c>
      <c r="C2851" t="s">
        <v>16768</v>
      </c>
      <c r="D2851" t="s">
        <v>35948</v>
      </c>
      <c r="F2851" t="s">
        <v>66072</v>
      </c>
      <c r="H2851" t="s">
        <v>69253</v>
      </c>
      <c r="J2851" t="s">
        <v>83812</v>
      </c>
      <c r="K2851" t="s">
        <v>86627</v>
      </c>
      <c r="L2851" t="s">
        <v>101432</v>
      </c>
      <c r="P2851" t="s">
        <v>118514</v>
      </c>
    </row>
    <row r="2852" spans="1:18" x14ac:dyDescent="0.25">
      <c r="A2852">
        <v>7055</v>
      </c>
      <c r="B2852" t="s">
        <v>2806</v>
      </c>
      <c r="C2852" t="s">
        <v>16769</v>
      </c>
      <c r="D2852" t="s">
        <v>35949</v>
      </c>
      <c r="E2852" t="s">
        <v>49675</v>
      </c>
      <c r="F2852" t="s">
        <v>35949</v>
      </c>
      <c r="H2852" t="s">
        <v>69252</v>
      </c>
      <c r="I2852" t="s">
        <v>71537</v>
      </c>
      <c r="J2852" t="s">
        <v>84223</v>
      </c>
      <c r="K2852" t="s">
        <v>86628</v>
      </c>
      <c r="L2852" t="s">
        <v>101433</v>
      </c>
      <c r="P2852" t="s">
        <v>118515</v>
      </c>
      <c r="Q2852" t="s">
        <v>129084</v>
      </c>
    </row>
    <row r="2853" spans="1:18" x14ac:dyDescent="0.25">
      <c r="A2853">
        <v>7056</v>
      </c>
      <c r="B2853" t="s">
        <v>2807</v>
      </c>
      <c r="C2853" t="s">
        <v>16770</v>
      </c>
      <c r="D2853" t="s">
        <v>35950</v>
      </c>
      <c r="E2853" t="s">
        <v>49676</v>
      </c>
      <c r="F2853" t="s">
        <v>66073</v>
      </c>
      <c r="G2853" t="s">
        <v>67421</v>
      </c>
      <c r="H2853" t="s">
        <v>69257</v>
      </c>
      <c r="I2853" t="s">
        <v>71538</v>
      </c>
      <c r="J2853" t="s">
        <v>84224</v>
      </c>
      <c r="K2853" t="s">
        <v>86629</v>
      </c>
      <c r="L2853" t="s">
        <v>101434</v>
      </c>
      <c r="P2853" t="s">
        <v>118516</v>
      </c>
      <c r="Q2853" t="s">
        <v>129085</v>
      </c>
      <c r="R2853" t="s">
        <v>133075</v>
      </c>
    </row>
    <row r="2854" spans="1:18" x14ac:dyDescent="0.25">
      <c r="A2854">
        <v>7058</v>
      </c>
      <c r="B2854" t="s">
        <v>2808</v>
      </c>
      <c r="C2854" t="s">
        <v>16771</v>
      </c>
      <c r="D2854" t="s">
        <v>35951</v>
      </c>
      <c r="H2854" t="s">
        <v>69257</v>
      </c>
      <c r="I2854" t="s">
        <v>71539</v>
      </c>
      <c r="J2854" t="s">
        <v>84225</v>
      </c>
      <c r="P2854" t="s">
        <v>117576</v>
      </c>
    </row>
    <row r="2855" spans="1:18" x14ac:dyDescent="0.25">
      <c r="A2855">
        <v>7063</v>
      </c>
      <c r="B2855" t="s">
        <v>2809</v>
      </c>
      <c r="C2855" t="s">
        <v>2809</v>
      </c>
      <c r="D2855" t="s">
        <v>35637</v>
      </c>
      <c r="E2855" t="s">
        <v>49436</v>
      </c>
      <c r="I2855" t="s">
        <v>71540</v>
      </c>
      <c r="J2855" t="s">
        <v>83985</v>
      </c>
      <c r="P2855" t="s">
        <v>118077</v>
      </c>
    </row>
    <row r="2856" spans="1:18" x14ac:dyDescent="0.25">
      <c r="A2856">
        <v>7064</v>
      </c>
      <c r="B2856" t="s">
        <v>2810</v>
      </c>
      <c r="C2856" t="s">
        <v>2810</v>
      </c>
      <c r="D2856" t="s">
        <v>35637</v>
      </c>
      <c r="E2856" t="s">
        <v>49436</v>
      </c>
      <c r="J2856" t="s">
        <v>83985</v>
      </c>
      <c r="P2856" t="s">
        <v>118077</v>
      </c>
    </row>
    <row r="2857" spans="1:18" x14ac:dyDescent="0.25">
      <c r="A2857">
        <v>7065</v>
      </c>
      <c r="B2857" t="s">
        <v>2811</v>
      </c>
      <c r="C2857" t="s">
        <v>16772</v>
      </c>
      <c r="D2857" t="s">
        <v>35637</v>
      </c>
      <c r="E2857" t="s">
        <v>49677</v>
      </c>
      <c r="H2857" t="s">
        <v>69258</v>
      </c>
      <c r="I2857" t="s">
        <v>71541</v>
      </c>
      <c r="J2857" t="s">
        <v>83985</v>
      </c>
      <c r="P2857" t="s">
        <v>118077</v>
      </c>
    </row>
    <row r="2858" spans="1:18" x14ac:dyDescent="0.25">
      <c r="A2858">
        <v>7066</v>
      </c>
      <c r="B2858" t="s">
        <v>2812</v>
      </c>
      <c r="C2858" t="s">
        <v>2812</v>
      </c>
      <c r="D2858" t="s">
        <v>35637</v>
      </c>
      <c r="E2858" t="s">
        <v>49436</v>
      </c>
      <c r="J2858" t="s">
        <v>83985</v>
      </c>
      <c r="P2858" t="s">
        <v>118077</v>
      </c>
    </row>
    <row r="2859" spans="1:18" x14ac:dyDescent="0.25">
      <c r="A2859">
        <v>7067</v>
      </c>
      <c r="B2859" t="s">
        <v>2813</v>
      </c>
      <c r="C2859" t="s">
        <v>2813</v>
      </c>
      <c r="D2859" t="s">
        <v>35637</v>
      </c>
      <c r="E2859" t="s">
        <v>49436</v>
      </c>
      <c r="J2859" t="s">
        <v>83985</v>
      </c>
      <c r="P2859" t="s">
        <v>118077</v>
      </c>
    </row>
    <row r="2860" spans="1:18" x14ac:dyDescent="0.25">
      <c r="A2860">
        <v>7068</v>
      </c>
      <c r="B2860" t="s">
        <v>2814</v>
      </c>
      <c r="C2860" t="s">
        <v>2814</v>
      </c>
      <c r="D2860" t="s">
        <v>35637</v>
      </c>
      <c r="E2860" t="s">
        <v>49436</v>
      </c>
      <c r="J2860" t="s">
        <v>83985</v>
      </c>
      <c r="P2860" t="s">
        <v>118077</v>
      </c>
    </row>
    <row r="2861" spans="1:18" x14ac:dyDescent="0.25">
      <c r="A2861">
        <v>7069</v>
      </c>
      <c r="B2861" t="s">
        <v>2815</v>
      </c>
      <c r="C2861" t="s">
        <v>16773</v>
      </c>
      <c r="D2861" t="s">
        <v>35637</v>
      </c>
      <c r="E2861" t="s">
        <v>49678</v>
      </c>
      <c r="H2861" t="s">
        <v>69255</v>
      </c>
      <c r="I2861" t="s">
        <v>71542</v>
      </c>
      <c r="J2861" t="s">
        <v>83985</v>
      </c>
      <c r="P2861" t="s">
        <v>118077</v>
      </c>
    </row>
    <row r="2862" spans="1:18" x14ac:dyDescent="0.25">
      <c r="A2862">
        <v>7070</v>
      </c>
      <c r="B2862" t="s">
        <v>2816</v>
      </c>
      <c r="C2862" t="s">
        <v>16774</v>
      </c>
      <c r="D2862" t="s">
        <v>35637</v>
      </c>
      <c r="E2862" t="s">
        <v>49679</v>
      </c>
      <c r="I2862" t="s">
        <v>71543</v>
      </c>
      <c r="J2862" t="s">
        <v>83985</v>
      </c>
      <c r="P2862" t="s">
        <v>118077</v>
      </c>
    </row>
    <row r="2863" spans="1:18" x14ac:dyDescent="0.25">
      <c r="A2863">
        <v>7071</v>
      </c>
      <c r="B2863" t="s">
        <v>2817</v>
      </c>
      <c r="C2863" t="s">
        <v>2817</v>
      </c>
      <c r="D2863" t="s">
        <v>35637</v>
      </c>
      <c r="E2863" t="s">
        <v>49436</v>
      </c>
      <c r="I2863" t="s">
        <v>71544</v>
      </c>
      <c r="J2863" t="s">
        <v>83985</v>
      </c>
      <c r="P2863" t="s">
        <v>118077</v>
      </c>
    </row>
    <row r="2864" spans="1:18" x14ac:dyDescent="0.25">
      <c r="A2864">
        <v>7072</v>
      </c>
      <c r="B2864" t="s">
        <v>2818</v>
      </c>
      <c r="C2864" t="s">
        <v>2818</v>
      </c>
      <c r="D2864" t="s">
        <v>35637</v>
      </c>
      <c r="E2864" t="s">
        <v>49436</v>
      </c>
      <c r="I2864" t="s">
        <v>71545</v>
      </c>
      <c r="J2864" t="s">
        <v>83985</v>
      </c>
      <c r="P2864" t="s">
        <v>118077</v>
      </c>
    </row>
    <row r="2865" spans="1:18" x14ac:dyDescent="0.25">
      <c r="A2865">
        <v>7073</v>
      </c>
      <c r="B2865" t="s">
        <v>2819</v>
      </c>
      <c r="C2865" t="s">
        <v>2819</v>
      </c>
      <c r="D2865" t="s">
        <v>34205</v>
      </c>
      <c r="J2865" t="s">
        <v>83985</v>
      </c>
      <c r="P2865" t="s">
        <v>117873</v>
      </c>
    </row>
    <row r="2866" spans="1:18" x14ac:dyDescent="0.25">
      <c r="A2866">
        <v>7074</v>
      </c>
      <c r="B2866" t="s">
        <v>2820</v>
      </c>
      <c r="C2866" t="s">
        <v>2820</v>
      </c>
    </row>
    <row r="2867" spans="1:18" x14ac:dyDescent="0.25">
      <c r="A2867">
        <v>7075</v>
      </c>
      <c r="B2867" t="s">
        <v>2821</v>
      </c>
      <c r="C2867" t="s">
        <v>2821</v>
      </c>
      <c r="D2867" t="s">
        <v>35952</v>
      </c>
      <c r="J2867" t="s">
        <v>83823</v>
      </c>
      <c r="P2867" t="s">
        <v>117776</v>
      </c>
    </row>
    <row r="2868" spans="1:18" x14ac:dyDescent="0.25">
      <c r="A2868">
        <v>7076</v>
      </c>
      <c r="B2868" t="s">
        <v>2822</v>
      </c>
      <c r="C2868" t="s">
        <v>2822</v>
      </c>
      <c r="D2868" t="s">
        <v>33785</v>
      </c>
      <c r="J2868" t="s">
        <v>83831</v>
      </c>
      <c r="P2868" t="s">
        <v>117576</v>
      </c>
    </row>
    <row r="2869" spans="1:18" x14ac:dyDescent="0.25">
      <c r="A2869">
        <v>7100</v>
      </c>
      <c r="B2869" t="s">
        <v>2823</v>
      </c>
      <c r="C2869" t="s">
        <v>16775</v>
      </c>
      <c r="D2869" t="s">
        <v>35953</v>
      </c>
      <c r="E2869" t="s">
        <v>49680</v>
      </c>
      <c r="F2869" t="s">
        <v>35953</v>
      </c>
      <c r="H2869" t="s">
        <v>69251</v>
      </c>
      <c r="I2869" t="s">
        <v>71546</v>
      </c>
      <c r="J2869" t="s">
        <v>83879</v>
      </c>
      <c r="K2869" t="s">
        <v>86630</v>
      </c>
      <c r="L2869" t="s">
        <v>101435</v>
      </c>
      <c r="P2869" t="s">
        <v>118517</v>
      </c>
      <c r="Q2869" t="s">
        <v>129086</v>
      </c>
    </row>
    <row r="2870" spans="1:18" x14ac:dyDescent="0.25">
      <c r="A2870">
        <v>7102</v>
      </c>
      <c r="B2870" t="s">
        <v>2824</v>
      </c>
      <c r="C2870" t="s">
        <v>16776</v>
      </c>
      <c r="D2870" t="s">
        <v>35954</v>
      </c>
      <c r="E2870" t="s">
        <v>49681</v>
      </c>
      <c r="H2870" t="s">
        <v>69246</v>
      </c>
      <c r="I2870" t="s">
        <v>71547</v>
      </c>
      <c r="J2870" t="s">
        <v>83812</v>
      </c>
      <c r="M2870" t="s">
        <v>117125</v>
      </c>
      <c r="P2870" t="s">
        <v>118518</v>
      </c>
    </row>
    <row r="2871" spans="1:18" x14ac:dyDescent="0.25">
      <c r="A2871">
        <v>7103</v>
      </c>
      <c r="B2871" t="s">
        <v>2825</v>
      </c>
      <c r="C2871" t="s">
        <v>2825</v>
      </c>
      <c r="D2871" t="s">
        <v>35955</v>
      </c>
      <c r="E2871" t="s">
        <v>35955</v>
      </c>
      <c r="I2871" t="s">
        <v>71548</v>
      </c>
      <c r="J2871" t="s">
        <v>83812</v>
      </c>
      <c r="P2871" t="s">
        <v>118519</v>
      </c>
    </row>
    <row r="2872" spans="1:18" x14ac:dyDescent="0.25">
      <c r="A2872">
        <v>7105</v>
      </c>
      <c r="B2872" t="s">
        <v>2826</v>
      </c>
      <c r="C2872" t="s">
        <v>16777</v>
      </c>
      <c r="D2872" t="s">
        <v>35956</v>
      </c>
      <c r="E2872" t="s">
        <v>49682</v>
      </c>
      <c r="F2872" t="s">
        <v>35956</v>
      </c>
      <c r="H2872" t="s">
        <v>69251</v>
      </c>
      <c r="I2872" t="s">
        <v>71549</v>
      </c>
      <c r="J2872" t="s">
        <v>83812</v>
      </c>
      <c r="K2872" t="s">
        <v>86631</v>
      </c>
      <c r="L2872" t="s">
        <v>101436</v>
      </c>
      <c r="P2872" t="s">
        <v>118520</v>
      </c>
      <c r="Q2872" t="s">
        <v>129087</v>
      </c>
    </row>
    <row r="2873" spans="1:18" x14ac:dyDescent="0.25">
      <c r="A2873">
        <v>7107</v>
      </c>
      <c r="B2873" t="s">
        <v>2827</v>
      </c>
      <c r="C2873" t="s">
        <v>16778</v>
      </c>
      <c r="D2873" t="s">
        <v>35957</v>
      </c>
      <c r="E2873" t="s">
        <v>49683</v>
      </c>
      <c r="F2873" t="s">
        <v>35957</v>
      </c>
      <c r="H2873" t="s">
        <v>69250</v>
      </c>
      <c r="I2873" t="s">
        <v>71550</v>
      </c>
      <c r="J2873" t="s">
        <v>83812</v>
      </c>
      <c r="K2873" t="s">
        <v>86632</v>
      </c>
      <c r="L2873" t="s">
        <v>101437</v>
      </c>
      <c r="P2873" t="s">
        <v>118273</v>
      </c>
    </row>
    <row r="2874" spans="1:18" x14ac:dyDescent="0.25">
      <c r="A2874">
        <v>7109</v>
      </c>
      <c r="B2874" t="s">
        <v>2828</v>
      </c>
      <c r="C2874" t="s">
        <v>16779</v>
      </c>
      <c r="D2874" t="s">
        <v>35958</v>
      </c>
      <c r="F2874" t="s">
        <v>35958</v>
      </c>
      <c r="J2874" t="s">
        <v>83812</v>
      </c>
      <c r="P2874" t="s">
        <v>118521</v>
      </c>
    </row>
    <row r="2875" spans="1:18" x14ac:dyDescent="0.25">
      <c r="A2875">
        <v>7111</v>
      </c>
      <c r="B2875" t="s">
        <v>2829</v>
      </c>
      <c r="C2875" t="s">
        <v>16780</v>
      </c>
      <c r="D2875" t="s">
        <v>35959</v>
      </c>
      <c r="E2875" t="s">
        <v>49684</v>
      </c>
      <c r="F2875" t="s">
        <v>35959</v>
      </c>
      <c r="G2875" t="s">
        <v>67422</v>
      </c>
      <c r="H2875" t="s">
        <v>69250</v>
      </c>
      <c r="I2875" t="s">
        <v>71551</v>
      </c>
      <c r="J2875" t="s">
        <v>84226</v>
      </c>
      <c r="K2875" t="s">
        <v>86633</v>
      </c>
      <c r="L2875" t="s">
        <v>101438</v>
      </c>
      <c r="P2875" t="s">
        <v>118522</v>
      </c>
      <c r="Q2875" t="s">
        <v>129088</v>
      </c>
      <c r="R2875" t="s">
        <v>133076</v>
      </c>
    </row>
    <row r="2876" spans="1:18" x14ac:dyDescent="0.25">
      <c r="A2876">
        <v>7113</v>
      </c>
      <c r="B2876" t="s">
        <v>2830</v>
      </c>
      <c r="C2876" t="s">
        <v>16781</v>
      </c>
      <c r="D2876" t="s">
        <v>35960</v>
      </c>
      <c r="E2876" t="s">
        <v>49685</v>
      </c>
      <c r="F2876" t="s">
        <v>35960</v>
      </c>
      <c r="H2876" t="s">
        <v>69250</v>
      </c>
      <c r="I2876" t="s">
        <v>71552</v>
      </c>
      <c r="J2876" t="s">
        <v>83886</v>
      </c>
      <c r="K2876" t="s">
        <v>86634</v>
      </c>
      <c r="L2876" t="s">
        <v>101439</v>
      </c>
      <c r="P2876" t="s">
        <v>118523</v>
      </c>
      <c r="Q2876" t="s">
        <v>129089</v>
      </c>
    </row>
    <row r="2877" spans="1:18" x14ac:dyDescent="0.25">
      <c r="A2877">
        <v>7114</v>
      </c>
      <c r="B2877" t="s">
        <v>2831</v>
      </c>
      <c r="C2877" t="s">
        <v>16782</v>
      </c>
      <c r="D2877" t="s">
        <v>35961</v>
      </c>
      <c r="E2877" t="s">
        <v>49686</v>
      </c>
      <c r="F2877" t="s">
        <v>35961</v>
      </c>
      <c r="G2877" t="s">
        <v>67423</v>
      </c>
      <c r="H2877" t="s">
        <v>69252</v>
      </c>
      <c r="I2877" t="s">
        <v>71553</v>
      </c>
      <c r="J2877" t="s">
        <v>84227</v>
      </c>
      <c r="K2877" t="s">
        <v>86635</v>
      </c>
      <c r="L2877" t="s">
        <v>101440</v>
      </c>
      <c r="P2877" t="s">
        <v>118524</v>
      </c>
      <c r="Q2877" t="s">
        <v>129090</v>
      </c>
    </row>
    <row r="2878" spans="1:18" x14ac:dyDescent="0.25">
      <c r="A2878">
        <v>7115</v>
      </c>
      <c r="B2878" t="s">
        <v>2832</v>
      </c>
      <c r="C2878" t="s">
        <v>16783</v>
      </c>
      <c r="D2878" t="s">
        <v>35962</v>
      </c>
      <c r="E2878" t="s">
        <v>49687</v>
      </c>
      <c r="G2878" t="s">
        <v>67424</v>
      </c>
      <c r="H2878" t="s">
        <v>69247</v>
      </c>
      <c r="I2878" t="s">
        <v>71554</v>
      </c>
      <c r="J2878" t="s">
        <v>83823</v>
      </c>
      <c r="P2878" t="s">
        <v>118525</v>
      </c>
      <c r="Q2878" t="s">
        <v>129091</v>
      </c>
    </row>
    <row r="2879" spans="1:18" x14ac:dyDescent="0.25">
      <c r="A2879">
        <v>7118</v>
      </c>
      <c r="B2879" t="s">
        <v>2833</v>
      </c>
      <c r="C2879" t="s">
        <v>16784</v>
      </c>
      <c r="D2879" t="s">
        <v>35963</v>
      </c>
      <c r="E2879" t="s">
        <v>49688</v>
      </c>
      <c r="G2879" t="s">
        <v>67425</v>
      </c>
      <c r="H2879" t="s">
        <v>69247</v>
      </c>
      <c r="I2879" t="s">
        <v>71555</v>
      </c>
      <c r="J2879" t="s">
        <v>84228</v>
      </c>
      <c r="K2879" t="s">
        <v>86636</v>
      </c>
      <c r="L2879" t="s">
        <v>101441</v>
      </c>
      <c r="P2879" t="s">
        <v>118526</v>
      </c>
      <c r="Q2879" t="s">
        <v>129092</v>
      </c>
      <c r="R2879" t="s">
        <v>132991</v>
      </c>
    </row>
    <row r="2880" spans="1:18" x14ac:dyDescent="0.25">
      <c r="A2880">
        <v>7119</v>
      </c>
      <c r="B2880" t="s">
        <v>2834</v>
      </c>
      <c r="C2880" t="s">
        <v>16785</v>
      </c>
      <c r="D2880" t="s">
        <v>35964</v>
      </c>
      <c r="E2880" t="s">
        <v>49689</v>
      </c>
      <c r="G2880" t="s">
        <v>67426</v>
      </c>
      <c r="H2880" t="s">
        <v>69247</v>
      </c>
      <c r="I2880" t="s">
        <v>71556</v>
      </c>
      <c r="J2880" t="s">
        <v>83823</v>
      </c>
      <c r="K2880" t="s">
        <v>86637</v>
      </c>
      <c r="L2880" t="s">
        <v>101442</v>
      </c>
      <c r="P2880" t="s">
        <v>118527</v>
      </c>
      <c r="Q2880" t="s">
        <v>129093</v>
      </c>
    </row>
    <row r="2881" spans="1:18" x14ac:dyDescent="0.25">
      <c r="A2881">
        <v>7121</v>
      </c>
      <c r="B2881" t="s">
        <v>2835</v>
      </c>
      <c r="C2881" t="s">
        <v>16786</v>
      </c>
      <c r="D2881" t="s">
        <v>35965</v>
      </c>
      <c r="E2881" t="s">
        <v>49690</v>
      </c>
      <c r="F2881" t="s">
        <v>35965</v>
      </c>
      <c r="H2881" t="s">
        <v>69250</v>
      </c>
      <c r="I2881" t="s">
        <v>71557</v>
      </c>
      <c r="J2881" t="s">
        <v>83886</v>
      </c>
      <c r="K2881" t="s">
        <v>86638</v>
      </c>
      <c r="L2881" t="s">
        <v>101443</v>
      </c>
      <c r="P2881" t="s">
        <v>118528</v>
      </c>
      <c r="R2881" t="s">
        <v>133077</v>
      </c>
    </row>
    <row r="2882" spans="1:18" x14ac:dyDescent="0.25">
      <c r="A2882">
        <v>7122</v>
      </c>
      <c r="B2882" t="s">
        <v>2836</v>
      </c>
      <c r="C2882" t="s">
        <v>16787</v>
      </c>
      <c r="D2882" t="s">
        <v>35966</v>
      </c>
      <c r="E2882" t="s">
        <v>49691</v>
      </c>
      <c r="F2882" t="s">
        <v>35966</v>
      </c>
      <c r="H2882" t="s">
        <v>69253</v>
      </c>
      <c r="I2882" t="s">
        <v>71558</v>
      </c>
      <c r="J2882" t="s">
        <v>83886</v>
      </c>
      <c r="K2882" t="s">
        <v>86639</v>
      </c>
      <c r="L2882" t="s">
        <v>101444</v>
      </c>
      <c r="P2882" t="s">
        <v>118529</v>
      </c>
      <c r="Q2882" t="s">
        <v>129094</v>
      </c>
      <c r="R2882" t="s">
        <v>132695</v>
      </c>
    </row>
    <row r="2883" spans="1:18" x14ac:dyDescent="0.25">
      <c r="A2883">
        <v>7123</v>
      </c>
      <c r="B2883" t="s">
        <v>2837</v>
      </c>
      <c r="C2883" t="s">
        <v>16788</v>
      </c>
      <c r="D2883" t="s">
        <v>35967</v>
      </c>
      <c r="E2883" t="s">
        <v>49692</v>
      </c>
      <c r="F2883" t="s">
        <v>35967</v>
      </c>
      <c r="H2883" t="s">
        <v>69250</v>
      </c>
      <c r="I2883" t="s">
        <v>71557</v>
      </c>
      <c r="J2883" t="s">
        <v>84057</v>
      </c>
      <c r="K2883" t="s">
        <v>86640</v>
      </c>
      <c r="L2883" t="s">
        <v>101445</v>
      </c>
      <c r="P2883" t="s">
        <v>118530</v>
      </c>
      <c r="Q2883" t="s">
        <v>129095</v>
      </c>
    </row>
    <row r="2884" spans="1:18" x14ac:dyDescent="0.25">
      <c r="A2884">
        <v>7125</v>
      </c>
      <c r="B2884" t="s">
        <v>2838</v>
      </c>
      <c r="C2884" t="s">
        <v>16789</v>
      </c>
      <c r="D2884" t="s">
        <v>35968</v>
      </c>
      <c r="J2884" t="s">
        <v>83823</v>
      </c>
      <c r="P2884" t="s">
        <v>118531</v>
      </c>
    </row>
    <row r="2885" spans="1:18" x14ac:dyDescent="0.25">
      <c r="A2885">
        <v>7130</v>
      </c>
      <c r="B2885" t="s">
        <v>2839</v>
      </c>
      <c r="C2885" t="s">
        <v>16790</v>
      </c>
      <c r="D2885" t="s">
        <v>35969</v>
      </c>
      <c r="F2885" t="s">
        <v>35969</v>
      </c>
      <c r="H2885" t="s">
        <v>69252</v>
      </c>
      <c r="I2885" t="s">
        <v>71559</v>
      </c>
      <c r="J2885" t="s">
        <v>83986</v>
      </c>
      <c r="K2885" t="s">
        <v>86641</v>
      </c>
      <c r="L2885" t="s">
        <v>101446</v>
      </c>
      <c r="P2885" t="s">
        <v>118532</v>
      </c>
    </row>
    <row r="2886" spans="1:18" x14ac:dyDescent="0.25">
      <c r="A2886">
        <v>7133</v>
      </c>
      <c r="B2886" t="s">
        <v>2840</v>
      </c>
      <c r="C2886" t="s">
        <v>16791</v>
      </c>
      <c r="D2886" t="s">
        <v>35970</v>
      </c>
      <c r="E2886" t="s">
        <v>49693</v>
      </c>
      <c r="F2886" t="s">
        <v>66074</v>
      </c>
      <c r="G2886" t="s">
        <v>67427</v>
      </c>
      <c r="H2886" t="s">
        <v>69258</v>
      </c>
      <c r="I2886" t="s">
        <v>71560</v>
      </c>
      <c r="J2886" t="s">
        <v>84229</v>
      </c>
      <c r="K2886" t="s">
        <v>86642</v>
      </c>
      <c r="L2886" t="s">
        <v>101447</v>
      </c>
      <c r="P2886" t="s">
        <v>118533</v>
      </c>
      <c r="Q2886" t="s">
        <v>129096</v>
      </c>
    </row>
    <row r="2887" spans="1:18" x14ac:dyDescent="0.25">
      <c r="A2887">
        <v>7135</v>
      </c>
      <c r="B2887" t="s">
        <v>2841</v>
      </c>
      <c r="C2887" t="s">
        <v>16792</v>
      </c>
      <c r="D2887" t="s">
        <v>35971</v>
      </c>
      <c r="E2887" t="s">
        <v>49694</v>
      </c>
      <c r="H2887" t="s">
        <v>69255</v>
      </c>
      <c r="I2887" t="s">
        <v>71561</v>
      </c>
      <c r="J2887" t="s">
        <v>84230</v>
      </c>
      <c r="K2887" t="s">
        <v>86643</v>
      </c>
      <c r="L2887" t="s">
        <v>101448</v>
      </c>
      <c r="P2887" t="s">
        <v>118534</v>
      </c>
      <c r="Q2887" t="s">
        <v>129097</v>
      </c>
    </row>
    <row r="2888" spans="1:18" x14ac:dyDescent="0.25">
      <c r="A2888">
        <v>7137</v>
      </c>
      <c r="B2888" t="s">
        <v>2842</v>
      </c>
      <c r="C2888" t="s">
        <v>16793</v>
      </c>
      <c r="D2888" t="s">
        <v>35972</v>
      </c>
      <c r="F2888" t="s">
        <v>35972</v>
      </c>
      <c r="J2888" t="s">
        <v>83812</v>
      </c>
      <c r="P2888" t="s">
        <v>118535</v>
      </c>
    </row>
    <row r="2889" spans="1:18" x14ac:dyDescent="0.25">
      <c r="A2889">
        <v>7139</v>
      </c>
      <c r="B2889" t="s">
        <v>2843</v>
      </c>
      <c r="C2889" t="s">
        <v>16794</v>
      </c>
      <c r="D2889" t="s">
        <v>35973</v>
      </c>
      <c r="E2889" t="s">
        <v>49695</v>
      </c>
      <c r="F2889" t="s">
        <v>35973</v>
      </c>
      <c r="H2889" t="s">
        <v>69252</v>
      </c>
      <c r="I2889" t="s">
        <v>71562</v>
      </c>
      <c r="J2889" t="s">
        <v>83877</v>
      </c>
      <c r="K2889" t="s">
        <v>86644</v>
      </c>
      <c r="L2889" t="s">
        <v>101449</v>
      </c>
      <c r="P2889" t="s">
        <v>118536</v>
      </c>
      <c r="Q2889" t="s">
        <v>129098</v>
      </c>
    </row>
    <row r="2890" spans="1:18" x14ac:dyDescent="0.25">
      <c r="A2890">
        <v>7143</v>
      </c>
      <c r="B2890" t="s">
        <v>2844</v>
      </c>
      <c r="C2890" t="s">
        <v>16795</v>
      </c>
      <c r="D2890" t="s">
        <v>35974</v>
      </c>
      <c r="F2890" t="s">
        <v>35974</v>
      </c>
      <c r="J2890" t="s">
        <v>83812</v>
      </c>
      <c r="P2890" t="s">
        <v>118537</v>
      </c>
    </row>
    <row r="2891" spans="1:18" x14ac:dyDescent="0.25">
      <c r="A2891">
        <v>7152</v>
      </c>
      <c r="B2891" t="s">
        <v>2845</v>
      </c>
      <c r="C2891" t="s">
        <v>16796</v>
      </c>
      <c r="D2891" t="s">
        <v>35975</v>
      </c>
      <c r="E2891" t="s">
        <v>49696</v>
      </c>
      <c r="F2891" t="s">
        <v>66075</v>
      </c>
      <c r="H2891" t="s">
        <v>69255</v>
      </c>
      <c r="I2891" t="s">
        <v>71563</v>
      </c>
      <c r="J2891" t="s">
        <v>84231</v>
      </c>
      <c r="K2891" t="s">
        <v>86645</v>
      </c>
      <c r="L2891" t="s">
        <v>101450</v>
      </c>
      <c r="P2891" t="s">
        <v>118538</v>
      </c>
      <c r="Q2891" t="s">
        <v>129099</v>
      </c>
      <c r="R2891" t="s">
        <v>133078</v>
      </c>
    </row>
    <row r="2892" spans="1:18" x14ac:dyDescent="0.25">
      <c r="A2892">
        <v>7153</v>
      </c>
      <c r="B2892" t="s">
        <v>2846</v>
      </c>
      <c r="C2892" t="s">
        <v>2846</v>
      </c>
      <c r="D2892" t="s">
        <v>35976</v>
      </c>
      <c r="F2892" t="s">
        <v>35976</v>
      </c>
      <c r="J2892" t="s">
        <v>83812</v>
      </c>
      <c r="P2892" t="s">
        <v>118539</v>
      </c>
    </row>
    <row r="2893" spans="1:18" x14ac:dyDescent="0.25">
      <c r="A2893">
        <v>7154</v>
      </c>
      <c r="B2893" t="s">
        <v>2847</v>
      </c>
      <c r="C2893" t="s">
        <v>16797</v>
      </c>
      <c r="D2893" t="s">
        <v>35977</v>
      </c>
      <c r="E2893" t="s">
        <v>49697</v>
      </c>
      <c r="F2893" t="s">
        <v>35977</v>
      </c>
      <c r="H2893" t="s">
        <v>69252</v>
      </c>
      <c r="I2893" t="s">
        <v>71564</v>
      </c>
      <c r="J2893" t="s">
        <v>83812</v>
      </c>
      <c r="K2893" t="s">
        <v>86646</v>
      </c>
      <c r="L2893" t="s">
        <v>101451</v>
      </c>
      <c r="P2893" t="s">
        <v>118540</v>
      </c>
      <c r="R2893" t="s">
        <v>133079</v>
      </c>
    </row>
    <row r="2894" spans="1:18" x14ac:dyDescent="0.25">
      <c r="A2894">
        <v>7155</v>
      </c>
      <c r="B2894" t="s">
        <v>2848</v>
      </c>
      <c r="C2894" t="s">
        <v>16798</v>
      </c>
      <c r="D2894" t="s">
        <v>35978</v>
      </c>
      <c r="F2894" t="s">
        <v>35978</v>
      </c>
      <c r="G2894" t="s">
        <v>67428</v>
      </c>
      <c r="H2894" t="s">
        <v>69252</v>
      </c>
      <c r="I2894" t="s">
        <v>71565</v>
      </c>
      <c r="J2894" t="s">
        <v>83812</v>
      </c>
      <c r="K2894" t="s">
        <v>86647</v>
      </c>
      <c r="L2894" t="s">
        <v>101452</v>
      </c>
      <c r="P2894" t="s">
        <v>118541</v>
      </c>
    </row>
    <row r="2895" spans="1:18" x14ac:dyDescent="0.25">
      <c r="A2895">
        <v>7156</v>
      </c>
      <c r="B2895" t="s">
        <v>2849</v>
      </c>
      <c r="C2895" t="s">
        <v>16799</v>
      </c>
      <c r="D2895" t="s">
        <v>35979</v>
      </c>
      <c r="E2895" t="s">
        <v>49698</v>
      </c>
      <c r="F2895" t="s">
        <v>66076</v>
      </c>
      <c r="G2895" t="s">
        <v>67429</v>
      </c>
      <c r="H2895" t="s">
        <v>69252</v>
      </c>
      <c r="I2895" t="s">
        <v>71566</v>
      </c>
      <c r="J2895" t="s">
        <v>84232</v>
      </c>
      <c r="K2895" t="s">
        <v>86648</v>
      </c>
      <c r="L2895" t="s">
        <v>101453</v>
      </c>
      <c r="M2895" t="s">
        <v>117126</v>
      </c>
      <c r="P2895" t="s">
        <v>118542</v>
      </c>
      <c r="Q2895" t="s">
        <v>129100</v>
      </c>
      <c r="R2895" t="s">
        <v>133080</v>
      </c>
    </row>
    <row r="2896" spans="1:18" x14ac:dyDescent="0.25">
      <c r="A2896">
        <v>7159</v>
      </c>
      <c r="B2896" t="s">
        <v>2850</v>
      </c>
      <c r="C2896" t="s">
        <v>16800</v>
      </c>
      <c r="D2896" t="s">
        <v>35980</v>
      </c>
      <c r="E2896" t="s">
        <v>49699</v>
      </c>
      <c r="F2896" t="s">
        <v>35980</v>
      </c>
      <c r="H2896" t="s">
        <v>69250</v>
      </c>
      <c r="J2896" t="s">
        <v>83812</v>
      </c>
      <c r="P2896" t="s">
        <v>118543</v>
      </c>
    </row>
    <row r="2897" spans="1:18" x14ac:dyDescent="0.25">
      <c r="A2897">
        <v>7160</v>
      </c>
      <c r="B2897" t="s">
        <v>2851</v>
      </c>
      <c r="C2897" t="s">
        <v>16801</v>
      </c>
      <c r="D2897" t="s">
        <v>35981</v>
      </c>
      <c r="E2897" t="s">
        <v>49700</v>
      </c>
      <c r="G2897" t="s">
        <v>67430</v>
      </c>
      <c r="H2897" t="s">
        <v>69254</v>
      </c>
      <c r="I2897" t="s">
        <v>71567</v>
      </c>
      <c r="J2897" t="s">
        <v>84233</v>
      </c>
      <c r="K2897" t="s">
        <v>86649</v>
      </c>
      <c r="L2897" t="s">
        <v>101454</v>
      </c>
      <c r="P2897" t="s">
        <v>118544</v>
      </c>
      <c r="Q2897" t="s">
        <v>129101</v>
      </c>
      <c r="R2897" t="s">
        <v>133081</v>
      </c>
    </row>
    <row r="2898" spans="1:18" x14ac:dyDescent="0.25">
      <c r="A2898">
        <v>7163</v>
      </c>
      <c r="B2898" t="s">
        <v>2852</v>
      </c>
      <c r="C2898" t="s">
        <v>16802</v>
      </c>
      <c r="D2898" t="s">
        <v>35982</v>
      </c>
      <c r="E2898" t="s">
        <v>49701</v>
      </c>
      <c r="F2898" t="s">
        <v>66077</v>
      </c>
      <c r="H2898" t="s">
        <v>69256</v>
      </c>
      <c r="J2898" t="s">
        <v>83812</v>
      </c>
      <c r="K2898" t="s">
        <v>86650</v>
      </c>
      <c r="L2898" t="s">
        <v>101455</v>
      </c>
      <c r="M2898" t="s">
        <v>117127</v>
      </c>
      <c r="P2898" t="s">
        <v>118545</v>
      </c>
    </row>
    <row r="2899" spans="1:18" x14ac:dyDescent="0.25">
      <c r="A2899">
        <v>7166</v>
      </c>
      <c r="B2899" t="s">
        <v>2853</v>
      </c>
      <c r="C2899" t="s">
        <v>16803</v>
      </c>
      <c r="D2899" t="s">
        <v>35983</v>
      </c>
      <c r="E2899" t="s">
        <v>49702</v>
      </c>
      <c r="F2899" t="s">
        <v>35983</v>
      </c>
      <c r="H2899" t="s">
        <v>69252</v>
      </c>
      <c r="I2899" t="s">
        <v>71568</v>
      </c>
      <c r="J2899" t="s">
        <v>83863</v>
      </c>
      <c r="K2899" t="s">
        <v>86651</v>
      </c>
      <c r="L2899" t="s">
        <v>101456</v>
      </c>
      <c r="M2899" t="s">
        <v>117128</v>
      </c>
      <c r="P2899" t="s">
        <v>118546</v>
      </c>
      <c r="Q2899" t="s">
        <v>129102</v>
      </c>
      <c r="R2899" t="s">
        <v>133082</v>
      </c>
    </row>
    <row r="2900" spans="1:18" x14ac:dyDescent="0.25">
      <c r="A2900">
        <v>7167</v>
      </c>
      <c r="B2900" t="s">
        <v>2854</v>
      </c>
      <c r="C2900" t="s">
        <v>16804</v>
      </c>
      <c r="D2900" t="s">
        <v>35984</v>
      </c>
      <c r="E2900" t="s">
        <v>49703</v>
      </c>
      <c r="F2900" t="s">
        <v>35984</v>
      </c>
      <c r="G2900" t="s">
        <v>67431</v>
      </c>
      <c r="H2900" t="s">
        <v>69254</v>
      </c>
      <c r="I2900" t="s">
        <v>71569</v>
      </c>
      <c r="J2900" t="s">
        <v>83879</v>
      </c>
      <c r="K2900" t="s">
        <v>86652</v>
      </c>
      <c r="L2900" t="s">
        <v>101457</v>
      </c>
      <c r="P2900" t="s">
        <v>118547</v>
      </c>
      <c r="Q2900" t="s">
        <v>129103</v>
      </c>
      <c r="R2900" t="s">
        <v>133083</v>
      </c>
    </row>
    <row r="2901" spans="1:18" x14ac:dyDescent="0.25">
      <c r="A2901">
        <v>7170</v>
      </c>
      <c r="B2901" t="s">
        <v>2855</v>
      </c>
      <c r="C2901" t="s">
        <v>16805</v>
      </c>
      <c r="D2901" t="s">
        <v>35985</v>
      </c>
      <c r="E2901" t="s">
        <v>49704</v>
      </c>
      <c r="F2901" t="s">
        <v>35985</v>
      </c>
      <c r="H2901" t="s">
        <v>69248</v>
      </c>
      <c r="I2901" t="s">
        <v>71570</v>
      </c>
      <c r="J2901" t="s">
        <v>84234</v>
      </c>
      <c r="K2901" t="s">
        <v>86653</v>
      </c>
      <c r="L2901" t="s">
        <v>101458</v>
      </c>
      <c r="M2901" t="s">
        <v>117129</v>
      </c>
      <c r="P2901" t="s">
        <v>118548</v>
      </c>
      <c r="Q2901" t="s">
        <v>129104</v>
      </c>
    </row>
    <row r="2902" spans="1:18" x14ac:dyDescent="0.25">
      <c r="A2902">
        <v>7171</v>
      </c>
      <c r="B2902" t="s">
        <v>2856</v>
      </c>
      <c r="C2902" t="s">
        <v>16806</v>
      </c>
      <c r="D2902" t="s">
        <v>35986</v>
      </c>
      <c r="E2902" t="s">
        <v>49705</v>
      </c>
      <c r="F2902" t="s">
        <v>66078</v>
      </c>
      <c r="H2902" t="s">
        <v>69248</v>
      </c>
      <c r="I2902" t="s">
        <v>71571</v>
      </c>
      <c r="J2902" t="s">
        <v>84235</v>
      </c>
      <c r="K2902" t="s">
        <v>86654</v>
      </c>
      <c r="L2902" t="s">
        <v>101459</v>
      </c>
      <c r="M2902" t="s">
        <v>117130</v>
      </c>
      <c r="P2902" t="s">
        <v>118549</v>
      </c>
      <c r="Q2902" t="s">
        <v>129105</v>
      </c>
    </row>
    <row r="2903" spans="1:18" x14ac:dyDescent="0.25">
      <c r="A2903">
        <v>7172</v>
      </c>
      <c r="B2903" t="s">
        <v>2857</v>
      </c>
      <c r="C2903" t="s">
        <v>16807</v>
      </c>
      <c r="D2903" t="s">
        <v>35987</v>
      </c>
      <c r="E2903" t="s">
        <v>49706</v>
      </c>
      <c r="F2903" t="s">
        <v>66079</v>
      </c>
      <c r="H2903" t="s">
        <v>69248</v>
      </c>
      <c r="I2903" t="s">
        <v>71572</v>
      </c>
      <c r="J2903" t="s">
        <v>84236</v>
      </c>
      <c r="K2903" t="s">
        <v>86655</v>
      </c>
      <c r="L2903" t="s">
        <v>101460</v>
      </c>
      <c r="M2903" t="s">
        <v>117131</v>
      </c>
      <c r="P2903" t="s">
        <v>118550</v>
      </c>
      <c r="Q2903" t="s">
        <v>129106</v>
      </c>
    </row>
    <row r="2904" spans="1:18" x14ac:dyDescent="0.25">
      <c r="A2904">
        <v>7173</v>
      </c>
      <c r="B2904" t="s">
        <v>2858</v>
      </c>
      <c r="C2904" t="s">
        <v>16808</v>
      </c>
      <c r="D2904" t="s">
        <v>35988</v>
      </c>
      <c r="E2904" t="s">
        <v>49707</v>
      </c>
      <c r="F2904" t="s">
        <v>35988</v>
      </c>
      <c r="H2904" t="s">
        <v>69258</v>
      </c>
      <c r="I2904" t="s">
        <v>71573</v>
      </c>
      <c r="J2904" t="s">
        <v>83812</v>
      </c>
      <c r="K2904" t="s">
        <v>86656</v>
      </c>
      <c r="L2904" t="s">
        <v>101461</v>
      </c>
      <c r="P2904" t="s">
        <v>118551</v>
      </c>
    </row>
    <row r="2905" spans="1:18" x14ac:dyDescent="0.25">
      <c r="A2905">
        <v>7174</v>
      </c>
      <c r="B2905" t="s">
        <v>2859</v>
      </c>
      <c r="C2905" t="s">
        <v>16809</v>
      </c>
      <c r="D2905" t="s">
        <v>35989</v>
      </c>
      <c r="E2905" t="s">
        <v>49708</v>
      </c>
      <c r="F2905" t="s">
        <v>35989</v>
      </c>
      <c r="H2905" t="s">
        <v>69258</v>
      </c>
      <c r="I2905" t="s">
        <v>71574</v>
      </c>
      <c r="J2905" t="s">
        <v>83812</v>
      </c>
      <c r="K2905" t="s">
        <v>86657</v>
      </c>
      <c r="L2905" t="s">
        <v>101462</v>
      </c>
      <c r="P2905" t="s">
        <v>118552</v>
      </c>
    </row>
    <row r="2906" spans="1:18" x14ac:dyDescent="0.25">
      <c r="A2906">
        <v>7175</v>
      </c>
      <c r="B2906" t="s">
        <v>2860</v>
      </c>
      <c r="C2906" t="s">
        <v>16810</v>
      </c>
      <c r="D2906" t="s">
        <v>35990</v>
      </c>
      <c r="E2906" t="s">
        <v>49709</v>
      </c>
      <c r="F2906" t="s">
        <v>35990</v>
      </c>
      <c r="H2906" t="s">
        <v>69258</v>
      </c>
      <c r="I2906" t="s">
        <v>71575</v>
      </c>
      <c r="J2906" t="s">
        <v>83812</v>
      </c>
      <c r="K2906" t="s">
        <v>86658</v>
      </c>
      <c r="L2906" t="s">
        <v>101463</v>
      </c>
      <c r="P2906" t="s">
        <v>118553</v>
      </c>
    </row>
    <row r="2907" spans="1:18" x14ac:dyDescent="0.25">
      <c r="A2907">
        <v>7177</v>
      </c>
      <c r="B2907" t="s">
        <v>2861</v>
      </c>
      <c r="C2907" t="s">
        <v>16811</v>
      </c>
      <c r="D2907" t="s">
        <v>35991</v>
      </c>
      <c r="E2907" t="s">
        <v>49710</v>
      </c>
      <c r="F2907" t="s">
        <v>66080</v>
      </c>
      <c r="H2907" t="s">
        <v>69257</v>
      </c>
      <c r="I2907" t="s">
        <v>71576</v>
      </c>
      <c r="J2907" t="s">
        <v>83986</v>
      </c>
      <c r="K2907" t="s">
        <v>86659</v>
      </c>
      <c r="L2907" t="s">
        <v>101464</v>
      </c>
      <c r="M2907" t="s">
        <v>117132</v>
      </c>
      <c r="P2907" t="s">
        <v>118554</v>
      </c>
      <c r="Q2907" t="s">
        <v>129107</v>
      </c>
      <c r="R2907" t="s">
        <v>133084</v>
      </c>
    </row>
    <row r="2908" spans="1:18" x14ac:dyDescent="0.25">
      <c r="A2908">
        <v>7181</v>
      </c>
      <c r="B2908" t="s">
        <v>2862</v>
      </c>
      <c r="C2908" t="s">
        <v>16812</v>
      </c>
      <c r="D2908" t="s">
        <v>35992</v>
      </c>
      <c r="E2908" t="s">
        <v>49711</v>
      </c>
      <c r="F2908" t="s">
        <v>66081</v>
      </c>
      <c r="H2908" t="s">
        <v>69256</v>
      </c>
      <c r="I2908" t="s">
        <v>71577</v>
      </c>
      <c r="J2908" t="s">
        <v>83823</v>
      </c>
      <c r="K2908" t="s">
        <v>86660</v>
      </c>
      <c r="L2908" t="s">
        <v>101465</v>
      </c>
      <c r="P2908" t="s">
        <v>118555</v>
      </c>
    </row>
    <row r="2909" spans="1:18" x14ac:dyDescent="0.25">
      <c r="A2909">
        <v>7182</v>
      </c>
      <c r="B2909" t="s">
        <v>2863</v>
      </c>
      <c r="C2909" t="s">
        <v>16813</v>
      </c>
      <c r="D2909" t="s">
        <v>35993</v>
      </c>
      <c r="E2909" t="s">
        <v>49712</v>
      </c>
      <c r="F2909" t="s">
        <v>35993</v>
      </c>
      <c r="H2909" t="s">
        <v>69252</v>
      </c>
      <c r="I2909" t="s">
        <v>71578</v>
      </c>
      <c r="J2909" t="s">
        <v>84234</v>
      </c>
      <c r="K2909" t="s">
        <v>86661</v>
      </c>
      <c r="L2909" t="s">
        <v>101466</v>
      </c>
      <c r="P2909" t="s">
        <v>118556</v>
      </c>
      <c r="Q2909" t="s">
        <v>129108</v>
      </c>
    </row>
    <row r="2910" spans="1:18" x14ac:dyDescent="0.25">
      <c r="A2910">
        <v>7183</v>
      </c>
      <c r="B2910" t="s">
        <v>2864</v>
      </c>
      <c r="C2910" t="s">
        <v>16814</v>
      </c>
      <c r="D2910" t="s">
        <v>35994</v>
      </c>
      <c r="E2910" t="s">
        <v>49713</v>
      </c>
      <c r="F2910" t="s">
        <v>35994</v>
      </c>
      <c r="H2910" t="s">
        <v>69252</v>
      </c>
      <c r="I2910" t="s">
        <v>71579</v>
      </c>
      <c r="J2910" t="s">
        <v>83812</v>
      </c>
      <c r="K2910" t="s">
        <v>86662</v>
      </c>
      <c r="L2910" t="s">
        <v>101467</v>
      </c>
      <c r="P2910" t="s">
        <v>118557</v>
      </c>
    </row>
    <row r="2911" spans="1:18" x14ac:dyDescent="0.25">
      <c r="A2911">
        <v>7184</v>
      </c>
      <c r="B2911" t="s">
        <v>2865</v>
      </c>
      <c r="C2911" t="s">
        <v>16815</v>
      </c>
      <c r="D2911" t="s">
        <v>35995</v>
      </c>
      <c r="E2911" t="s">
        <v>49714</v>
      </c>
      <c r="F2911" t="s">
        <v>35995</v>
      </c>
      <c r="H2911" t="s">
        <v>69252</v>
      </c>
      <c r="I2911" t="s">
        <v>71580</v>
      </c>
      <c r="J2911" t="s">
        <v>83886</v>
      </c>
      <c r="K2911" t="s">
        <v>86663</v>
      </c>
      <c r="L2911" t="s">
        <v>101468</v>
      </c>
      <c r="P2911" t="s">
        <v>118558</v>
      </c>
      <c r="Q2911" t="s">
        <v>129109</v>
      </c>
    </row>
    <row r="2912" spans="1:18" x14ac:dyDescent="0.25">
      <c r="A2912">
        <v>7185</v>
      </c>
      <c r="B2912" t="s">
        <v>2866</v>
      </c>
      <c r="C2912" t="s">
        <v>16816</v>
      </c>
      <c r="D2912" t="s">
        <v>35996</v>
      </c>
      <c r="E2912" t="s">
        <v>49715</v>
      </c>
      <c r="F2912" t="s">
        <v>35996</v>
      </c>
      <c r="H2912" t="s">
        <v>69248</v>
      </c>
      <c r="I2912" t="s">
        <v>71581</v>
      </c>
      <c r="J2912" t="s">
        <v>83812</v>
      </c>
      <c r="K2912" t="s">
        <v>86664</v>
      </c>
      <c r="L2912" t="s">
        <v>101469</v>
      </c>
      <c r="P2912" t="s">
        <v>118559</v>
      </c>
    </row>
    <row r="2913" spans="1:18" x14ac:dyDescent="0.25">
      <c r="A2913">
        <v>7186</v>
      </c>
      <c r="B2913" t="s">
        <v>2867</v>
      </c>
      <c r="C2913" t="s">
        <v>16817</v>
      </c>
      <c r="D2913" t="s">
        <v>35997</v>
      </c>
      <c r="E2913" t="s">
        <v>49716</v>
      </c>
      <c r="F2913" t="s">
        <v>35997</v>
      </c>
      <c r="H2913" t="s">
        <v>69250</v>
      </c>
      <c r="I2913" t="s">
        <v>71582</v>
      </c>
      <c r="J2913" t="s">
        <v>83812</v>
      </c>
      <c r="K2913" t="s">
        <v>86665</v>
      </c>
      <c r="L2913" t="s">
        <v>101470</v>
      </c>
      <c r="P2913" t="s">
        <v>118560</v>
      </c>
    </row>
    <row r="2914" spans="1:18" x14ac:dyDescent="0.25">
      <c r="A2914">
        <v>7188</v>
      </c>
      <c r="B2914" t="s">
        <v>2868</v>
      </c>
      <c r="C2914" t="s">
        <v>16818</v>
      </c>
      <c r="D2914" t="s">
        <v>35998</v>
      </c>
      <c r="E2914" t="s">
        <v>49717</v>
      </c>
      <c r="F2914" t="s">
        <v>66082</v>
      </c>
      <c r="G2914" t="s">
        <v>67432</v>
      </c>
      <c r="H2914" t="s">
        <v>69252</v>
      </c>
      <c r="I2914" t="s">
        <v>71583</v>
      </c>
      <c r="J2914" t="s">
        <v>83927</v>
      </c>
      <c r="K2914" t="s">
        <v>86666</v>
      </c>
      <c r="L2914" t="s">
        <v>101471</v>
      </c>
      <c r="M2914" t="s">
        <v>117133</v>
      </c>
      <c r="P2914" t="s">
        <v>118561</v>
      </c>
      <c r="Q2914" t="s">
        <v>129110</v>
      </c>
      <c r="R2914" t="s">
        <v>132657</v>
      </c>
    </row>
    <row r="2915" spans="1:18" x14ac:dyDescent="0.25">
      <c r="A2915">
        <v>7190</v>
      </c>
      <c r="B2915" t="s">
        <v>2869</v>
      </c>
      <c r="C2915" t="s">
        <v>16819</v>
      </c>
      <c r="D2915" t="s">
        <v>35999</v>
      </c>
      <c r="E2915" t="s">
        <v>49718</v>
      </c>
      <c r="H2915" t="s">
        <v>69248</v>
      </c>
      <c r="I2915" t="s">
        <v>71584</v>
      </c>
      <c r="J2915" t="s">
        <v>83986</v>
      </c>
      <c r="M2915" t="s">
        <v>117134</v>
      </c>
      <c r="P2915" t="s">
        <v>118562</v>
      </c>
    </row>
    <row r="2916" spans="1:18" x14ac:dyDescent="0.25">
      <c r="A2916">
        <v>7192</v>
      </c>
      <c r="B2916" t="s">
        <v>2870</v>
      </c>
      <c r="C2916" t="s">
        <v>16820</v>
      </c>
      <c r="D2916" t="s">
        <v>36000</v>
      </c>
      <c r="E2916" t="s">
        <v>49719</v>
      </c>
      <c r="I2916" t="s">
        <v>71585</v>
      </c>
      <c r="J2916" t="s">
        <v>83985</v>
      </c>
      <c r="M2916" t="s">
        <v>117135</v>
      </c>
      <c r="P2916" t="s">
        <v>118077</v>
      </c>
    </row>
    <row r="2917" spans="1:18" x14ac:dyDescent="0.25">
      <c r="A2917">
        <v>7193</v>
      </c>
      <c r="B2917" t="s">
        <v>2871</v>
      </c>
      <c r="C2917" t="s">
        <v>16821</v>
      </c>
      <c r="D2917" t="s">
        <v>36001</v>
      </c>
      <c r="E2917" t="s">
        <v>49720</v>
      </c>
      <c r="I2917" t="s">
        <v>71586</v>
      </c>
      <c r="J2917" t="s">
        <v>83985</v>
      </c>
      <c r="M2917" t="s">
        <v>117136</v>
      </c>
      <c r="P2917" t="s">
        <v>118077</v>
      </c>
    </row>
    <row r="2918" spans="1:18" x14ac:dyDescent="0.25">
      <c r="A2918">
        <v>7194</v>
      </c>
      <c r="B2918" t="s">
        <v>2872</v>
      </c>
      <c r="C2918" t="s">
        <v>16822</v>
      </c>
      <c r="D2918" t="s">
        <v>36002</v>
      </c>
      <c r="E2918" t="s">
        <v>49721</v>
      </c>
      <c r="I2918" t="s">
        <v>71587</v>
      </c>
      <c r="J2918" t="s">
        <v>83985</v>
      </c>
      <c r="M2918" t="s">
        <v>117137</v>
      </c>
      <c r="P2918" t="s">
        <v>118077</v>
      </c>
    </row>
    <row r="2919" spans="1:18" x14ac:dyDescent="0.25">
      <c r="A2919">
        <v>7195</v>
      </c>
      <c r="B2919" t="s">
        <v>2873</v>
      </c>
      <c r="C2919" t="s">
        <v>2873</v>
      </c>
      <c r="D2919" t="s">
        <v>36003</v>
      </c>
      <c r="J2919" t="s">
        <v>83985</v>
      </c>
      <c r="P2919" t="s">
        <v>118563</v>
      </c>
    </row>
    <row r="2920" spans="1:18" x14ac:dyDescent="0.25">
      <c r="A2920">
        <v>7197</v>
      </c>
      <c r="B2920" t="s">
        <v>2874</v>
      </c>
      <c r="C2920" t="s">
        <v>16823</v>
      </c>
      <c r="D2920" t="s">
        <v>36004</v>
      </c>
      <c r="F2920" t="s">
        <v>36004</v>
      </c>
      <c r="H2920" t="s">
        <v>69258</v>
      </c>
      <c r="J2920" t="s">
        <v>83812</v>
      </c>
      <c r="P2920" t="s">
        <v>118564</v>
      </c>
    </row>
    <row r="2921" spans="1:18" x14ac:dyDescent="0.25">
      <c r="A2921">
        <v>7199</v>
      </c>
      <c r="B2921" t="s">
        <v>2875</v>
      </c>
      <c r="C2921" t="s">
        <v>16824</v>
      </c>
      <c r="D2921" t="s">
        <v>36005</v>
      </c>
      <c r="E2921" t="s">
        <v>49722</v>
      </c>
      <c r="H2921" t="s">
        <v>69250</v>
      </c>
      <c r="I2921" t="s">
        <v>71588</v>
      </c>
      <c r="J2921" t="s">
        <v>83822</v>
      </c>
      <c r="O2921">
        <v>65.8</v>
      </c>
      <c r="P2921" t="s">
        <v>117596</v>
      </c>
    </row>
    <row r="2922" spans="1:18" x14ac:dyDescent="0.25">
      <c r="A2922">
        <v>7200</v>
      </c>
      <c r="B2922" t="s">
        <v>2876</v>
      </c>
      <c r="C2922" t="s">
        <v>16825</v>
      </c>
      <c r="D2922" t="s">
        <v>36006</v>
      </c>
      <c r="E2922" t="s">
        <v>49723</v>
      </c>
      <c r="H2922" t="s">
        <v>69255</v>
      </c>
      <c r="I2922" t="s">
        <v>71589</v>
      </c>
      <c r="J2922" t="s">
        <v>83822</v>
      </c>
      <c r="P2922" t="s">
        <v>117596</v>
      </c>
    </row>
    <row r="2923" spans="1:18" x14ac:dyDescent="0.25">
      <c r="A2923">
        <v>7204</v>
      </c>
      <c r="B2923" t="s">
        <v>2877</v>
      </c>
      <c r="C2923" t="s">
        <v>16826</v>
      </c>
      <c r="D2923" t="s">
        <v>36007</v>
      </c>
      <c r="E2923" t="s">
        <v>49724</v>
      </c>
      <c r="F2923" t="s">
        <v>36007</v>
      </c>
      <c r="H2923" t="s">
        <v>69258</v>
      </c>
      <c r="I2923" t="s">
        <v>71590</v>
      </c>
      <c r="J2923" t="s">
        <v>83927</v>
      </c>
      <c r="K2923" t="s">
        <v>86667</v>
      </c>
      <c r="L2923" t="s">
        <v>101472</v>
      </c>
      <c r="P2923" t="s">
        <v>118565</v>
      </c>
      <c r="Q2923" t="s">
        <v>129111</v>
      </c>
      <c r="R2923" t="s">
        <v>132714</v>
      </c>
    </row>
    <row r="2924" spans="1:18" x14ac:dyDescent="0.25">
      <c r="A2924">
        <v>7205</v>
      </c>
      <c r="B2924" t="s">
        <v>2878</v>
      </c>
      <c r="C2924" t="s">
        <v>16827</v>
      </c>
      <c r="D2924" t="s">
        <v>36008</v>
      </c>
      <c r="E2924" t="s">
        <v>49725</v>
      </c>
      <c r="F2924" t="s">
        <v>36008</v>
      </c>
      <c r="H2924" t="s">
        <v>69258</v>
      </c>
      <c r="I2924" t="s">
        <v>71591</v>
      </c>
      <c r="J2924" t="s">
        <v>83826</v>
      </c>
      <c r="K2924" t="s">
        <v>86668</v>
      </c>
      <c r="L2924" t="s">
        <v>101473</v>
      </c>
      <c r="P2924" t="s">
        <v>118566</v>
      </c>
      <c r="Q2924" t="s">
        <v>129112</v>
      </c>
    </row>
    <row r="2925" spans="1:18" x14ac:dyDescent="0.25">
      <c r="A2925">
        <v>7206</v>
      </c>
      <c r="B2925" t="s">
        <v>2879</v>
      </c>
      <c r="C2925" t="s">
        <v>16828</v>
      </c>
      <c r="D2925" t="s">
        <v>36009</v>
      </c>
      <c r="E2925" t="s">
        <v>49726</v>
      </c>
      <c r="F2925" t="s">
        <v>36009</v>
      </c>
      <c r="H2925" t="s">
        <v>69258</v>
      </c>
      <c r="I2925" t="s">
        <v>71592</v>
      </c>
      <c r="J2925" t="s">
        <v>83927</v>
      </c>
      <c r="K2925" t="s">
        <v>86669</v>
      </c>
      <c r="L2925" t="s">
        <v>101474</v>
      </c>
      <c r="P2925" t="s">
        <v>118567</v>
      </c>
      <c r="Q2925" t="s">
        <v>129113</v>
      </c>
    </row>
    <row r="2926" spans="1:18" x14ac:dyDescent="0.25">
      <c r="A2926">
        <v>7207</v>
      </c>
      <c r="B2926" t="s">
        <v>2880</v>
      </c>
      <c r="C2926" t="s">
        <v>16829</v>
      </c>
      <c r="D2926" t="s">
        <v>36010</v>
      </c>
      <c r="E2926" t="s">
        <v>49727</v>
      </c>
      <c r="F2926" t="s">
        <v>36010</v>
      </c>
      <c r="H2926" t="s">
        <v>69258</v>
      </c>
      <c r="I2926" t="s">
        <v>71593</v>
      </c>
      <c r="J2926" t="s">
        <v>83927</v>
      </c>
      <c r="K2926" t="s">
        <v>86670</v>
      </c>
      <c r="L2926" t="s">
        <v>101475</v>
      </c>
      <c r="P2926" t="s">
        <v>118568</v>
      </c>
      <c r="Q2926" t="s">
        <v>129114</v>
      </c>
    </row>
    <row r="2927" spans="1:18" x14ac:dyDescent="0.25">
      <c r="A2927">
        <v>7215</v>
      </c>
      <c r="B2927" t="s">
        <v>2881</v>
      </c>
      <c r="C2927" t="s">
        <v>16830</v>
      </c>
      <c r="D2927" t="s">
        <v>36011</v>
      </c>
      <c r="E2927" t="s">
        <v>49728</v>
      </c>
      <c r="H2927" t="s">
        <v>69249</v>
      </c>
      <c r="J2927" t="s">
        <v>84237</v>
      </c>
    </row>
    <row r="2928" spans="1:18" x14ac:dyDescent="0.25">
      <c r="A2928">
        <v>7216</v>
      </c>
      <c r="B2928" t="s">
        <v>2882</v>
      </c>
      <c r="C2928" t="s">
        <v>16831</v>
      </c>
      <c r="D2928" t="s">
        <v>36012</v>
      </c>
      <c r="E2928" t="s">
        <v>49729</v>
      </c>
      <c r="F2928" t="s">
        <v>66083</v>
      </c>
      <c r="G2928" t="s">
        <v>67433</v>
      </c>
      <c r="H2928" t="s">
        <v>69250</v>
      </c>
      <c r="I2928" t="s">
        <v>71594</v>
      </c>
      <c r="J2928" t="s">
        <v>84238</v>
      </c>
      <c r="K2928" t="s">
        <v>86671</v>
      </c>
      <c r="L2928" t="s">
        <v>101476</v>
      </c>
      <c r="M2928" t="s">
        <v>117138</v>
      </c>
      <c r="P2928" t="s">
        <v>118569</v>
      </c>
      <c r="Q2928" t="s">
        <v>129115</v>
      </c>
      <c r="R2928" t="s">
        <v>133085</v>
      </c>
    </row>
    <row r="2929" spans="1:17" x14ac:dyDescent="0.25">
      <c r="A2929">
        <v>7217</v>
      </c>
      <c r="B2929" t="s">
        <v>2883</v>
      </c>
      <c r="C2929" t="s">
        <v>16832</v>
      </c>
      <c r="D2929" t="s">
        <v>36013</v>
      </c>
      <c r="E2929" t="s">
        <v>49730</v>
      </c>
      <c r="F2929" t="s">
        <v>37952</v>
      </c>
      <c r="H2929" t="s">
        <v>69258</v>
      </c>
      <c r="I2929" t="s">
        <v>71595</v>
      </c>
      <c r="J2929" t="s">
        <v>84239</v>
      </c>
      <c r="K2929" t="s">
        <v>86672</v>
      </c>
      <c r="L2929" t="s">
        <v>101477</v>
      </c>
      <c r="P2929" t="s">
        <v>118570</v>
      </c>
      <c r="Q2929" t="s">
        <v>129116</v>
      </c>
    </row>
    <row r="2930" spans="1:17" x14ac:dyDescent="0.25">
      <c r="A2930">
        <v>7221</v>
      </c>
      <c r="B2930" t="s">
        <v>2884</v>
      </c>
      <c r="C2930" t="s">
        <v>16833</v>
      </c>
      <c r="D2930" t="s">
        <v>36014</v>
      </c>
      <c r="E2930" t="s">
        <v>49731</v>
      </c>
      <c r="H2930" t="s">
        <v>69253</v>
      </c>
      <c r="I2930" t="s">
        <v>71596</v>
      </c>
      <c r="J2930" t="s">
        <v>83827</v>
      </c>
      <c r="P2930" t="s">
        <v>117576</v>
      </c>
    </row>
    <row r="2931" spans="1:17" x14ac:dyDescent="0.25">
      <c r="A2931">
        <v>7226</v>
      </c>
      <c r="B2931" t="s">
        <v>2885</v>
      </c>
      <c r="C2931" t="s">
        <v>16834</v>
      </c>
      <c r="D2931" t="s">
        <v>36015</v>
      </c>
      <c r="E2931" t="s">
        <v>49732</v>
      </c>
      <c r="F2931" t="s">
        <v>36015</v>
      </c>
      <c r="H2931" t="s">
        <v>69253</v>
      </c>
      <c r="I2931" t="s">
        <v>71597</v>
      </c>
      <c r="J2931" t="s">
        <v>83812</v>
      </c>
      <c r="P2931" t="s">
        <v>118571</v>
      </c>
    </row>
    <row r="2932" spans="1:17" x14ac:dyDescent="0.25">
      <c r="A2932">
        <v>7227</v>
      </c>
      <c r="B2932" t="s">
        <v>2886</v>
      </c>
      <c r="C2932" t="s">
        <v>16835</v>
      </c>
      <c r="D2932" t="s">
        <v>36016</v>
      </c>
      <c r="E2932" t="s">
        <v>49733</v>
      </c>
      <c r="F2932" t="s">
        <v>36016</v>
      </c>
      <c r="H2932" t="s">
        <v>69253</v>
      </c>
      <c r="I2932" t="s">
        <v>71598</v>
      </c>
      <c r="J2932" t="s">
        <v>83812</v>
      </c>
      <c r="K2932" t="s">
        <v>86673</v>
      </c>
      <c r="L2932" t="s">
        <v>101478</v>
      </c>
      <c r="P2932" t="s">
        <v>118572</v>
      </c>
    </row>
    <row r="2933" spans="1:17" x14ac:dyDescent="0.25">
      <c r="A2933">
        <v>7228</v>
      </c>
      <c r="B2933" t="s">
        <v>2887</v>
      </c>
      <c r="C2933" t="s">
        <v>16836</v>
      </c>
      <c r="D2933" t="s">
        <v>36017</v>
      </c>
      <c r="E2933" t="s">
        <v>49734</v>
      </c>
      <c r="F2933" t="s">
        <v>36017</v>
      </c>
      <c r="H2933" t="s">
        <v>69253</v>
      </c>
      <c r="I2933" t="s">
        <v>71599</v>
      </c>
    </row>
    <row r="2934" spans="1:17" x14ac:dyDescent="0.25">
      <c r="A2934">
        <v>7229</v>
      </c>
      <c r="B2934" t="s">
        <v>2888</v>
      </c>
      <c r="C2934" t="s">
        <v>16837</v>
      </c>
      <c r="D2934" t="s">
        <v>36018</v>
      </c>
      <c r="F2934" t="s">
        <v>36018</v>
      </c>
      <c r="J2934" t="s">
        <v>83812</v>
      </c>
      <c r="P2934" t="s">
        <v>118573</v>
      </c>
    </row>
    <row r="2935" spans="1:17" x14ac:dyDescent="0.25">
      <c r="A2935">
        <v>7230</v>
      </c>
      <c r="B2935" t="s">
        <v>2889</v>
      </c>
      <c r="C2935" t="s">
        <v>16838</v>
      </c>
      <c r="D2935" t="s">
        <v>36019</v>
      </c>
      <c r="E2935" t="s">
        <v>49735</v>
      </c>
      <c r="H2935" t="s">
        <v>69250</v>
      </c>
      <c r="I2935" t="s">
        <v>71600</v>
      </c>
      <c r="J2935" t="s">
        <v>84240</v>
      </c>
      <c r="P2935" t="s">
        <v>117596</v>
      </c>
      <c r="Q2935" t="s">
        <v>129117</v>
      </c>
    </row>
    <row r="2936" spans="1:17" x14ac:dyDescent="0.25">
      <c r="A2936">
        <v>7231</v>
      </c>
      <c r="B2936" t="s">
        <v>2890</v>
      </c>
      <c r="C2936" t="s">
        <v>16839</v>
      </c>
      <c r="D2936" t="s">
        <v>36020</v>
      </c>
      <c r="E2936" t="s">
        <v>49736</v>
      </c>
      <c r="H2936" t="s">
        <v>69250</v>
      </c>
      <c r="I2936" t="s">
        <v>71601</v>
      </c>
      <c r="J2936" t="s">
        <v>83822</v>
      </c>
      <c r="O2936">
        <v>58.7</v>
      </c>
      <c r="P2936" t="s">
        <v>117596</v>
      </c>
    </row>
    <row r="2937" spans="1:17" x14ac:dyDescent="0.25">
      <c r="A2937">
        <v>7233</v>
      </c>
      <c r="B2937" t="s">
        <v>2891</v>
      </c>
      <c r="C2937" t="s">
        <v>16840</v>
      </c>
      <c r="D2937" t="s">
        <v>36021</v>
      </c>
      <c r="E2937" t="s">
        <v>49737</v>
      </c>
      <c r="F2937" t="s">
        <v>36021</v>
      </c>
      <c r="G2937" t="s">
        <v>67434</v>
      </c>
      <c r="H2937" t="s">
        <v>69252</v>
      </c>
      <c r="J2937" t="s">
        <v>83812</v>
      </c>
      <c r="P2937" t="s">
        <v>118574</v>
      </c>
    </row>
    <row r="2938" spans="1:17" x14ac:dyDescent="0.25">
      <c r="A2938">
        <v>7236</v>
      </c>
      <c r="B2938" t="s">
        <v>2892</v>
      </c>
      <c r="C2938" t="s">
        <v>16841</v>
      </c>
      <c r="D2938" t="s">
        <v>36022</v>
      </c>
      <c r="J2938" t="s">
        <v>83816</v>
      </c>
      <c r="P2938" t="s">
        <v>117576</v>
      </c>
    </row>
    <row r="2939" spans="1:17" x14ac:dyDescent="0.25">
      <c r="A2939">
        <v>7238</v>
      </c>
      <c r="B2939" t="s">
        <v>2893</v>
      </c>
      <c r="C2939" t="s">
        <v>2893</v>
      </c>
    </row>
    <row r="2940" spans="1:17" x14ac:dyDescent="0.25">
      <c r="A2940">
        <v>7240</v>
      </c>
      <c r="B2940" t="s">
        <v>2894</v>
      </c>
      <c r="C2940" t="s">
        <v>2894</v>
      </c>
    </row>
    <row r="2941" spans="1:17" x14ac:dyDescent="0.25">
      <c r="A2941">
        <v>7243</v>
      </c>
      <c r="B2941" t="s">
        <v>2895</v>
      </c>
      <c r="C2941" t="s">
        <v>2895</v>
      </c>
    </row>
    <row r="2942" spans="1:17" x14ac:dyDescent="0.25">
      <c r="A2942">
        <v>7245</v>
      </c>
      <c r="B2942" t="s">
        <v>2896</v>
      </c>
      <c r="C2942" t="s">
        <v>2896</v>
      </c>
    </row>
    <row r="2943" spans="1:17" x14ac:dyDescent="0.25">
      <c r="A2943">
        <v>7248</v>
      </c>
      <c r="B2943" t="s">
        <v>2897</v>
      </c>
      <c r="C2943" t="s">
        <v>2897</v>
      </c>
    </row>
    <row r="2944" spans="1:17" x14ac:dyDescent="0.25">
      <c r="A2944">
        <v>7249</v>
      </c>
      <c r="B2944" t="s">
        <v>2898</v>
      </c>
      <c r="C2944" t="s">
        <v>2898</v>
      </c>
    </row>
    <row r="2945" spans="1:18" x14ac:dyDescent="0.25">
      <c r="A2945">
        <v>7251</v>
      </c>
      <c r="B2945" t="s">
        <v>2899</v>
      </c>
      <c r="C2945" t="s">
        <v>16842</v>
      </c>
      <c r="D2945" t="s">
        <v>36023</v>
      </c>
      <c r="E2945" t="s">
        <v>49738</v>
      </c>
      <c r="F2945" t="s">
        <v>36023</v>
      </c>
      <c r="G2945" t="s">
        <v>67435</v>
      </c>
      <c r="H2945" t="s">
        <v>69251</v>
      </c>
      <c r="I2945" t="s">
        <v>71602</v>
      </c>
      <c r="J2945" t="s">
        <v>84241</v>
      </c>
      <c r="K2945" t="s">
        <v>86674</v>
      </c>
      <c r="L2945" t="s">
        <v>101479</v>
      </c>
      <c r="M2945" t="s">
        <v>117139</v>
      </c>
      <c r="P2945" t="s">
        <v>118575</v>
      </c>
      <c r="Q2945" t="s">
        <v>129118</v>
      </c>
      <c r="R2945" t="s">
        <v>133086</v>
      </c>
    </row>
    <row r="2946" spans="1:18" x14ac:dyDescent="0.25">
      <c r="A2946">
        <v>7252</v>
      </c>
      <c r="B2946" t="s">
        <v>2900</v>
      </c>
      <c r="C2946" t="s">
        <v>16843</v>
      </c>
      <c r="D2946" t="s">
        <v>36024</v>
      </c>
      <c r="E2946" t="s">
        <v>49739</v>
      </c>
      <c r="F2946" t="s">
        <v>36024</v>
      </c>
      <c r="H2946" t="s">
        <v>69257</v>
      </c>
      <c r="I2946" t="s">
        <v>71603</v>
      </c>
      <c r="J2946" t="s">
        <v>84242</v>
      </c>
      <c r="K2946" t="s">
        <v>86675</v>
      </c>
      <c r="L2946" t="s">
        <v>101480</v>
      </c>
      <c r="P2946" t="s">
        <v>118576</v>
      </c>
      <c r="Q2946" t="s">
        <v>129119</v>
      </c>
      <c r="R2946" t="s">
        <v>132737</v>
      </c>
    </row>
    <row r="2947" spans="1:18" x14ac:dyDescent="0.25">
      <c r="A2947">
        <v>7253</v>
      </c>
      <c r="B2947" t="s">
        <v>2901</v>
      </c>
      <c r="C2947" t="s">
        <v>16844</v>
      </c>
      <c r="D2947" t="s">
        <v>36025</v>
      </c>
      <c r="E2947" t="s">
        <v>49740</v>
      </c>
      <c r="F2947" t="s">
        <v>36025</v>
      </c>
      <c r="G2947" t="s">
        <v>67436</v>
      </c>
      <c r="H2947" t="s">
        <v>69247</v>
      </c>
      <c r="I2947" t="s">
        <v>71604</v>
      </c>
      <c r="J2947" t="s">
        <v>84243</v>
      </c>
      <c r="K2947" t="s">
        <v>86676</v>
      </c>
      <c r="L2947" t="s">
        <v>101481</v>
      </c>
      <c r="P2947" t="s">
        <v>118577</v>
      </c>
      <c r="Q2947" t="s">
        <v>129120</v>
      </c>
      <c r="R2947" t="s">
        <v>133087</v>
      </c>
    </row>
    <row r="2948" spans="1:18" x14ac:dyDescent="0.25">
      <c r="A2948">
        <v>7254</v>
      </c>
      <c r="B2948" t="s">
        <v>2902</v>
      </c>
      <c r="C2948" t="s">
        <v>16845</v>
      </c>
      <c r="D2948" t="s">
        <v>36026</v>
      </c>
      <c r="E2948" t="s">
        <v>49741</v>
      </c>
      <c r="F2948" t="s">
        <v>36026</v>
      </c>
      <c r="J2948" t="s">
        <v>83812</v>
      </c>
      <c r="P2948" t="s">
        <v>118578</v>
      </c>
    </row>
    <row r="2949" spans="1:18" x14ac:dyDescent="0.25">
      <c r="A2949">
        <v>7255</v>
      </c>
      <c r="B2949" t="s">
        <v>2903</v>
      </c>
      <c r="C2949" t="s">
        <v>16846</v>
      </c>
      <c r="D2949" t="s">
        <v>36027</v>
      </c>
      <c r="E2949" t="s">
        <v>49742</v>
      </c>
      <c r="F2949" t="s">
        <v>36027</v>
      </c>
      <c r="H2949" t="s">
        <v>69252</v>
      </c>
      <c r="I2949" t="s">
        <v>71605</v>
      </c>
      <c r="J2949" t="s">
        <v>83812</v>
      </c>
      <c r="K2949" t="s">
        <v>86677</v>
      </c>
      <c r="L2949" t="s">
        <v>101482</v>
      </c>
      <c r="P2949" t="s">
        <v>118579</v>
      </c>
    </row>
    <row r="2950" spans="1:18" x14ac:dyDescent="0.25">
      <c r="A2950">
        <v>7256</v>
      </c>
      <c r="B2950" t="s">
        <v>2904</v>
      </c>
      <c r="C2950" t="s">
        <v>16847</v>
      </c>
      <c r="D2950" t="s">
        <v>36028</v>
      </c>
      <c r="E2950" t="s">
        <v>49743</v>
      </c>
      <c r="F2950" t="s">
        <v>36028</v>
      </c>
      <c r="H2950" t="s">
        <v>69248</v>
      </c>
      <c r="I2950" t="s">
        <v>71606</v>
      </c>
      <c r="J2950" t="s">
        <v>83812</v>
      </c>
      <c r="K2950" t="s">
        <v>86678</v>
      </c>
      <c r="L2950" t="s">
        <v>101483</v>
      </c>
      <c r="P2950" t="s">
        <v>118578</v>
      </c>
    </row>
    <row r="2951" spans="1:18" x14ac:dyDescent="0.25">
      <c r="A2951">
        <v>7257</v>
      </c>
      <c r="B2951" t="s">
        <v>2905</v>
      </c>
      <c r="C2951" t="s">
        <v>16848</v>
      </c>
      <c r="D2951" t="s">
        <v>36029</v>
      </c>
      <c r="E2951" t="s">
        <v>49744</v>
      </c>
      <c r="F2951" t="s">
        <v>36029</v>
      </c>
      <c r="H2951" t="s">
        <v>69252</v>
      </c>
      <c r="I2951" t="s">
        <v>71607</v>
      </c>
      <c r="J2951" t="s">
        <v>83812</v>
      </c>
      <c r="K2951" t="s">
        <v>86679</v>
      </c>
      <c r="L2951" t="s">
        <v>101484</v>
      </c>
      <c r="P2951" t="s">
        <v>118580</v>
      </c>
    </row>
    <row r="2952" spans="1:18" x14ac:dyDescent="0.25">
      <c r="A2952">
        <v>7258</v>
      </c>
      <c r="B2952" t="s">
        <v>2906</v>
      </c>
      <c r="C2952" t="s">
        <v>16849</v>
      </c>
      <c r="D2952" t="s">
        <v>36030</v>
      </c>
      <c r="E2952" t="s">
        <v>49745</v>
      </c>
      <c r="F2952" t="s">
        <v>36030</v>
      </c>
      <c r="H2952" t="s">
        <v>69257</v>
      </c>
      <c r="I2952" t="s">
        <v>71608</v>
      </c>
      <c r="J2952" t="s">
        <v>83812</v>
      </c>
      <c r="K2952" t="s">
        <v>86680</v>
      </c>
      <c r="L2952" t="s">
        <v>101485</v>
      </c>
      <c r="P2952" t="s">
        <v>118579</v>
      </c>
    </row>
    <row r="2953" spans="1:18" x14ac:dyDescent="0.25">
      <c r="A2953">
        <v>7259</v>
      </c>
      <c r="B2953" t="s">
        <v>2907</v>
      </c>
      <c r="C2953" t="s">
        <v>16850</v>
      </c>
      <c r="D2953" t="s">
        <v>36031</v>
      </c>
      <c r="E2953" t="s">
        <v>49746</v>
      </c>
      <c r="F2953" t="s">
        <v>36031</v>
      </c>
      <c r="H2953" t="s">
        <v>69252</v>
      </c>
      <c r="I2953" t="s">
        <v>71609</v>
      </c>
      <c r="J2953" t="s">
        <v>83812</v>
      </c>
      <c r="K2953" t="s">
        <v>86681</v>
      </c>
      <c r="L2953" t="s">
        <v>101486</v>
      </c>
      <c r="P2953" t="s">
        <v>118578</v>
      </c>
    </row>
    <row r="2954" spans="1:18" x14ac:dyDescent="0.25">
      <c r="A2954">
        <v>7261</v>
      </c>
      <c r="B2954" t="s">
        <v>2908</v>
      </c>
      <c r="C2954" t="s">
        <v>16851</v>
      </c>
      <c r="D2954" t="s">
        <v>36032</v>
      </c>
      <c r="E2954" t="s">
        <v>49747</v>
      </c>
      <c r="F2954" t="s">
        <v>36032</v>
      </c>
      <c r="H2954" t="s">
        <v>69250</v>
      </c>
      <c r="I2954" t="s">
        <v>71610</v>
      </c>
      <c r="J2954" t="s">
        <v>84244</v>
      </c>
      <c r="K2954" t="s">
        <v>86682</v>
      </c>
      <c r="L2954" t="s">
        <v>101487</v>
      </c>
      <c r="M2954" t="s">
        <v>117140</v>
      </c>
      <c r="P2954" t="s">
        <v>118581</v>
      </c>
      <c r="Q2954" t="s">
        <v>129121</v>
      </c>
      <c r="R2954" t="s">
        <v>133088</v>
      </c>
    </row>
    <row r="2955" spans="1:18" x14ac:dyDescent="0.25">
      <c r="A2955">
        <v>7262</v>
      </c>
      <c r="B2955" t="s">
        <v>2909</v>
      </c>
      <c r="C2955" t="s">
        <v>2909</v>
      </c>
      <c r="D2955" t="s">
        <v>36033</v>
      </c>
      <c r="E2955" t="s">
        <v>49748</v>
      </c>
      <c r="F2955" t="s">
        <v>36033</v>
      </c>
      <c r="J2955" t="s">
        <v>83812</v>
      </c>
      <c r="P2955" t="s">
        <v>118582</v>
      </c>
    </row>
    <row r="2956" spans="1:18" x14ac:dyDescent="0.25">
      <c r="A2956">
        <v>7263</v>
      </c>
      <c r="B2956" t="s">
        <v>2910</v>
      </c>
      <c r="C2956" t="s">
        <v>2910</v>
      </c>
      <c r="D2956" t="s">
        <v>36034</v>
      </c>
      <c r="E2956" t="s">
        <v>49749</v>
      </c>
      <c r="F2956" t="s">
        <v>36034</v>
      </c>
      <c r="J2956" t="s">
        <v>83812</v>
      </c>
      <c r="P2956" t="s">
        <v>118583</v>
      </c>
    </row>
    <row r="2957" spans="1:18" x14ac:dyDescent="0.25">
      <c r="A2957">
        <v>7264</v>
      </c>
      <c r="B2957" t="s">
        <v>2911</v>
      </c>
      <c r="C2957" t="s">
        <v>2911</v>
      </c>
      <c r="D2957" t="s">
        <v>36035</v>
      </c>
      <c r="E2957" t="s">
        <v>49750</v>
      </c>
      <c r="F2957" t="s">
        <v>36035</v>
      </c>
      <c r="J2957" t="s">
        <v>83812</v>
      </c>
      <c r="P2957" t="s">
        <v>118584</v>
      </c>
    </row>
    <row r="2958" spans="1:18" x14ac:dyDescent="0.25">
      <c r="A2958">
        <v>7265</v>
      </c>
      <c r="B2958" t="s">
        <v>2912</v>
      </c>
      <c r="C2958" t="s">
        <v>2912</v>
      </c>
      <c r="D2958" t="s">
        <v>36036</v>
      </c>
      <c r="E2958" t="s">
        <v>49751</v>
      </c>
      <c r="F2958" t="s">
        <v>36036</v>
      </c>
      <c r="J2958" t="s">
        <v>83812</v>
      </c>
      <c r="P2958" t="s">
        <v>118585</v>
      </c>
    </row>
    <row r="2959" spans="1:18" x14ac:dyDescent="0.25">
      <c r="A2959">
        <v>7266</v>
      </c>
      <c r="B2959" t="s">
        <v>2913</v>
      </c>
      <c r="C2959" t="s">
        <v>2913</v>
      </c>
      <c r="D2959" t="s">
        <v>36037</v>
      </c>
      <c r="E2959" t="s">
        <v>49752</v>
      </c>
      <c r="J2959" t="s">
        <v>84245</v>
      </c>
      <c r="P2959" t="s">
        <v>117603</v>
      </c>
    </row>
    <row r="2960" spans="1:18" x14ac:dyDescent="0.25">
      <c r="A2960">
        <v>7267</v>
      </c>
      <c r="B2960" t="s">
        <v>2914</v>
      </c>
      <c r="C2960" t="s">
        <v>2914</v>
      </c>
      <c r="D2960" t="s">
        <v>36038</v>
      </c>
      <c r="E2960" t="s">
        <v>49753</v>
      </c>
      <c r="F2960" t="s">
        <v>66084</v>
      </c>
      <c r="J2960" t="s">
        <v>83812</v>
      </c>
      <c r="P2960" t="s">
        <v>118586</v>
      </c>
    </row>
    <row r="2961" spans="1:18" x14ac:dyDescent="0.25">
      <c r="A2961">
        <v>7268</v>
      </c>
      <c r="B2961" t="s">
        <v>2915</v>
      </c>
      <c r="C2961" t="s">
        <v>16852</v>
      </c>
      <c r="D2961" t="s">
        <v>36039</v>
      </c>
      <c r="E2961" t="s">
        <v>49754</v>
      </c>
      <c r="F2961" t="s">
        <v>36039</v>
      </c>
      <c r="G2961" t="s">
        <v>67437</v>
      </c>
      <c r="H2961" t="s">
        <v>69247</v>
      </c>
      <c r="I2961" t="s">
        <v>71611</v>
      </c>
      <c r="J2961" t="s">
        <v>83886</v>
      </c>
      <c r="K2961" t="s">
        <v>86683</v>
      </c>
      <c r="L2961" t="s">
        <v>101488</v>
      </c>
      <c r="P2961" t="s">
        <v>118587</v>
      </c>
      <c r="Q2961" t="s">
        <v>129122</v>
      </c>
    </row>
    <row r="2962" spans="1:18" x14ac:dyDescent="0.25">
      <c r="A2962">
        <v>7270</v>
      </c>
      <c r="B2962" t="s">
        <v>2916</v>
      </c>
      <c r="C2962" t="s">
        <v>16853</v>
      </c>
      <c r="D2962" t="s">
        <v>36040</v>
      </c>
      <c r="E2962" t="s">
        <v>49755</v>
      </c>
      <c r="G2962" t="s">
        <v>67438</v>
      </c>
      <c r="H2962" t="s">
        <v>69253</v>
      </c>
      <c r="I2962" t="s">
        <v>71612</v>
      </c>
      <c r="J2962" t="s">
        <v>84246</v>
      </c>
      <c r="K2962" t="s">
        <v>86684</v>
      </c>
      <c r="L2962" t="s">
        <v>101489</v>
      </c>
      <c r="P2962" t="s">
        <v>118588</v>
      </c>
      <c r="Q2962" t="s">
        <v>129123</v>
      </c>
      <c r="R2962" t="s">
        <v>133041</v>
      </c>
    </row>
    <row r="2963" spans="1:18" x14ac:dyDescent="0.25">
      <c r="A2963">
        <v>7273</v>
      </c>
      <c r="B2963" t="s">
        <v>2917</v>
      </c>
      <c r="C2963" t="s">
        <v>16854</v>
      </c>
      <c r="D2963" t="s">
        <v>36041</v>
      </c>
      <c r="E2963" t="s">
        <v>49756</v>
      </c>
      <c r="F2963" t="s">
        <v>66085</v>
      </c>
      <c r="H2963" t="s">
        <v>69258</v>
      </c>
      <c r="I2963" t="s">
        <v>71613</v>
      </c>
      <c r="J2963" t="s">
        <v>83985</v>
      </c>
      <c r="K2963" t="s">
        <v>86685</v>
      </c>
      <c r="L2963" t="s">
        <v>101490</v>
      </c>
      <c r="M2963" t="s">
        <v>117141</v>
      </c>
      <c r="P2963" t="s">
        <v>118589</v>
      </c>
      <c r="Q2963" t="s">
        <v>129124</v>
      </c>
      <c r="R2963" t="s">
        <v>133089</v>
      </c>
    </row>
    <row r="2964" spans="1:18" x14ac:dyDescent="0.25">
      <c r="A2964">
        <v>7274</v>
      </c>
      <c r="B2964" t="s">
        <v>2918</v>
      </c>
      <c r="C2964" t="s">
        <v>16855</v>
      </c>
      <c r="D2964" t="s">
        <v>36042</v>
      </c>
      <c r="E2964" t="s">
        <v>49757</v>
      </c>
      <c r="F2964" t="s">
        <v>36042</v>
      </c>
      <c r="H2964" t="s">
        <v>69255</v>
      </c>
      <c r="I2964" t="s">
        <v>71614</v>
      </c>
      <c r="J2964" t="s">
        <v>83877</v>
      </c>
      <c r="K2964" t="s">
        <v>86686</v>
      </c>
      <c r="L2964" t="s">
        <v>101491</v>
      </c>
      <c r="P2964" t="s">
        <v>118590</v>
      </c>
      <c r="Q2964" t="s">
        <v>129125</v>
      </c>
      <c r="R2964" t="s">
        <v>133090</v>
      </c>
    </row>
    <row r="2965" spans="1:18" x14ac:dyDescent="0.25">
      <c r="A2965">
        <v>7275</v>
      </c>
      <c r="B2965" t="s">
        <v>2919</v>
      </c>
      <c r="C2965" t="s">
        <v>16856</v>
      </c>
      <c r="D2965" t="s">
        <v>36043</v>
      </c>
      <c r="E2965" t="s">
        <v>49758</v>
      </c>
      <c r="G2965" t="s">
        <v>67439</v>
      </c>
      <c r="H2965" t="s">
        <v>69257</v>
      </c>
      <c r="I2965" t="s">
        <v>71615</v>
      </c>
      <c r="J2965" t="s">
        <v>84247</v>
      </c>
      <c r="K2965" t="s">
        <v>86687</v>
      </c>
      <c r="L2965" t="s">
        <v>101492</v>
      </c>
      <c r="P2965" t="s">
        <v>118591</v>
      </c>
      <c r="Q2965" t="s">
        <v>129126</v>
      </c>
      <c r="R2965" t="s">
        <v>133091</v>
      </c>
    </row>
    <row r="2966" spans="1:18" x14ac:dyDescent="0.25">
      <c r="A2966">
        <v>7276</v>
      </c>
      <c r="B2966" t="s">
        <v>2920</v>
      </c>
      <c r="C2966" t="s">
        <v>16857</v>
      </c>
      <c r="D2966" t="s">
        <v>36044</v>
      </c>
      <c r="E2966" t="s">
        <v>49759</v>
      </c>
      <c r="F2966" t="s">
        <v>36044</v>
      </c>
      <c r="H2966" t="s">
        <v>69255</v>
      </c>
      <c r="I2966" t="s">
        <v>71616</v>
      </c>
      <c r="J2966" t="s">
        <v>83812</v>
      </c>
      <c r="K2966" t="s">
        <v>86688</v>
      </c>
      <c r="L2966" t="s">
        <v>101493</v>
      </c>
      <c r="P2966" t="s">
        <v>118592</v>
      </c>
      <c r="Q2966" t="s">
        <v>129127</v>
      </c>
    </row>
    <row r="2967" spans="1:18" x14ac:dyDescent="0.25">
      <c r="A2967">
        <v>7277</v>
      </c>
      <c r="B2967" t="s">
        <v>2921</v>
      </c>
      <c r="C2967" t="s">
        <v>16858</v>
      </c>
      <c r="D2967" t="s">
        <v>36045</v>
      </c>
      <c r="E2967" t="s">
        <v>49760</v>
      </c>
      <c r="F2967" t="s">
        <v>36045</v>
      </c>
      <c r="H2967" t="s">
        <v>69252</v>
      </c>
      <c r="I2967" t="s">
        <v>71617</v>
      </c>
      <c r="J2967" t="s">
        <v>83812</v>
      </c>
      <c r="K2967" t="s">
        <v>86689</v>
      </c>
      <c r="L2967" t="s">
        <v>101494</v>
      </c>
      <c r="P2967" t="s">
        <v>118593</v>
      </c>
    </row>
    <row r="2968" spans="1:18" x14ac:dyDescent="0.25">
      <c r="A2968">
        <v>7278</v>
      </c>
      <c r="B2968" t="s">
        <v>2922</v>
      </c>
      <c r="C2968" t="s">
        <v>16859</v>
      </c>
      <c r="D2968" t="s">
        <v>36046</v>
      </c>
      <c r="F2968" t="s">
        <v>36046</v>
      </c>
      <c r="H2968" t="s">
        <v>69248</v>
      </c>
      <c r="I2968" t="s">
        <v>71618</v>
      </c>
      <c r="J2968" t="s">
        <v>83812</v>
      </c>
      <c r="P2968" t="s">
        <v>118594</v>
      </c>
    </row>
    <row r="2969" spans="1:18" x14ac:dyDescent="0.25">
      <c r="A2969">
        <v>7281</v>
      </c>
      <c r="B2969" t="s">
        <v>2923</v>
      </c>
      <c r="C2969" t="s">
        <v>16860</v>
      </c>
      <c r="D2969" t="s">
        <v>36047</v>
      </c>
      <c r="E2969" t="s">
        <v>49761</v>
      </c>
      <c r="F2969" t="s">
        <v>36047</v>
      </c>
      <c r="I2969" t="s">
        <v>71619</v>
      </c>
      <c r="J2969" t="s">
        <v>83812</v>
      </c>
      <c r="P2969" t="s">
        <v>118595</v>
      </c>
    </row>
    <row r="2970" spans="1:18" x14ac:dyDescent="0.25">
      <c r="A2970">
        <v>7282</v>
      </c>
      <c r="B2970" t="s">
        <v>2924</v>
      </c>
      <c r="C2970" t="s">
        <v>16861</v>
      </c>
      <c r="D2970" t="s">
        <v>36048</v>
      </c>
      <c r="E2970" t="s">
        <v>49762</v>
      </c>
      <c r="F2970" t="s">
        <v>36048</v>
      </c>
      <c r="G2970" t="s">
        <v>67440</v>
      </c>
      <c r="H2970" t="s">
        <v>69254</v>
      </c>
      <c r="I2970" t="s">
        <v>71620</v>
      </c>
      <c r="J2970" t="s">
        <v>84248</v>
      </c>
      <c r="K2970" t="s">
        <v>86690</v>
      </c>
      <c r="L2970" t="s">
        <v>101495</v>
      </c>
      <c r="P2970" t="s">
        <v>118596</v>
      </c>
      <c r="Q2970" t="s">
        <v>129128</v>
      </c>
    </row>
    <row r="2971" spans="1:18" x14ac:dyDescent="0.25">
      <c r="A2971">
        <v>7283</v>
      </c>
      <c r="B2971" t="s">
        <v>2925</v>
      </c>
      <c r="C2971" t="s">
        <v>16862</v>
      </c>
      <c r="D2971" t="s">
        <v>36049</v>
      </c>
      <c r="E2971" t="s">
        <v>49763</v>
      </c>
      <c r="F2971" t="s">
        <v>36049</v>
      </c>
      <c r="H2971" t="s">
        <v>69249</v>
      </c>
      <c r="I2971" t="s">
        <v>71621</v>
      </c>
      <c r="J2971" t="s">
        <v>84249</v>
      </c>
      <c r="K2971" t="s">
        <v>86691</v>
      </c>
      <c r="L2971" t="s">
        <v>101496</v>
      </c>
      <c r="M2971" t="s">
        <v>117142</v>
      </c>
      <c r="P2971" t="s">
        <v>118597</v>
      </c>
      <c r="Q2971" t="s">
        <v>129129</v>
      </c>
    </row>
    <row r="2972" spans="1:18" x14ac:dyDescent="0.25">
      <c r="A2972">
        <v>7284</v>
      </c>
      <c r="B2972" t="s">
        <v>2926</v>
      </c>
      <c r="C2972" t="s">
        <v>16863</v>
      </c>
      <c r="D2972" t="s">
        <v>36050</v>
      </c>
      <c r="E2972" t="s">
        <v>49764</v>
      </c>
      <c r="F2972" t="s">
        <v>36050</v>
      </c>
      <c r="I2972" t="s">
        <v>71622</v>
      </c>
      <c r="J2972" t="s">
        <v>83812</v>
      </c>
      <c r="M2972" t="s">
        <v>117143</v>
      </c>
      <c r="P2972" t="s">
        <v>118598</v>
      </c>
    </row>
    <row r="2973" spans="1:18" x14ac:dyDescent="0.25">
      <c r="A2973">
        <v>7293</v>
      </c>
      <c r="B2973" t="s">
        <v>2927</v>
      </c>
      <c r="C2973" t="s">
        <v>16864</v>
      </c>
      <c r="D2973" t="s">
        <v>36051</v>
      </c>
      <c r="E2973" t="s">
        <v>49765</v>
      </c>
      <c r="F2973" t="s">
        <v>36051</v>
      </c>
      <c r="H2973" t="s">
        <v>69255</v>
      </c>
      <c r="I2973" t="s">
        <v>71623</v>
      </c>
      <c r="J2973" t="s">
        <v>84250</v>
      </c>
      <c r="K2973" t="s">
        <v>86692</v>
      </c>
      <c r="L2973" t="s">
        <v>101497</v>
      </c>
      <c r="P2973" t="s">
        <v>118599</v>
      </c>
      <c r="Q2973" t="s">
        <v>129130</v>
      </c>
    </row>
    <row r="2974" spans="1:18" x14ac:dyDescent="0.25">
      <c r="A2974">
        <v>7294</v>
      </c>
      <c r="B2974" t="s">
        <v>2928</v>
      </c>
      <c r="C2974" t="s">
        <v>16865</v>
      </c>
      <c r="D2974" t="s">
        <v>36052</v>
      </c>
      <c r="E2974" t="s">
        <v>49766</v>
      </c>
      <c r="F2974" t="s">
        <v>66086</v>
      </c>
      <c r="G2974" t="s">
        <v>67441</v>
      </c>
      <c r="H2974" t="s">
        <v>69258</v>
      </c>
      <c r="I2974" t="s">
        <v>71624</v>
      </c>
      <c r="J2974" t="s">
        <v>84251</v>
      </c>
      <c r="K2974" t="s">
        <v>86693</v>
      </c>
      <c r="L2974" t="s">
        <v>101498</v>
      </c>
      <c r="P2974" t="s">
        <v>118600</v>
      </c>
      <c r="Q2974" t="s">
        <v>129131</v>
      </c>
      <c r="R2974" t="s">
        <v>133092</v>
      </c>
    </row>
    <row r="2975" spans="1:18" x14ac:dyDescent="0.25">
      <c r="A2975">
        <v>7296</v>
      </c>
      <c r="B2975" t="s">
        <v>2929</v>
      </c>
      <c r="C2975" t="s">
        <v>16866</v>
      </c>
      <c r="D2975" t="s">
        <v>36053</v>
      </c>
      <c r="F2975" t="s">
        <v>36053</v>
      </c>
      <c r="J2975" t="s">
        <v>83812</v>
      </c>
      <c r="P2975" t="s">
        <v>118601</v>
      </c>
    </row>
    <row r="2976" spans="1:18" x14ac:dyDescent="0.25">
      <c r="A2976">
        <v>7297</v>
      </c>
      <c r="B2976" t="s">
        <v>2930</v>
      </c>
      <c r="C2976" t="s">
        <v>16867</v>
      </c>
      <c r="D2976" t="s">
        <v>36054</v>
      </c>
      <c r="F2976" t="s">
        <v>36054</v>
      </c>
      <c r="J2976" t="s">
        <v>83812</v>
      </c>
      <c r="P2976" t="s">
        <v>118601</v>
      </c>
    </row>
    <row r="2977" spans="1:18" x14ac:dyDescent="0.25">
      <c r="A2977">
        <v>7298</v>
      </c>
      <c r="B2977" t="s">
        <v>2931</v>
      </c>
      <c r="C2977" t="s">
        <v>16868</v>
      </c>
      <c r="D2977" t="s">
        <v>36055</v>
      </c>
      <c r="E2977" t="s">
        <v>49767</v>
      </c>
      <c r="F2977" t="s">
        <v>36055</v>
      </c>
      <c r="H2977" t="s">
        <v>69256</v>
      </c>
      <c r="J2977" t="s">
        <v>83812</v>
      </c>
      <c r="K2977" t="s">
        <v>86694</v>
      </c>
      <c r="L2977" t="s">
        <v>101499</v>
      </c>
      <c r="P2977" t="s">
        <v>118602</v>
      </c>
    </row>
    <row r="2978" spans="1:18" x14ac:dyDescent="0.25">
      <c r="A2978">
        <v>7299</v>
      </c>
      <c r="B2978" t="s">
        <v>2932</v>
      </c>
      <c r="C2978" t="s">
        <v>16869</v>
      </c>
      <c r="D2978" t="s">
        <v>36056</v>
      </c>
      <c r="E2978" t="s">
        <v>49768</v>
      </c>
      <c r="F2978" t="s">
        <v>36056</v>
      </c>
      <c r="H2978" t="s">
        <v>69256</v>
      </c>
      <c r="I2978" t="s">
        <v>71625</v>
      </c>
      <c r="J2978" t="s">
        <v>83812</v>
      </c>
      <c r="K2978" t="s">
        <v>86695</v>
      </c>
      <c r="L2978" t="s">
        <v>101500</v>
      </c>
      <c r="P2978" t="s">
        <v>118603</v>
      </c>
    </row>
    <row r="2979" spans="1:18" x14ac:dyDescent="0.25">
      <c r="A2979">
        <v>7300</v>
      </c>
      <c r="B2979" t="s">
        <v>2933</v>
      </c>
      <c r="C2979" t="s">
        <v>16870</v>
      </c>
      <c r="D2979" t="s">
        <v>36057</v>
      </c>
      <c r="E2979" t="s">
        <v>49769</v>
      </c>
      <c r="F2979" t="s">
        <v>36057</v>
      </c>
      <c r="H2979" t="s">
        <v>69249</v>
      </c>
      <c r="I2979" t="s">
        <v>71626</v>
      </c>
      <c r="J2979" t="s">
        <v>84252</v>
      </c>
      <c r="K2979" t="s">
        <v>86696</v>
      </c>
      <c r="L2979" t="s">
        <v>101501</v>
      </c>
      <c r="P2979" t="s">
        <v>118604</v>
      </c>
      <c r="Q2979" t="s">
        <v>129132</v>
      </c>
      <c r="R2979" t="s">
        <v>132737</v>
      </c>
    </row>
    <row r="2980" spans="1:18" x14ac:dyDescent="0.25">
      <c r="A2980">
        <v>7301</v>
      </c>
      <c r="B2980" t="s">
        <v>2934</v>
      </c>
      <c r="C2980" t="s">
        <v>16871</v>
      </c>
      <c r="D2980" t="s">
        <v>36058</v>
      </c>
      <c r="E2980" t="s">
        <v>49770</v>
      </c>
      <c r="F2980" t="s">
        <v>36058</v>
      </c>
      <c r="G2980" t="s">
        <v>67442</v>
      </c>
      <c r="H2980" t="s">
        <v>69254</v>
      </c>
      <c r="I2980" t="s">
        <v>71627</v>
      </c>
      <c r="J2980" t="s">
        <v>84253</v>
      </c>
      <c r="K2980" t="s">
        <v>86697</v>
      </c>
      <c r="L2980" t="s">
        <v>101502</v>
      </c>
      <c r="P2980" t="s">
        <v>118605</v>
      </c>
      <c r="Q2980" t="s">
        <v>129133</v>
      </c>
      <c r="R2980" t="s">
        <v>133093</v>
      </c>
    </row>
    <row r="2981" spans="1:18" x14ac:dyDescent="0.25">
      <c r="A2981">
        <v>7302</v>
      </c>
      <c r="B2981" t="s">
        <v>2935</v>
      </c>
      <c r="C2981" t="s">
        <v>16872</v>
      </c>
      <c r="D2981" t="s">
        <v>36059</v>
      </c>
      <c r="E2981" t="s">
        <v>49771</v>
      </c>
      <c r="F2981" t="s">
        <v>36059</v>
      </c>
      <c r="H2981" t="s">
        <v>69250</v>
      </c>
      <c r="I2981" t="s">
        <v>71628</v>
      </c>
      <c r="J2981" t="s">
        <v>83812</v>
      </c>
      <c r="K2981" t="s">
        <v>86698</v>
      </c>
      <c r="L2981" t="s">
        <v>101503</v>
      </c>
      <c r="P2981" t="s">
        <v>118606</v>
      </c>
    </row>
    <row r="2982" spans="1:18" x14ac:dyDescent="0.25">
      <c r="A2982">
        <v>7303</v>
      </c>
      <c r="B2982" t="s">
        <v>2936</v>
      </c>
      <c r="C2982" t="s">
        <v>16873</v>
      </c>
      <c r="D2982" t="s">
        <v>36060</v>
      </c>
      <c r="E2982" t="s">
        <v>49772</v>
      </c>
      <c r="F2982" t="s">
        <v>36060</v>
      </c>
      <c r="H2982" t="s">
        <v>69252</v>
      </c>
      <c r="I2982" t="s">
        <v>71629</v>
      </c>
      <c r="J2982" t="s">
        <v>83812</v>
      </c>
      <c r="K2982" t="s">
        <v>86699</v>
      </c>
      <c r="L2982" t="s">
        <v>101504</v>
      </c>
      <c r="P2982" t="s">
        <v>118607</v>
      </c>
    </row>
    <row r="2983" spans="1:18" x14ac:dyDescent="0.25">
      <c r="A2983">
        <v>7304</v>
      </c>
      <c r="B2983" t="s">
        <v>2937</v>
      </c>
      <c r="C2983" t="s">
        <v>16874</v>
      </c>
      <c r="D2983" t="s">
        <v>36061</v>
      </c>
      <c r="E2983" t="s">
        <v>49773</v>
      </c>
      <c r="F2983" t="s">
        <v>36061</v>
      </c>
      <c r="H2983" t="s">
        <v>69254</v>
      </c>
      <c r="I2983" t="s">
        <v>71630</v>
      </c>
      <c r="J2983" t="s">
        <v>83812</v>
      </c>
      <c r="K2983" t="s">
        <v>86700</v>
      </c>
      <c r="L2983" t="s">
        <v>101505</v>
      </c>
      <c r="P2983" t="s">
        <v>118608</v>
      </c>
    </row>
    <row r="2984" spans="1:18" x14ac:dyDescent="0.25">
      <c r="A2984">
        <v>7305</v>
      </c>
      <c r="B2984" t="s">
        <v>2938</v>
      </c>
      <c r="C2984" t="s">
        <v>16875</v>
      </c>
      <c r="D2984" t="s">
        <v>36062</v>
      </c>
      <c r="E2984" t="s">
        <v>49774</v>
      </c>
      <c r="G2984" t="s">
        <v>67443</v>
      </c>
      <c r="H2984" t="s">
        <v>69255</v>
      </c>
      <c r="I2984" t="s">
        <v>71631</v>
      </c>
      <c r="J2984" t="s">
        <v>84254</v>
      </c>
      <c r="K2984" t="s">
        <v>86701</v>
      </c>
      <c r="L2984" t="s">
        <v>101506</v>
      </c>
      <c r="P2984" t="s">
        <v>118609</v>
      </c>
      <c r="Q2984" t="s">
        <v>129134</v>
      </c>
      <c r="R2984" t="s">
        <v>132979</v>
      </c>
    </row>
    <row r="2985" spans="1:18" x14ac:dyDescent="0.25">
      <c r="A2985">
        <v>7306</v>
      </c>
      <c r="B2985" t="s">
        <v>2939</v>
      </c>
      <c r="C2985" t="s">
        <v>16876</v>
      </c>
      <c r="D2985" t="s">
        <v>36063</v>
      </c>
      <c r="E2985" t="s">
        <v>49775</v>
      </c>
      <c r="F2985" t="s">
        <v>36063</v>
      </c>
      <c r="J2985" t="s">
        <v>83812</v>
      </c>
      <c r="P2985" t="s">
        <v>118610</v>
      </c>
    </row>
    <row r="2986" spans="1:18" x14ac:dyDescent="0.25">
      <c r="A2986">
        <v>7307</v>
      </c>
      <c r="B2986" t="s">
        <v>2940</v>
      </c>
      <c r="C2986" t="s">
        <v>16877</v>
      </c>
      <c r="D2986" t="s">
        <v>36064</v>
      </c>
      <c r="E2986" t="s">
        <v>49776</v>
      </c>
      <c r="F2986" t="s">
        <v>36064</v>
      </c>
      <c r="J2986" t="s">
        <v>83812</v>
      </c>
      <c r="P2986" t="s">
        <v>118610</v>
      </c>
    </row>
    <row r="2987" spans="1:18" x14ac:dyDescent="0.25">
      <c r="A2987">
        <v>7309</v>
      </c>
      <c r="B2987" t="s">
        <v>2941</v>
      </c>
      <c r="C2987" t="s">
        <v>16878</v>
      </c>
      <c r="D2987" t="s">
        <v>36065</v>
      </c>
      <c r="E2987" t="s">
        <v>49777</v>
      </c>
      <c r="F2987" t="s">
        <v>36065</v>
      </c>
      <c r="H2987" t="s">
        <v>69248</v>
      </c>
      <c r="I2987" t="s">
        <v>71632</v>
      </c>
      <c r="J2987" t="s">
        <v>84255</v>
      </c>
      <c r="K2987" t="s">
        <v>86702</v>
      </c>
      <c r="L2987" t="s">
        <v>101507</v>
      </c>
      <c r="P2987" t="s">
        <v>118611</v>
      </c>
      <c r="Q2987" t="s">
        <v>129135</v>
      </c>
      <c r="R2987" t="s">
        <v>132723</v>
      </c>
    </row>
    <row r="2988" spans="1:18" x14ac:dyDescent="0.25">
      <c r="A2988">
        <v>7310</v>
      </c>
      <c r="B2988" t="s">
        <v>2942</v>
      </c>
      <c r="C2988" t="s">
        <v>16879</v>
      </c>
      <c r="D2988" t="s">
        <v>36066</v>
      </c>
      <c r="E2988" t="s">
        <v>49778</v>
      </c>
      <c r="F2988" t="s">
        <v>36066</v>
      </c>
      <c r="H2988" t="s">
        <v>69254</v>
      </c>
      <c r="I2988" t="s">
        <v>71633</v>
      </c>
      <c r="J2988" t="s">
        <v>83886</v>
      </c>
      <c r="K2988" t="s">
        <v>86703</v>
      </c>
      <c r="L2988" t="s">
        <v>101508</v>
      </c>
      <c r="P2988" t="s">
        <v>118612</v>
      </c>
      <c r="Q2988" t="s">
        <v>129136</v>
      </c>
    </row>
    <row r="2989" spans="1:18" x14ac:dyDescent="0.25">
      <c r="A2989">
        <v>7312</v>
      </c>
      <c r="B2989" t="s">
        <v>2943</v>
      </c>
      <c r="C2989" t="s">
        <v>16880</v>
      </c>
      <c r="D2989" t="s">
        <v>36067</v>
      </c>
      <c r="E2989" t="s">
        <v>49779</v>
      </c>
      <c r="F2989" t="s">
        <v>36067</v>
      </c>
      <c r="H2989" t="s">
        <v>69251</v>
      </c>
      <c r="J2989" t="s">
        <v>83812</v>
      </c>
      <c r="K2989" t="s">
        <v>86704</v>
      </c>
      <c r="L2989" t="s">
        <v>101509</v>
      </c>
      <c r="P2989" t="s">
        <v>118613</v>
      </c>
    </row>
    <row r="2990" spans="1:18" x14ac:dyDescent="0.25">
      <c r="A2990">
        <v>7313</v>
      </c>
      <c r="B2990" t="s">
        <v>2944</v>
      </c>
      <c r="C2990" t="s">
        <v>16881</v>
      </c>
      <c r="D2990" t="s">
        <v>36068</v>
      </c>
      <c r="E2990" t="s">
        <v>49780</v>
      </c>
      <c r="F2990" t="s">
        <v>36068</v>
      </c>
      <c r="H2990" t="s">
        <v>69252</v>
      </c>
      <c r="I2990" t="s">
        <v>71634</v>
      </c>
      <c r="J2990" t="s">
        <v>83877</v>
      </c>
      <c r="K2990" t="s">
        <v>86705</v>
      </c>
      <c r="L2990" t="s">
        <v>101510</v>
      </c>
      <c r="P2990" t="s">
        <v>118614</v>
      </c>
      <c r="Q2990" t="s">
        <v>129137</v>
      </c>
    </row>
    <row r="2991" spans="1:18" x14ac:dyDescent="0.25">
      <c r="A2991">
        <v>7314</v>
      </c>
      <c r="B2991" t="s">
        <v>2945</v>
      </c>
      <c r="C2991" t="s">
        <v>16882</v>
      </c>
      <c r="D2991" t="s">
        <v>36069</v>
      </c>
      <c r="E2991" t="s">
        <v>49781</v>
      </c>
      <c r="F2991" t="s">
        <v>36069</v>
      </c>
      <c r="H2991" t="s">
        <v>69251</v>
      </c>
      <c r="I2991" t="s">
        <v>71635</v>
      </c>
      <c r="J2991" t="s">
        <v>83877</v>
      </c>
      <c r="K2991" t="s">
        <v>86706</v>
      </c>
      <c r="L2991" t="s">
        <v>101511</v>
      </c>
      <c r="P2991" t="s">
        <v>118615</v>
      </c>
      <c r="Q2991" t="s">
        <v>128842</v>
      </c>
    </row>
    <row r="2992" spans="1:18" x14ac:dyDescent="0.25">
      <c r="A2992">
        <v>7315</v>
      </c>
      <c r="B2992" t="s">
        <v>2946</v>
      </c>
      <c r="C2992" t="s">
        <v>16883</v>
      </c>
      <c r="D2992" t="s">
        <v>36070</v>
      </c>
      <c r="E2992" t="s">
        <v>49782</v>
      </c>
      <c r="F2992" t="s">
        <v>36070</v>
      </c>
      <c r="H2992" t="s">
        <v>69250</v>
      </c>
      <c r="I2992" t="s">
        <v>71636</v>
      </c>
      <c r="J2992" t="s">
        <v>83877</v>
      </c>
      <c r="K2992" t="s">
        <v>86707</v>
      </c>
      <c r="L2992" t="s">
        <v>101512</v>
      </c>
      <c r="P2992" t="s">
        <v>118616</v>
      </c>
      <c r="Q2992" t="s">
        <v>129138</v>
      </c>
    </row>
    <row r="2993" spans="1:18" x14ac:dyDescent="0.25">
      <c r="A2993">
        <v>7316</v>
      </c>
      <c r="B2993" t="s">
        <v>2947</v>
      </c>
      <c r="C2993" t="s">
        <v>16884</v>
      </c>
      <c r="D2993" t="s">
        <v>36071</v>
      </c>
      <c r="E2993" t="s">
        <v>49783</v>
      </c>
      <c r="F2993" t="s">
        <v>66087</v>
      </c>
      <c r="G2993" t="s">
        <v>67444</v>
      </c>
      <c r="H2993" t="s">
        <v>69251</v>
      </c>
      <c r="I2993" t="s">
        <v>71637</v>
      </c>
      <c r="J2993" t="s">
        <v>84256</v>
      </c>
      <c r="K2993" t="s">
        <v>86708</v>
      </c>
      <c r="L2993" t="s">
        <v>101513</v>
      </c>
      <c r="P2993" t="s">
        <v>118617</v>
      </c>
      <c r="Q2993" t="s">
        <v>129139</v>
      </c>
      <c r="R2993" t="s">
        <v>133094</v>
      </c>
    </row>
    <row r="2994" spans="1:18" x14ac:dyDescent="0.25">
      <c r="A2994">
        <v>7317</v>
      </c>
      <c r="B2994" t="s">
        <v>2948</v>
      </c>
      <c r="C2994" t="s">
        <v>16885</v>
      </c>
      <c r="D2994" t="s">
        <v>36072</v>
      </c>
      <c r="E2994" t="s">
        <v>49784</v>
      </c>
      <c r="F2994" t="s">
        <v>36072</v>
      </c>
      <c r="J2994" t="s">
        <v>83812</v>
      </c>
      <c r="P2994" t="s">
        <v>118618</v>
      </c>
    </row>
    <row r="2995" spans="1:18" x14ac:dyDescent="0.25">
      <c r="A2995">
        <v>7318</v>
      </c>
      <c r="B2995" t="s">
        <v>2949</v>
      </c>
      <c r="C2995" t="s">
        <v>16886</v>
      </c>
      <c r="D2995" t="s">
        <v>36073</v>
      </c>
      <c r="F2995" t="s">
        <v>36073</v>
      </c>
      <c r="I2995" t="s">
        <v>71638</v>
      </c>
      <c r="J2995" t="s">
        <v>83890</v>
      </c>
      <c r="P2995" t="s">
        <v>118619</v>
      </c>
      <c r="Q2995" t="s">
        <v>129140</v>
      </c>
    </row>
    <row r="2996" spans="1:18" x14ac:dyDescent="0.25">
      <c r="A2996">
        <v>7321</v>
      </c>
      <c r="B2996" t="s">
        <v>2950</v>
      </c>
      <c r="C2996" t="s">
        <v>16887</v>
      </c>
      <c r="D2996" t="s">
        <v>36074</v>
      </c>
      <c r="E2996" t="s">
        <v>49785</v>
      </c>
      <c r="H2996" t="s">
        <v>69249</v>
      </c>
      <c r="I2996" t="s">
        <v>71639</v>
      </c>
      <c r="J2996" t="s">
        <v>84257</v>
      </c>
      <c r="O2996">
        <v>50.4</v>
      </c>
      <c r="P2996" t="s">
        <v>117596</v>
      </c>
      <c r="Q2996" t="s">
        <v>129117</v>
      </c>
    </row>
    <row r="2997" spans="1:18" x14ac:dyDescent="0.25">
      <c r="A2997">
        <v>7324</v>
      </c>
      <c r="B2997" t="s">
        <v>2951</v>
      </c>
      <c r="C2997" t="s">
        <v>16888</v>
      </c>
      <c r="D2997" t="s">
        <v>36075</v>
      </c>
      <c r="E2997" t="s">
        <v>49786</v>
      </c>
      <c r="F2997" t="s">
        <v>36075</v>
      </c>
      <c r="G2997" t="s">
        <v>67445</v>
      </c>
      <c r="H2997" t="s">
        <v>69257</v>
      </c>
      <c r="I2997" t="s">
        <v>71640</v>
      </c>
      <c r="J2997" t="s">
        <v>84258</v>
      </c>
      <c r="K2997" t="s">
        <v>86709</v>
      </c>
      <c r="L2997" t="s">
        <v>101514</v>
      </c>
      <c r="P2997" t="s">
        <v>118620</v>
      </c>
      <c r="Q2997" t="s">
        <v>129141</v>
      </c>
      <c r="R2997" t="s">
        <v>133095</v>
      </c>
    </row>
    <row r="2998" spans="1:18" x14ac:dyDescent="0.25">
      <c r="A2998">
        <v>7326</v>
      </c>
      <c r="B2998" t="s">
        <v>2952</v>
      </c>
      <c r="C2998" t="s">
        <v>16889</v>
      </c>
      <c r="D2998" t="s">
        <v>36076</v>
      </c>
      <c r="J2998" t="s">
        <v>83985</v>
      </c>
      <c r="P2998" t="s">
        <v>118077</v>
      </c>
    </row>
    <row r="2999" spans="1:18" x14ac:dyDescent="0.25">
      <c r="A2999">
        <v>7327</v>
      </c>
      <c r="B2999" t="s">
        <v>2953</v>
      </c>
      <c r="C2999" t="s">
        <v>16890</v>
      </c>
      <c r="D2999" t="s">
        <v>36077</v>
      </c>
      <c r="E2999" t="s">
        <v>49787</v>
      </c>
      <c r="F2999" t="s">
        <v>36077</v>
      </c>
      <c r="J2999" t="s">
        <v>83812</v>
      </c>
      <c r="M2999" t="s">
        <v>117144</v>
      </c>
      <c r="P2999" t="s">
        <v>118621</v>
      </c>
    </row>
    <row r="3000" spans="1:18" x14ac:dyDescent="0.25">
      <c r="A3000">
        <v>7332</v>
      </c>
      <c r="B3000" t="s">
        <v>2954</v>
      </c>
      <c r="C3000" t="s">
        <v>16891</v>
      </c>
      <c r="D3000" t="s">
        <v>36078</v>
      </c>
      <c r="E3000" t="s">
        <v>49788</v>
      </c>
      <c r="F3000" t="s">
        <v>66088</v>
      </c>
      <c r="G3000" t="s">
        <v>67446</v>
      </c>
      <c r="H3000" t="s">
        <v>69249</v>
      </c>
      <c r="I3000" t="s">
        <v>71641</v>
      </c>
      <c r="J3000" t="s">
        <v>84259</v>
      </c>
      <c r="K3000" t="s">
        <v>86710</v>
      </c>
      <c r="L3000" t="s">
        <v>101515</v>
      </c>
      <c r="P3000" t="s">
        <v>118622</v>
      </c>
      <c r="Q3000" t="s">
        <v>129142</v>
      </c>
      <c r="R3000" t="s">
        <v>133096</v>
      </c>
    </row>
    <row r="3001" spans="1:18" x14ac:dyDescent="0.25">
      <c r="A3001">
        <v>7333</v>
      </c>
      <c r="B3001" t="s">
        <v>2955</v>
      </c>
      <c r="C3001" t="s">
        <v>16892</v>
      </c>
      <c r="D3001" t="s">
        <v>36079</v>
      </c>
      <c r="E3001" t="s">
        <v>49789</v>
      </c>
      <c r="F3001" t="s">
        <v>36079</v>
      </c>
      <c r="H3001" t="s">
        <v>69247</v>
      </c>
      <c r="I3001" t="s">
        <v>71642</v>
      </c>
      <c r="J3001" t="s">
        <v>84143</v>
      </c>
      <c r="K3001" t="s">
        <v>86711</v>
      </c>
      <c r="L3001" t="s">
        <v>101516</v>
      </c>
      <c r="P3001" t="s">
        <v>118623</v>
      </c>
      <c r="Q3001" t="s">
        <v>129143</v>
      </c>
    </row>
    <row r="3002" spans="1:18" x14ac:dyDescent="0.25">
      <c r="A3002">
        <v>7334</v>
      </c>
      <c r="B3002" t="s">
        <v>2956</v>
      </c>
      <c r="C3002" t="s">
        <v>2956</v>
      </c>
      <c r="D3002" t="s">
        <v>36080</v>
      </c>
      <c r="E3002" t="s">
        <v>49790</v>
      </c>
      <c r="F3002" t="s">
        <v>36080</v>
      </c>
      <c r="J3002" t="s">
        <v>83823</v>
      </c>
      <c r="P3002" t="s">
        <v>117645</v>
      </c>
      <c r="Q3002" t="s">
        <v>129144</v>
      </c>
    </row>
    <row r="3003" spans="1:18" x14ac:dyDescent="0.25">
      <c r="A3003">
        <v>7335</v>
      </c>
      <c r="B3003" t="s">
        <v>2957</v>
      </c>
      <c r="C3003" t="s">
        <v>16893</v>
      </c>
      <c r="D3003" t="s">
        <v>36081</v>
      </c>
      <c r="E3003" t="s">
        <v>49791</v>
      </c>
      <c r="F3003" t="s">
        <v>36081</v>
      </c>
      <c r="H3003" t="s">
        <v>69258</v>
      </c>
      <c r="I3003" t="s">
        <v>71643</v>
      </c>
      <c r="J3003" t="s">
        <v>83812</v>
      </c>
      <c r="K3003" t="s">
        <v>86712</v>
      </c>
      <c r="L3003" t="s">
        <v>101517</v>
      </c>
      <c r="P3003" t="s">
        <v>118624</v>
      </c>
    </row>
    <row r="3004" spans="1:18" x14ac:dyDescent="0.25">
      <c r="A3004">
        <v>7336</v>
      </c>
      <c r="B3004" t="s">
        <v>2958</v>
      </c>
      <c r="C3004" t="s">
        <v>16894</v>
      </c>
      <c r="D3004" t="s">
        <v>36082</v>
      </c>
      <c r="F3004" t="s">
        <v>36082</v>
      </c>
      <c r="J3004" t="s">
        <v>83812</v>
      </c>
      <c r="P3004" t="s">
        <v>118625</v>
      </c>
    </row>
    <row r="3005" spans="1:18" x14ac:dyDescent="0.25">
      <c r="A3005">
        <v>7338</v>
      </c>
      <c r="B3005" t="s">
        <v>2959</v>
      </c>
      <c r="C3005" t="s">
        <v>16895</v>
      </c>
      <c r="D3005" t="s">
        <v>36083</v>
      </c>
      <c r="E3005" t="s">
        <v>49792</v>
      </c>
      <c r="F3005" t="s">
        <v>36083</v>
      </c>
      <c r="G3005" t="s">
        <v>67447</v>
      </c>
      <c r="H3005" t="s">
        <v>69256</v>
      </c>
      <c r="I3005" t="s">
        <v>71644</v>
      </c>
      <c r="J3005" t="s">
        <v>83812</v>
      </c>
      <c r="K3005" t="s">
        <v>86713</v>
      </c>
      <c r="L3005" t="s">
        <v>101518</v>
      </c>
      <c r="P3005" t="s">
        <v>118626</v>
      </c>
    </row>
    <row r="3006" spans="1:18" x14ac:dyDescent="0.25">
      <c r="A3006">
        <v>7339</v>
      </c>
      <c r="B3006" t="s">
        <v>2960</v>
      </c>
      <c r="C3006" t="s">
        <v>2960</v>
      </c>
      <c r="D3006" t="s">
        <v>36084</v>
      </c>
      <c r="F3006" t="s">
        <v>36084</v>
      </c>
      <c r="J3006" t="s">
        <v>83812</v>
      </c>
      <c r="P3006" t="s">
        <v>118627</v>
      </c>
    </row>
    <row r="3007" spans="1:18" x14ac:dyDescent="0.25">
      <c r="A3007">
        <v>7340</v>
      </c>
      <c r="B3007" t="s">
        <v>2961</v>
      </c>
      <c r="C3007" t="s">
        <v>2961</v>
      </c>
      <c r="D3007" t="s">
        <v>36085</v>
      </c>
      <c r="F3007" t="s">
        <v>36085</v>
      </c>
      <c r="J3007" t="s">
        <v>83812</v>
      </c>
      <c r="P3007" t="s">
        <v>118628</v>
      </c>
    </row>
    <row r="3008" spans="1:18" x14ac:dyDescent="0.25">
      <c r="A3008">
        <v>7342</v>
      </c>
      <c r="B3008" t="s">
        <v>2962</v>
      </c>
      <c r="C3008" t="s">
        <v>16896</v>
      </c>
      <c r="D3008" t="s">
        <v>36086</v>
      </c>
      <c r="E3008" t="s">
        <v>49793</v>
      </c>
      <c r="F3008" t="s">
        <v>36086</v>
      </c>
      <c r="H3008" t="s">
        <v>69252</v>
      </c>
      <c r="I3008" t="s">
        <v>71645</v>
      </c>
      <c r="J3008" t="s">
        <v>83812</v>
      </c>
      <c r="K3008" t="s">
        <v>86714</v>
      </c>
      <c r="L3008" t="s">
        <v>101519</v>
      </c>
      <c r="P3008" t="s">
        <v>118629</v>
      </c>
    </row>
    <row r="3009" spans="1:18" x14ac:dyDescent="0.25">
      <c r="A3009">
        <v>7343</v>
      </c>
      <c r="B3009" t="s">
        <v>2963</v>
      </c>
      <c r="C3009" t="s">
        <v>16897</v>
      </c>
      <c r="D3009" t="s">
        <v>36087</v>
      </c>
      <c r="E3009" t="s">
        <v>49794</v>
      </c>
      <c r="F3009" t="s">
        <v>36087</v>
      </c>
      <c r="H3009" t="s">
        <v>69252</v>
      </c>
      <c r="I3009" t="s">
        <v>71646</v>
      </c>
      <c r="J3009" t="s">
        <v>83812</v>
      </c>
      <c r="K3009" t="s">
        <v>86715</v>
      </c>
      <c r="L3009" t="s">
        <v>101520</v>
      </c>
      <c r="P3009" t="s">
        <v>118630</v>
      </c>
    </row>
    <row r="3010" spans="1:18" x14ac:dyDescent="0.25">
      <c r="A3010">
        <v>7349</v>
      </c>
      <c r="B3010" t="s">
        <v>2964</v>
      </c>
      <c r="C3010" t="s">
        <v>16898</v>
      </c>
      <c r="D3010" t="s">
        <v>2964</v>
      </c>
      <c r="H3010" t="s">
        <v>69254</v>
      </c>
      <c r="I3010" t="s">
        <v>71647</v>
      </c>
      <c r="J3010" t="s">
        <v>84260</v>
      </c>
      <c r="K3010" t="s">
        <v>86716</v>
      </c>
      <c r="L3010" t="s">
        <v>101521</v>
      </c>
      <c r="P3010" t="s">
        <v>118631</v>
      </c>
      <c r="Q3010" t="s">
        <v>129145</v>
      </c>
      <c r="R3010" t="s">
        <v>133097</v>
      </c>
    </row>
    <row r="3011" spans="1:18" x14ac:dyDescent="0.25">
      <c r="A3011">
        <v>7353</v>
      </c>
      <c r="B3011" t="s">
        <v>2965</v>
      </c>
      <c r="C3011" t="s">
        <v>16899</v>
      </c>
      <c r="D3011" t="s">
        <v>36088</v>
      </c>
      <c r="E3011" t="s">
        <v>49795</v>
      </c>
      <c r="F3011" t="s">
        <v>66089</v>
      </c>
      <c r="G3011" t="s">
        <v>67448</v>
      </c>
      <c r="H3011" t="s">
        <v>69258</v>
      </c>
      <c r="I3011" t="s">
        <v>71648</v>
      </c>
      <c r="J3011" t="s">
        <v>84261</v>
      </c>
      <c r="K3011" t="s">
        <v>86717</v>
      </c>
      <c r="L3011" t="s">
        <v>101522</v>
      </c>
      <c r="M3011" t="s">
        <v>117145</v>
      </c>
      <c r="P3011" t="s">
        <v>118632</v>
      </c>
      <c r="Q3011" t="s">
        <v>129146</v>
      </c>
    </row>
    <row r="3012" spans="1:18" x14ac:dyDescent="0.25">
      <c r="A3012">
        <v>7355</v>
      </c>
      <c r="B3012" t="s">
        <v>2966</v>
      </c>
      <c r="C3012" t="s">
        <v>16900</v>
      </c>
      <c r="D3012" t="s">
        <v>36089</v>
      </c>
      <c r="E3012" t="s">
        <v>49796</v>
      </c>
      <c r="F3012" t="s">
        <v>36089</v>
      </c>
      <c r="H3012" t="s">
        <v>69250</v>
      </c>
      <c r="I3012" t="s">
        <v>71649</v>
      </c>
      <c r="J3012" t="s">
        <v>83886</v>
      </c>
      <c r="K3012" t="s">
        <v>86718</v>
      </c>
      <c r="L3012" t="s">
        <v>101523</v>
      </c>
      <c r="P3012" t="s">
        <v>118633</v>
      </c>
    </row>
    <row r="3013" spans="1:18" x14ac:dyDescent="0.25">
      <c r="A3013">
        <v>7356</v>
      </c>
      <c r="B3013" t="s">
        <v>2967</v>
      </c>
      <c r="C3013" t="s">
        <v>16901</v>
      </c>
      <c r="D3013" t="s">
        <v>36090</v>
      </c>
      <c r="E3013" t="s">
        <v>49797</v>
      </c>
      <c r="F3013" t="s">
        <v>36090</v>
      </c>
      <c r="H3013" t="s">
        <v>69252</v>
      </c>
      <c r="J3013" t="s">
        <v>83823</v>
      </c>
      <c r="K3013" t="s">
        <v>86719</v>
      </c>
      <c r="L3013" t="s">
        <v>101524</v>
      </c>
      <c r="P3013" t="s">
        <v>118634</v>
      </c>
      <c r="Q3013" t="s">
        <v>128908</v>
      </c>
    </row>
    <row r="3014" spans="1:18" x14ac:dyDescent="0.25">
      <c r="A3014">
        <v>7360</v>
      </c>
      <c r="B3014" t="s">
        <v>2968</v>
      </c>
      <c r="C3014" t="s">
        <v>16902</v>
      </c>
      <c r="D3014" t="s">
        <v>36091</v>
      </c>
      <c r="E3014" t="s">
        <v>49798</v>
      </c>
      <c r="F3014" t="s">
        <v>36091</v>
      </c>
      <c r="H3014" t="s">
        <v>69247</v>
      </c>
      <c r="I3014" t="s">
        <v>71650</v>
      </c>
      <c r="J3014" t="s">
        <v>83812</v>
      </c>
      <c r="K3014" t="s">
        <v>86720</v>
      </c>
      <c r="L3014" t="s">
        <v>101525</v>
      </c>
      <c r="P3014" t="s">
        <v>118635</v>
      </c>
    </row>
    <row r="3015" spans="1:18" x14ac:dyDescent="0.25">
      <c r="A3015">
        <v>7361</v>
      </c>
      <c r="B3015" t="s">
        <v>2969</v>
      </c>
      <c r="C3015" t="s">
        <v>16903</v>
      </c>
      <c r="D3015" t="s">
        <v>36092</v>
      </c>
      <c r="E3015" t="s">
        <v>49799</v>
      </c>
      <c r="F3015" t="s">
        <v>36092</v>
      </c>
      <c r="H3015" t="s">
        <v>69258</v>
      </c>
      <c r="J3015" t="s">
        <v>83812</v>
      </c>
      <c r="K3015" t="s">
        <v>86721</v>
      </c>
      <c r="L3015" t="s">
        <v>101526</v>
      </c>
      <c r="P3015" t="s">
        <v>118636</v>
      </c>
    </row>
    <row r="3016" spans="1:18" x14ac:dyDescent="0.25">
      <c r="A3016">
        <v>7362</v>
      </c>
      <c r="B3016" t="s">
        <v>2970</v>
      </c>
      <c r="C3016" t="s">
        <v>16904</v>
      </c>
      <c r="D3016" t="s">
        <v>36093</v>
      </c>
      <c r="E3016" t="s">
        <v>49800</v>
      </c>
      <c r="F3016" t="s">
        <v>36093</v>
      </c>
      <c r="H3016" t="s">
        <v>69250</v>
      </c>
      <c r="I3016" t="s">
        <v>71651</v>
      </c>
      <c r="J3016" t="s">
        <v>83812</v>
      </c>
      <c r="K3016" t="s">
        <v>86722</v>
      </c>
      <c r="L3016" t="s">
        <v>101527</v>
      </c>
      <c r="P3016" t="s">
        <v>118637</v>
      </c>
    </row>
    <row r="3017" spans="1:18" x14ac:dyDescent="0.25">
      <c r="A3017">
        <v>7363</v>
      </c>
      <c r="B3017" t="s">
        <v>2971</v>
      </c>
      <c r="C3017" t="s">
        <v>16905</v>
      </c>
      <c r="D3017" t="s">
        <v>36094</v>
      </c>
      <c r="E3017" t="s">
        <v>49801</v>
      </c>
      <c r="F3017" t="s">
        <v>66090</v>
      </c>
      <c r="G3017" t="s">
        <v>67449</v>
      </c>
      <c r="H3017" t="s">
        <v>69252</v>
      </c>
      <c r="I3017" t="s">
        <v>71652</v>
      </c>
      <c r="J3017" t="s">
        <v>84262</v>
      </c>
      <c r="K3017" t="s">
        <v>86723</v>
      </c>
      <c r="L3017" t="s">
        <v>101528</v>
      </c>
      <c r="M3017" t="s">
        <v>117146</v>
      </c>
      <c r="P3017" t="s">
        <v>118638</v>
      </c>
      <c r="Q3017" t="s">
        <v>129147</v>
      </c>
      <c r="R3017" t="s">
        <v>133098</v>
      </c>
    </row>
    <row r="3018" spans="1:18" x14ac:dyDescent="0.25">
      <c r="A3018">
        <v>7370</v>
      </c>
      <c r="B3018" t="s">
        <v>2972</v>
      </c>
      <c r="C3018" t="s">
        <v>16906</v>
      </c>
      <c r="D3018" t="s">
        <v>36095</v>
      </c>
      <c r="E3018" t="s">
        <v>49802</v>
      </c>
      <c r="F3018" t="s">
        <v>36095</v>
      </c>
      <c r="G3018" t="s">
        <v>67450</v>
      </c>
      <c r="H3018" t="s">
        <v>69255</v>
      </c>
      <c r="I3018" t="s">
        <v>71653</v>
      </c>
      <c r="J3018" t="s">
        <v>84263</v>
      </c>
      <c r="K3018" t="s">
        <v>86724</v>
      </c>
      <c r="L3018" t="s">
        <v>101529</v>
      </c>
      <c r="P3018" t="s">
        <v>118639</v>
      </c>
      <c r="Q3018" t="s">
        <v>129148</v>
      </c>
      <c r="R3018" t="s">
        <v>133099</v>
      </c>
    </row>
    <row r="3019" spans="1:18" x14ac:dyDescent="0.25">
      <c r="A3019">
        <v>7371</v>
      </c>
      <c r="B3019" t="s">
        <v>2973</v>
      </c>
      <c r="C3019" t="s">
        <v>2973</v>
      </c>
      <c r="D3019" t="s">
        <v>36096</v>
      </c>
      <c r="E3019" t="s">
        <v>49803</v>
      </c>
      <c r="F3019" t="s">
        <v>36096</v>
      </c>
      <c r="H3019" t="s">
        <v>69250</v>
      </c>
      <c r="J3019" t="s">
        <v>83812</v>
      </c>
      <c r="K3019" t="s">
        <v>86725</v>
      </c>
      <c r="L3019" t="s">
        <v>101530</v>
      </c>
      <c r="P3019" t="s">
        <v>118640</v>
      </c>
    </row>
    <row r="3020" spans="1:18" x14ac:dyDescent="0.25">
      <c r="A3020">
        <v>7373</v>
      </c>
      <c r="B3020" t="s">
        <v>2974</v>
      </c>
      <c r="C3020" t="s">
        <v>16907</v>
      </c>
      <c r="D3020" t="s">
        <v>36097</v>
      </c>
      <c r="E3020" t="s">
        <v>49804</v>
      </c>
      <c r="F3020" t="s">
        <v>36097</v>
      </c>
      <c r="G3020" t="s">
        <v>67451</v>
      </c>
      <c r="H3020" t="s">
        <v>69257</v>
      </c>
      <c r="I3020" t="s">
        <v>71654</v>
      </c>
      <c r="J3020" t="s">
        <v>84264</v>
      </c>
      <c r="K3020" t="s">
        <v>86726</v>
      </c>
      <c r="L3020" t="s">
        <v>101531</v>
      </c>
      <c r="P3020" t="s">
        <v>118641</v>
      </c>
      <c r="Q3020" t="s">
        <v>129149</v>
      </c>
    </row>
    <row r="3021" spans="1:18" x14ac:dyDescent="0.25">
      <c r="A3021">
        <v>7374</v>
      </c>
      <c r="B3021" t="s">
        <v>2975</v>
      </c>
      <c r="C3021" t="s">
        <v>16908</v>
      </c>
      <c r="D3021" t="s">
        <v>36098</v>
      </c>
      <c r="E3021" t="s">
        <v>49805</v>
      </c>
      <c r="F3021" t="s">
        <v>36098</v>
      </c>
      <c r="H3021" t="s">
        <v>69254</v>
      </c>
      <c r="I3021" t="s">
        <v>71655</v>
      </c>
      <c r="J3021" t="s">
        <v>83877</v>
      </c>
      <c r="K3021" t="s">
        <v>86727</v>
      </c>
      <c r="L3021" t="s">
        <v>101532</v>
      </c>
      <c r="P3021" t="s">
        <v>118642</v>
      </c>
      <c r="Q3021" t="s">
        <v>129144</v>
      </c>
    </row>
    <row r="3022" spans="1:18" x14ac:dyDescent="0.25">
      <c r="A3022">
        <v>7375</v>
      </c>
      <c r="B3022" t="s">
        <v>2976</v>
      </c>
      <c r="C3022" t="s">
        <v>16909</v>
      </c>
      <c r="D3022" t="s">
        <v>36099</v>
      </c>
      <c r="E3022" t="s">
        <v>49806</v>
      </c>
      <c r="F3022" t="s">
        <v>66091</v>
      </c>
      <c r="G3022" t="s">
        <v>67452</v>
      </c>
      <c r="H3022" t="s">
        <v>69255</v>
      </c>
      <c r="I3022" t="s">
        <v>71656</v>
      </c>
      <c r="J3022" t="s">
        <v>84265</v>
      </c>
      <c r="K3022" t="s">
        <v>86728</v>
      </c>
      <c r="L3022" t="s">
        <v>101533</v>
      </c>
      <c r="M3022" t="s">
        <v>117147</v>
      </c>
      <c r="P3022" t="s">
        <v>118643</v>
      </c>
      <c r="Q3022" t="s">
        <v>129150</v>
      </c>
      <c r="R3022" t="s">
        <v>133100</v>
      </c>
    </row>
    <row r="3023" spans="1:18" x14ac:dyDescent="0.25">
      <c r="A3023">
        <v>7379</v>
      </c>
      <c r="B3023" t="s">
        <v>2977</v>
      </c>
      <c r="C3023" t="s">
        <v>16910</v>
      </c>
      <c r="D3023" t="s">
        <v>36100</v>
      </c>
      <c r="E3023" t="s">
        <v>49807</v>
      </c>
      <c r="F3023" t="s">
        <v>36100</v>
      </c>
      <c r="H3023" t="s">
        <v>69251</v>
      </c>
      <c r="I3023" t="s">
        <v>71657</v>
      </c>
      <c r="J3023" t="s">
        <v>83812</v>
      </c>
      <c r="K3023" t="s">
        <v>86729</v>
      </c>
      <c r="L3023" t="s">
        <v>101534</v>
      </c>
      <c r="P3023" t="s">
        <v>118644</v>
      </c>
    </row>
    <row r="3024" spans="1:18" x14ac:dyDescent="0.25">
      <c r="A3024">
        <v>7380</v>
      </c>
      <c r="B3024" t="s">
        <v>2978</v>
      </c>
      <c r="C3024" t="s">
        <v>16911</v>
      </c>
      <c r="D3024" t="s">
        <v>36101</v>
      </c>
      <c r="E3024" t="s">
        <v>49808</v>
      </c>
      <c r="F3024" t="s">
        <v>36101</v>
      </c>
      <c r="G3024" t="s">
        <v>67453</v>
      </c>
      <c r="H3024" t="s">
        <v>69249</v>
      </c>
      <c r="J3024" t="s">
        <v>83812</v>
      </c>
      <c r="K3024" t="s">
        <v>86730</v>
      </c>
      <c r="L3024" t="s">
        <v>101535</v>
      </c>
      <c r="M3024" t="s">
        <v>117148</v>
      </c>
      <c r="P3024" t="s">
        <v>118645</v>
      </c>
    </row>
    <row r="3025" spans="1:18" x14ac:dyDescent="0.25">
      <c r="A3025">
        <v>7385</v>
      </c>
      <c r="B3025" t="s">
        <v>2979</v>
      </c>
      <c r="C3025" t="s">
        <v>16912</v>
      </c>
      <c r="D3025" t="s">
        <v>36102</v>
      </c>
      <c r="E3025" t="s">
        <v>49809</v>
      </c>
      <c r="F3025" t="s">
        <v>36102</v>
      </c>
      <c r="H3025" t="s">
        <v>69255</v>
      </c>
      <c r="I3025" t="s">
        <v>71658</v>
      </c>
      <c r="J3025" t="s">
        <v>84234</v>
      </c>
      <c r="K3025" t="s">
        <v>86731</v>
      </c>
      <c r="L3025" t="s">
        <v>101536</v>
      </c>
      <c r="P3025" t="s">
        <v>118646</v>
      </c>
      <c r="Q3025" t="s">
        <v>129151</v>
      </c>
    </row>
    <row r="3026" spans="1:18" x14ac:dyDescent="0.25">
      <c r="A3026">
        <v>7386</v>
      </c>
      <c r="B3026" t="s">
        <v>2980</v>
      </c>
      <c r="C3026" t="s">
        <v>16913</v>
      </c>
      <c r="D3026" t="s">
        <v>36103</v>
      </c>
      <c r="E3026" t="s">
        <v>49810</v>
      </c>
      <c r="F3026" t="s">
        <v>66092</v>
      </c>
      <c r="H3026" t="s">
        <v>69247</v>
      </c>
      <c r="I3026" t="s">
        <v>71659</v>
      </c>
      <c r="J3026" t="s">
        <v>83985</v>
      </c>
      <c r="K3026" t="s">
        <v>86732</v>
      </c>
      <c r="L3026" t="s">
        <v>101537</v>
      </c>
      <c r="P3026" t="s">
        <v>118647</v>
      </c>
    </row>
    <row r="3027" spans="1:18" x14ac:dyDescent="0.25">
      <c r="A3027">
        <v>7387</v>
      </c>
      <c r="B3027" t="s">
        <v>2981</v>
      </c>
      <c r="C3027" t="s">
        <v>16914</v>
      </c>
      <c r="D3027" t="s">
        <v>36104</v>
      </c>
      <c r="E3027" t="s">
        <v>49811</v>
      </c>
      <c r="F3027" t="s">
        <v>66093</v>
      </c>
      <c r="H3027" t="s">
        <v>69257</v>
      </c>
      <c r="I3027" t="s">
        <v>71660</v>
      </c>
      <c r="J3027" t="s">
        <v>83985</v>
      </c>
      <c r="K3027" t="s">
        <v>86733</v>
      </c>
      <c r="L3027" t="s">
        <v>101538</v>
      </c>
      <c r="P3027" t="s">
        <v>118648</v>
      </c>
    </row>
    <row r="3028" spans="1:18" x14ac:dyDescent="0.25">
      <c r="A3028">
        <v>7388</v>
      </c>
      <c r="B3028" t="s">
        <v>2982</v>
      </c>
      <c r="C3028" t="s">
        <v>16915</v>
      </c>
      <c r="D3028" t="s">
        <v>36105</v>
      </c>
      <c r="E3028" t="s">
        <v>49812</v>
      </c>
      <c r="F3028" t="s">
        <v>36105</v>
      </c>
      <c r="G3028" t="s">
        <v>67454</v>
      </c>
      <c r="H3028" t="s">
        <v>69255</v>
      </c>
      <c r="I3028" t="s">
        <v>71661</v>
      </c>
      <c r="J3028" t="s">
        <v>84266</v>
      </c>
      <c r="K3028" t="s">
        <v>86734</v>
      </c>
      <c r="L3028" t="s">
        <v>101539</v>
      </c>
      <c r="P3028" t="s">
        <v>118649</v>
      </c>
      <c r="Q3028" t="s">
        <v>129152</v>
      </c>
    </row>
    <row r="3029" spans="1:18" x14ac:dyDescent="0.25">
      <c r="A3029">
        <v>7389</v>
      </c>
      <c r="B3029" t="s">
        <v>2983</v>
      </c>
      <c r="C3029" t="s">
        <v>16916</v>
      </c>
      <c r="D3029" t="s">
        <v>36106</v>
      </c>
      <c r="E3029" t="s">
        <v>49813</v>
      </c>
      <c r="F3029" t="s">
        <v>36106</v>
      </c>
      <c r="H3029" t="s">
        <v>69254</v>
      </c>
      <c r="I3029" t="s">
        <v>71662</v>
      </c>
      <c r="J3029" t="s">
        <v>84130</v>
      </c>
      <c r="K3029" t="s">
        <v>86735</v>
      </c>
      <c r="L3029" t="s">
        <v>101540</v>
      </c>
      <c r="P3029" t="s">
        <v>118650</v>
      </c>
      <c r="Q3029" t="s">
        <v>129153</v>
      </c>
    </row>
    <row r="3030" spans="1:18" x14ac:dyDescent="0.25">
      <c r="A3030">
        <v>7390</v>
      </c>
      <c r="B3030" t="s">
        <v>2984</v>
      </c>
      <c r="C3030" t="s">
        <v>16917</v>
      </c>
      <c r="D3030" t="s">
        <v>36107</v>
      </c>
      <c r="E3030" t="s">
        <v>49814</v>
      </c>
      <c r="F3030" t="s">
        <v>36107</v>
      </c>
      <c r="H3030" t="s">
        <v>69254</v>
      </c>
      <c r="I3030" t="s">
        <v>71663</v>
      </c>
      <c r="J3030" t="s">
        <v>83812</v>
      </c>
      <c r="K3030" t="s">
        <v>86736</v>
      </c>
      <c r="L3030" t="s">
        <v>101541</v>
      </c>
      <c r="P3030" t="s">
        <v>118651</v>
      </c>
    </row>
    <row r="3031" spans="1:18" x14ac:dyDescent="0.25">
      <c r="A3031">
        <v>7391</v>
      </c>
      <c r="B3031" t="s">
        <v>2985</v>
      </c>
      <c r="C3031" t="s">
        <v>16918</v>
      </c>
      <c r="D3031" t="s">
        <v>36108</v>
      </c>
      <c r="E3031" t="s">
        <v>49815</v>
      </c>
      <c r="F3031" t="s">
        <v>36108</v>
      </c>
      <c r="H3031" t="s">
        <v>69249</v>
      </c>
      <c r="I3031" t="s">
        <v>71664</v>
      </c>
      <c r="J3031" t="s">
        <v>83886</v>
      </c>
      <c r="K3031" t="s">
        <v>86737</v>
      </c>
      <c r="L3031" t="s">
        <v>101542</v>
      </c>
      <c r="P3031" t="s">
        <v>118652</v>
      </c>
      <c r="Q3031" t="s">
        <v>128728</v>
      </c>
    </row>
    <row r="3032" spans="1:18" x14ac:dyDescent="0.25">
      <c r="A3032">
        <v>7392</v>
      </c>
      <c r="B3032" t="s">
        <v>2986</v>
      </c>
      <c r="C3032" t="s">
        <v>16919</v>
      </c>
      <c r="D3032" t="s">
        <v>36109</v>
      </c>
      <c r="E3032" t="s">
        <v>49816</v>
      </c>
      <c r="F3032" t="s">
        <v>36109</v>
      </c>
      <c r="H3032" t="s">
        <v>69255</v>
      </c>
      <c r="I3032" t="s">
        <v>71665</v>
      </c>
      <c r="J3032" t="s">
        <v>84267</v>
      </c>
      <c r="K3032" t="s">
        <v>86738</v>
      </c>
      <c r="L3032" t="s">
        <v>101543</v>
      </c>
      <c r="P3032" t="s">
        <v>118653</v>
      </c>
      <c r="Q3032" t="s">
        <v>129154</v>
      </c>
      <c r="R3032" t="s">
        <v>132653</v>
      </c>
    </row>
    <row r="3033" spans="1:18" x14ac:dyDescent="0.25">
      <c r="A3033">
        <v>7393</v>
      </c>
      <c r="B3033" t="s">
        <v>2987</v>
      </c>
      <c r="C3033" t="s">
        <v>16920</v>
      </c>
      <c r="D3033" t="s">
        <v>36110</v>
      </c>
      <c r="E3033" t="s">
        <v>49817</v>
      </c>
      <c r="F3033" t="s">
        <v>36110</v>
      </c>
      <c r="H3033" t="s">
        <v>69257</v>
      </c>
      <c r="I3033" t="s">
        <v>71666</v>
      </c>
      <c r="J3033" t="s">
        <v>83886</v>
      </c>
      <c r="K3033" t="s">
        <v>86739</v>
      </c>
      <c r="L3033" t="s">
        <v>101544</v>
      </c>
      <c r="P3033" t="s">
        <v>118654</v>
      </c>
      <c r="Q3033" t="s">
        <v>129155</v>
      </c>
    </row>
    <row r="3034" spans="1:18" x14ac:dyDescent="0.25">
      <c r="A3034">
        <v>7394</v>
      </c>
      <c r="B3034" t="s">
        <v>2988</v>
      </c>
      <c r="C3034" t="s">
        <v>16921</v>
      </c>
      <c r="D3034" t="s">
        <v>36111</v>
      </c>
      <c r="E3034" t="s">
        <v>49818</v>
      </c>
      <c r="F3034" t="s">
        <v>36111</v>
      </c>
      <c r="H3034" t="s">
        <v>69252</v>
      </c>
      <c r="I3034" t="s">
        <v>71667</v>
      </c>
      <c r="J3034" t="s">
        <v>83877</v>
      </c>
      <c r="K3034" t="s">
        <v>86740</v>
      </c>
      <c r="L3034" t="s">
        <v>101545</v>
      </c>
      <c r="P3034" t="s">
        <v>118655</v>
      </c>
      <c r="Q3034" t="s">
        <v>129156</v>
      </c>
    </row>
    <row r="3035" spans="1:18" x14ac:dyDescent="0.25">
      <c r="A3035">
        <v>7395</v>
      </c>
      <c r="B3035" t="s">
        <v>2989</v>
      </c>
      <c r="C3035" t="s">
        <v>16922</v>
      </c>
      <c r="D3035" t="s">
        <v>36112</v>
      </c>
      <c r="E3035" t="s">
        <v>49819</v>
      </c>
      <c r="F3035" t="s">
        <v>36112</v>
      </c>
      <c r="G3035" t="s">
        <v>67455</v>
      </c>
      <c r="H3035" t="s">
        <v>69255</v>
      </c>
      <c r="I3035" t="s">
        <v>71668</v>
      </c>
      <c r="J3035" t="s">
        <v>83877</v>
      </c>
      <c r="K3035" t="s">
        <v>86741</v>
      </c>
      <c r="L3035" t="s">
        <v>101546</v>
      </c>
      <c r="P3035" t="s">
        <v>118656</v>
      </c>
      <c r="Q3035" t="s">
        <v>129157</v>
      </c>
    </row>
    <row r="3036" spans="1:18" x14ac:dyDescent="0.25">
      <c r="A3036">
        <v>7396</v>
      </c>
      <c r="B3036" t="s">
        <v>2990</v>
      </c>
      <c r="C3036" t="s">
        <v>16923</v>
      </c>
      <c r="D3036" t="s">
        <v>36113</v>
      </c>
      <c r="E3036" t="s">
        <v>49820</v>
      </c>
      <c r="F3036" t="s">
        <v>36113</v>
      </c>
      <c r="G3036" t="s">
        <v>67456</v>
      </c>
      <c r="H3036" t="s">
        <v>69252</v>
      </c>
      <c r="I3036" t="s">
        <v>71669</v>
      </c>
      <c r="J3036" t="s">
        <v>83869</v>
      </c>
      <c r="K3036" t="s">
        <v>86742</v>
      </c>
      <c r="L3036" t="s">
        <v>101547</v>
      </c>
      <c r="P3036" t="s">
        <v>118657</v>
      </c>
      <c r="Q3036" t="s">
        <v>129158</v>
      </c>
    </row>
    <row r="3037" spans="1:18" x14ac:dyDescent="0.25">
      <c r="A3037">
        <v>7397</v>
      </c>
      <c r="B3037" t="s">
        <v>2991</v>
      </c>
      <c r="C3037" t="s">
        <v>16924</v>
      </c>
      <c r="D3037" t="s">
        <v>36114</v>
      </c>
      <c r="E3037" t="s">
        <v>49821</v>
      </c>
      <c r="F3037" t="s">
        <v>36114</v>
      </c>
      <c r="H3037" t="s">
        <v>69252</v>
      </c>
      <c r="I3037" t="s">
        <v>71670</v>
      </c>
      <c r="J3037" t="s">
        <v>83886</v>
      </c>
      <c r="K3037" t="s">
        <v>86743</v>
      </c>
      <c r="L3037" t="s">
        <v>101548</v>
      </c>
      <c r="P3037" t="s">
        <v>118658</v>
      </c>
      <c r="Q3037" t="s">
        <v>128310</v>
      </c>
    </row>
    <row r="3038" spans="1:18" x14ac:dyDescent="0.25">
      <c r="A3038">
        <v>7398</v>
      </c>
      <c r="B3038" t="s">
        <v>2992</v>
      </c>
      <c r="C3038" t="s">
        <v>16925</v>
      </c>
      <c r="D3038" t="s">
        <v>36115</v>
      </c>
      <c r="E3038" t="s">
        <v>49822</v>
      </c>
      <c r="F3038" t="s">
        <v>36115</v>
      </c>
      <c r="H3038" t="s">
        <v>69255</v>
      </c>
      <c r="I3038" t="s">
        <v>71671</v>
      </c>
      <c r="J3038" t="s">
        <v>83886</v>
      </c>
      <c r="K3038" t="s">
        <v>86744</v>
      </c>
      <c r="L3038" t="s">
        <v>101549</v>
      </c>
      <c r="P3038" t="s">
        <v>118659</v>
      </c>
    </row>
    <row r="3039" spans="1:18" x14ac:dyDescent="0.25">
      <c r="A3039">
        <v>7400</v>
      </c>
      <c r="B3039" t="s">
        <v>2993</v>
      </c>
      <c r="C3039" t="s">
        <v>16926</v>
      </c>
      <c r="D3039" t="s">
        <v>36116</v>
      </c>
      <c r="E3039" t="s">
        <v>49823</v>
      </c>
      <c r="F3039" t="s">
        <v>36116</v>
      </c>
      <c r="H3039" t="s">
        <v>69255</v>
      </c>
      <c r="I3039" t="s">
        <v>71672</v>
      </c>
      <c r="J3039" t="s">
        <v>83812</v>
      </c>
      <c r="K3039" t="s">
        <v>86745</v>
      </c>
      <c r="L3039" t="s">
        <v>101550</v>
      </c>
      <c r="P3039" t="s">
        <v>118660</v>
      </c>
    </row>
    <row r="3040" spans="1:18" x14ac:dyDescent="0.25">
      <c r="A3040">
        <v>7401</v>
      </c>
      <c r="B3040" t="s">
        <v>2994</v>
      </c>
      <c r="C3040" t="s">
        <v>16927</v>
      </c>
      <c r="D3040" t="s">
        <v>36117</v>
      </c>
      <c r="E3040" t="s">
        <v>49824</v>
      </c>
      <c r="F3040" t="s">
        <v>36117</v>
      </c>
      <c r="G3040" t="s">
        <v>67457</v>
      </c>
      <c r="H3040" t="s">
        <v>69249</v>
      </c>
      <c r="I3040" t="s">
        <v>71673</v>
      </c>
      <c r="J3040" t="s">
        <v>83959</v>
      </c>
      <c r="K3040" t="s">
        <v>86746</v>
      </c>
      <c r="L3040" t="s">
        <v>101551</v>
      </c>
      <c r="P3040" t="s">
        <v>118661</v>
      </c>
      <c r="Q3040" t="s">
        <v>129159</v>
      </c>
    </row>
    <row r="3041" spans="1:18" x14ac:dyDescent="0.25">
      <c r="A3041">
        <v>7402</v>
      </c>
      <c r="B3041" t="s">
        <v>2995</v>
      </c>
      <c r="C3041" t="s">
        <v>16928</v>
      </c>
      <c r="D3041" t="s">
        <v>36118</v>
      </c>
      <c r="E3041" t="s">
        <v>49825</v>
      </c>
      <c r="F3041" t="s">
        <v>36118</v>
      </c>
      <c r="H3041" t="s">
        <v>69253</v>
      </c>
      <c r="I3041" t="s">
        <v>71674</v>
      </c>
      <c r="J3041" t="s">
        <v>84268</v>
      </c>
      <c r="K3041" t="s">
        <v>86747</v>
      </c>
      <c r="L3041" t="s">
        <v>101552</v>
      </c>
      <c r="P3041" t="s">
        <v>118662</v>
      </c>
      <c r="Q3041" t="s">
        <v>129160</v>
      </c>
    </row>
    <row r="3042" spans="1:18" x14ac:dyDescent="0.25">
      <c r="A3042">
        <v>7403</v>
      </c>
      <c r="B3042" t="s">
        <v>2996</v>
      </c>
      <c r="C3042" t="s">
        <v>16929</v>
      </c>
      <c r="D3042" t="s">
        <v>36119</v>
      </c>
      <c r="E3042" t="s">
        <v>49826</v>
      </c>
      <c r="F3042" t="s">
        <v>36119</v>
      </c>
      <c r="H3042" t="s">
        <v>69247</v>
      </c>
      <c r="I3042" t="s">
        <v>71675</v>
      </c>
      <c r="J3042" t="s">
        <v>83877</v>
      </c>
      <c r="K3042" t="s">
        <v>86748</v>
      </c>
      <c r="L3042" t="s">
        <v>101553</v>
      </c>
      <c r="P3042" t="s">
        <v>118663</v>
      </c>
      <c r="Q3042" t="s">
        <v>129161</v>
      </c>
    </row>
    <row r="3043" spans="1:18" x14ac:dyDescent="0.25">
      <c r="A3043">
        <v>7404</v>
      </c>
      <c r="B3043" t="s">
        <v>2997</v>
      </c>
      <c r="C3043" t="s">
        <v>16930</v>
      </c>
      <c r="D3043" t="s">
        <v>36120</v>
      </c>
      <c r="E3043" t="s">
        <v>49827</v>
      </c>
      <c r="F3043" t="s">
        <v>36120</v>
      </c>
      <c r="H3043" t="s">
        <v>69258</v>
      </c>
      <c r="I3043" t="s">
        <v>71676</v>
      </c>
      <c r="J3043" t="s">
        <v>84269</v>
      </c>
      <c r="K3043" t="s">
        <v>86749</v>
      </c>
      <c r="L3043" t="s">
        <v>101554</v>
      </c>
      <c r="P3043" t="s">
        <v>118664</v>
      </c>
      <c r="Q3043" t="s">
        <v>129162</v>
      </c>
    </row>
    <row r="3044" spans="1:18" x14ac:dyDescent="0.25">
      <c r="A3044">
        <v>7405</v>
      </c>
      <c r="B3044" t="s">
        <v>2998</v>
      </c>
      <c r="C3044" t="s">
        <v>16931</v>
      </c>
      <c r="D3044" t="s">
        <v>36121</v>
      </c>
      <c r="E3044" t="s">
        <v>49828</v>
      </c>
      <c r="F3044" t="s">
        <v>36121</v>
      </c>
      <c r="H3044" t="s">
        <v>69258</v>
      </c>
      <c r="I3044" t="s">
        <v>71677</v>
      </c>
      <c r="J3044" t="s">
        <v>83877</v>
      </c>
      <c r="K3044" t="s">
        <v>86750</v>
      </c>
      <c r="L3044" t="s">
        <v>101555</v>
      </c>
      <c r="P3044" t="s">
        <v>118665</v>
      </c>
      <c r="Q3044" t="s">
        <v>128310</v>
      </c>
    </row>
    <row r="3045" spans="1:18" x14ac:dyDescent="0.25">
      <c r="A3045">
        <v>7406</v>
      </c>
      <c r="B3045" t="s">
        <v>2999</v>
      </c>
      <c r="C3045" t="s">
        <v>16932</v>
      </c>
      <c r="D3045" t="s">
        <v>35541</v>
      </c>
      <c r="E3045" t="s">
        <v>49829</v>
      </c>
      <c r="F3045" t="s">
        <v>35541</v>
      </c>
      <c r="H3045" t="s">
        <v>69258</v>
      </c>
      <c r="I3045" t="s">
        <v>71678</v>
      </c>
      <c r="J3045" t="s">
        <v>83877</v>
      </c>
      <c r="K3045" t="s">
        <v>86751</v>
      </c>
      <c r="L3045" t="s">
        <v>101556</v>
      </c>
      <c r="P3045" t="s">
        <v>118666</v>
      </c>
      <c r="Q3045" t="s">
        <v>129163</v>
      </c>
    </row>
    <row r="3046" spans="1:18" x14ac:dyDescent="0.25">
      <c r="A3046">
        <v>7407</v>
      </c>
      <c r="B3046" t="s">
        <v>3000</v>
      </c>
      <c r="C3046" t="s">
        <v>16933</v>
      </c>
      <c r="D3046" t="s">
        <v>36122</v>
      </c>
      <c r="E3046" t="s">
        <v>49830</v>
      </c>
      <c r="F3046" t="s">
        <v>36122</v>
      </c>
      <c r="H3046" t="s">
        <v>69258</v>
      </c>
      <c r="I3046" t="s">
        <v>71679</v>
      </c>
      <c r="J3046" t="s">
        <v>83877</v>
      </c>
      <c r="K3046" t="s">
        <v>86752</v>
      </c>
      <c r="L3046" t="s">
        <v>101557</v>
      </c>
      <c r="P3046" t="s">
        <v>118667</v>
      </c>
      <c r="Q3046" t="s">
        <v>129157</v>
      </c>
    </row>
    <row r="3047" spans="1:18" x14ac:dyDescent="0.25">
      <c r="A3047">
        <v>7408</v>
      </c>
      <c r="B3047" t="s">
        <v>3001</v>
      </c>
      <c r="C3047" t="s">
        <v>16934</v>
      </c>
      <c r="D3047" t="s">
        <v>36123</v>
      </c>
      <c r="E3047" t="s">
        <v>49831</v>
      </c>
      <c r="F3047" t="s">
        <v>36123</v>
      </c>
      <c r="H3047" t="s">
        <v>69254</v>
      </c>
      <c r="I3047" t="s">
        <v>71680</v>
      </c>
      <c r="J3047" t="s">
        <v>83886</v>
      </c>
      <c r="K3047" t="s">
        <v>86753</v>
      </c>
      <c r="L3047" t="s">
        <v>101558</v>
      </c>
      <c r="P3047" t="s">
        <v>118668</v>
      </c>
      <c r="Q3047" t="s">
        <v>129164</v>
      </c>
    </row>
    <row r="3048" spans="1:18" x14ac:dyDescent="0.25">
      <c r="A3048">
        <v>7409</v>
      </c>
      <c r="B3048" t="s">
        <v>3002</v>
      </c>
      <c r="C3048" t="s">
        <v>16935</v>
      </c>
      <c r="D3048" t="s">
        <v>36124</v>
      </c>
      <c r="E3048" t="s">
        <v>49832</v>
      </c>
      <c r="F3048" t="s">
        <v>36124</v>
      </c>
      <c r="H3048" t="s">
        <v>69258</v>
      </c>
      <c r="I3048" t="s">
        <v>71681</v>
      </c>
      <c r="J3048" t="s">
        <v>83812</v>
      </c>
      <c r="K3048" t="s">
        <v>86754</v>
      </c>
      <c r="L3048" t="s">
        <v>101559</v>
      </c>
      <c r="P3048" t="s">
        <v>118669</v>
      </c>
    </row>
    <row r="3049" spans="1:18" x14ac:dyDescent="0.25">
      <c r="A3049">
        <v>7410</v>
      </c>
      <c r="B3049" t="s">
        <v>3003</v>
      </c>
      <c r="C3049" t="s">
        <v>16936</v>
      </c>
      <c r="D3049" t="s">
        <v>36125</v>
      </c>
      <c r="E3049" t="s">
        <v>49833</v>
      </c>
      <c r="F3049" t="s">
        <v>36125</v>
      </c>
      <c r="G3049" t="s">
        <v>67458</v>
      </c>
      <c r="H3049" t="s">
        <v>69254</v>
      </c>
      <c r="I3049" t="s">
        <v>71682</v>
      </c>
      <c r="J3049" t="s">
        <v>83863</v>
      </c>
      <c r="K3049" t="s">
        <v>86755</v>
      </c>
      <c r="L3049" t="s">
        <v>101560</v>
      </c>
      <c r="P3049" t="s">
        <v>118670</v>
      </c>
      <c r="Q3049" t="s">
        <v>129165</v>
      </c>
    </row>
    <row r="3050" spans="1:18" x14ac:dyDescent="0.25">
      <c r="A3050">
        <v>7412</v>
      </c>
      <c r="B3050" t="s">
        <v>3004</v>
      </c>
      <c r="C3050" t="s">
        <v>16937</v>
      </c>
      <c r="D3050" t="s">
        <v>36126</v>
      </c>
      <c r="E3050" t="s">
        <v>49834</v>
      </c>
      <c r="F3050" t="s">
        <v>66094</v>
      </c>
      <c r="G3050" t="s">
        <v>67459</v>
      </c>
      <c r="H3050" t="s">
        <v>69250</v>
      </c>
      <c r="I3050" t="s">
        <v>71683</v>
      </c>
      <c r="J3050" t="s">
        <v>83877</v>
      </c>
      <c r="K3050" t="s">
        <v>86756</v>
      </c>
      <c r="L3050" t="s">
        <v>101561</v>
      </c>
      <c r="P3050" t="s">
        <v>118671</v>
      </c>
      <c r="Q3050" t="s">
        <v>128842</v>
      </c>
      <c r="R3050" t="s">
        <v>133101</v>
      </c>
    </row>
    <row r="3051" spans="1:18" x14ac:dyDescent="0.25">
      <c r="A3051">
        <v>7413</v>
      </c>
      <c r="B3051" t="s">
        <v>3005</v>
      </c>
      <c r="C3051" t="s">
        <v>16938</v>
      </c>
      <c r="D3051" t="s">
        <v>36127</v>
      </c>
      <c r="E3051" t="s">
        <v>49835</v>
      </c>
      <c r="F3051" t="s">
        <v>36127</v>
      </c>
      <c r="H3051" t="s">
        <v>69250</v>
      </c>
      <c r="I3051" t="s">
        <v>71684</v>
      </c>
      <c r="J3051" t="s">
        <v>83877</v>
      </c>
      <c r="K3051" t="s">
        <v>86757</v>
      </c>
      <c r="L3051" t="s">
        <v>101562</v>
      </c>
      <c r="P3051" t="s">
        <v>118672</v>
      </c>
      <c r="Q3051" t="s">
        <v>128880</v>
      </c>
    </row>
    <row r="3052" spans="1:18" x14ac:dyDescent="0.25">
      <c r="A3052">
        <v>7414</v>
      </c>
      <c r="B3052" t="s">
        <v>3006</v>
      </c>
      <c r="C3052" t="s">
        <v>16939</v>
      </c>
      <c r="D3052" t="s">
        <v>36128</v>
      </c>
      <c r="E3052" t="s">
        <v>49836</v>
      </c>
      <c r="F3052" t="s">
        <v>36128</v>
      </c>
      <c r="H3052" t="s">
        <v>69251</v>
      </c>
      <c r="I3052" t="s">
        <v>71685</v>
      </c>
      <c r="J3052" t="s">
        <v>83877</v>
      </c>
      <c r="K3052" t="s">
        <v>86758</v>
      </c>
      <c r="L3052" t="s">
        <v>101563</v>
      </c>
      <c r="P3052" t="s">
        <v>118673</v>
      </c>
      <c r="Q3052" t="s">
        <v>128251</v>
      </c>
    </row>
    <row r="3053" spans="1:18" x14ac:dyDescent="0.25">
      <c r="A3053">
        <v>7415</v>
      </c>
      <c r="B3053" t="s">
        <v>3007</v>
      </c>
      <c r="C3053" t="s">
        <v>16940</v>
      </c>
      <c r="D3053" t="s">
        <v>36129</v>
      </c>
      <c r="E3053" t="s">
        <v>49837</v>
      </c>
      <c r="F3053" t="s">
        <v>36129</v>
      </c>
      <c r="H3053" t="s">
        <v>69247</v>
      </c>
      <c r="I3053" t="s">
        <v>71686</v>
      </c>
      <c r="J3053" t="s">
        <v>83812</v>
      </c>
      <c r="K3053" t="s">
        <v>86759</v>
      </c>
      <c r="L3053" t="s">
        <v>101564</v>
      </c>
      <c r="P3053" t="s">
        <v>118674</v>
      </c>
    </row>
    <row r="3054" spans="1:18" x14ac:dyDescent="0.25">
      <c r="A3054">
        <v>7416</v>
      </c>
      <c r="B3054" t="s">
        <v>3008</v>
      </c>
      <c r="C3054" t="s">
        <v>16941</v>
      </c>
      <c r="D3054" t="s">
        <v>36130</v>
      </c>
      <c r="E3054" t="s">
        <v>49838</v>
      </c>
      <c r="F3054" t="s">
        <v>36130</v>
      </c>
      <c r="H3054" t="s">
        <v>69258</v>
      </c>
      <c r="I3054" t="s">
        <v>71687</v>
      </c>
      <c r="J3054" t="s">
        <v>83812</v>
      </c>
      <c r="K3054" t="s">
        <v>86760</v>
      </c>
      <c r="L3054" t="s">
        <v>101565</v>
      </c>
      <c r="P3054" t="s">
        <v>118659</v>
      </c>
    </row>
    <row r="3055" spans="1:18" x14ac:dyDescent="0.25">
      <c r="A3055">
        <v>7417</v>
      </c>
      <c r="B3055" t="s">
        <v>3009</v>
      </c>
      <c r="C3055" t="s">
        <v>16942</v>
      </c>
      <c r="D3055" t="s">
        <v>36131</v>
      </c>
      <c r="E3055" t="s">
        <v>49839</v>
      </c>
      <c r="F3055" t="s">
        <v>36131</v>
      </c>
      <c r="H3055" t="s">
        <v>69254</v>
      </c>
      <c r="I3055" t="s">
        <v>71688</v>
      </c>
      <c r="J3055" t="s">
        <v>83877</v>
      </c>
      <c r="K3055" t="s">
        <v>86761</v>
      </c>
      <c r="L3055" t="s">
        <v>101566</v>
      </c>
      <c r="P3055" t="s">
        <v>118675</v>
      </c>
      <c r="Q3055" t="s">
        <v>129161</v>
      </c>
    </row>
    <row r="3056" spans="1:18" x14ac:dyDescent="0.25">
      <c r="A3056">
        <v>7418</v>
      </c>
      <c r="B3056" t="s">
        <v>3010</v>
      </c>
      <c r="C3056" t="s">
        <v>16943</v>
      </c>
      <c r="D3056" t="s">
        <v>36132</v>
      </c>
      <c r="E3056" t="s">
        <v>49840</v>
      </c>
      <c r="F3056" t="s">
        <v>36132</v>
      </c>
      <c r="H3056" t="s">
        <v>69255</v>
      </c>
      <c r="I3056" t="s">
        <v>71689</v>
      </c>
      <c r="J3056" t="s">
        <v>83877</v>
      </c>
      <c r="K3056" t="s">
        <v>86762</v>
      </c>
      <c r="L3056" t="s">
        <v>101567</v>
      </c>
      <c r="P3056" t="s">
        <v>118676</v>
      </c>
      <c r="Q3056" t="s">
        <v>129157</v>
      </c>
    </row>
    <row r="3057" spans="1:18" x14ac:dyDescent="0.25">
      <c r="A3057">
        <v>7420</v>
      </c>
      <c r="B3057" t="s">
        <v>3011</v>
      </c>
      <c r="C3057" t="s">
        <v>16944</v>
      </c>
      <c r="D3057" t="s">
        <v>36133</v>
      </c>
      <c r="E3057" t="s">
        <v>49841</v>
      </c>
      <c r="G3057" t="s">
        <v>67460</v>
      </c>
      <c r="H3057" t="s">
        <v>69258</v>
      </c>
      <c r="I3057" t="s">
        <v>71690</v>
      </c>
      <c r="J3057" t="s">
        <v>84181</v>
      </c>
      <c r="K3057" t="s">
        <v>86763</v>
      </c>
      <c r="L3057" t="s">
        <v>101568</v>
      </c>
      <c r="P3057" t="s">
        <v>118677</v>
      </c>
      <c r="Q3057" t="s">
        <v>129166</v>
      </c>
      <c r="R3057" t="s">
        <v>133102</v>
      </c>
    </row>
    <row r="3058" spans="1:18" x14ac:dyDescent="0.25">
      <c r="A3058">
        <v>7422</v>
      </c>
      <c r="B3058" t="s">
        <v>3012</v>
      </c>
      <c r="C3058" t="s">
        <v>16945</v>
      </c>
      <c r="D3058" t="s">
        <v>36134</v>
      </c>
      <c r="E3058" t="s">
        <v>49842</v>
      </c>
      <c r="P3058" t="s">
        <v>118678</v>
      </c>
    </row>
    <row r="3059" spans="1:18" x14ac:dyDescent="0.25">
      <c r="A3059">
        <v>7423</v>
      </c>
      <c r="B3059" t="s">
        <v>3013</v>
      </c>
      <c r="C3059" t="s">
        <v>16946</v>
      </c>
      <c r="D3059" t="s">
        <v>36135</v>
      </c>
      <c r="E3059" t="s">
        <v>49843</v>
      </c>
      <c r="F3059" t="s">
        <v>36135</v>
      </c>
      <c r="H3059" t="s">
        <v>69248</v>
      </c>
      <c r="I3059" t="s">
        <v>71691</v>
      </c>
      <c r="J3059" t="s">
        <v>83877</v>
      </c>
      <c r="K3059" t="s">
        <v>86764</v>
      </c>
      <c r="L3059" t="s">
        <v>101569</v>
      </c>
      <c r="P3059" t="s">
        <v>118679</v>
      </c>
      <c r="Q3059" t="s">
        <v>129167</v>
      </c>
      <c r="R3059" t="s">
        <v>133103</v>
      </c>
    </row>
    <row r="3060" spans="1:18" x14ac:dyDescent="0.25">
      <c r="A3060">
        <v>7424</v>
      </c>
      <c r="B3060" t="s">
        <v>3014</v>
      </c>
      <c r="C3060" t="s">
        <v>16947</v>
      </c>
      <c r="D3060" t="s">
        <v>36136</v>
      </c>
      <c r="E3060" t="s">
        <v>49844</v>
      </c>
      <c r="F3060" t="s">
        <v>36136</v>
      </c>
      <c r="H3060" t="s">
        <v>69250</v>
      </c>
      <c r="I3060" t="s">
        <v>71692</v>
      </c>
      <c r="J3060" t="s">
        <v>83877</v>
      </c>
      <c r="K3060" t="s">
        <v>86765</v>
      </c>
      <c r="L3060" t="s">
        <v>101570</v>
      </c>
      <c r="P3060" t="s">
        <v>118680</v>
      </c>
      <c r="Q3060" t="s">
        <v>129168</v>
      </c>
    </row>
    <row r="3061" spans="1:18" x14ac:dyDescent="0.25">
      <c r="A3061">
        <v>7428</v>
      </c>
      <c r="B3061" t="s">
        <v>3015</v>
      </c>
      <c r="C3061" t="s">
        <v>16948</v>
      </c>
      <c r="D3061" t="s">
        <v>36137</v>
      </c>
      <c r="F3061" t="s">
        <v>36137</v>
      </c>
      <c r="G3061" t="s">
        <v>67461</v>
      </c>
      <c r="H3061" t="s">
        <v>69251</v>
      </c>
      <c r="I3061" t="s">
        <v>71693</v>
      </c>
      <c r="J3061" t="s">
        <v>84270</v>
      </c>
      <c r="K3061" t="s">
        <v>86766</v>
      </c>
      <c r="L3061" t="s">
        <v>101571</v>
      </c>
      <c r="P3061" t="s">
        <v>118681</v>
      </c>
      <c r="Q3061" t="s">
        <v>129169</v>
      </c>
    </row>
    <row r="3062" spans="1:18" x14ac:dyDescent="0.25">
      <c r="A3062">
        <v>7429</v>
      </c>
      <c r="B3062" t="s">
        <v>3016</v>
      </c>
      <c r="C3062" t="s">
        <v>16949</v>
      </c>
      <c r="D3062" t="s">
        <v>36138</v>
      </c>
      <c r="E3062" t="s">
        <v>49845</v>
      </c>
      <c r="F3062" t="s">
        <v>66095</v>
      </c>
      <c r="H3062" t="s">
        <v>69248</v>
      </c>
      <c r="I3062" t="s">
        <v>71694</v>
      </c>
      <c r="J3062" t="s">
        <v>83812</v>
      </c>
      <c r="K3062" t="s">
        <v>86767</v>
      </c>
      <c r="L3062" t="s">
        <v>101572</v>
      </c>
      <c r="P3062" t="s">
        <v>118682</v>
      </c>
    </row>
    <row r="3063" spans="1:18" x14ac:dyDescent="0.25">
      <c r="A3063">
        <v>7431</v>
      </c>
      <c r="B3063" t="s">
        <v>3017</v>
      </c>
      <c r="C3063" t="s">
        <v>16950</v>
      </c>
      <c r="D3063" t="s">
        <v>36139</v>
      </c>
      <c r="E3063" t="s">
        <v>49846</v>
      </c>
      <c r="F3063" t="s">
        <v>66096</v>
      </c>
      <c r="H3063" t="s">
        <v>69255</v>
      </c>
      <c r="I3063" t="s">
        <v>71695</v>
      </c>
      <c r="J3063" t="s">
        <v>84271</v>
      </c>
      <c r="K3063" t="s">
        <v>86768</v>
      </c>
      <c r="L3063" t="s">
        <v>101573</v>
      </c>
      <c r="P3063" t="s">
        <v>118683</v>
      </c>
      <c r="Q3063" t="s">
        <v>129170</v>
      </c>
    </row>
    <row r="3064" spans="1:18" x14ac:dyDescent="0.25">
      <c r="A3064">
        <v>7432</v>
      </c>
      <c r="B3064" t="s">
        <v>3018</v>
      </c>
      <c r="C3064" t="s">
        <v>16951</v>
      </c>
      <c r="D3064" t="s">
        <v>36140</v>
      </c>
      <c r="E3064" t="s">
        <v>49847</v>
      </c>
      <c r="H3064" t="s">
        <v>69255</v>
      </c>
      <c r="I3064" t="s">
        <v>71696</v>
      </c>
      <c r="J3064" t="s">
        <v>84272</v>
      </c>
      <c r="M3064" t="s">
        <v>117149</v>
      </c>
      <c r="P3064" t="s">
        <v>118684</v>
      </c>
      <c r="Q3064" t="s">
        <v>129171</v>
      </c>
      <c r="R3064" t="s">
        <v>133104</v>
      </c>
    </row>
    <row r="3065" spans="1:18" x14ac:dyDescent="0.25">
      <c r="A3065">
        <v>7433</v>
      </c>
      <c r="B3065" t="s">
        <v>3019</v>
      </c>
      <c r="C3065" t="s">
        <v>16952</v>
      </c>
      <c r="D3065" t="s">
        <v>36141</v>
      </c>
      <c r="E3065" t="s">
        <v>49848</v>
      </c>
      <c r="G3065" t="s">
        <v>67462</v>
      </c>
      <c r="H3065" t="s">
        <v>69250</v>
      </c>
      <c r="I3065" t="s">
        <v>71697</v>
      </c>
      <c r="J3065" t="s">
        <v>84273</v>
      </c>
      <c r="M3065" t="s">
        <v>117150</v>
      </c>
      <c r="P3065" t="s">
        <v>118685</v>
      </c>
      <c r="Q3065" t="s">
        <v>129172</v>
      </c>
      <c r="R3065" t="s">
        <v>133105</v>
      </c>
    </row>
    <row r="3066" spans="1:18" x14ac:dyDescent="0.25">
      <c r="A3066">
        <v>7436</v>
      </c>
      <c r="B3066" t="s">
        <v>3020</v>
      </c>
      <c r="C3066" t="s">
        <v>16953</v>
      </c>
      <c r="D3066" t="s">
        <v>36142</v>
      </c>
      <c r="E3066" t="s">
        <v>49849</v>
      </c>
      <c r="H3066" t="s">
        <v>69249</v>
      </c>
      <c r="I3066" t="s">
        <v>71698</v>
      </c>
      <c r="J3066" t="s">
        <v>83877</v>
      </c>
      <c r="K3066" t="s">
        <v>86769</v>
      </c>
      <c r="L3066" t="s">
        <v>101574</v>
      </c>
      <c r="P3066" t="s">
        <v>118686</v>
      </c>
      <c r="Q3066" t="s">
        <v>128880</v>
      </c>
      <c r="R3066" t="s">
        <v>133106</v>
      </c>
    </row>
    <row r="3067" spans="1:18" x14ac:dyDescent="0.25">
      <c r="A3067">
        <v>7437</v>
      </c>
      <c r="B3067" t="s">
        <v>3021</v>
      </c>
      <c r="C3067" t="s">
        <v>16954</v>
      </c>
      <c r="D3067" t="s">
        <v>36143</v>
      </c>
      <c r="E3067" t="s">
        <v>49850</v>
      </c>
      <c r="F3067" t="s">
        <v>66097</v>
      </c>
      <c r="H3067" t="s">
        <v>69248</v>
      </c>
      <c r="I3067" t="s">
        <v>71699</v>
      </c>
      <c r="J3067" t="s">
        <v>83985</v>
      </c>
      <c r="K3067" t="s">
        <v>86770</v>
      </c>
      <c r="L3067" t="s">
        <v>101575</v>
      </c>
      <c r="P3067" t="s">
        <v>118687</v>
      </c>
    </row>
    <row r="3068" spans="1:18" x14ac:dyDescent="0.25">
      <c r="A3068">
        <v>7438</v>
      </c>
      <c r="B3068" t="s">
        <v>3022</v>
      </c>
      <c r="C3068" t="s">
        <v>16955</v>
      </c>
      <c r="D3068" t="s">
        <v>36144</v>
      </c>
      <c r="E3068" t="s">
        <v>49851</v>
      </c>
      <c r="H3068" t="s">
        <v>69255</v>
      </c>
      <c r="I3068" t="s">
        <v>71700</v>
      </c>
      <c r="J3068" t="s">
        <v>84274</v>
      </c>
      <c r="K3068" t="s">
        <v>86771</v>
      </c>
      <c r="L3068" t="s">
        <v>101576</v>
      </c>
      <c r="P3068" t="s">
        <v>118688</v>
      </c>
      <c r="Q3068" t="s">
        <v>129173</v>
      </c>
      <c r="R3068" t="s">
        <v>133107</v>
      </c>
    </row>
    <row r="3069" spans="1:18" x14ac:dyDescent="0.25">
      <c r="A3069">
        <v>7439</v>
      </c>
      <c r="B3069" t="s">
        <v>3023</v>
      </c>
      <c r="C3069" t="s">
        <v>16956</v>
      </c>
      <c r="D3069" t="s">
        <v>36145</v>
      </c>
      <c r="E3069" t="s">
        <v>49851</v>
      </c>
      <c r="H3069" t="s">
        <v>69258</v>
      </c>
      <c r="I3069" t="s">
        <v>71701</v>
      </c>
      <c r="J3069" t="s">
        <v>83812</v>
      </c>
      <c r="K3069" t="s">
        <v>86772</v>
      </c>
      <c r="L3069" t="s">
        <v>101577</v>
      </c>
      <c r="P3069" t="s">
        <v>118689</v>
      </c>
    </row>
    <row r="3070" spans="1:18" x14ac:dyDescent="0.25">
      <c r="A3070">
        <v>7440</v>
      </c>
      <c r="B3070" t="s">
        <v>3024</v>
      </c>
      <c r="C3070" t="s">
        <v>16957</v>
      </c>
      <c r="D3070" t="s">
        <v>36146</v>
      </c>
      <c r="E3070" t="s">
        <v>49851</v>
      </c>
      <c r="H3070" t="s">
        <v>69255</v>
      </c>
      <c r="I3070" t="s">
        <v>71702</v>
      </c>
      <c r="J3070" t="s">
        <v>83886</v>
      </c>
      <c r="K3070" t="s">
        <v>86773</v>
      </c>
      <c r="L3070" t="s">
        <v>101578</v>
      </c>
      <c r="P3070" t="s">
        <v>118690</v>
      </c>
      <c r="Q3070" t="s">
        <v>129174</v>
      </c>
    </row>
    <row r="3071" spans="1:18" x14ac:dyDescent="0.25">
      <c r="A3071">
        <v>7441</v>
      </c>
      <c r="B3071" t="s">
        <v>3025</v>
      </c>
      <c r="C3071" t="s">
        <v>16958</v>
      </c>
      <c r="D3071" t="s">
        <v>36147</v>
      </c>
      <c r="E3071" t="s">
        <v>49851</v>
      </c>
      <c r="H3071" t="s">
        <v>69255</v>
      </c>
      <c r="I3071" t="s">
        <v>71703</v>
      </c>
      <c r="J3071" t="s">
        <v>84275</v>
      </c>
      <c r="K3071" t="s">
        <v>86774</v>
      </c>
      <c r="L3071" t="s">
        <v>101579</v>
      </c>
      <c r="P3071" t="s">
        <v>118691</v>
      </c>
      <c r="Q3071" t="s">
        <v>129175</v>
      </c>
      <c r="R3071" t="s">
        <v>133108</v>
      </c>
    </row>
    <row r="3072" spans="1:18" x14ac:dyDescent="0.25">
      <c r="A3072">
        <v>7442</v>
      </c>
      <c r="B3072" t="s">
        <v>3026</v>
      </c>
      <c r="C3072" t="s">
        <v>16959</v>
      </c>
      <c r="D3072" t="s">
        <v>36148</v>
      </c>
      <c r="E3072" t="s">
        <v>49851</v>
      </c>
      <c r="H3072" t="s">
        <v>69249</v>
      </c>
      <c r="I3072" t="s">
        <v>71701</v>
      </c>
      <c r="J3072" t="s">
        <v>83812</v>
      </c>
      <c r="K3072" t="s">
        <v>86775</v>
      </c>
      <c r="L3072" t="s">
        <v>101580</v>
      </c>
      <c r="P3072" t="s">
        <v>118689</v>
      </c>
    </row>
    <row r="3073" spans="1:18" x14ac:dyDescent="0.25">
      <c r="A3073">
        <v>7443</v>
      </c>
      <c r="B3073" t="s">
        <v>3027</v>
      </c>
      <c r="C3073" t="s">
        <v>16960</v>
      </c>
      <c r="D3073" t="s">
        <v>36149</v>
      </c>
      <c r="E3073" t="s">
        <v>49851</v>
      </c>
      <c r="H3073" t="s">
        <v>69254</v>
      </c>
      <c r="I3073" t="s">
        <v>71704</v>
      </c>
      <c r="J3073" t="s">
        <v>83959</v>
      </c>
      <c r="K3073" t="s">
        <v>86776</v>
      </c>
      <c r="L3073" t="s">
        <v>101581</v>
      </c>
      <c r="P3073" t="s">
        <v>118692</v>
      </c>
      <c r="Q3073" t="s">
        <v>129176</v>
      </c>
      <c r="R3073" t="s">
        <v>133109</v>
      </c>
    </row>
    <row r="3074" spans="1:18" x14ac:dyDescent="0.25">
      <c r="A3074">
        <v>7444</v>
      </c>
      <c r="B3074" t="s">
        <v>3028</v>
      </c>
      <c r="C3074" t="s">
        <v>16961</v>
      </c>
      <c r="D3074" t="s">
        <v>36150</v>
      </c>
      <c r="E3074" t="s">
        <v>49851</v>
      </c>
      <c r="H3074" t="s">
        <v>69248</v>
      </c>
      <c r="I3074" t="s">
        <v>71705</v>
      </c>
      <c r="J3074" t="s">
        <v>83877</v>
      </c>
      <c r="K3074" t="s">
        <v>86777</v>
      </c>
      <c r="L3074" t="s">
        <v>101582</v>
      </c>
      <c r="P3074" t="s">
        <v>118693</v>
      </c>
      <c r="Q3074" t="s">
        <v>129174</v>
      </c>
      <c r="R3074" t="s">
        <v>132723</v>
      </c>
    </row>
    <row r="3075" spans="1:18" x14ac:dyDescent="0.25">
      <c r="A3075">
        <v>7446</v>
      </c>
      <c r="B3075" t="s">
        <v>3029</v>
      </c>
      <c r="C3075" t="s">
        <v>3029</v>
      </c>
      <c r="D3075" t="s">
        <v>36151</v>
      </c>
      <c r="E3075" t="s">
        <v>49852</v>
      </c>
      <c r="F3075" t="s">
        <v>36151</v>
      </c>
      <c r="J3075" t="s">
        <v>83812</v>
      </c>
      <c r="P3075" t="s">
        <v>118694</v>
      </c>
    </row>
    <row r="3076" spans="1:18" x14ac:dyDescent="0.25">
      <c r="A3076">
        <v>7447</v>
      </c>
      <c r="B3076" t="s">
        <v>3030</v>
      </c>
      <c r="C3076" t="s">
        <v>3030</v>
      </c>
      <c r="D3076" t="s">
        <v>36152</v>
      </c>
      <c r="E3076" t="s">
        <v>49853</v>
      </c>
      <c r="F3076" t="s">
        <v>36152</v>
      </c>
      <c r="J3076" t="s">
        <v>83812</v>
      </c>
      <c r="P3076" t="s">
        <v>118694</v>
      </c>
    </row>
    <row r="3077" spans="1:18" x14ac:dyDescent="0.25">
      <c r="A3077">
        <v>7448</v>
      </c>
      <c r="B3077" t="s">
        <v>3031</v>
      </c>
      <c r="C3077" t="s">
        <v>3031</v>
      </c>
      <c r="D3077" t="s">
        <v>36153</v>
      </c>
      <c r="E3077" t="s">
        <v>49854</v>
      </c>
      <c r="F3077" t="s">
        <v>36153</v>
      </c>
      <c r="J3077" t="s">
        <v>83812</v>
      </c>
      <c r="P3077" t="s">
        <v>118694</v>
      </c>
    </row>
    <row r="3078" spans="1:18" x14ac:dyDescent="0.25">
      <c r="A3078">
        <v>7449</v>
      </c>
      <c r="B3078" t="s">
        <v>3032</v>
      </c>
      <c r="C3078" t="s">
        <v>3032</v>
      </c>
      <c r="D3078" t="s">
        <v>36154</v>
      </c>
      <c r="E3078" t="s">
        <v>49855</v>
      </c>
      <c r="F3078" t="s">
        <v>36154</v>
      </c>
      <c r="J3078" t="s">
        <v>83812</v>
      </c>
      <c r="P3078" t="s">
        <v>118694</v>
      </c>
    </row>
    <row r="3079" spans="1:18" x14ac:dyDescent="0.25">
      <c r="A3079">
        <v>7450</v>
      </c>
      <c r="B3079" t="s">
        <v>3033</v>
      </c>
      <c r="C3079" t="s">
        <v>3033</v>
      </c>
      <c r="D3079" t="s">
        <v>36155</v>
      </c>
      <c r="E3079" t="s">
        <v>49856</v>
      </c>
      <c r="F3079" t="s">
        <v>36155</v>
      </c>
      <c r="J3079" t="s">
        <v>83812</v>
      </c>
      <c r="P3079" t="s">
        <v>118694</v>
      </c>
    </row>
    <row r="3080" spans="1:18" x14ac:dyDescent="0.25">
      <c r="A3080">
        <v>7451</v>
      </c>
      <c r="B3080" t="s">
        <v>3034</v>
      </c>
      <c r="C3080" t="s">
        <v>16962</v>
      </c>
      <c r="D3080" t="s">
        <v>36156</v>
      </c>
      <c r="E3080" t="s">
        <v>16962</v>
      </c>
      <c r="F3080" t="s">
        <v>36156</v>
      </c>
      <c r="J3080" t="s">
        <v>83822</v>
      </c>
      <c r="P3080" t="s">
        <v>118695</v>
      </c>
    </row>
    <row r="3081" spans="1:18" x14ac:dyDescent="0.25">
      <c r="A3081">
        <v>7452</v>
      </c>
      <c r="B3081" t="s">
        <v>3035</v>
      </c>
      <c r="C3081" t="s">
        <v>3035</v>
      </c>
      <c r="D3081" t="s">
        <v>36157</v>
      </c>
      <c r="E3081" t="s">
        <v>49857</v>
      </c>
      <c r="F3081" t="s">
        <v>36157</v>
      </c>
      <c r="H3081" t="s">
        <v>69258</v>
      </c>
      <c r="I3081" t="s">
        <v>71706</v>
      </c>
      <c r="J3081" t="s">
        <v>83812</v>
      </c>
      <c r="K3081" t="s">
        <v>86778</v>
      </c>
      <c r="L3081" t="s">
        <v>101583</v>
      </c>
      <c r="P3081" t="s">
        <v>118640</v>
      </c>
    </row>
    <row r="3082" spans="1:18" x14ac:dyDescent="0.25">
      <c r="A3082">
        <v>7453</v>
      </c>
      <c r="B3082" t="s">
        <v>3036</v>
      </c>
      <c r="C3082" t="s">
        <v>16963</v>
      </c>
      <c r="D3082" t="s">
        <v>36158</v>
      </c>
      <c r="E3082" t="s">
        <v>49858</v>
      </c>
      <c r="F3082" t="s">
        <v>36158</v>
      </c>
      <c r="H3082" t="s">
        <v>69255</v>
      </c>
      <c r="I3082" t="s">
        <v>71707</v>
      </c>
      <c r="J3082" t="s">
        <v>83812</v>
      </c>
      <c r="K3082" t="s">
        <v>86779</v>
      </c>
      <c r="L3082" t="s">
        <v>101584</v>
      </c>
      <c r="P3082" t="s">
        <v>118696</v>
      </c>
    </row>
    <row r="3083" spans="1:18" x14ac:dyDescent="0.25">
      <c r="A3083">
        <v>7454</v>
      </c>
      <c r="B3083" t="s">
        <v>3037</v>
      </c>
      <c r="C3083" t="s">
        <v>16964</v>
      </c>
      <c r="D3083" t="s">
        <v>36159</v>
      </c>
      <c r="E3083" t="s">
        <v>49859</v>
      </c>
      <c r="F3083" t="s">
        <v>36159</v>
      </c>
      <c r="H3083" t="s">
        <v>69257</v>
      </c>
      <c r="I3083" t="s">
        <v>71708</v>
      </c>
      <c r="J3083" t="s">
        <v>83812</v>
      </c>
      <c r="K3083" t="s">
        <v>86780</v>
      </c>
      <c r="L3083" t="s">
        <v>101585</v>
      </c>
      <c r="P3083" t="s">
        <v>118697</v>
      </c>
    </row>
    <row r="3084" spans="1:18" x14ac:dyDescent="0.25">
      <c r="A3084">
        <v>7457</v>
      </c>
      <c r="B3084" t="s">
        <v>3038</v>
      </c>
      <c r="C3084" t="s">
        <v>16965</v>
      </c>
      <c r="D3084" t="s">
        <v>36160</v>
      </c>
      <c r="E3084" t="s">
        <v>49860</v>
      </c>
      <c r="H3084" t="s">
        <v>69255</v>
      </c>
      <c r="I3084" t="s">
        <v>71709</v>
      </c>
      <c r="J3084" t="s">
        <v>84276</v>
      </c>
      <c r="K3084" t="s">
        <v>86781</v>
      </c>
      <c r="L3084" t="s">
        <v>101586</v>
      </c>
      <c r="P3084" t="s">
        <v>118698</v>
      </c>
      <c r="Q3084" t="s">
        <v>129177</v>
      </c>
      <c r="R3084" t="s">
        <v>133110</v>
      </c>
    </row>
    <row r="3085" spans="1:18" x14ac:dyDescent="0.25">
      <c r="A3085">
        <v>7460</v>
      </c>
      <c r="B3085" t="s">
        <v>3039</v>
      </c>
      <c r="C3085" t="s">
        <v>16966</v>
      </c>
      <c r="D3085" t="s">
        <v>36161</v>
      </c>
      <c r="E3085" t="s">
        <v>49861</v>
      </c>
      <c r="F3085" t="s">
        <v>36161</v>
      </c>
      <c r="G3085" t="s">
        <v>67463</v>
      </c>
      <c r="H3085" t="s">
        <v>69255</v>
      </c>
      <c r="I3085" t="s">
        <v>71710</v>
      </c>
      <c r="J3085" t="s">
        <v>84277</v>
      </c>
      <c r="K3085" t="s">
        <v>86782</v>
      </c>
      <c r="L3085" t="s">
        <v>101587</v>
      </c>
      <c r="P3085" t="s">
        <v>118699</v>
      </c>
      <c r="Q3085" t="s">
        <v>129178</v>
      </c>
      <c r="R3085" t="s">
        <v>132979</v>
      </c>
    </row>
    <row r="3086" spans="1:18" x14ac:dyDescent="0.25">
      <c r="A3086">
        <v>7464</v>
      </c>
      <c r="B3086" t="s">
        <v>3040</v>
      </c>
      <c r="C3086" t="s">
        <v>16967</v>
      </c>
      <c r="D3086" t="s">
        <v>36162</v>
      </c>
      <c r="E3086" t="s">
        <v>49862</v>
      </c>
      <c r="H3086" t="s">
        <v>69256</v>
      </c>
      <c r="I3086" t="s">
        <v>71711</v>
      </c>
      <c r="J3086" t="s">
        <v>83843</v>
      </c>
      <c r="K3086" t="s">
        <v>86783</v>
      </c>
      <c r="L3086" t="s">
        <v>101588</v>
      </c>
      <c r="P3086" t="s">
        <v>117577</v>
      </c>
      <c r="Q3086" t="s">
        <v>129179</v>
      </c>
    </row>
    <row r="3087" spans="1:18" x14ac:dyDescent="0.25">
      <c r="A3087">
        <v>7467</v>
      </c>
      <c r="B3087" t="s">
        <v>3041</v>
      </c>
      <c r="C3087" t="s">
        <v>16968</v>
      </c>
      <c r="D3087" t="s">
        <v>36163</v>
      </c>
      <c r="E3087" t="s">
        <v>49863</v>
      </c>
      <c r="F3087" t="s">
        <v>36163</v>
      </c>
      <c r="G3087" t="s">
        <v>67464</v>
      </c>
      <c r="H3087" t="s">
        <v>69254</v>
      </c>
      <c r="I3087" t="s">
        <v>71712</v>
      </c>
      <c r="J3087" t="s">
        <v>84278</v>
      </c>
      <c r="K3087" t="s">
        <v>86784</v>
      </c>
      <c r="L3087" t="s">
        <v>101589</v>
      </c>
      <c r="P3087" t="s">
        <v>118700</v>
      </c>
      <c r="Q3087" t="s">
        <v>129180</v>
      </c>
      <c r="R3087" t="s">
        <v>133111</v>
      </c>
    </row>
    <row r="3088" spans="1:18" x14ac:dyDescent="0.25">
      <c r="A3088">
        <v>7468</v>
      </c>
      <c r="B3088" t="s">
        <v>3042</v>
      </c>
      <c r="C3088" t="s">
        <v>3042</v>
      </c>
      <c r="D3088" t="s">
        <v>36164</v>
      </c>
      <c r="F3088" t="s">
        <v>36164</v>
      </c>
      <c r="J3088" t="s">
        <v>83812</v>
      </c>
      <c r="P3088" t="s">
        <v>118701</v>
      </c>
    </row>
    <row r="3089" spans="1:18" x14ac:dyDescent="0.25">
      <c r="A3089">
        <v>7469</v>
      </c>
      <c r="B3089" t="s">
        <v>3043</v>
      </c>
      <c r="C3089" t="s">
        <v>16969</v>
      </c>
      <c r="D3089" t="s">
        <v>36165</v>
      </c>
      <c r="E3089" t="s">
        <v>49864</v>
      </c>
      <c r="F3089" t="s">
        <v>36165</v>
      </c>
      <c r="H3089" t="s">
        <v>69251</v>
      </c>
      <c r="I3089" t="s">
        <v>71713</v>
      </c>
      <c r="J3089" t="s">
        <v>84279</v>
      </c>
      <c r="K3089" t="s">
        <v>86785</v>
      </c>
      <c r="L3089" t="s">
        <v>101590</v>
      </c>
      <c r="P3089" t="s">
        <v>118702</v>
      </c>
      <c r="Q3089" t="s">
        <v>129181</v>
      </c>
    </row>
    <row r="3090" spans="1:18" x14ac:dyDescent="0.25">
      <c r="A3090">
        <v>7470</v>
      </c>
      <c r="B3090" t="s">
        <v>3044</v>
      </c>
      <c r="C3090" t="s">
        <v>3044</v>
      </c>
      <c r="D3090" t="s">
        <v>36166</v>
      </c>
      <c r="E3090" t="s">
        <v>49865</v>
      </c>
      <c r="F3090" t="s">
        <v>36166</v>
      </c>
      <c r="J3090" t="s">
        <v>83812</v>
      </c>
      <c r="P3090" t="s">
        <v>118703</v>
      </c>
    </row>
    <row r="3091" spans="1:18" x14ac:dyDescent="0.25">
      <c r="A3091">
        <v>7473</v>
      </c>
      <c r="B3091" t="s">
        <v>3045</v>
      </c>
      <c r="C3091" t="s">
        <v>16970</v>
      </c>
      <c r="D3091" t="s">
        <v>36167</v>
      </c>
      <c r="E3091" t="s">
        <v>49866</v>
      </c>
      <c r="F3091" t="s">
        <v>36167</v>
      </c>
      <c r="H3091" t="s">
        <v>69251</v>
      </c>
      <c r="I3091" t="s">
        <v>71714</v>
      </c>
      <c r="J3091" t="s">
        <v>83812</v>
      </c>
      <c r="K3091" t="s">
        <v>86786</v>
      </c>
      <c r="L3091" t="s">
        <v>101591</v>
      </c>
      <c r="M3091" t="s">
        <v>117151</v>
      </c>
      <c r="P3091" t="s">
        <v>118704</v>
      </c>
      <c r="Q3091" t="s">
        <v>129182</v>
      </c>
      <c r="R3091" t="s">
        <v>133112</v>
      </c>
    </row>
    <row r="3092" spans="1:18" x14ac:dyDescent="0.25">
      <c r="A3092">
        <v>7475</v>
      </c>
      <c r="B3092" t="s">
        <v>3046</v>
      </c>
      <c r="C3092" t="s">
        <v>16971</v>
      </c>
      <c r="D3092" t="s">
        <v>36168</v>
      </c>
      <c r="E3092" t="s">
        <v>49867</v>
      </c>
      <c r="F3092" t="s">
        <v>36168</v>
      </c>
      <c r="H3092" t="s">
        <v>69254</v>
      </c>
      <c r="I3092" t="s">
        <v>71715</v>
      </c>
      <c r="J3092" t="s">
        <v>83886</v>
      </c>
      <c r="K3092" t="s">
        <v>86787</v>
      </c>
      <c r="L3092" t="s">
        <v>101592</v>
      </c>
      <c r="M3092" t="s">
        <v>117152</v>
      </c>
      <c r="P3092" t="s">
        <v>118705</v>
      </c>
      <c r="Q3092" t="s">
        <v>129183</v>
      </c>
    </row>
    <row r="3093" spans="1:18" x14ac:dyDescent="0.25">
      <c r="A3093">
        <v>7476</v>
      </c>
      <c r="B3093" t="s">
        <v>3047</v>
      </c>
      <c r="C3093" t="s">
        <v>3047</v>
      </c>
      <c r="D3093" t="s">
        <v>36169</v>
      </c>
      <c r="E3093" t="s">
        <v>49868</v>
      </c>
      <c r="F3093" t="s">
        <v>36169</v>
      </c>
      <c r="J3093" t="s">
        <v>83812</v>
      </c>
      <c r="P3093" t="s">
        <v>118703</v>
      </c>
    </row>
    <row r="3094" spans="1:18" x14ac:dyDescent="0.25">
      <c r="A3094">
        <v>7477</v>
      </c>
      <c r="B3094" t="s">
        <v>3048</v>
      </c>
      <c r="C3094" t="s">
        <v>16972</v>
      </c>
      <c r="D3094" t="s">
        <v>36170</v>
      </c>
      <c r="E3094" t="s">
        <v>49869</v>
      </c>
      <c r="F3094" t="s">
        <v>36170</v>
      </c>
      <c r="G3094" t="s">
        <v>67465</v>
      </c>
      <c r="H3094" t="s">
        <v>69255</v>
      </c>
      <c r="I3094" t="s">
        <v>71716</v>
      </c>
      <c r="J3094" t="s">
        <v>83886</v>
      </c>
      <c r="K3094" t="s">
        <v>86788</v>
      </c>
      <c r="L3094" t="s">
        <v>101593</v>
      </c>
      <c r="P3094" t="s">
        <v>118706</v>
      </c>
    </row>
    <row r="3095" spans="1:18" x14ac:dyDescent="0.25">
      <c r="A3095">
        <v>7485</v>
      </c>
      <c r="B3095" t="s">
        <v>3049</v>
      </c>
      <c r="C3095" t="s">
        <v>16973</v>
      </c>
      <c r="D3095" t="s">
        <v>36171</v>
      </c>
      <c r="E3095" t="s">
        <v>49870</v>
      </c>
      <c r="F3095" t="s">
        <v>36171</v>
      </c>
      <c r="J3095" t="s">
        <v>83812</v>
      </c>
      <c r="P3095" t="s">
        <v>118703</v>
      </c>
    </row>
    <row r="3096" spans="1:18" x14ac:dyDescent="0.25">
      <c r="A3096">
        <v>7486</v>
      </c>
      <c r="B3096" t="s">
        <v>3050</v>
      </c>
      <c r="C3096" t="s">
        <v>3050</v>
      </c>
      <c r="D3096" t="s">
        <v>36172</v>
      </c>
      <c r="E3096" t="s">
        <v>36172</v>
      </c>
      <c r="J3096" t="s">
        <v>83985</v>
      </c>
      <c r="P3096" t="s">
        <v>118707</v>
      </c>
    </row>
    <row r="3097" spans="1:18" x14ac:dyDescent="0.25">
      <c r="A3097">
        <v>7487</v>
      </c>
      <c r="B3097" t="s">
        <v>3051</v>
      </c>
      <c r="C3097" t="s">
        <v>16974</v>
      </c>
      <c r="D3097" t="s">
        <v>36173</v>
      </c>
      <c r="E3097" t="s">
        <v>49871</v>
      </c>
      <c r="F3097" t="s">
        <v>66098</v>
      </c>
      <c r="G3097" t="s">
        <v>67466</v>
      </c>
      <c r="H3097" t="s">
        <v>69251</v>
      </c>
      <c r="I3097" t="s">
        <v>71717</v>
      </c>
      <c r="J3097" t="s">
        <v>83901</v>
      </c>
      <c r="K3097" t="s">
        <v>86789</v>
      </c>
      <c r="L3097" t="s">
        <v>101594</v>
      </c>
      <c r="M3097" t="s">
        <v>117153</v>
      </c>
      <c r="P3097" t="s">
        <v>118708</v>
      </c>
      <c r="Q3097" t="s">
        <v>129184</v>
      </c>
      <c r="R3097" t="s">
        <v>133113</v>
      </c>
    </row>
    <row r="3098" spans="1:18" x14ac:dyDescent="0.25">
      <c r="A3098">
        <v>7490</v>
      </c>
      <c r="B3098" t="s">
        <v>3052</v>
      </c>
      <c r="C3098" t="s">
        <v>16975</v>
      </c>
      <c r="D3098" t="s">
        <v>36174</v>
      </c>
      <c r="E3098" t="s">
        <v>49872</v>
      </c>
      <c r="F3098" t="s">
        <v>36174</v>
      </c>
      <c r="H3098" t="s">
        <v>69247</v>
      </c>
      <c r="I3098" t="s">
        <v>71718</v>
      </c>
      <c r="J3098" t="s">
        <v>84280</v>
      </c>
      <c r="K3098" t="s">
        <v>86790</v>
      </c>
      <c r="L3098" t="s">
        <v>101595</v>
      </c>
      <c r="M3098" t="s">
        <v>117154</v>
      </c>
      <c r="P3098" t="s">
        <v>118709</v>
      </c>
      <c r="Q3098" t="s">
        <v>128975</v>
      </c>
      <c r="R3098" t="s">
        <v>133114</v>
      </c>
    </row>
    <row r="3099" spans="1:18" x14ac:dyDescent="0.25">
      <c r="A3099">
        <v>7491</v>
      </c>
      <c r="B3099" t="s">
        <v>3053</v>
      </c>
      <c r="C3099" t="s">
        <v>16976</v>
      </c>
      <c r="D3099" t="s">
        <v>36175</v>
      </c>
      <c r="E3099" t="s">
        <v>49873</v>
      </c>
      <c r="F3099" t="s">
        <v>36175</v>
      </c>
      <c r="H3099" t="s">
        <v>69251</v>
      </c>
      <c r="I3099" t="s">
        <v>71719</v>
      </c>
      <c r="J3099" t="s">
        <v>84281</v>
      </c>
      <c r="K3099" t="s">
        <v>86791</v>
      </c>
      <c r="L3099" t="s">
        <v>101596</v>
      </c>
      <c r="P3099" t="s">
        <v>118710</v>
      </c>
      <c r="Q3099" t="s">
        <v>129185</v>
      </c>
      <c r="R3099" t="s">
        <v>133115</v>
      </c>
    </row>
    <row r="3100" spans="1:18" x14ac:dyDescent="0.25">
      <c r="A3100">
        <v>7492</v>
      </c>
      <c r="B3100" t="s">
        <v>3054</v>
      </c>
      <c r="C3100" t="s">
        <v>16977</v>
      </c>
      <c r="D3100" t="s">
        <v>36176</v>
      </c>
      <c r="E3100" t="s">
        <v>49874</v>
      </c>
      <c r="F3100" t="s">
        <v>66099</v>
      </c>
      <c r="G3100" t="s">
        <v>67467</v>
      </c>
      <c r="H3100" t="s">
        <v>69256</v>
      </c>
      <c r="I3100" t="s">
        <v>71720</v>
      </c>
      <c r="J3100" t="s">
        <v>84282</v>
      </c>
      <c r="K3100" t="s">
        <v>86792</v>
      </c>
      <c r="L3100" t="s">
        <v>101597</v>
      </c>
      <c r="M3100" t="s">
        <v>117155</v>
      </c>
      <c r="P3100" t="s">
        <v>118711</v>
      </c>
      <c r="Q3100" t="s">
        <v>129186</v>
      </c>
      <c r="R3100" t="s">
        <v>133116</v>
      </c>
    </row>
    <row r="3101" spans="1:18" x14ac:dyDescent="0.25">
      <c r="A3101">
        <v>7495</v>
      </c>
      <c r="B3101" t="s">
        <v>3055</v>
      </c>
      <c r="C3101" t="s">
        <v>16978</v>
      </c>
      <c r="D3101" t="s">
        <v>36177</v>
      </c>
      <c r="E3101" t="s">
        <v>49875</v>
      </c>
      <c r="F3101" t="s">
        <v>36177</v>
      </c>
      <c r="H3101" t="s">
        <v>69258</v>
      </c>
      <c r="I3101" t="s">
        <v>71721</v>
      </c>
      <c r="J3101" t="s">
        <v>83822</v>
      </c>
      <c r="K3101" t="s">
        <v>86793</v>
      </c>
      <c r="L3101" t="s">
        <v>101598</v>
      </c>
      <c r="M3101" t="s">
        <v>117156</v>
      </c>
      <c r="P3101" t="s">
        <v>118712</v>
      </c>
      <c r="Q3101" t="s">
        <v>128247</v>
      </c>
      <c r="R3101" t="s">
        <v>132668</v>
      </c>
    </row>
    <row r="3102" spans="1:18" x14ac:dyDescent="0.25">
      <c r="A3102">
        <v>7497</v>
      </c>
      <c r="B3102" t="s">
        <v>3056</v>
      </c>
      <c r="C3102" t="s">
        <v>16979</v>
      </c>
      <c r="D3102" t="s">
        <v>36178</v>
      </c>
      <c r="E3102" t="s">
        <v>49876</v>
      </c>
      <c r="F3102" t="s">
        <v>66100</v>
      </c>
      <c r="G3102" t="s">
        <v>67468</v>
      </c>
      <c r="H3102" t="s">
        <v>69248</v>
      </c>
      <c r="I3102" t="s">
        <v>71722</v>
      </c>
      <c r="J3102" t="s">
        <v>84283</v>
      </c>
      <c r="K3102" t="s">
        <v>86794</v>
      </c>
      <c r="L3102" t="s">
        <v>101599</v>
      </c>
      <c r="P3102" t="s">
        <v>118713</v>
      </c>
      <c r="Q3102" t="s">
        <v>129187</v>
      </c>
      <c r="R3102" t="s">
        <v>133117</v>
      </c>
    </row>
    <row r="3103" spans="1:18" x14ac:dyDescent="0.25">
      <c r="A3103">
        <v>7498</v>
      </c>
      <c r="B3103" t="s">
        <v>3057</v>
      </c>
      <c r="C3103" t="s">
        <v>16980</v>
      </c>
      <c r="D3103" t="s">
        <v>36179</v>
      </c>
      <c r="E3103" t="s">
        <v>49877</v>
      </c>
      <c r="F3103" t="s">
        <v>66101</v>
      </c>
      <c r="G3103" t="s">
        <v>67469</v>
      </c>
      <c r="H3103" t="s">
        <v>69258</v>
      </c>
      <c r="I3103" t="s">
        <v>71723</v>
      </c>
      <c r="J3103" t="s">
        <v>84284</v>
      </c>
      <c r="K3103" t="s">
        <v>86795</v>
      </c>
      <c r="L3103" t="s">
        <v>101600</v>
      </c>
      <c r="P3103" t="s">
        <v>118714</v>
      </c>
      <c r="Q3103" t="s">
        <v>129188</v>
      </c>
    </row>
    <row r="3104" spans="1:18" x14ac:dyDescent="0.25">
      <c r="A3104">
        <v>7502</v>
      </c>
      <c r="B3104" t="s">
        <v>3058</v>
      </c>
      <c r="C3104" t="s">
        <v>16981</v>
      </c>
      <c r="D3104" t="s">
        <v>36180</v>
      </c>
      <c r="E3104" t="s">
        <v>49878</v>
      </c>
      <c r="H3104" t="s">
        <v>69250</v>
      </c>
      <c r="I3104" t="s">
        <v>71724</v>
      </c>
      <c r="J3104" t="s">
        <v>83985</v>
      </c>
      <c r="P3104" t="s">
        <v>118077</v>
      </c>
    </row>
    <row r="3105" spans="1:17" x14ac:dyDescent="0.25">
      <c r="A3105">
        <v>8000</v>
      </c>
      <c r="B3105" t="s">
        <v>3059</v>
      </c>
      <c r="C3105" t="s">
        <v>16982</v>
      </c>
      <c r="D3105" t="s">
        <v>36181</v>
      </c>
      <c r="E3105" t="s">
        <v>49879</v>
      </c>
      <c r="F3105" t="s">
        <v>66102</v>
      </c>
      <c r="H3105" t="s">
        <v>69251</v>
      </c>
      <c r="I3105" t="s">
        <v>71725</v>
      </c>
      <c r="J3105" t="s">
        <v>83812</v>
      </c>
      <c r="K3105" t="s">
        <v>86796</v>
      </c>
      <c r="L3105" t="s">
        <v>101601</v>
      </c>
      <c r="P3105" t="s">
        <v>118479</v>
      </c>
    </row>
    <row r="3106" spans="1:17" x14ac:dyDescent="0.25">
      <c r="A3106">
        <v>8001</v>
      </c>
      <c r="B3106" t="s">
        <v>3060</v>
      </c>
      <c r="C3106" t="s">
        <v>16983</v>
      </c>
      <c r="D3106" t="s">
        <v>36182</v>
      </c>
      <c r="F3106" t="s">
        <v>66103</v>
      </c>
      <c r="H3106" t="s">
        <v>69251</v>
      </c>
      <c r="J3106" t="s">
        <v>83812</v>
      </c>
      <c r="K3106" t="s">
        <v>86797</v>
      </c>
      <c r="L3106" t="s">
        <v>101602</v>
      </c>
      <c r="P3106" t="s">
        <v>118715</v>
      </c>
    </row>
    <row r="3107" spans="1:17" x14ac:dyDescent="0.25">
      <c r="A3107">
        <v>8002</v>
      </c>
      <c r="B3107" t="s">
        <v>3061</v>
      </c>
      <c r="C3107" t="s">
        <v>16984</v>
      </c>
      <c r="D3107" t="s">
        <v>36183</v>
      </c>
      <c r="F3107" t="s">
        <v>66104</v>
      </c>
      <c r="H3107" t="s">
        <v>69252</v>
      </c>
      <c r="J3107" t="s">
        <v>83812</v>
      </c>
    </row>
    <row r="3108" spans="1:17" x14ac:dyDescent="0.25">
      <c r="A3108">
        <v>8003</v>
      </c>
      <c r="B3108" t="s">
        <v>3062</v>
      </c>
      <c r="C3108" t="s">
        <v>16985</v>
      </c>
      <c r="D3108" t="s">
        <v>36184</v>
      </c>
      <c r="F3108" t="s">
        <v>66105</v>
      </c>
      <c r="H3108" t="s">
        <v>69248</v>
      </c>
      <c r="I3108" t="s">
        <v>71726</v>
      </c>
      <c r="J3108" t="s">
        <v>83812</v>
      </c>
      <c r="K3108" t="s">
        <v>86798</v>
      </c>
      <c r="L3108" t="s">
        <v>101603</v>
      </c>
      <c r="P3108" t="s">
        <v>118479</v>
      </c>
    </row>
    <row r="3109" spans="1:17" x14ac:dyDescent="0.25">
      <c r="A3109">
        <v>8004</v>
      </c>
      <c r="B3109" t="s">
        <v>3063</v>
      </c>
      <c r="C3109" t="s">
        <v>16986</v>
      </c>
      <c r="D3109" t="s">
        <v>36185</v>
      </c>
      <c r="F3109" t="s">
        <v>66106</v>
      </c>
      <c r="H3109" t="s">
        <v>69248</v>
      </c>
      <c r="J3109" t="s">
        <v>83812</v>
      </c>
    </row>
    <row r="3110" spans="1:17" x14ac:dyDescent="0.25">
      <c r="A3110">
        <v>8005</v>
      </c>
      <c r="B3110" t="s">
        <v>3064</v>
      </c>
      <c r="C3110" t="s">
        <v>16987</v>
      </c>
      <c r="D3110" t="s">
        <v>36186</v>
      </c>
      <c r="F3110" t="s">
        <v>66107</v>
      </c>
      <c r="H3110" t="s">
        <v>69248</v>
      </c>
      <c r="J3110" t="s">
        <v>83812</v>
      </c>
      <c r="L3110" t="s">
        <v>101604</v>
      </c>
    </row>
    <row r="3111" spans="1:17" x14ac:dyDescent="0.25">
      <c r="A3111">
        <v>8006</v>
      </c>
      <c r="B3111" t="s">
        <v>3065</v>
      </c>
      <c r="C3111" t="s">
        <v>16988</v>
      </c>
      <c r="D3111" t="s">
        <v>36187</v>
      </c>
      <c r="F3111" t="s">
        <v>66108</v>
      </c>
      <c r="H3111" t="s">
        <v>69248</v>
      </c>
      <c r="J3111" t="s">
        <v>83812</v>
      </c>
    </row>
    <row r="3112" spans="1:17" x14ac:dyDescent="0.25">
      <c r="A3112">
        <v>8007</v>
      </c>
      <c r="B3112" t="s">
        <v>3066</v>
      </c>
      <c r="C3112" t="s">
        <v>16989</v>
      </c>
      <c r="D3112" t="s">
        <v>36188</v>
      </c>
      <c r="F3112" t="s">
        <v>66109</v>
      </c>
      <c r="H3112" t="s">
        <v>69248</v>
      </c>
      <c r="J3112" t="s">
        <v>83812</v>
      </c>
      <c r="K3112" t="s">
        <v>86799</v>
      </c>
      <c r="L3112" t="s">
        <v>101605</v>
      </c>
      <c r="P3112" t="s">
        <v>118506</v>
      </c>
    </row>
    <row r="3113" spans="1:17" x14ac:dyDescent="0.25">
      <c r="A3113">
        <v>8008</v>
      </c>
      <c r="B3113" t="s">
        <v>3067</v>
      </c>
      <c r="C3113" t="s">
        <v>16990</v>
      </c>
      <c r="D3113" t="s">
        <v>36189</v>
      </c>
      <c r="F3113" t="s">
        <v>66110</v>
      </c>
      <c r="H3113" t="s">
        <v>69258</v>
      </c>
      <c r="J3113" t="s">
        <v>83812</v>
      </c>
    </row>
    <row r="3114" spans="1:17" x14ac:dyDescent="0.25">
      <c r="A3114">
        <v>8009</v>
      </c>
      <c r="B3114" t="s">
        <v>3068</v>
      </c>
      <c r="C3114" t="s">
        <v>16991</v>
      </c>
      <c r="D3114" t="s">
        <v>36190</v>
      </c>
      <c r="F3114" t="s">
        <v>66111</v>
      </c>
      <c r="H3114" t="s">
        <v>69258</v>
      </c>
      <c r="I3114" t="s">
        <v>71727</v>
      </c>
      <c r="J3114" t="s">
        <v>83812</v>
      </c>
    </row>
    <row r="3115" spans="1:17" x14ac:dyDescent="0.25">
      <c r="A3115">
        <v>8010</v>
      </c>
      <c r="B3115" t="s">
        <v>3069</v>
      </c>
      <c r="C3115" t="s">
        <v>16992</v>
      </c>
      <c r="D3115" t="s">
        <v>36191</v>
      </c>
      <c r="F3115" t="s">
        <v>66112</v>
      </c>
      <c r="H3115" t="s">
        <v>69258</v>
      </c>
      <c r="I3115" t="s">
        <v>71728</v>
      </c>
      <c r="J3115" t="s">
        <v>83812</v>
      </c>
      <c r="L3115" t="s">
        <v>101606</v>
      </c>
    </row>
    <row r="3116" spans="1:17" x14ac:dyDescent="0.25">
      <c r="A3116">
        <v>8011</v>
      </c>
      <c r="B3116" t="s">
        <v>3070</v>
      </c>
      <c r="C3116" t="s">
        <v>16993</v>
      </c>
      <c r="D3116" t="s">
        <v>36192</v>
      </c>
      <c r="F3116" t="s">
        <v>66113</v>
      </c>
      <c r="H3116" t="s">
        <v>69248</v>
      </c>
      <c r="I3116" t="s">
        <v>71729</v>
      </c>
      <c r="J3116" t="s">
        <v>83812</v>
      </c>
      <c r="K3116" t="s">
        <v>86800</v>
      </c>
      <c r="L3116" t="s">
        <v>101607</v>
      </c>
      <c r="P3116" t="s">
        <v>118716</v>
      </c>
    </row>
    <row r="3117" spans="1:17" x14ac:dyDescent="0.25">
      <c r="A3117">
        <v>8012</v>
      </c>
      <c r="B3117" t="s">
        <v>3071</v>
      </c>
      <c r="C3117" t="s">
        <v>16994</v>
      </c>
      <c r="D3117" t="s">
        <v>36193</v>
      </c>
      <c r="F3117" t="s">
        <v>66114</v>
      </c>
      <c r="H3117" t="s">
        <v>69247</v>
      </c>
      <c r="J3117" t="s">
        <v>83812</v>
      </c>
      <c r="K3117" t="s">
        <v>86801</v>
      </c>
      <c r="L3117" t="s">
        <v>101608</v>
      </c>
      <c r="P3117" t="s">
        <v>118478</v>
      </c>
    </row>
    <row r="3118" spans="1:17" x14ac:dyDescent="0.25">
      <c r="A3118">
        <v>8013</v>
      </c>
      <c r="B3118" t="s">
        <v>3072</v>
      </c>
      <c r="C3118" t="s">
        <v>16995</v>
      </c>
      <c r="D3118" t="s">
        <v>36194</v>
      </c>
      <c r="E3118" t="s">
        <v>49880</v>
      </c>
      <c r="F3118" t="s">
        <v>66115</v>
      </c>
      <c r="H3118" t="s">
        <v>69256</v>
      </c>
      <c r="I3118" t="s">
        <v>71730</v>
      </c>
      <c r="J3118" t="s">
        <v>83812</v>
      </c>
      <c r="K3118" t="s">
        <v>86802</v>
      </c>
      <c r="L3118" t="s">
        <v>101609</v>
      </c>
      <c r="P3118" t="s">
        <v>118467</v>
      </c>
    </row>
    <row r="3119" spans="1:17" x14ac:dyDescent="0.25">
      <c r="A3119">
        <v>8014</v>
      </c>
      <c r="B3119" t="s">
        <v>3073</v>
      </c>
      <c r="C3119" t="s">
        <v>16996</v>
      </c>
      <c r="D3119" t="s">
        <v>36195</v>
      </c>
      <c r="F3119" t="s">
        <v>66116</v>
      </c>
      <c r="H3119" t="s">
        <v>69256</v>
      </c>
      <c r="I3119" t="s">
        <v>71731</v>
      </c>
      <c r="J3119" t="s">
        <v>83812</v>
      </c>
      <c r="P3119" t="s">
        <v>118469</v>
      </c>
    </row>
    <row r="3120" spans="1:17" x14ac:dyDescent="0.25">
      <c r="A3120">
        <v>8015</v>
      </c>
      <c r="B3120" t="s">
        <v>3074</v>
      </c>
      <c r="C3120" t="s">
        <v>16997</v>
      </c>
      <c r="D3120" t="s">
        <v>36196</v>
      </c>
      <c r="F3120" t="s">
        <v>66117</v>
      </c>
      <c r="H3120" t="s">
        <v>69256</v>
      </c>
      <c r="J3120" t="s">
        <v>83886</v>
      </c>
      <c r="K3120" t="s">
        <v>86803</v>
      </c>
      <c r="L3120" t="s">
        <v>101610</v>
      </c>
      <c r="P3120" t="s">
        <v>118717</v>
      </c>
      <c r="Q3120" t="s">
        <v>128310</v>
      </c>
    </row>
    <row r="3121" spans="1:18" x14ac:dyDescent="0.25">
      <c r="A3121">
        <v>8016</v>
      </c>
      <c r="B3121" t="s">
        <v>3075</v>
      </c>
      <c r="C3121" t="s">
        <v>16998</v>
      </c>
      <c r="D3121" t="s">
        <v>36197</v>
      </c>
      <c r="F3121" t="s">
        <v>66118</v>
      </c>
      <c r="H3121" t="s">
        <v>69256</v>
      </c>
      <c r="I3121" t="s">
        <v>71732</v>
      </c>
      <c r="J3121" t="s">
        <v>83812</v>
      </c>
      <c r="K3121" t="s">
        <v>86804</v>
      </c>
      <c r="L3121" t="s">
        <v>101611</v>
      </c>
      <c r="P3121" t="s">
        <v>118493</v>
      </c>
    </row>
    <row r="3122" spans="1:18" x14ac:dyDescent="0.25">
      <c r="A3122">
        <v>8017</v>
      </c>
      <c r="B3122" t="s">
        <v>3076</v>
      </c>
      <c r="C3122" t="s">
        <v>16999</v>
      </c>
      <c r="D3122" t="s">
        <v>36198</v>
      </c>
      <c r="E3122" t="s">
        <v>49881</v>
      </c>
      <c r="F3122" t="s">
        <v>66119</v>
      </c>
      <c r="H3122" t="s">
        <v>69256</v>
      </c>
      <c r="I3122" t="s">
        <v>71733</v>
      </c>
      <c r="J3122" t="s">
        <v>84285</v>
      </c>
      <c r="K3122" t="s">
        <v>86805</v>
      </c>
      <c r="L3122" t="s">
        <v>101612</v>
      </c>
      <c r="P3122" t="s">
        <v>118718</v>
      </c>
      <c r="Q3122" t="s">
        <v>129189</v>
      </c>
      <c r="R3122" t="s">
        <v>133118</v>
      </c>
    </row>
    <row r="3123" spans="1:18" x14ac:dyDescent="0.25">
      <c r="A3123">
        <v>8018</v>
      </c>
      <c r="B3123" t="s">
        <v>3077</v>
      </c>
      <c r="C3123" t="s">
        <v>17000</v>
      </c>
      <c r="D3123" t="s">
        <v>36199</v>
      </c>
      <c r="F3123" t="s">
        <v>66120</v>
      </c>
      <c r="H3123" t="s">
        <v>69256</v>
      </c>
      <c r="J3123" t="s">
        <v>83812</v>
      </c>
      <c r="P3123" t="s">
        <v>118492</v>
      </c>
    </row>
    <row r="3124" spans="1:18" x14ac:dyDescent="0.25">
      <c r="A3124">
        <v>8019</v>
      </c>
      <c r="B3124" t="s">
        <v>3078</v>
      </c>
      <c r="C3124" t="s">
        <v>17001</v>
      </c>
      <c r="D3124" t="s">
        <v>36200</v>
      </c>
      <c r="E3124" t="s">
        <v>49882</v>
      </c>
      <c r="F3124" t="s">
        <v>66121</v>
      </c>
      <c r="H3124" t="s">
        <v>69256</v>
      </c>
      <c r="I3124" t="s">
        <v>71734</v>
      </c>
      <c r="J3124" t="s">
        <v>83812</v>
      </c>
      <c r="K3124" t="s">
        <v>86806</v>
      </c>
      <c r="L3124" t="s">
        <v>101613</v>
      </c>
      <c r="P3124" t="s">
        <v>118719</v>
      </c>
    </row>
    <row r="3125" spans="1:18" x14ac:dyDescent="0.25">
      <c r="A3125">
        <v>8020</v>
      </c>
      <c r="B3125" t="s">
        <v>3079</v>
      </c>
      <c r="C3125" t="s">
        <v>17002</v>
      </c>
      <c r="D3125" t="s">
        <v>36201</v>
      </c>
      <c r="E3125" t="s">
        <v>49883</v>
      </c>
      <c r="F3125" t="s">
        <v>66122</v>
      </c>
      <c r="H3125" t="s">
        <v>69256</v>
      </c>
      <c r="I3125" t="s">
        <v>71735</v>
      </c>
      <c r="J3125" t="s">
        <v>83812</v>
      </c>
      <c r="K3125" t="s">
        <v>86807</v>
      </c>
      <c r="L3125" t="s">
        <v>101614</v>
      </c>
      <c r="P3125" t="s">
        <v>118479</v>
      </c>
    </row>
    <row r="3126" spans="1:18" x14ac:dyDescent="0.25">
      <c r="A3126">
        <v>8021</v>
      </c>
      <c r="B3126" t="s">
        <v>3080</v>
      </c>
      <c r="C3126" t="s">
        <v>17003</v>
      </c>
      <c r="D3126" t="s">
        <v>36202</v>
      </c>
      <c r="E3126" t="s">
        <v>49884</v>
      </c>
      <c r="F3126" t="s">
        <v>66123</v>
      </c>
      <c r="H3126" t="s">
        <v>69256</v>
      </c>
      <c r="I3126" t="s">
        <v>71736</v>
      </c>
      <c r="J3126" t="s">
        <v>83812</v>
      </c>
      <c r="K3126" t="s">
        <v>86808</v>
      </c>
      <c r="L3126" t="s">
        <v>101615</v>
      </c>
      <c r="P3126" t="s">
        <v>118467</v>
      </c>
    </row>
    <row r="3127" spans="1:18" x14ac:dyDescent="0.25">
      <c r="A3127">
        <v>8022</v>
      </c>
      <c r="B3127" t="s">
        <v>3081</v>
      </c>
      <c r="C3127" t="s">
        <v>17004</v>
      </c>
      <c r="D3127" t="s">
        <v>36203</v>
      </c>
      <c r="F3127" t="s">
        <v>66124</v>
      </c>
      <c r="H3127" t="s">
        <v>69256</v>
      </c>
      <c r="J3127" t="s">
        <v>83812</v>
      </c>
      <c r="K3127" t="s">
        <v>86809</v>
      </c>
      <c r="L3127" t="s">
        <v>101616</v>
      </c>
      <c r="P3127" t="s">
        <v>118457</v>
      </c>
    </row>
    <row r="3128" spans="1:18" x14ac:dyDescent="0.25">
      <c r="A3128">
        <v>8023</v>
      </c>
      <c r="B3128" t="s">
        <v>3082</v>
      </c>
      <c r="C3128" t="s">
        <v>17005</v>
      </c>
      <c r="D3128" t="s">
        <v>36204</v>
      </c>
      <c r="F3128" t="s">
        <v>66125</v>
      </c>
      <c r="H3128" t="s">
        <v>69256</v>
      </c>
      <c r="J3128" t="s">
        <v>83812</v>
      </c>
      <c r="K3128" t="s">
        <v>86810</v>
      </c>
      <c r="L3128" t="s">
        <v>101617</v>
      </c>
      <c r="P3128" t="s">
        <v>118720</v>
      </c>
    </row>
    <row r="3129" spans="1:18" x14ac:dyDescent="0.25">
      <c r="A3129">
        <v>8025</v>
      </c>
      <c r="B3129" t="s">
        <v>3083</v>
      </c>
      <c r="C3129" t="s">
        <v>17006</v>
      </c>
      <c r="D3129" t="s">
        <v>36205</v>
      </c>
      <c r="E3129" t="s">
        <v>49885</v>
      </c>
      <c r="F3129" t="s">
        <v>66126</v>
      </c>
      <c r="H3129" t="s">
        <v>69256</v>
      </c>
      <c r="I3129" t="s">
        <v>71737</v>
      </c>
      <c r="J3129" t="s">
        <v>83812</v>
      </c>
      <c r="K3129" t="s">
        <v>86811</v>
      </c>
      <c r="L3129" t="s">
        <v>101618</v>
      </c>
      <c r="P3129" t="s">
        <v>118721</v>
      </c>
    </row>
    <row r="3130" spans="1:18" x14ac:dyDescent="0.25">
      <c r="A3130">
        <v>8026</v>
      </c>
      <c r="B3130" t="s">
        <v>3084</v>
      </c>
      <c r="C3130" t="s">
        <v>17007</v>
      </c>
      <c r="D3130" t="s">
        <v>36206</v>
      </c>
      <c r="F3130" t="s">
        <v>66127</v>
      </c>
      <c r="H3130" t="s">
        <v>69256</v>
      </c>
      <c r="J3130" t="s">
        <v>83812</v>
      </c>
      <c r="K3130" t="s">
        <v>86812</v>
      </c>
      <c r="L3130" t="s">
        <v>101619</v>
      </c>
      <c r="P3130" t="s">
        <v>118722</v>
      </c>
    </row>
    <row r="3131" spans="1:18" x14ac:dyDescent="0.25">
      <c r="A3131">
        <v>8027</v>
      </c>
      <c r="B3131" t="s">
        <v>3085</v>
      </c>
      <c r="C3131" t="s">
        <v>17008</v>
      </c>
      <c r="D3131" t="s">
        <v>36207</v>
      </c>
      <c r="F3131" t="s">
        <v>66128</v>
      </c>
      <c r="H3131" t="s">
        <v>69256</v>
      </c>
      <c r="I3131" t="s">
        <v>71738</v>
      </c>
      <c r="J3131" t="s">
        <v>83812</v>
      </c>
      <c r="K3131" t="s">
        <v>86813</v>
      </c>
      <c r="L3131" t="s">
        <v>101620</v>
      </c>
      <c r="P3131" t="s">
        <v>118459</v>
      </c>
    </row>
    <row r="3132" spans="1:18" x14ac:dyDescent="0.25">
      <c r="A3132">
        <v>8028</v>
      </c>
      <c r="B3132" t="s">
        <v>3086</v>
      </c>
      <c r="C3132" t="s">
        <v>17009</v>
      </c>
      <c r="D3132" t="s">
        <v>36208</v>
      </c>
      <c r="F3132" t="s">
        <v>66129</v>
      </c>
      <c r="H3132" t="s">
        <v>69256</v>
      </c>
      <c r="J3132" t="s">
        <v>83812</v>
      </c>
      <c r="K3132" t="s">
        <v>86814</v>
      </c>
      <c r="L3132" t="s">
        <v>101621</v>
      </c>
      <c r="P3132" t="s">
        <v>118458</v>
      </c>
    </row>
    <row r="3133" spans="1:18" x14ac:dyDescent="0.25">
      <c r="A3133">
        <v>8029</v>
      </c>
      <c r="B3133" t="s">
        <v>3087</v>
      </c>
      <c r="C3133" t="s">
        <v>17010</v>
      </c>
      <c r="D3133" t="s">
        <v>36209</v>
      </c>
      <c r="E3133" t="s">
        <v>49886</v>
      </c>
      <c r="F3133" t="s">
        <v>66130</v>
      </c>
      <c r="H3133" t="s">
        <v>69256</v>
      </c>
      <c r="I3133" t="s">
        <v>71739</v>
      </c>
      <c r="J3133" t="s">
        <v>84235</v>
      </c>
      <c r="K3133" t="s">
        <v>86815</v>
      </c>
      <c r="L3133" t="s">
        <v>101622</v>
      </c>
      <c r="P3133" t="s">
        <v>118723</v>
      </c>
      <c r="Q3133" t="s">
        <v>129190</v>
      </c>
      <c r="R3133" t="s">
        <v>133119</v>
      </c>
    </row>
    <row r="3134" spans="1:18" x14ac:dyDescent="0.25">
      <c r="A3134">
        <v>8030</v>
      </c>
      <c r="B3134" t="s">
        <v>3088</v>
      </c>
      <c r="C3134" t="s">
        <v>17011</v>
      </c>
      <c r="D3134" t="s">
        <v>36210</v>
      </c>
      <c r="F3134" t="s">
        <v>66131</v>
      </c>
      <c r="H3134" t="s">
        <v>69256</v>
      </c>
      <c r="J3134" t="s">
        <v>83812</v>
      </c>
      <c r="K3134" t="s">
        <v>86816</v>
      </c>
      <c r="L3134" t="s">
        <v>101623</v>
      </c>
      <c r="P3134" t="s">
        <v>118724</v>
      </c>
    </row>
    <row r="3135" spans="1:18" x14ac:dyDescent="0.25">
      <c r="A3135">
        <v>8031</v>
      </c>
      <c r="B3135" t="s">
        <v>3089</v>
      </c>
      <c r="C3135" t="s">
        <v>17012</v>
      </c>
      <c r="D3135" t="s">
        <v>36211</v>
      </c>
      <c r="F3135" t="s">
        <v>66132</v>
      </c>
      <c r="H3135" t="s">
        <v>69256</v>
      </c>
      <c r="J3135" t="s">
        <v>83812</v>
      </c>
      <c r="K3135" t="s">
        <v>86817</v>
      </c>
      <c r="L3135" t="s">
        <v>101624</v>
      </c>
      <c r="P3135" t="s">
        <v>118479</v>
      </c>
    </row>
    <row r="3136" spans="1:18" x14ac:dyDescent="0.25">
      <c r="A3136">
        <v>8032</v>
      </c>
      <c r="B3136" t="s">
        <v>3090</v>
      </c>
      <c r="C3136" t="s">
        <v>17013</v>
      </c>
      <c r="D3136" t="s">
        <v>36212</v>
      </c>
      <c r="F3136" t="s">
        <v>66133</v>
      </c>
      <c r="H3136" t="s">
        <v>69256</v>
      </c>
      <c r="I3136" t="s">
        <v>71740</v>
      </c>
      <c r="J3136" t="s">
        <v>83812</v>
      </c>
      <c r="P3136" t="s">
        <v>118725</v>
      </c>
    </row>
    <row r="3137" spans="1:17" x14ac:dyDescent="0.25">
      <c r="A3137">
        <v>8033</v>
      </c>
      <c r="B3137" t="s">
        <v>3091</v>
      </c>
      <c r="C3137" t="s">
        <v>17014</v>
      </c>
      <c r="D3137" t="s">
        <v>36213</v>
      </c>
      <c r="E3137" t="s">
        <v>49887</v>
      </c>
      <c r="F3137" t="s">
        <v>66134</v>
      </c>
      <c r="H3137" t="s">
        <v>69253</v>
      </c>
      <c r="J3137" t="s">
        <v>83812</v>
      </c>
      <c r="K3137" t="s">
        <v>86818</v>
      </c>
      <c r="L3137" t="s">
        <v>101625</v>
      </c>
      <c r="P3137" t="s">
        <v>118726</v>
      </c>
    </row>
    <row r="3138" spans="1:17" x14ac:dyDescent="0.25">
      <c r="A3138">
        <v>8034</v>
      </c>
      <c r="B3138" t="s">
        <v>3092</v>
      </c>
      <c r="C3138" t="s">
        <v>17015</v>
      </c>
      <c r="D3138" t="s">
        <v>36214</v>
      </c>
      <c r="F3138" t="s">
        <v>66135</v>
      </c>
      <c r="H3138" t="s">
        <v>69253</v>
      </c>
      <c r="J3138" t="s">
        <v>83812</v>
      </c>
      <c r="K3138" t="s">
        <v>86819</v>
      </c>
      <c r="L3138" t="s">
        <v>101626</v>
      </c>
      <c r="P3138" t="s">
        <v>118467</v>
      </c>
    </row>
    <row r="3139" spans="1:17" x14ac:dyDescent="0.25">
      <c r="A3139">
        <v>8035</v>
      </c>
      <c r="B3139" t="s">
        <v>3093</v>
      </c>
      <c r="C3139" t="s">
        <v>17016</v>
      </c>
      <c r="D3139" t="s">
        <v>36215</v>
      </c>
      <c r="E3139" t="s">
        <v>49888</v>
      </c>
      <c r="F3139" t="s">
        <v>66136</v>
      </c>
      <c r="H3139" t="s">
        <v>69253</v>
      </c>
      <c r="J3139" t="s">
        <v>83812</v>
      </c>
      <c r="L3139" t="s">
        <v>101627</v>
      </c>
      <c r="P3139" t="s">
        <v>118467</v>
      </c>
    </row>
    <row r="3140" spans="1:17" x14ac:dyDescent="0.25">
      <c r="A3140">
        <v>8036</v>
      </c>
      <c r="B3140" t="s">
        <v>3094</v>
      </c>
      <c r="C3140" t="s">
        <v>17017</v>
      </c>
      <c r="D3140" t="s">
        <v>36216</v>
      </c>
      <c r="E3140" t="s">
        <v>49889</v>
      </c>
      <c r="F3140" t="s">
        <v>66137</v>
      </c>
      <c r="H3140" t="s">
        <v>69253</v>
      </c>
      <c r="J3140" t="s">
        <v>83812</v>
      </c>
      <c r="K3140" t="s">
        <v>86820</v>
      </c>
      <c r="L3140" t="s">
        <v>101628</v>
      </c>
      <c r="P3140" t="s">
        <v>118727</v>
      </c>
    </row>
    <row r="3141" spans="1:17" x14ac:dyDescent="0.25">
      <c r="A3141">
        <v>8037</v>
      </c>
      <c r="B3141" t="s">
        <v>3095</v>
      </c>
      <c r="C3141" t="s">
        <v>17018</v>
      </c>
      <c r="D3141" t="s">
        <v>36217</v>
      </c>
      <c r="F3141" t="s">
        <v>66138</v>
      </c>
      <c r="H3141" t="s">
        <v>69253</v>
      </c>
      <c r="I3141" t="s">
        <v>71741</v>
      </c>
      <c r="J3141" t="s">
        <v>83812</v>
      </c>
      <c r="K3141" t="s">
        <v>86821</v>
      </c>
      <c r="L3141" t="s">
        <v>101629</v>
      </c>
      <c r="P3141" t="s">
        <v>118466</v>
      </c>
    </row>
    <row r="3142" spans="1:17" x14ac:dyDescent="0.25">
      <c r="A3142">
        <v>8038</v>
      </c>
      <c r="B3142" t="s">
        <v>3096</v>
      </c>
      <c r="C3142" t="s">
        <v>17019</v>
      </c>
      <c r="D3142" t="s">
        <v>36218</v>
      </c>
      <c r="F3142" t="s">
        <v>66139</v>
      </c>
      <c r="H3142" t="s">
        <v>69253</v>
      </c>
      <c r="J3142" t="s">
        <v>83812</v>
      </c>
      <c r="K3142" t="s">
        <v>86822</v>
      </c>
      <c r="L3142" t="s">
        <v>101630</v>
      </c>
      <c r="P3142" t="s">
        <v>118482</v>
      </c>
    </row>
    <row r="3143" spans="1:17" x14ac:dyDescent="0.25">
      <c r="A3143">
        <v>8039</v>
      </c>
      <c r="B3143" t="s">
        <v>3097</v>
      </c>
      <c r="C3143" t="s">
        <v>17020</v>
      </c>
      <c r="D3143" t="s">
        <v>36219</v>
      </c>
      <c r="F3143" t="s">
        <v>66140</v>
      </c>
      <c r="H3143" t="s">
        <v>69249</v>
      </c>
      <c r="J3143" t="s">
        <v>83812</v>
      </c>
      <c r="K3143" t="s">
        <v>86823</v>
      </c>
      <c r="L3143" t="s">
        <v>101631</v>
      </c>
      <c r="P3143" t="s">
        <v>118728</v>
      </c>
    </row>
    <row r="3144" spans="1:17" x14ac:dyDescent="0.25">
      <c r="A3144">
        <v>8040</v>
      </c>
      <c r="B3144" t="s">
        <v>3098</v>
      </c>
      <c r="C3144" t="s">
        <v>17021</v>
      </c>
      <c r="D3144" t="s">
        <v>36220</v>
      </c>
      <c r="E3144" t="s">
        <v>49890</v>
      </c>
      <c r="F3144" t="s">
        <v>66141</v>
      </c>
      <c r="H3144" t="s">
        <v>69249</v>
      </c>
      <c r="I3144" t="s">
        <v>71742</v>
      </c>
      <c r="J3144" t="s">
        <v>84286</v>
      </c>
      <c r="K3144" t="s">
        <v>86824</v>
      </c>
      <c r="L3144" t="s">
        <v>101632</v>
      </c>
      <c r="P3144" t="s">
        <v>118729</v>
      </c>
      <c r="Q3144" t="s">
        <v>129191</v>
      </c>
    </row>
    <row r="3145" spans="1:17" x14ac:dyDescent="0.25">
      <c r="A3145">
        <v>8041</v>
      </c>
      <c r="B3145" t="s">
        <v>3099</v>
      </c>
      <c r="C3145" t="s">
        <v>17022</v>
      </c>
      <c r="D3145" t="s">
        <v>36221</v>
      </c>
      <c r="E3145" t="s">
        <v>49891</v>
      </c>
      <c r="F3145" t="s">
        <v>66142</v>
      </c>
      <c r="H3145" t="s">
        <v>69249</v>
      </c>
      <c r="J3145" t="s">
        <v>83812</v>
      </c>
      <c r="K3145" t="s">
        <v>86825</v>
      </c>
      <c r="L3145" t="s">
        <v>101633</v>
      </c>
      <c r="P3145" t="s">
        <v>118730</v>
      </c>
    </row>
    <row r="3146" spans="1:17" x14ac:dyDescent="0.25">
      <c r="A3146">
        <v>8042</v>
      </c>
      <c r="B3146" t="s">
        <v>3100</v>
      </c>
      <c r="C3146" t="s">
        <v>17023</v>
      </c>
      <c r="D3146" t="s">
        <v>36222</v>
      </c>
      <c r="F3146" t="s">
        <v>66143</v>
      </c>
      <c r="H3146" t="s">
        <v>69249</v>
      </c>
      <c r="J3146" t="s">
        <v>83812</v>
      </c>
      <c r="K3146" t="s">
        <v>86826</v>
      </c>
      <c r="L3146" t="s">
        <v>101634</v>
      </c>
    </row>
    <row r="3147" spans="1:17" x14ac:dyDescent="0.25">
      <c r="A3147">
        <v>8043</v>
      </c>
      <c r="B3147" t="s">
        <v>3101</v>
      </c>
      <c r="C3147" t="s">
        <v>17024</v>
      </c>
      <c r="D3147" t="s">
        <v>36223</v>
      </c>
      <c r="E3147" t="s">
        <v>49892</v>
      </c>
      <c r="F3147" t="s">
        <v>66144</v>
      </c>
      <c r="H3147" t="s">
        <v>69249</v>
      </c>
      <c r="J3147" t="s">
        <v>83886</v>
      </c>
      <c r="K3147" t="s">
        <v>86827</v>
      </c>
      <c r="L3147" t="s">
        <v>101635</v>
      </c>
      <c r="P3147" t="s">
        <v>118731</v>
      </c>
      <c r="Q3147" t="s">
        <v>128842</v>
      </c>
    </row>
    <row r="3148" spans="1:17" x14ac:dyDescent="0.25">
      <c r="A3148">
        <v>8044</v>
      </c>
      <c r="B3148" t="s">
        <v>3102</v>
      </c>
      <c r="C3148" t="s">
        <v>17025</v>
      </c>
      <c r="D3148" t="s">
        <v>36224</v>
      </c>
      <c r="E3148" t="s">
        <v>49893</v>
      </c>
      <c r="F3148" t="s">
        <v>66145</v>
      </c>
      <c r="H3148" t="s">
        <v>69249</v>
      </c>
      <c r="I3148" t="s">
        <v>71743</v>
      </c>
      <c r="J3148" t="s">
        <v>84234</v>
      </c>
      <c r="K3148" t="s">
        <v>86828</v>
      </c>
      <c r="L3148" t="s">
        <v>101636</v>
      </c>
      <c r="P3148" t="s">
        <v>118732</v>
      </c>
      <c r="Q3148" t="s">
        <v>129192</v>
      </c>
    </row>
    <row r="3149" spans="1:17" x14ac:dyDescent="0.25">
      <c r="A3149">
        <v>8050</v>
      </c>
      <c r="B3149" t="s">
        <v>3103</v>
      </c>
      <c r="C3149" t="s">
        <v>17026</v>
      </c>
      <c r="D3149" t="s">
        <v>35637</v>
      </c>
      <c r="E3149" t="s">
        <v>49894</v>
      </c>
      <c r="H3149" t="s">
        <v>69255</v>
      </c>
      <c r="I3149" t="s">
        <v>71744</v>
      </c>
      <c r="J3149" t="s">
        <v>83985</v>
      </c>
      <c r="P3149" t="s">
        <v>118077</v>
      </c>
    </row>
    <row r="3150" spans="1:17" x14ac:dyDescent="0.25">
      <c r="A3150">
        <v>8051</v>
      </c>
      <c r="B3150" t="s">
        <v>3104</v>
      </c>
      <c r="C3150" t="s">
        <v>17027</v>
      </c>
      <c r="D3150" t="s">
        <v>35637</v>
      </c>
      <c r="E3150" t="s">
        <v>49895</v>
      </c>
      <c r="H3150" t="s">
        <v>69250</v>
      </c>
      <c r="I3150" t="s">
        <v>71745</v>
      </c>
      <c r="J3150" t="s">
        <v>83985</v>
      </c>
      <c r="P3150" t="s">
        <v>118077</v>
      </c>
    </row>
    <row r="3151" spans="1:17" x14ac:dyDescent="0.25">
      <c r="A3151">
        <v>8052</v>
      </c>
      <c r="B3151" t="s">
        <v>3105</v>
      </c>
      <c r="C3151" t="s">
        <v>3105</v>
      </c>
      <c r="D3151" t="s">
        <v>35637</v>
      </c>
      <c r="E3151" t="s">
        <v>49436</v>
      </c>
      <c r="J3151" t="s">
        <v>83985</v>
      </c>
      <c r="P3151" t="s">
        <v>118077</v>
      </c>
    </row>
    <row r="3152" spans="1:17" x14ac:dyDescent="0.25">
      <c r="A3152">
        <v>8053</v>
      </c>
      <c r="B3152" t="s">
        <v>3106</v>
      </c>
      <c r="C3152" t="s">
        <v>17028</v>
      </c>
      <c r="D3152" t="s">
        <v>36225</v>
      </c>
      <c r="E3152" t="s">
        <v>49896</v>
      </c>
      <c r="F3152" t="s">
        <v>36225</v>
      </c>
      <c r="H3152" t="s">
        <v>69251</v>
      </c>
      <c r="I3152" t="s">
        <v>71746</v>
      </c>
      <c r="J3152" t="s">
        <v>83886</v>
      </c>
      <c r="K3152" t="s">
        <v>86829</v>
      </c>
      <c r="L3152" t="s">
        <v>101637</v>
      </c>
      <c r="M3152" t="s">
        <v>117157</v>
      </c>
      <c r="P3152" t="s">
        <v>118733</v>
      </c>
      <c r="Q3152" t="s">
        <v>129193</v>
      </c>
    </row>
    <row r="3153" spans="1:18" x14ac:dyDescent="0.25">
      <c r="A3153">
        <v>8054</v>
      </c>
      <c r="B3153" t="s">
        <v>3107</v>
      </c>
      <c r="C3153" t="s">
        <v>17029</v>
      </c>
      <c r="D3153" t="s">
        <v>36226</v>
      </c>
      <c r="E3153" t="s">
        <v>49897</v>
      </c>
      <c r="F3153" t="s">
        <v>36226</v>
      </c>
      <c r="H3153" t="s">
        <v>69251</v>
      </c>
      <c r="I3153" t="s">
        <v>71747</v>
      </c>
      <c r="J3153" t="s">
        <v>84287</v>
      </c>
      <c r="K3153" t="s">
        <v>86830</v>
      </c>
      <c r="L3153" t="s">
        <v>101638</v>
      </c>
      <c r="M3153" t="s">
        <v>117158</v>
      </c>
      <c r="P3153" t="s">
        <v>118734</v>
      </c>
      <c r="Q3153" t="s">
        <v>129050</v>
      </c>
      <c r="R3153" t="s">
        <v>132737</v>
      </c>
    </row>
    <row r="3154" spans="1:18" x14ac:dyDescent="0.25">
      <c r="A3154">
        <v>8055</v>
      </c>
      <c r="B3154" t="s">
        <v>3108</v>
      </c>
      <c r="C3154" t="s">
        <v>17030</v>
      </c>
      <c r="D3154" t="s">
        <v>36227</v>
      </c>
      <c r="E3154" t="s">
        <v>49898</v>
      </c>
      <c r="F3154" t="s">
        <v>36227</v>
      </c>
      <c r="H3154" t="s">
        <v>69255</v>
      </c>
      <c r="I3154" t="s">
        <v>71748</v>
      </c>
      <c r="J3154" t="s">
        <v>83886</v>
      </c>
      <c r="K3154" t="s">
        <v>86831</v>
      </c>
      <c r="L3154" t="s">
        <v>101639</v>
      </c>
      <c r="P3154" t="s">
        <v>118735</v>
      </c>
      <c r="Q3154" t="s">
        <v>129194</v>
      </c>
    </row>
    <row r="3155" spans="1:18" x14ac:dyDescent="0.25">
      <c r="A3155">
        <v>8056</v>
      </c>
      <c r="B3155" t="s">
        <v>3109</v>
      </c>
      <c r="C3155" t="s">
        <v>17031</v>
      </c>
      <c r="D3155" t="s">
        <v>36228</v>
      </c>
      <c r="E3155" t="s">
        <v>49898</v>
      </c>
      <c r="F3155" t="s">
        <v>36228</v>
      </c>
      <c r="H3155" t="s">
        <v>69255</v>
      </c>
      <c r="I3155" t="s">
        <v>71749</v>
      </c>
      <c r="J3155" t="s">
        <v>84288</v>
      </c>
      <c r="K3155" t="s">
        <v>86832</v>
      </c>
      <c r="L3155" t="s">
        <v>101640</v>
      </c>
      <c r="P3155" t="s">
        <v>118736</v>
      </c>
      <c r="Q3155" t="s">
        <v>128310</v>
      </c>
      <c r="R3155" t="s">
        <v>133055</v>
      </c>
    </row>
    <row r="3156" spans="1:18" x14ac:dyDescent="0.25">
      <c r="A3156">
        <v>8057</v>
      </c>
      <c r="B3156" t="s">
        <v>3110</v>
      </c>
      <c r="C3156" t="s">
        <v>17032</v>
      </c>
      <c r="D3156" t="s">
        <v>36229</v>
      </c>
      <c r="E3156" t="s">
        <v>49898</v>
      </c>
      <c r="F3156" t="s">
        <v>36229</v>
      </c>
      <c r="H3156" t="s">
        <v>69255</v>
      </c>
      <c r="I3156" t="s">
        <v>71750</v>
      </c>
      <c r="J3156" t="s">
        <v>83886</v>
      </c>
      <c r="K3156" t="s">
        <v>86833</v>
      </c>
      <c r="L3156" t="s">
        <v>101641</v>
      </c>
      <c r="P3156" t="s">
        <v>118737</v>
      </c>
      <c r="Q3156" t="s">
        <v>128310</v>
      </c>
    </row>
    <row r="3157" spans="1:18" x14ac:dyDescent="0.25">
      <c r="A3157">
        <v>8058</v>
      </c>
      <c r="B3157" t="s">
        <v>3111</v>
      </c>
      <c r="C3157" t="s">
        <v>17033</v>
      </c>
      <c r="D3157" t="s">
        <v>36230</v>
      </c>
      <c r="E3157" t="s">
        <v>49899</v>
      </c>
      <c r="F3157" t="s">
        <v>36230</v>
      </c>
      <c r="G3157" t="s">
        <v>67470</v>
      </c>
      <c r="H3157" t="s">
        <v>69251</v>
      </c>
      <c r="I3157" t="s">
        <v>71751</v>
      </c>
      <c r="J3157" t="s">
        <v>83863</v>
      </c>
      <c r="K3157" t="s">
        <v>86834</v>
      </c>
      <c r="L3157" t="s">
        <v>101642</v>
      </c>
      <c r="P3157" t="s">
        <v>118738</v>
      </c>
      <c r="Q3157" t="s">
        <v>129195</v>
      </c>
    </row>
    <row r="3158" spans="1:18" x14ac:dyDescent="0.25">
      <c r="A3158">
        <v>8059</v>
      </c>
      <c r="B3158" t="s">
        <v>3112</v>
      </c>
      <c r="C3158" t="s">
        <v>17034</v>
      </c>
      <c r="D3158" t="s">
        <v>36231</v>
      </c>
      <c r="E3158" t="s">
        <v>49898</v>
      </c>
      <c r="F3158" t="s">
        <v>36231</v>
      </c>
      <c r="H3158" t="s">
        <v>69251</v>
      </c>
      <c r="I3158" t="s">
        <v>71752</v>
      </c>
      <c r="J3158" t="s">
        <v>84130</v>
      </c>
      <c r="K3158" t="s">
        <v>86835</v>
      </c>
      <c r="L3158" t="s">
        <v>101643</v>
      </c>
      <c r="P3158" t="s">
        <v>118739</v>
      </c>
      <c r="Q3158" t="s">
        <v>129196</v>
      </c>
      <c r="R3158" t="s">
        <v>132994</v>
      </c>
    </row>
    <row r="3159" spans="1:18" x14ac:dyDescent="0.25">
      <c r="A3159">
        <v>8060</v>
      </c>
      <c r="B3159" t="s">
        <v>3113</v>
      </c>
      <c r="C3159" t="s">
        <v>17035</v>
      </c>
      <c r="D3159" t="s">
        <v>36232</v>
      </c>
      <c r="E3159" t="s">
        <v>49898</v>
      </c>
      <c r="F3159" t="s">
        <v>36232</v>
      </c>
      <c r="H3159" t="s">
        <v>69251</v>
      </c>
      <c r="I3159" t="s">
        <v>71753</v>
      </c>
      <c r="J3159" t="s">
        <v>83877</v>
      </c>
      <c r="K3159" t="s">
        <v>86836</v>
      </c>
      <c r="L3159" t="s">
        <v>101644</v>
      </c>
      <c r="P3159" t="s">
        <v>118740</v>
      </c>
      <c r="Q3159" t="s">
        <v>128310</v>
      </c>
      <c r="R3159" t="s">
        <v>133120</v>
      </c>
    </row>
    <row r="3160" spans="1:18" x14ac:dyDescent="0.25">
      <c r="A3160">
        <v>8061</v>
      </c>
      <c r="B3160" t="s">
        <v>3114</v>
      </c>
      <c r="C3160" t="s">
        <v>17036</v>
      </c>
      <c r="D3160" t="s">
        <v>36233</v>
      </c>
      <c r="E3160" t="s">
        <v>49898</v>
      </c>
      <c r="F3160" t="s">
        <v>36233</v>
      </c>
      <c r="H3160" t="s">
        <v>69252</v>
      </c>
      <c r="I3160" t="s">
        <v>71754</v>
      </c>
      <c r="J3160" t="s">
        <v>83886</v>
      </c>
      <c r="K3160" t="s">
        <v>86837</v>
      </c>
      <c r="L3160" t="s">
        <v>101645</v>
      </c>
      <c r="P3160" t="s">
        <v>118741</v>
      </c>
      <c r="Q3160" t="s">
        <v>129197</v>
      </c>
    </row>
    <row r="3161" spans="1:18" x14ac:dyDescent="0.25">
      <c r="A3161">
        <v>8062</v>
      </c>
      <c r="B3161" t="s">
        <v>3115</v>
      </c>
      <c r="C3161" t="s">
        <v>17037</v>
      </c>
      <c r="D3161" t="s">
        <v>36234</v>
      </c>
      <c r="E3161" t="s">
        <v>49898</v>
      </c>
      <c r="F3161" t="s">
        <v>36234</v>
      </c>
      <c r="H3161" t="s">
        <v>69252</v>
      </c>
      <c r="I3161" t="s">
        <v>71755</v>
      </c>
      <c r="J3161" t="s">
        <v>84289</v>
      </c>
      <c r="K3161" t="s">
        <v>86838</v>
      </c>
      <c r="L3161" t="s">
        <v>101646</v>
      </c>
      <c r="P3161" t="s">
        <v>118742</v>
      </c>
      <c r="Q3161" t="s">
        <v>129198</v>
      </c>
    </row>
    <row r="3162" spans="1:18" x14ac:dyDescent="0.25">
      <c r="A3162">
        <v>8063</v>
      </c>
      <c r="B3162" t="s">
        <v>3116</v>
      </c>
      <c r="C3162" t="s">
        <v>17038</v>
      </c>
      <c r="D3162" t="s">
        <v>36235</v>
      </c>
      <c r="E3162" t="s">
        <v>49898</v>
      </c>
      <c r="F3162" t="s">
        <v>36235</v>
      </c>
      <c r="H3162" t="s">
        <v>69252</v>
      </c>
      <c r="I3162" t="s">
        <v>71756</v>
      </c>
      <c r="J3162" t="s">
        <v>83879</v>
      </c>
      <c r="K3162" t="s">
        <v>86839</v>
      </c>
      <c r="L3162" t="s">
        <v>101647</v>
      </c>
      <c r="P3162" t="s">
        <v>118743</v>
      </c>
      <c r="Q3162" t="s">
        <v>129199</v>
      </c>
    </row>
    <row r="3163" spans="1:18" x14ac:dyDescent="0.25">
      <c r="A3163">
        <v>8064</v>
      </c>
      <c r="B3163" t="s">
        <v>3117</v>
      </c>
      <c r="C3163" t="s">
        <v>17039</v>
      </c>
      <c r="D3163" t="s">
        <v>36236</v>
      </c>
      <c r="E3163" t="s">
        <v>49900</v>
      </c>
      <c r="F3163" t="s">
        <v>66146</v>
      </c>
      <c r="G3163" t="s">
        <v>67471</v>
      </c>
      <c r="H3163" t="s">
        <v>69248</v>
      </c>
      <c r="I3163" t="s">
        <v>71757</v>
      </c>
      <c r="J3163" t="s">
        <v>84290</v>
      </c>
      <c r="K3163" t="s">
        <v>86840</v>
      </c>
      <c r="L3163" t="s">
        <v>101648</v>
      </c>
      <c r="P3163" t="s">
        <v>118744</v>
      </c>
      <c r="Q3163" t="s">
        <v>129200</v>
      </c>
      <c r="R3163" t="s">
        <v>133121</v>
      </c>
    </row>
    <row r="3164" spans="1:18" x14ac:dyDescent="0.25">
      <c r="A3164">
        <v>8065</v>
      </c>
      <c r="B3164" t="s">
        <v>3118</v>
      </c>
      <c r="C3164" t="s">
        <v>17040</v>
      </c>
      <c r="D3164" t="s">
        <v>36237</v>
      </c>
      <c r="E3164" t="s">
        <v>49898</v>
      </c>
      <c r="F3164" t="s">
        <v>36237</v>
      </c>
      <c r="H3164" t="s">
        <v>69258</v>
      </c>
      <c r="I3164" t="s">
        <v>71758</v>
      </c>
      <c r="J3164" t="s">
        <v>84291</v>
      </c>
      <c r="K3164" t="s">
        <v>86841</v>
      </c>
      <c r="L3164" t="s">
        <v>101649</v>
      </c>
      <c r="P3164" t="s">
        <v>118745</v>
      </c>
      <c r="Q3164" t="s">
        <v>128310</v>
      </c>
      <c r="R3164" t="s">
        <v>133122</v>
      </c>
    </row>
    <row r="3165" spans="1:18" x14ac:dyDescent="0.25">
      <c r="A3165">
        <v>8066</v>
      </c>
      <c r="B3165" t="s">
        <v>3119</v>
      </c>
      <c r="C3165" t="s">
        <v>17041</v>
      </c>
      <c r="D3165" t="s">
        <v>36238</v>
      </c>
      <c r="E3165" t="s">
        <v>49898</v>
      </c>
      <c r="F3165" t="s">
        <v>36238</v>
      </c>
      <c r="H3165" t="s">
        <v>69258</v>
      </c>
      <c r="I3165" t="s">
        <v>71759</v>
      </c>
      <c r="J3165" t="s">
        <v>83812</v>
      </c>
      <c r="K3165" t="s">
        <v>86842</v>
      </c>
      <c r="L3165" t="s">
        <v>101650</v>
      </c>
      <c r="P3165" t="s">
        <v>118746</v>
      </c>
    </row>
    <row r="3166" spans="1:18" x14ac:dyDescent="0.25">
      <c r="A3166">
        <v>8067</v>
      </c>
      <c r="B3166" t="s">
        <v>3120</v>
      </c>
      <c r="C3166" t="s">
        <v>17042</v>
      </c>
      <c r="D3166" t="s">
        <v>36239</v>
      </c>
      <c r="E3166" t="s">
        <v>49898</v>
      </c>
      <c r="F3166" t="s">
        <v>36239</v>
      </c>
      <c r="H3166" t="s">
        <v>69258</v>
      </c>
      <c r="I3166" t="s">
        <v>71760</v>
      </c>
      <c r="J3166" t="s">
        <v>83877</v>
      </c>
      <c r="K3166" t="s">
        <v>86843</v>
      </c>
      <c r="L3166" t="s">
        <v>101651</v>
      </c>
      <c r="P3166" t="s">
        <v>118747</v>
      </c>
      <c r="Q3166" t="s">
        <v>128310</v>
      </c>
    </row>
    <row r="3167" spans="1:18" x14ac:dyDescent="0.25">
      <c r="A3167">
        <v>8068</v>
      </c>
      <c r="B3167" t="s">
        <v>3121</v>
      </c>
      <c r="C3167" t="s">
        <v>17043</v>
      </c>
      <c r="D3167" t="s">
        <v>36240</v>
      </c>
      <c r="E3167" t="s">
        <v>49898</v>
      </c>
      <c r="F3167" t="s">
        <v>36240</v>
      </c>
      <c r="G3167" t="s">
        <v>67472</v>
      </c>
      <c r="H3167" t="s">
        <v>69254</v>
      </c>
      <c r="I3167" t="s">
        <v>71761</v>
      </c>
      <c r="J3167" t="s">
        <v>83886</v>
      </c>
      <c r="K3167" t="s">
        <v>86844</v>
      </c>
      <c r="L3167" t="s">
        <v>101652</v>
      </c>
      <c r="P3167" t="s">
        <v>118748</v>
      </c>
      <c r="Q3167" t="s">
        <v>129201</v>
      </c>
    </row>
    <row r="3168" spans="1:18" x14ac:dyDescent="0.25">
      <c r="A3168">
        <v>8069</v>
      </c>
      <c r="B3168" t="s">
        <v>3122</v>
      </c>
      <c r="C3168" t="s">
        <v>17044</v>
      </c>
      <c r="D3168" t="s">
        <v>36241</v>
      </c>
      <c r="E3168" t="s">
        <v>49901</v>
      </c>
      <c r="F3168" t="s">
        <v>36241</v>
      </c>
      <c r="H3168" t="s">
        <v>69254</v>
      </c>
      <c r="I3168" t="s">
        <v>71762</v>
      </c>
      <c r="J3168" t="s">
        <v>83886</v>
      </c>
      <c r="K3168" t="s">
        <v>86845</v>
      </c>
      <c r="L3168" t="s">
        <v>101653</v>
      </c>
      <c r="P3168" t="s">
        <v>118749</v>
      </c>
      <c r="Q3168" t="s">
        <v>128310</v>
      </c>
    </row>
    <row r="3169" spans="1:18" x14ac:dyDescent="0.25">
      <c r="A3169">
        <v>8070</v>
      </c>
      <c r="B3169" t="s">
        <v>3123</v>
      </c>
      <c r="C3169" t="s">
        <v>17045</v>
      </c>
      <c r="D3169" t="s">
        <v>36242</v>
      </c>
      <c r="E3169" t="s">
        <v>49902</v>
      </c>
      <c r="F3169" t="s">
        <v>36242</v>
      </c>
      <c r="H3169" t="s">
        <v>69254</v>
      </c>
      <c r="I3169" t="s">
        <v>71763</v>
      </c>
      <c r="J3169" t="s">
        <v>84292</v>
      </c>
      <c r="K3169" t="s">
        <v>86846</v>
      </c>
      <c r="L3169" t="s">
        <v>101654</v>
      </c>
      <c r="P3169" t="s">
        <v>118750</v>
      </c>
      <c r="Q3169" t="s">
        <v>129202</v>
      </c>
    </row>
    <row r="3170" spans="1:18" x14ac:dyDescent="0.25">
      <c r="A3170">
        <v>8071</v>
      </c>
      <c r="B3170" t="s">
        <v>3124</v>
      </c>
      <c r="C3170" t="s">
        <v>17046</v>
      </c>
      <c r="D3170" t="s">
        <v>36243</v>
      </c>
      <c r="E3170" t="s">
        <v>49898</v>
      </c>
      <c r="F3170" t="s">
        <v>36243</v>
      </c>
      <c r="H3170" t="s">
        <v>69254</v>
      </c>
      <c r="I3170" t="s">
        <v>71764</v>
      </c>
      <c r="J3170" t="s">
        <v>83812</v>
      </c>
      <c r="K3170" t="s">
        <v>86847</v>
      </c>
      <c r="L3170" t="s">
        <v>101655</v>
      </c>
      <c r="P3170" t="s">
        <v>118751</v>
      </c>
    </row>
    <row r="3171" spans="1:18" x14ac:dyDescent="0.25">
      <c r="A3171">
        <v>8072</v>
      </c>
      <c r="B3171" t="s">
        <v>3125</v>
      </c>
      <c r="C3171" t="s">
        <v>17047</v>
      </c>
      <c r="D3171" t="s">
        <v>36244</v>
      </c>
      <c r="E3171" t="s">
        <v>49898</v>
      </c>
      <c r="F3171" t="s">
        <v>36244</v>
      </c>
      <c r="H3171" t="s">
        <v>69257</v>
      </c>
      <c r="I3171" t="s">
        <v>71765</v>
      </c>
      <c r="J3171" t="s">
        <v>84015</v>
      </c>
      <c r="K3171" t="s">
        <v>86848</v>
      </c>
      <c r="L3171" t="s">
        <v>101656</v>
      </c>
      <c r="P3171" t="s">
        <v>118752</v>
      </c>
      <c r="Q3171" t="s">
        <v>129203</v>
      </c>
      <c r="R3171" t="s">
        <v>133123</v>
      </c>
    </row>
    <row r="3172" spans="1:18" x14ac:dyDescent="0.25">
      <c r="A3172">
        <v>8073</v>
      </c>
      <c r="B3172" t="s">
        <v>3126</v>
      </c>
      <c r="C3172" t="s">
        <v>17048</v>
      </c>
      <c r="D3172" t="s">
        <v>36245</v>
      </c>
      <c r="E3172" t="s">
        <v>49898</v>
      </c>
      <c r="F3172" t="s">
        <v>36245</v>
      </c>
      <c r="H3172" t="s">
        <v>69247</v>
      </c>
      <c r="I3172" t="s">
        <v>71766</v>
      </c>
      <c r="J3172" t="s">
        <v>84293</v>
      </c>
      <c r="K3172" t="s">
        <v>86849</v>
      </c>
      <c r="L3172" t="s">
        <v>101657</v>
      </c>
      <c r="P3172" t="s">
        <v>118753</v>
      </c>
      <c r="Q3172" t="s">
        <v>128310</v>
      </c>
      <c r="R3172" t="s">
        <v>133055</v>
      </c>
    </row>
    <row r="3173" spans="1:18" x14ac:dyDescent="0.25">
      <c r="A3173">
        <v>8075</v>
      </c>
      <c r="B3173" t="s">
        <v>3127</v>
      </c>
      <c r="C3173" t="s">
        <v>17049</v>
      </c>
      <c r="D3173" t="s">
        <v>36246</v>
      </c>
      <c r="E3173" t="s">
        <v>49903</v>
      </c>
      <c r="F3173" t="s">
        <v>36246</v>
      </c>
      <c r="H3173" t="s">
        <v>69253</v>
      </c>
      <c r="I3173" t="s">
        <v>71767</v>
      </c>
      <c r="J3173" t="s">
        <v>83886</v>
      </c>
      <c r="K3173" t="s">
        <v>86850</v>
      </c>
      <c r="L3173" t="s">
        <v>101658</v>
      </c>
      <c r="P3173" t="s">
        <v>118754</v>
      </c>
      <c r="Q3173" t="s">
        <v>129204</v>
      </c>
      <c r="R3173" t="s">
        <v>133124</v>
      </c>
    </row>
    <row r="3174" spans="1:18" x14ac:dyDescent="0.25">
      <c r="A3174">
        <v>8076</v>
      </c>
      <c r="B3174" t="s">
        <v>3128</v>
      </c>
      <c r="C3174" t="s">
        <v>17050</v>
      </c>
      <c r="D3174" t="s">
        <v>36247</v>
      </c>
      <c r="E3174" t="s">
        <v>49898</v>
      </c>
      <c r="F3174" t="s">
        <v>36247</v>
      </c>
      <c r="H3174" t="s">
        <v>69253</v>
      </c>
      <c r="I3174" t="s">
        <v>71768</v>
      </c>
      <c r="J3174" t="s">
        <v>84294</v>
      </c>
      <c r="K3174" t="s">
        <v>86851</v>
      </c>
      <c r="L3174" t="s">
        <v>101659</v>
      </c>
      <c r="P3174" t="s">
        <v>118755</v>
      </c>
      <c r="Q3174" t="s">
        <v>128310</v>
      </c>
      <c r="R3174" t="s">
        <v>133055</v>
      </c>
    </row>
    <row r="3175" spans="1:18" x14ac:dyDescent="0.25">
      <c r="A3175">
        <v>8077</v>
      </c>
      <c r="B3175" t="s">
        <v>3129</v>
      </c>
      <c r="C3175" t="s">
        <v>17051</v>
      </c>
      <c r="D3175" t="s">
        <v>36248</v>
      </c>
      <c r="E3175" t="s">
        <v>49898</v>
      </c>
      <c r="F3175" t="s">
        <v>36248</v>
      </c>
      <c r="H3175" t="s">
        <v>69249</v>
      </c>
      <c r="I3175" t="s">
        <v>71769</v>
      </c>
      <c r="J3175" t="s">
        <v>84295</v>
      </c>
      <c r="K3175" t="s">
        <v>86852</v>
      </c>
      <c r="L3175" t="s">
        <v>101660</v>
      </c>
      <c r="P3175" t="s">
        <v>118756</v>
      </c>
      <c r="R3175" t="s">
        <v>133055</v>
      </c>
    </row>
    <row r="3176" spans="1:18" x14ac:dyDescent="0.25">
      <c r="A3176">
        <v>8078</v>
      </c>
      <c r="B3176" t="s">
        <v>3130</v>
      </c>
      <c r="C3176" t="s">
        <v>17052</v>
      </c>
      <c r="D3176" t="s">
        <v>36249</v>
      </c>
      <c r="E3176" t="s">
        <v>49898</v>
      </c>
      <c r="F3176" t="s">
        <v>36249</v>
      </c>
      <c r="H3176" t="s">
        <v>69249</v>
      </c>
      <c r="I3176" t="s">
        <v>71770</v>
      </c>
      <c r="J3176" t="s">
        <v>84296</v>
      </c>
      <c r="K3176" t="s">
        <v>86853</v>
      </c>
      <c r="L3176" t="s">
        <v>101661</v>
      </c>
      <c r="P3176" t="s">
        <v>118757</v>
      </c>
      <c r="R3176" t="s">
        <v>133122</v>
      </c>
    </row>
    <row r="3177" spans="1:18" x14ac:dyDescent="0.25">
      <c r="A3177">
        <v>8079</v>
      </c>
      <c r="B3177" t="s">
        <v>3131</v>
      </c>
      <c r="C3177" t="s">
        <v>17053</v>
      </c>
      <c r="D3177" t="s">
        <v>36250</v>
      </c>
      <c r="E3177" t="s">
        <v>49898</v>
      </c>
      <c r="F3177" t="s">
        <v>36250</v>
      </c>
      <c r="H3177" t="s">
        <v>69249</v>
      </c>
      <c r="I3177" t="s">
        <v>71771</v>
      </c>
      <c r="J3177" t="s">
        <v>83812</v>
      </c>
      <c r="K3177" t="s">
        <v>86854</v>
      </c>
      <c r="L3177" t="s">
        <v>101662</v>
      </c>
      <c r="P3177" t="s">
        <v>118478</v>
      </c>
    </row>
    <row r="3178" spans="1:18" x14ac:dyDescent="0.25">
      <c r="A3178">
        <v>8080</v>
      </c>
      <c r="B3178" t="s">
        <v>3132</v>
      </c>
      <c r="C3178" t="s">
        <v>17054</v>
      </c>
      <c r="D3178" t="s">
        <v>36251</v>
      </c>
      <c r="E3178" t="s">
        <v>49898</v>
      </c>
      <c r="F3178" t="s">
        <v>36251</v>
      </c>
      <c r="H3178" t="s">
        <v>69249</v>
      </c>
      <c r="I3178" t="s">
        <v>71772</v>
      </c>
      <c r="J3178" t="s">
        <v>84295</v>
      </c>
      <c r="K3178" t="s">
        <v>86855</v>
      </c>
      <c r="L3178" t="s">
        <v>101663</v>
      </c>
      <c r="P3178" t="s">
        <v>118758</v>
      </c>
      <c r="R3178" t="s">
        <v>133122</v>
      </c>
    </row>
    <row r="3179" spans="1:18" x14ac:dyDescent="0.25">
      <c r="A3179">
        <v>8081</v>
      </c>
      <c r="B3179" t="s">
        <v>3133</v>
      </c>
      <c r="C3179" t="s">
        <v>17055</v>
      </c>
      <c r="D3179" t="s">
        <v>36252</v>
      </c>
      <c r="E3179" t="s">
        <v>49898</v>
      </c>
      <c r="F3179" t="s">
        <v>36252</v>
      </c>
      <c r="H3179" t="s">
        <v>69254</v>
      </c>
      <c r="I3179" t="s">
        <v>71773</v>
      </c>
      <c r="J3179" t="s">
        <v>83812</v>
      </c>
      <c r="K3179" t="s">
        <v>86856</v>
      </c>
      <c r="L3179" t="s">
        <v>101664</v>
      </c>
      <c r="P3179" t="s">
        <v>118759</v>
      </c>
      <c r="Q3179" t="s">
        <v>129205</v>
      </c>
    </row>
    <row r="3180" spans="1:18" x14ac:dyDescent="0.25">
      <c r="A3180">
        <v>8082</v>
      </c>
      <c r="B3180" t="s">
        <v>3134</v>
      </c>
      <c r="C3180" t="s">
        <v>17056</v>
      </c>
      <c r="D3180" t="s">
        <v>36253</v>
      </c>
      <c r="E3180" t="s">
        <v>49898</v>
      </c>
      <c r="F3180" t="s">
        <v>36253</v>
      </c>
      <c r="I3180" t="s">
        <v>71774</v>
      </c>
      <c r="J3180" t="s">
        <v>84297</v>
      </c>
      <c r="P3180" t="s">
        <v>118760</v>
      </c>
      <c r="Q3180" t="s">
        <v>129206</v>
      </c>
      <c r="R3180" t="s">
        <v>133125</v>
      </c>
    </row>
    <row r="3181" spans="1:18" x14ac:dyDescent="0.25">
      <c r="A3181">
        <v>8085</v>
      </c>
      <c r="B3181" t="s">
        <v>3135</v>
      </c>
      <c r="C3181" t="s">
        <v>17057</v>
      </c>
      <c r="D3181" t="s">
        <v>36254</v>
      </c>
      <c r="E3181" t="s">
        <v>49904</v>
      </c>
      <c r="G3181" t="s">
        <v>67473</v>
      </c>
      <c r="H3181" t="s">
        <v>69256</v>
      </c>
      <c r="I3181" t="s">
        <v>71775</v>
      </c>
      <c r="J3181" t="s">
        <v>83811</v>
      </c>
      <c r="K3181" t="s">
        <v>86857</v>
      </c>
      <c r="L3181" t="s">
        <v>101665</v>
      </c>
      <c r="P3181" t="s">
        <v>118761</v>
      </c>
      <c r="Q3181" t="s">
        <v>129207</v>
      </c>
    </row>
    <row r="3182" spans="1:18" x14ac:dyDescent="0.25">
      <c r="A3182">
        <v>8086</v>
      </c>
      <c r="B3182" t="s">
        <v>3136</v>
      </c>
      <c r="C3182" t="s">
        <v>17058</v>
      </c>
      <c r="D3182" t="s">
        <v>36255</v>
      </c>
      <c r="E3182" t="s">
        <v>49905</v>
      </c>
      <c r="F3182" t="s">
        <v>36255</v>
      </c>
      <c r="H3182" t="s">
        <v>69250</v>
      </c>
      <c r="I3182" t="s">
        <v>71776</v>
      </c>
      <c r="J3182" t="s">
        <v>84298</v>
      </c>
      <c r="K3182" t="s">
        <v>86858</v>
      </c>
      <c r="L3182" t="s">
        <v>101666</v>
      </c>
      <c r="P3182" t="s">
        <v>118762</v>
      </c>
      <c r="Q3182" t="s">
        <v>129058</v>
      </c>
    </row>
    <row r="3183" spans="1:18" x14ac:dyDescent="0.25">
      <c r="A3183">
        <v>8087</v>
      </c>
      <c r="B3183" t="s">
        <v>3137</v>
      </c>
      <c r="C3183" t="s">
        <v>17059</v>
      </c>
      <c r="D3183" t="s">
        <v>36256</v>
      </c>
      <c r="E3183" t="s">
        <v>49906</v>
      </c>
      <c r="F3183" t="s">
        <v>36256</v>
      </c>
      <c r="H3183" t="s">
        <v>69249</v>
      </c>
      <c r="I3183" t="s">
        <v>71777</v>
      </c>
      <c r="J3183" t="s">
        <v>84299</v>
      </c>
      <c r="K3183" t="s">
        <v>86859</v>
      </c>
      <c r="L3183" t="s">
        <v>101667</v>
      </c>
      <c r="P3183" t="s">
        <v>118763</v>
      </c>
      <c r="Q3183" t="s">
        <v>129208</v>
      </c>
    </row>
    <row r="3184" spans="1:18" x14ac:dyDescent="0.25">
      <c r="A3184">
        <v>8088</v>
      </c>
      <c r="B3184" t="s">
        <v>3138</v>
      </c>
      <c r="C3184" t="s">
        <v>3138</v>
      </c>
      <c r="D3184" t="s">
        <v>36257</v>
      </c>
      <c r="F3184" t="s">
        <v>36257</v>
      </c>
      <c r="H3184" t="s">
        <v>69252</v>
      </c>
      <c r="J3184" t="s">
        <v>83812</v>
      </c>
      <c r="P3184" t="s">
        <v>118764</v>
      </c>
    </row>
    <row r="3185" spans="1:18" x14ac:dyDescent="0.25">
      <c r="A3185">
        <v>8089</v>
      </c>
      <c r="B3185" t="s">
        <v>3139</v>
      </c>
      <c r="C3185" t="s">
        <v>17060</v>
      </c>
      <c r="D3185" t="s">
        <v>36258</v>
      </c>
      <c r="E3185" t="s">
        <v>49907</v>
      </c>
      <c r="F3185" t="s">
        <v>36258</v>
      </c>
      <c r="H3185" t="s">
        <v>69246</v>
      </c>
      <c r="J3185" t="s">
        <v>83812</v>
      </c>
      <c r="P3185" t="s">
        <v>117746</v>
      </c>
    </row>
    <row r="3186" spans="1:18" x14ac:dyDescent="0.25">
      <c r="A3186">
        <v>8090</v>
      </c>
      <c r="B3186" t="s">
        <v>3140</v>
      </c>
      <c r="C3186" t="s">
        <v>17061</v>
      </c>
      <c r="D3186" t="s">
        <v>36259</v>
      </c>
      <c r="E3186" t="s">
        <v>49908</v>
      </c>
      <c r="F3186" t="s">
        <v>36259</v>
      </c>
      <c r="H3186" t="s">
        <v>69247</v>
      </c>
      <c r="I3186" t="s">
        <v>71778</v>
      </c>
      <c r="J3186" t="s">
        <v>84300</v>
      </c>
      <c r="K3186" t="s">
        <v>86860</v>
      </c>
      <c r="L3186" t="s">
        <v>101341</v>
      </c>
      <c r="M3186" t="s">
        <v>117159</v>
      </c>
      <c r="P3186" t="s">
        <v>118765</v>
      </c>
      <c r="Q3186" t="s">
        <v>129209</v>
      </c>
      <c r="R3186" t="s">
        <v>132737</v>
      </c>
    </row>
    <row r="3187" spans="1:18" x14ac:dyDescent="0.25">
      <c r="A3187">
        <v>8093</v>
      </c>
      <c r="B3187" t="s">
        <v>3141</v>
      </c>
      <c r="C3187" t="s">
        <v>17062</v>
      </c>
      <c r="D3187" t="s">
        <v>36260</v>
      </c>
      <c r="E3187" t="s">
        <v>49909</v>
      </c>
      <c r="F3187" t="s">
        <v>36260</v>
      </c>
      <c r="H3187" t="s">
        <v>69255</v>
      </c>
      <c r="I3187" t="s">
        <v>71779</v>
      </c>
      <c r="J3187" t="s">
        <v>83838</v>
      </c>
      <c r="K3187" t="s">
        <v>86861</v>
      </c>
      <c r="L3187" t="s">
        <v>101668</v>
      </c>
      <c r="P3187" t="s">
        <v>118766</v>
      </c>
      <c r="Q3187" t="s">
        <v>128829</v>
      </c>
    </row>
    <row r="3188" spans="1:18" x14ac:dyDescent="0.25">
      <c r="A3188">
        <v>8094</v>
      </c>
      <c r="B3188" t="s">
        <v>3142</v>
      </c>
      <c r="C3188" t="s">
        <v>17063</v>
      </c>
      <c r="D3188" t="s">
        <v>36261</v>
      </c>
      <c r="E3188" t="s">
        <v>49910</v>
      </c>
      <c r="F3188" t="s">
        <v>36261</v>
      </c>
      <c r="G3188" t="s">
        <v>67474</v>
      </c>
      <c r="H3188" t="s">
        <v>69251</v>
      </c>
      <c r="I3188" t="s">
        <v>71780</v>
      </c>
      <c r="J3188" t="s">
        <v>84301</v>
      </c>
      <c r="K3188" t="s">
        <v>86862</v>
      </c>
      <c r="L3188" t="s">
        <v>101669</v>
      </c>
      <c r="M3188" t="s">
        <v>117160</v>
      </c>
      <c r="P3188" t="s">
        <v>118767</v>
      </c>
      <c r="Q3188" t="s">
        <v>129210</v>
      </c>
      <c r="R3188" t="s">
        <v>133126</v>
      </c>
    </row>
    <row r="3189" spans="1:18" x14ac:dyDescent="0.25">
      <c r="A3189">
        <v>8095</v>
      </c>
      <c r="B3189" t="s">
        <v>3143</v>
      </c>
      <c r="C3189" t="s">
        <v>17064</v>
      </c>
      <c r="D3189" t="s">
        <v>36262</v>
      </c>
      <c r="E3189" t="s">
        <v>49911</v>
      </c>
      <c r="F3189" t="s">
        <v>36262</v>
      </c>
      <c r="H3189" t="s">
        <v>69256</v>
      </c>
      <c r="I3189" t="s">
        <v>71781</v>
      </c>
      <c r="J3189" t="s">
        <v>83886</v>
      </c>
      <c r="K3189" t="s">
        <v>86863</v>
      </c>
      <c r="L3189" t="s">
        <v>101670</v>
      </c>
      <c r="P3189" t="s">
        <v>118768</v>
      </c>
    </row>
    <row r="3190" spans="1:18" x14ac:dyDescent="0.25">
      <c r="A3190">
        <v>8096</v>
      </c>
      <c r="B3190" t="s">
        <v>3144</v>
      </c>
      <c r="C3190" t="s">
        <v>17065</v>
      </c>
      <c r="D3190" t="s">
        <v>36263</v>
      </c>
      <c r="E3190" t="s">
        <v>49912</v>
      </c>
      <c r="F3190" t="s">
        <v>36263</v>
      </c>
      <c r="H3190" t="s">
        <v>69252</v>
      </c>
      <c r="I3190" t="s">
        <v>71782</v>
      </c>
      <c r="J3190" t="s">
        <v>83812</v>
      </c>
      <c r="K3190" t="s">
        <v>86864</v>
      </c>
      <c r="L3190" t="s">
        <v>101671</v>
      </c>
      <c r="P3190" t="s">
        <v>118769</v>
      </c>
    </row>
    <row r="3191" spans="1:18" x14ac:dyDescent="0.25">
      <c r="A3191">
        <v>8101</v>
      </c>
      <c r="B3191" t="s">
        <v>1171</v>
      </c>
      <c r="C3191" t="s">
        <v>17066</v>
      </c>
      <c r="D3191" t="s">
        <v>36264</v>
      </c>
      <c r="E3191" t="s">
        <v>49913</v>
      </c>
      <c r="H3191" t="s">
        <v>69252</v>
      </c>
      <c r="J3191" t="s">
        <v>84302</v>
      </c>
      <c r="P3191" t="s">
        <v>117914</v>
      </c>
    </row>
    <row r="3192" spans="1:18" x14ac:dyDescent="0.25">
      <c r="A3192">
        <v>8102</v>
      </c>
      <c r="B3192" t="s">
        <v>3145</v>
      </c>
      <c r="C3192" t="s">
        <v>17067</v>
      </c>
      <c r="D3192" t="s">
        <v>36265</v>
      </c>
      <c r="E3192" t="s">
        <v>49699</v>
      </c>
      <c r="F3192" t="s">
        <v>36265</v>
      </c>
      <c r="H3192" t="s">
        <v>69257</v>
      </c>
      <c r="J3192" t="s">
        <v>83812</v>
      </c>
      <c r="P3192" t="s">
        <v>118543</v>
      </c>
    </row>
    <row r="3193" spans="1:18" x14ac:dyDescent="0.25">
      <c r="A3193">
        <v>8103</v>
      </c>
      <c r="B3193" t="s">
        <v>3146</v>
      </c>
      <c r="C3193" t="s">
        <v>17068</v>
      </c>
      <c r="D3193" t="s">
        <v>36266</v>
      </c>
      <c r="E3193" t="s">
        <v>49914</v>
      </c>
      <c r="F3193" t="s">
        <v>36266</v>
      </c>
      <c r="H3193" t="s">
        <v>69251</v>
      </c>
      <c r="I3193" t="s">
        <v>71783</v>
      </c>
      <c r="J3193" t="s">
        <v>83832</v>
      </c>
      <c r="K3193" t="s">
        <v>86865</v>
      </c>
      <c r="L3193" t="s">
        <v>101672</v>
      </c>
      <c r="M3193" t="s">
        <v>117161</v>
      </c>
      <c r="P3193" t="s">
        <v>118770</v>
      </c>
      <c r="Q3193" t="s">
        <v>129211</v>
      </c>
      <c r="R3193" t="s">
        <v>133127</v>
      </c>
    </row>
    <row r="3194" spans="1:18" x14ac:dyDescent="0.25">
      <c r="A3194">
        <v>8104</v>
      </c>
      <c r="B3194" t="s">
        <v>3147</v>
      </c>
      <c r="C3194" t="s">
        <v>17069</v>
      </c>
      <c r="D3194" t="s">
        <v>36267</v>
      </c>
      <c r="E3194" t="s">
        <v>49915</v>
      </c>
      <c r="F3194" t="s">
        <v>36267</v>
      </c>
      <c r="H3194" t="s">
        <v>69256</v>
      </c>
      <c r="I3194" t="s">
        <v>71784</v>
      </c>
      <c r="J3194" t="s">
        <v>83813</v>
      </c>
      <c r="K3194" t="s">
        <v>86866</v>
      </c>
      <c r="L3194" t="s">
        <v>101673</v>
      </c>
      <c r="P3194" t="s">
        <v>118771</v>
      </c>
      <c r="R3194" t="s">
        <v>133128</v>
      </c>
    </row>
    <row r="3195" spans="1:18" x14ac:dyDescent="0.25">
      <c r="A3195">
        <v>8105</v>
      </c>
      <c r="B3195" t="s">
        <v>3148</v>
      </c>
      <c r="C3195" t="s">
        <v>17070</v>
      </c>
      <c r="D3195" t="s">
        <v>36268</v>
      </c>
      <c r="F3195" t="s">
        <v>36268</v>
      </c>
      <c r="H3195" t="s">
        <v>69248</v>
      </c>
      <c r="I3195" t="s">
        <v>71785</v>
      </c>
      <c r="J3195" t="s">
        <v>84303</v>
      </c>
      <c r="K3195" t="s">
        <v>86867</v>
      </c>
      <c r="L3195" t="s">
        <v>101674</v>
      </c>
      <c r="M3195" t="s">
        <v>117108</v>
      </c>
      <c r="P3195" t="s">
        <v>118772</v>
      </c>
      <c r="Q3195" t="s">
        <v>129212</v>
      </c>
      <c r="R3195" t="s">
        <v>133129</v>
      </c>
    </row>
    <row r="3196" spans="1:18" x14ac:dyDescent="0.25">
      <c r="A3196">
        <v>8106</v>
      </c>
      <c r="B3196" t="s">
        <v>3149</v>
      </c>
      <c r="C3196" t="s">
        <v>17071</v>
      </c>
      <c r="D3196" t="s">
        <v>36269</v>
      </c>
      <c r="E3196" t="s">
        <v>49916</v>
      </c>
      <c r="F3196" t="s">
        <v>36269</v>
      </c>
      <c r="H3196" t="s">
        <v>69255</v>
      </c>
      <c r="I3196" t="s">
        <v>71786</v>
      </c>
      <c r="J3196" t="s">
        <v>83889</v>
      </c>
      <c r="K3196" t="s">
        <v>86868</v>
      </c>
      <c r="L3196" t="s">
        <v>101675</v>
      </c>
      <c r="P3196" t="s">
        <v>118773</v>
      </c>
      <c r="Q3196" t="s">
        <v>129213</v>
      </c>
      <c r="R3196" t="s">
        <v>133130</v>
      </c>
    </row>
    <row r="3197" spans="1:18" x14ac:dyDescent="0.25">
      <c r="A3197">
        <v>8107</v>
      </c>
      <c r="B3197" t="s">
        <v>3150</v>
      </c>
      <c r="C3197" t="s">
        <v>17072</v>
      </c>
      <c r="D3197" t="s">
        <v>36270</v>
      </c>
      <c r="E3197" t="s">
        <v>49917</v>
      </c>
      <c r="F3197" t="s">
        <v>36270</v>
      </c>
      <c r="H3197" t="s">
        <v>69258</v>
      </c>
      <c r="I3197" t="s">
        <v>71787</v>
      </c>
      <c r="J3197" t="s">
        <v>84304</v>
      </c>
      <c r="K3197" t="s">
        <v>86869</v>
      </c>
      <c r="L3197" t="s">
        <v>101676</v>
      </c>
      <c r="P3197" t="s">
        <v>118774</v>
      </c>
      <c r="Q3197" t="s">
        <v>129214</v>
      </c>
      <c r="R3197" t="s">
        <v>133131</v>
      </c>
    </row>
    <row r="3198" spans="1:18" x14ac:dyDescent="0.25">
      <c r="A3198">
        <v>8109</v>
      </c>
      <c r="B3198" t="s">
        <v>3151</v>
      </c>
      <c r="C3198" t="s">
        <v>17073</v>
      </c>
      <c r="D3198" t="s">
        <v>36271</v>
      </c>
      <c r="E3198" t="s">
        <v>49918</v>
      </c>
      <c r="F3198" t="s">
        <v>66147</v>
      </c>
      <c r="G3198" t="s">
        <v>67475</v>
      </c>
      <c r="H3198" t="s">
        <v>69252</v>
      </c>
      <c r="I3198" t="s">
        <v>71788</v>
      </c>
      <c r="J3198" t="s">
        <v>84305</v>
      </c>
      <c r="K3198" t="s">
        <v>86870</v>
      </c>
      <c r="L3198" t="s">
        <v>101677</v>
      </c>
      <c r="P3198" t="s">
        <v>118775</v>
      </c>
      <c r="Q3198" t="s">
        <v>129215</v>
      </c>
      <c r="R3198" t="s">
        <v>133132</v>
      </c>
    </row>
    <row r="3199" spans="1:18" x14ac:dyDescent="0.25">
      <c r="A3199">
        <v>8110</v>
      </c>
      <c r="B3199" t="s">
        <v>3152</v>
      </c>
      <c r="D3199" t="s">
        <v>36272</v>
      </c>
      <c r="F3199" t="s">
        <v>36272</v>
      </c>
      <c r="J3199" t="s">
        <v>83812</v>
      </c>
      <c r="P3199" t="s">
        <v>118573</v>
      </c>
    </row>
    <row r="3200" spans="1:18" x14ac:dyDescent="0.25">
      <c r="A3200">
        <v>8111</v>
      </c>
      <c r="B3200" t="s">
        <v>3153</v>
      </c>
      <c r="C3200" t="s">
        <v>17074</v>
      </c>
      <c r="D3200" t="s">
        <v>36273</v>
      </c>
      <c r="E3200" t="s">
        <v>49919</v>
      </c>
      <c r="F3200" t="s">
        <v>36273</v>
      </c>
      <c r="G3200" t="s">
        <v>67476</v>
      </c>
      <c r="H3200" t="s">
        <v>69248</v>
      </c>
      <c r="I3200" t="s">
        <v>71789</v>
      </c>
      <c r="J3200" t="s">
        <v>84306</v>
      </c>
      <c r="K3200" t="s">
        <v>86871</v>
      </c>
      <c r="L3200" t="s">
        <v>101678</v>
      </c>
      <c r="P3200" t="s">
        <v>118776</v>
      </c>
      <c r="Q3200" t="s">
        <v>129216</v>
      </c>
      <c r="R3200" t="s">
        <v>132979</v>
      </c>
    </row>
    <row r="3201" spans="1:17" x14ac:dyDescent="0.25">
      <c r="A3201">
        <v>8113</v>
      </c>
      <c r="B3201" t="s">
        <v>3154</v>
      </c>
      <c r="C3201" t="s">
        <v>17075</v>
      </c>
      <c r="D3201" t="s">
        <v>36274</v>
      </c>
      <c r="E3201" t="s">
        <v>49920</v>
      </c>
      <c r="H3201" t="s">
        <v>69253</v>
      </c>
      <c r="I3201" t="s">
        <v>71790</v>
      </c>
      <c r="J3201" t="s">
        <v>83821</v>
      </c>
    </row>
    <row r="3202" spans="1:17" x14ac:dyDescent="0.25">
      <c r="A3202">
        <v>8114</v>
      </c>
      <c r="B3202" t="s">
        <v>3155</v>
      </c>
      <c r="C3202" t="s">
        <v>17076</v>
      </c>
      <c r="D3202" t="s">
        <v>36275</v>
      </c>
      <c r="E3202" t="s">
        <v>49921</v>
      </c>
      <c r="H3202" t="s">
        <v>69253</v>
      </c>
      <c r="J3202" t="s">
        <v>83827</v>
      </c>
      <c r="P3202" t="s">
        <v>117640</v>
      </c>
    </row>
    <row r="3203" spans="1:17" x14ac:dyDescent="0.25">
      <c r="A3203">
        <v>8115</v>
      </c>
      <c r="B3203" t="s">
        <v>3156</v>
      </c>
      <c r="C3203" t="s">
        <v>17077</v>
      </c>
      <c r="D3203" t="s">
        <v>36276</v>
      </c>
      <c r="E3203" t="s">
        <v>49922</v>
      </c>
      <c r="J3203" t="s">
        <v>83822</v>
      </c>
      <c r="P3203" t="s">
        <v>117673</v>
      </c>
    </row>
    <row r="3204" spans="1:17" x14ac:dyDescent="0.25">
      <c r="A3204">
        <v>8116</v>
      </c>
      <c r="B3204" t="s">
        <v>3157</v>
      </c>
      <c r="C3204" t="s">
        <v>17078</v>
      </c>
      <c r="D3204" t="s">
        <v>36277</v>
      </c>
      <c r="E3204" t="s">
        <v>49923</v>
      </c>
      <c r="J3204" t="s">
        <v>83822</v>
      </c>
      <c r="P3204" t="s">
        <v>117673</v>
      </c>
    </row>
    <row r="3205" spans="1:17" x14ac:dyDescent="0.25">
      <c r="A3205">
        <v>8117</v>
      </c>
      <c r="B3205" t="s">
        <v>3158</v>
      </c>
      <c r="C3205" t="s">
        <v>17079</v>
      </c>
      <c r="D3205" t="s">
        <v>36278</v>
      </c>
      <c r="E3205" t="s">
        <v>49924</v>
      </c>
      <c r="H3205" t="s">
        <v>69253</v>
      </c>
      <c r="I3205" t="s">
        <v>71791</v>
      </c>
      <c r="J3205" t="s">
        <v>83822</v>
      </c>
      <c r="P3205" t="s">
        <v>117673</v>
      </c>
    </row>
    <row r="3206" spans="1:17" x14ac:dyDescent="0.25">
      <c r="A3206">
        <v>8118</v>
      </c>
      <c r="B3206" t="s">
        <v>3159</v>
      </c>
      <c r="C3206" t="s">
        <v>17080</v>
      </c>
      <c r="D3206" t="s">
        <v>36279</v>
      </c>
      <c r="E3206" t="s">
        <v>49925</v>
      </c>
      <c r="H3206" t="s">
        <v>69248</v>
      </c>
      <c r="I3206" t="s">
        <v>71792</v>
      </c>
      <c r="J3206" t="s">
        <v>83822</v>
      </c>
      <c r="P3206" t="s">
        <v>117673</v>
      </c>
    </row>
    <row r="3207" spans="1:17" x14ac:dyDescent="0.25">
      <c r="A3207">
        <v>8119</v>
      </c>
      <c r="B3207" t="s">
        <v>3160</v>
      </c>
      <c r="C3207" t="s">
        <v>17081</v>
      </c>
      <c r="D3207" t="s">
        <v>36280</v>
      </c>
      <c r="E3207" t="s">
        <v>49926</v>
      </c>
      <c r="H3207" t="s">
        <v>69253</v>
      </c>
      <c r="J3207" t="s">
        <v>83822</v>
      </c>
      <c r="P3207" t="s">
        <v>117673</v>
      </c>
    </row>
    <row r="3208" spans="1:17" x14ac:dyDescent="0.25">
      <c r="A3208">
        <v>8120</v>
      </c>
      <c r="B3208" t="s">
        <v>3161</v>
      </c>
      <c r="C3208" t="s">
        <v>17082</v>
      </c>
      <c r="D3208" t="s">
        <v>36281</v>
      </c>
      <c r="E3208" t="s">
        <v>49927</v>
      </c>
      <c r="H3208" t="s">
        <v>69253</v>
      </c>
      <c r="I3208" t="s">
        <v>71793</v>
      </c>
      <c r="J3208" t="s">
        <v>83822</v>
      </c>
      <c r="K3208" t="s">
        <v>86872</v>
      </c>
      <c r="L3208" t="s">
        <v>101679</v>
      </c>
      <c r="M3208" t="s">
        <v>117162</v>
      </c>
      <c r="P3208" t="s">
        <v>118777</v>
      </c>
      <c r="Q3208" t="s">
        <v>128247</v>
      </c>
    </row>
    <row r="3209" spans="1:17" x14ac:dyDescent="0.25">
      <c r="A3209">
        <v>8121</v>
      </c>
      <c r="B3209" t="s">
        <v>3162</v>
      </c>
      <c r="C3209" t="s">
        <v>17083</v>
      </c>
      <c r="D3209" t="s">
        <v>36282</v>
      </c>
      <c r="E3209" t="s">
        <v>49928</v>
      </c>
      <c r="J3209" t="s">
        <v>83985</v>
      </c>
      <c r="P3209" t="s">
        <v>118077</v>
      </c>
    </row>
    <row r="3210" spans="1:17" x14ac:dyDescent="0.25">
      <c r="A3210">
        <v>8122</v>
      </c>
      <c r="B3210" t="s">
        <v>3163</v>
      </c>
      <c r="C3210" t="s">
        <v>17084</v>
      </c>
      <c r="D3210" t="s">
        <v>36283</v>
      </c>
      <c r="E3210" t="s">
        <v>49929</v>
      </c>
      <c r="G3210" t="s">
        <v>67477</v>
      </c>
      <c r="H3210" t="s">
        <v>69247</v>
      </c>
      <c r="J3210" t="s">
        <v>83823</v>
      </c>
      <c r="P3210" t="s">
        <v>118778</v>
      </c>
    </row>
    <row r="3211" spans="1:17" x14ac:dyDescent="0.25">
      <c r="A3211">
        <v>8123</v>
      </c>
      <c r="B3211" t="s">
        <v>3164</v>
      </c>
      <c r="C3211" t="s">
        <v>17085</v>
      </c>
      <c r="D3211" t="s">
        <v>36284</v>
      </c>
      <c r="E3211" t="s">
        <v>49930</v>
      </c>
      <c r="F3211" t="s">
        <v>36284</v>
      </c>
      <c r="H3211" t="s">
        <v>69249</v>
      </c>
      <c r="I3211" t="s">
        <v>71794</v>
      </c>
      <c r="J3211" t="s">
        <v>83886</v>
      </c>
      <c r="K3211" t="s">
        <v>86873</v>
      </c>
      <c r="L3211" t="s">
        <v>101680</v>
      </c>
      <c r="P3211" t="s">
        <v>118779</v>
      </c>
      <c r="Q3211" t="s">
        <v>128906</v>
      </c>
    </row>
    <row r="3212" spans="1:17" x14ac:dyDescent="0.25">
      <c r="A3212">
        <v>8124</v>
      </c>
      <c r="B3212" t="s">
        <v>3165</v>
      </c>
      <c r="C3212" t="s">
        <v>17086</v>
      </c>
      <c r="D3212" t="s">
        <v>36285</v>
      </c>
      <c r="E3212" t="s">
        <v>49931</v>
      </c>
      <c r="F3212" t="s">
        <v>36285</v>
      </c>
      <c r="H3212" t="s">
        <v>69255</v>
      </c>
      <c r="I3212" t="s">
        <v>71795</v>
      </c>
      <c r="J3212" t="s">
        <v>83812</v>
      </c>
      <c r="K3212" t="s">
        <v>86874</v>
      </c>
      <c r="L3212" t="s">
        <v>101681</v>
      </c>
      <c r="P3212" t="s">
        <v>118780</v>
      </c>
    </row>
    <row r="3213" spans="1:17" x14ac:dyDescent="0.25">
      <c r="A3213">
        <v>8125</v>
      </c>
      <c r="B3213" t="s">
        <v>3166</v>
      </c>
      <c r="C3213" t="s">
        <v>17087</v>
      </c>
      <c r="D3213" t="s">
        <v>36286</v>
      </c>
      <c r="E3213" t="s">
        <v>49932</v>
      </c>
      <c r="F3213" t="s">
        <v>36286</v>
      </c>
      <c r="H3213" t="s">
        <v>69252</v>
      </c>
      <c r="I3213" t="s">
        <v>71796</v>
      </c>
      <c r="J3213" t="s">
        <v>83927</v>
      </c>
      <c r="K3213" t="s">
        <v>86875</v>
      </c>
      <c r="L3213" t="s">
        <v>101682</v>
      </c>
      <c r="P3213" t="s">
        <v>118780</v>
      </c>
    </row>
    <row r="3214" spans="1:17" x14ac:dyDescent="0.25">
      <c r="A3214">
        <v>8127</v>
      </c>
      <c r="B3214" t="s">
        <v>3167</v>
      </c>
      <c r="C3214" t="s">
        <v>17088</v>
      </c>
      <c r="D3214" t="s">
        <v>36287</v>
      </c>
      <c r="E3214" t="s">
        <v>49933</v>
      </c>
      <c r="F3214" t="s">
        <v>36287</v>
      </c>
      <c r="H3214" t="s">
        <v>69248</v>
      </c>
      <c r="I3214" t="s">
        <v>71797</v>
      </c>
      <c r="J3214" t="s">
        <v>84235</v>
      </c>
      <c r="K3214" t="s">
        <v>86876</v>
      </c>
      <c r="L3214" t="s">
        <v>101683</v>
      </c>
      <c r="M3214" t="s">
        <v>117163</v>
      </c>
      <c r="P3214" t="s">
        <v>118781</v>
      </c>
      <c r="Q3214" t="s">
        <v>128679</v>
      </c>
    </row>
    <row r="3215" spans="1:17" x14ac:dyDescent="0.25">
      <c r="A3215">
        <v>8128</v>
      </c>
      <c r="B3215" t="s">
        <v>3168</v>
      </c>
      <c r="C3215" t="s">
        <v>17089</v>
      </c>
      <c r="D3215" t="s">
        <v>36288</v>
      </c>
      <c r="E3215" t="s">
        <v>49934</v>
      </c>
      <c r="F3215" t="s">
        <v>36288</v>
      </c>
      <c r="H3215" t="s">
        <v>69251</v>
      </c>
      <c r="I3215" t="s">
        <v>71798</v>
      </c>
      <c r="J3215" t="s">
        <v>83812</v>
      </c>
      <c r="K3215" t="s">
        <v>86877</v>
      </c>
      <c r="L3215" t="s">
        <v>101684</v>
      </c>
      <c r="P3215" t="s">
        <v>118782</v>
      </c>
    </row>
    <row r="3216" spans="1:17" x14ac:dyDescent="0.25">
      <c r="A3216">
        <v>8130</v>
      </c>
      <c r="B3216" t="s">
        <v>3169</v>
      </c>
      <c r="C3216" t="s">
        <v>17090</v>
      </c>
      <c r="D3216" t="s">
        <v>36289</v>
      </c>
      <c r="E3216" t="s">
        <v>49935</v>
      </c>
      <c r="F3216" t="s">
        <v>36289</v>
      </c>
      <c r="H3216" t="s">
        <v>69256</v>
      </c>
      <c r="I3216" t="s">
        <v>71799</v>
      </c>
      <c r="J3216" t="s">
        <v>84234</v>
      </c>
      <c r="K3216" t="s">
        <v>86878</v>
      </c>
      <c r="L3216" t="s">
        <v>101685</v>
      </c>
      <c r="P3216" t="s">
        <v>118783</v>
      </c>
      <c r="Q3216" t="s">
        <v>129217</v>
      </c>
    </row>
    <row r="3217" spans="1:18" x14ac:dyDescent="0.25">
      <c r="A3217">
        <v>8131</v>
      </c>
      <c r="B3217" t="s">
        <v>3170</v>
      </c>
      <c r="C3217" t="s">
        <v>17091</v>
      </c>
      <c r="D3217" t="s">
        <v>36290</v>
      </c>
      <c r="E3217" t="s">
        <v>49936</v>
      </c>
      <c r="F3217" t="s">
        <v>36290</v>
      </c>
      <c r="H3217" t="s">
        <v>69258</v>
      </c>
      <c r="I3217" t="s">
        <v>71800</v>
      </c>
      <c r="J3217" t="s">
        <v>83890</v>
      </c>
      <c r="K3217" t="s">
        <v>86879</v>
      </c>
      <c r="L3217" t="s">
        <v>101686</v>
      </c>
      <c r="P3217" t="s">
        <v>118784</v>
      </c>
      <c r="Q3217" t="s">
        <v>128749</v>
      </c>
    </row>
    <row r="3218" spans="1:18" x14ac:dyDescent="0.25">
      <c r="A3218">
        <v>8132</v>
      </c>
      <c r="B3218" t="s">
        <v>3171</v>
      </c>
      <c r="C3218" t="s">
        <v>17092</v>
      </c>
      <c r="D3218" t="s">
        <v>36291</v>
      </c>
      <c r="E3218" t="s">
        <v>49937</v>
      </c>
      <c r="G3218" t="s">
        <v>67478</v>
      </c>
      <c r="H3218" t="s">
        <v>69252</v>
      </c>
      <c r="I3218" t="s">
        <v>71801</v>
      </c>
      <c r="J3218" t="s">
        <v>84307</v>
      </c>
      <c r="K3218" t="s">
        <v>86880</v>
      </c>
      <c r="L3218" t="s">
        <v>101687</v>
      </c>
      <c r="P3218" t="s">
        <v>118785</v>
      </c>
      <c r="Q3218" t="s">
        <v>129218</v>
      </c>
      <c r="R3218" t="s">
        <v>133133</v>
      </c>
    </row>
    <row r="3219" spans="1:18" x14ac:dyDescent="0.25">
      <c r="A3219">
        <v>8133</v>
      </c>
      <c r="B3219" t="s">
        <v>3172</v>
      </c>
      <c r="C3219" t="s">
        <v>3172</v>
      </c>
      <c r="D3219" t="s">
        <v>36292</v>
      </c>
      <c r="F3219" t="s">
        <v>36292</v>
      </c>
      <c r="J3219" t="s">
        <v>83812</v>
      </c>
      <c r="P3219" t="s">
        <v>118786</v>
      </c>
    </row>
    <row r="3220" spans="1:18" x14ac:dyDescent="0.25">
      <c r="A3220">
        <v>8134</v>
      </c>
      <c r="B3220" t="s">
        <v>3173</v>
      </c>
      <c r="C3220" t="s">
        <v>3173</v>
      </c>
      <c r="D3220" t="s">
        <v>36293</v>
      </c>
      <c r="F3220" t="s">
        <v>36293</v>
      </c>
      <c r="J3220" t="s">
        <v>83812</v>
      </c>
      <c r="P3220" t="s">
        <v>118786</v>
      </c>
    </row>
    <row r="3221" spans="1:18" x14ac:dyDescent="0.25">
      <c r="A3221">
        <v>8135</v>
      </c>
      <c r="B3221" t="s">
        <v>3174</v>
      </c>
      <c r="C3221" t="s">
        <v>17093</v>
      </c>
      <c r="D3221" t="s">
        <v>36294</v>
      </c>
      <c r="E3221" t="s">
        <v>49938</v>
      </c>
      <c r="I3221" t="s">
        <v>71802</v>
      </c>
      <c r="J3221" t="s">
        <v>83985</v>
      </c>
      <c r="P3221" t="s">
        <v>118077</v>
      </c>
    </row>
    <row r="3222" spans="1:18" x14ac:dyDescent="0.25">
      <c r="A3222">
        <v>8136</v>
      </c>
      <c r="B3222" t="s">
        <v>3175</v>
      </c>
      <c r="C3222" t="s">
        <v>17094</v>
      </c>
      <c r="D3222" t="s">
        <v>36295</v>
      </c>
      <c r="E3222" t="s">
        <v>49939</v>
      </c>
      <c r="F3222" t="s">
        <v>66148</v>
      </c>
      <c r="G3222" t="s">
        <v>67479</v>
      </c>
      <c r="H3222" t="s">
        <v>69254</v>
      </c>
      <c r="I3222" t="s">
        <v>71803</v>
      </c>
      <c r="J3222" t="s">
        <v>84308</v>
      </c>
      <c r="K3222" t="s">
        <v>86881</v>
      </c>
      <c r="L3222" t="s">
        <v>101688</v>
      </c>
      <c r="P3222" t="s">
        <v>118787</v>
      </c>
      <c r="Q3222" t="s">
        <v>129219</v>
      </c>
      <c r="R3222" t="s">
        <v>132884</v>
      </c>
    </row>
    <row r="3223" spans="1:18" x14ac:dyDescent="0.25">
      <c r="A3223">
        <v>8137</v>
      </c>
      <c r="B3223" t="s">
        <v>3176</v>
      </c>
      <c r="C3223" t="s">
        <v>17095</v>
      </c>
      <c r="D3223" t="s">
        <v>36296</v>
      </c>
      <c r="E3223" t="s">
        <v>49940</v>
      </c>
      <c r="F3223" t="s">
        <v>66149</v>
      </c>
      <c r="G3223" t="s">
        <v>67480</v>
      </c>
      <c r="H3223" t="s">
        <v>69248</v>
      </c>
      <c r="I3223" t="s">
        <v>71804</v>
      </c>
      <c r="J3223" t="s">
        <v>84309</v>
      </c>
      <c r="K3223" t="s">
        <v>86882</v>
      </c>
      <c r="L3223" t="s">
        <v>101689</v>
      </c>
      <c r="M3223" t="s">
        <v>117164</v>
      </c>
      <c r="P3223" t="s">
        <v>118788</v>
      </c>
      <c r="Q3223" t="s">
        <v>129220</v>
      </c>
      <c r="R3223" t="s">
        <v>133134</v>
      </c>
    </row>
    <row r="3224" spans="1:18" x14ac:dyDescent="0.25">
      <c r="A3224">
        <v>8139</v>
      </c>
      <c r="B3224" t="s">
        <v>3177</v>
      </c>
      <c r="C3224" t="s">
        <v>17096</v>
      </c>
      <c r="D3224" t="s">
        <v>36297</v>
      </c>
      <c r="E3224" t="s">
        <v>49941</v>
      </c>
      <c r="J3224" t="s">
        <v>83985</v>
      </c>
      <c r="M3224" t="s">
        <v>117165</v>
      </c>
      <c r="P3224" t="s">
        <v>118077</v>
      </c>
    </row>
    <row r="3225" spans="1:18" x14ac:dyDescent="0.25">
      <c r="A3225">
        <v>8141</v>
      </c>
      <c r="B3225" t="s">
        <v>3178</v>
      </c>
      <c r="C3225" t="s">
        <v>17097</v>
      </c>
      <c r="D3225" t="s">
        <v>36298</v>
      </c>
      <c r="E3225" t="s">
        <v>49942</v>
      </c>
      <c r="F3225" t="s">
        <v>36298</v>
      </c>
      <c r="H3225" t="s">
        <v>69250</v>
      </c>
      <c r="I3225" t="s">
        <v>71805</v>
      </c>
      <c r="J3225" t="s">
        <v>83812</v>
      </c>
      <c r="K3225" t="s">
        <v>86883</v>
      </c>
      <c r="L3225" t="s">
        <v>101690</v>
      </c>
      <c r="P3225" t="s">
        <v>118789</v>
      </c>
    </row>
    <row r="3226" spans="1:18" x14ac:dyDescent="0.25">
      <c r="A3226">
        <v>8142</v>
      </c>
      <c r="B3226" t="s">
        <v>3179</v>
      </c>
      <c r="C3226" t="s">
        <v>17098</v>
      </c>
      <c r="D3226" t="s">
        <v>36299</v>
      </c>
      <c r="E3226" t="s">
        <v>49943</v>
      </c>
      <c r="F3226" t="s">
        <v>36299</v>
      </c>
      <c r="H3226" t="s">
        <v>69255</v>
      </c>
      <c r="I3226" t="s">
        <v>71806</v>
      </c>
      <c r="J3226" t="s">
        <v>83886</v>
      </c>
      <c r="K3226" t="s">
        <v>86884</v>
      </c>
      <c r="L3226" t="s">
        <v>101691</v>
      </c>
      <c r="P3226" t="s">
        <v>118790</v>
      </c>
      <c r="Q3226" t="s">
        <v>129221</v>
      </c>
    </row>
    <row r="3227" spans="1:18" x14ac:dyDescent="0.25">
      <c r="A3227">
        <v>8143</v>
      </c>
      <c r="B3227" t="s">
        <v>3180</v>
      </c>
      <c r="C3227" t="s">
        <v>17099</v>
      </c>
      <c r="D3227" t="s">
        <v>36300</v>
      </c>
      <c r="E3227" t="s">
        <v>49944</v>
      </c>
      <c r="F3227" t="s">
        <v>36300</v>
      </c>
      <c r="H3227" t="s">
        <v>69256</v>
      </c>
      <c r="I3227" t="s">
        <v>71807</v>
      </c>
      <c r="J3227" t="s">
        <v>83812</v>
      </c>
      <c r="K3227" t="s">
        <v>86885</v>
      </c>
      <c r="L3227" t="s">
        <v>101692</v>
      </c>
      <c r="P3227" t="s">
        <v>118791</v>
      </c>
    </row>
    <row r="3228" spans="1:18" x14ac:dyDescent="0.25">
      <c r="A3228">
        <v>8144</v>
      </c>
      <c r="B3228" t="s">
        <v>3181</v>
      </c>
      <c r="C3228" t="s">
        <v>17100</v>
      </c>
      <c r="D3228" t="s">
        <v>36301</v>
      </c>
      <c r="E3228" t="s">
        <v>49945</v>
      </c>
      <c r="F3228" t="s">
        <v>36301</v>
      </c>
      <c r="H3228" t="s">
        <v>69252</v>
      </c>
      <c r="I3228" t="s">
        <v>71808</v>
      </c>
      <c r="J3228" t="s">
        <v>83812</v>
      </c>
      <c r="K3228" t="s">
        <v>86886</v>
      </c>
      <c r="L3228" t="s">
        <v>101693</v>
      </c>
      <c r="P3228" t="s">
        <v>118792</v>
      </c>
    </row>
    <row r="3229" spans="1:18" x14ac:dyDescent="0.25">
      <c r="A3229">
        <v>8145</v>
      </c>
      <c r="B3229" t="s">
        <v>3182</v>
      </c>
      <c r="C3229" t="s">
        <v>17101</v>
      </c>
      <c r="D3229" t="s">
        <v>36302</v>
      </c>
      <c r="E3229" t="s">
        <v>49946</v>
      </c>
      <c r="F3229" t="s">
        <v>66150</v>
      </c>
      <c r="G3229" t="s">
        <v>67481</v>
      </c>
      <c r="H3229" t="s">
        <v>69251</v>
      </c>
      <c r="I3229" t="s">
        <v>71809</v>
      </c>
      <c r="J3229" t="s">
        <v>84008</v>
      </c>
      <c r="K3229" t="s">
        <v>86887</v>
      </c>
      <c r="L3229" t="s">
        <v>101694</v>
      </c>
      <c r="P3229" t="s">
        <v>118793</v>
      </c>
      <c r="Q3229" t="s">
        <v>129222</v>
      </c>
      <c r="R3229" t="s">
        <v>133135</v>
      </c>
    </row>
    <row r="3230" spans="1:18" x14ac:dyDescent="0.25">
      <c r="A3230">
        <v>8146</v>
      </c>
      <c r="B3230" t="s">
        <v>3183</v>
      </c>
      <c r="C3230" t="s">
        <v>17102</v>
      </c>
      <c r="D3230" t="s">
        <v>36303</v>
      </c>
      <c r="E3230" t="s">
        <v>49947</v>
      </c>
      <c r="F3230" t="s">
        <v>36303</v>
      </c>
      <c r="G3230" t="s">
        <v>67482</v>
      </c>
      <c r="H3230" t="s">
        <v>69257</v>
      </c>
      <c r="I3230" t="s">
        <v>71810</v>
      </c>
      <c r="J3230" t="s">
        <v>84310</v>
      </c>
      <c r="K3230" t="s">
        <v>86888</v>
      </c>
      <c r="L3230" t="s">
        <v>101695</v>
      </c>
      <c r="P3230" t="s">
        <v>118794</v>
      </c>
      <c r="Q3230" t="s">
        <v>129223</v>
      </c>
    </row>
    <row r="3231" spans="1:18" x14ac:dyDescent="0.25">
      <c r="A3231">
        <v>8147</v>
      </c>
      <c r="B3231" t="s">
        <v>3184</v>
      </c>
      <c r="C3231" t="s">
        <v>17103</v>
      </c>
      <c r="D3231" t="s">
        <v>36304</v>
      </c>
      <c r="E3231" t="s">
        <v>49948</v>
      </c>
      <c r="F3231" t="s">
        <v>36304</v>
      </c>
      <c r="G3231" t="s">
        <v>67483</v>
      </c>
      <c r="H3231" t="s">
        <v>69247</v>
      </c>
      <c r="I3231" t="s">
        <v>71811</v>
      </c>
      <c r="J3231" t="s">
        <v>84311</v>
      </c>
      <c r="K3231" t="s">
        <v>86889</v>
      </c>
      <c r="L3231" t="s">
        <v>101696</v>
      </c>
      <c r="P3231" t="s">
        <v>118795</v>
      </c>
      <c r="Q3231" t="s">
        <v>129224</v>
      </c>
    </row>
    <row r="3232" spans="1:18" x14ac:dyDescent="0.25">
      <c r="A3232">
        <v>8148</v>
      </c>
      <c r="B3232" t="s">
        <v>3185</v>
      </c>
      <c r="C3232" t="s">
        <v>17104</v>
      </c>
      <c r="D3232" t="s">
        <v>36305</v>
      </c>
      <c r="E3232" t="s">
        <v>49949</v>
      </c>
      <c r="F3232" t="s">
        <v>36305</v>
      </c>
      <c r="H3232" t="s">
        <v>69252</v>
      </c>
      <c r="I3232" t="s">
        <v>71812</v>
      </c>
      <c r="J3232" t="s">
        <v>84312</v>
      </c>
      <c r="K3232" t="s">
        <v>86890</v>
      </c>
      <c r="L3232" t="s">
        <v>101697</v>
      </c>
      <c r="P3232" t="s">
        <v>118796</v>
      </c>
      <c r="Q3232" t="s">
        <v>129225</v>
      </c>
    </row>
    <row r="3233" spans="1:18" x14ac:dyDescent="0.25">
      <c r="A3233">
        <v>8149</v>
      </c>
      <c r="B3233" t="s">
        <v>3186</v>
      </c>
      <c r="C3233" t="s">
        <v>17105</v>
      </c>
      <c r="D3233" t="s">
        <v>36306</v>
      </c>
      <c r="E3233" t="s">
        <v>49950</v>
      </c>
      <c r="F3233" t="s">
        <v>66151</v>
      </c>
      <c r="H3233" t="s">
        <v>69250</v>
      </c>
      <c r="I3233" t="s">
        <v>71813</v>
      </c>
      <c r="J3233" t="s">
        <v>83946</v>
      </c>
      <c r="K3233" t="s">
        <v>86891</v>
      </c>
      <c r="L3233" t="s">
        <v>101698</v>
      </c>
      <c r="P3233" t="s">
        <v>118797</v>
      </c>
    </row>
    <row r="3234" spans="1:18" x14ac:dyDescent="0.25">
      <c r="A3234">
        <v>8150</v>
      </c>
      <c r="B3234" t="s">
        <v>3187</v>
      </c>
      <c r="C3234" t="s">
        <v>17106</v>
      </c>
      <c r="D3234" t="s">
        <v>36307</v>
      </c>
      <c r="E3234" t="s">
        <v>49951</v>
      </c>
      <c r="F3234" t="s">
        <v>36307</v>
      </c>
      <c r="H3234" t="s">
        <v>69251</v>
      </c>
      <c r="I3234" t="s">
        <v>71814</v>
      </c>
      <c r="J3234" t="s">
        <v>83946</v>
      </c>
      <c r="K3234" t="s">
        <v>86892</v>
      </c>
      <c r="L3234" t="s">
        <v>101699</v>
      </c>
      <c r="P3234" t="s">
        <v>118798</v>
      </c>
      <c r="Q3234" t="s">
        <v>129226</v>
      </c>
    </row>
    <row r="3235" spans="1:18" x14ac:dyDescent="0.25">
      <c r="A3235">
        <v>8151</v>
      </c>
      <c r="B3235" t="s">
        <v>3188</v>
      </c>
      <c r="C3235" t="s">
        <v>17107</v>
      </c>
      <c r="D3235" t="s">
        <v>36308</v>
      </c>
      <c r="E3235" t="s">
        <v>49952</v>
      </c>
      <c r="F3235" t="s">
        <v>66152</v>
      </c>
      <c r="G3235" t="s">
        <v>67484</v>
      </c>
      <c r="H3235" t="s">
        <v>69251</v>
      </c>
      <c r="I3235" t="s">
        <v>71815</v>
      </c>
      <c r="J3235" t="s">
        <v>84313</v>
      </c>
      <c r="K3235" t="s">
        <v>86893</v>
      </c>
      <c r="L3235" t="s">
        <v>101700</v>
      </c>
      <c r="P3235" t="s">
        <v>118799</v>
      </c>
      <c r="Q3235" t="s">
        <v>129227</v>
      </c>
      <c r="R3235" t="s">
        <v>133136</v>
      </c>
    </row>
    <row r="3236" spans="1:18" x14ac:dyDescent="0.25">
      <c r="A3236">
        <v>8152</v>
      </c>
      <c r="B3236" t="s">
        <v>3189</v>
      </c>
      <c r="C3236" t="s">
        <v>17108</v>
      </c>
      <c r="D3236" t="s">
        <v>36309</v>
      </c>
      <c r="E3236" t="s">
        <v>49953</v>
      </c>
      <c r="F3236" t="s">
        <v>36309</v>
      </c>
      <c r="H3236" t="s">
        <v>69250</v>
      </c>
      <c r="I3236" t="s">
        <v>71816</v>
      </c>
      <c r="J3236" t="s">
        <v>83946</v>
      </c>
      <c r="K3236" t="s">
        <v>86894</v>
      </c>
      <c r="L3236" t="s">
        <v>101701</v>
      </c>
      <c r="P3236" t="s">
        <v>118800</v>
      </c>
    </row>
    <row r="3237" spans="1:18" x14ac:dyDescent="0.25">
      <c r="A3237">
        <v>8153</v>
      </c>
      <c r="B3237" t="s">
        <v>3190</v>
      </c>
      <c r="C3237" t="s">
        <v>17109</v>
      </c>
      <c r="D3237" t="s">
        <v>36310</v>
      </c>
      <c r="E3237" t="s">
        <v>49954</v>
      </c>
      <c r="F3237" t="s">
        <v>36310</v>
      </c>
      <c r="H3237" t="s">
        <v>69255</v>
      </c>
      <c r="I3237" t="s">
        <v>71817</v>
      </c>
      <c r="J3237" t="s">
        <v>83946</v>
      </c>
      <c r="K3237" t="s">
        <v>86895</v>
      </c>
      <c r="L3237" t="s">
        <v>101702</v>
      </c>
      <c r="P3237" t="s">
        <v>118801</v>
      </c>
      <c r="Q3237" t="s">
        <v>129226</v>
      </c>
    </row>
    <row r="3238" spans="1:18" x14ac:dyDescent="0.25">
      <c r="A3238">
        <v>8154</v>
      </c>
      <c r="B3238" t="s">
        <v>3191</v>
      </c>
      <c r="C3238" t="s">
        <v>17110</v>
      </c>
      <c r="D3238" t="s">
        <v>36311</v>
      </c>
      <c r="E3238" t="s">
        <v>49955</v>
      </c>
      <c r="F3238" t="s">
        <v>36311</v>
      </c>
      <c r="H3238" t="s">
        <v>69248</v>
      </c>
      <c r="I3238" t="s">
        <v>71818</v>
      </c>
      <c r="J3238" t="s">
        <v>83811</v>
      </c>
      <c r="K3238" t="s">
        <v>86896</v>
      </c>
      <c r="L3238" t="s">
        <v>101703</v>
      </c>
      <c r="M3238" t="s">
        <v>117166</v>
      </c>
      <c r="P3238" t="s">
        <v>118802</v>
      </c>
      <c r="Q3238" t="s">
        <v>129228</v>
      </c>
    </row>
    <row r="3239" spans="1:18" x14ac:dyDescent="0.25">
      <c r="A3239">
        <v>8155</v>
      </c>
      <c r="B3239" t="s">
        <v>3192</v>
      </c>
      <c r="C3239" t="s">
        <v>17111</v>
      </c>
      <c r="D3239" t="s">
        <v>36312</v>
      </c>
      <c r="E3239" t="s">
        <v>49956</v>
      </c>
      <c r="F3239" t="s">
        <v>36312</v>
      </c>
      <c r="H3239" t="s">
        <v>69249</v>
      </c>
      <c r="I3239" t="s">
        <v>71819</v>
      </c>
      <c r="J3239" t="s">
        <v>83823</v>
      </c>
      <c r="K3239" t="s">
        <v>86897</v>
      </c>
      <c r="L3239" t="s">
        <v>101704</v>
      </c>
      <c r="P3239" t="s">
        <v>118803</v>
      </c>
      <c r="Q3239" t="s">
        <v>129229</v>
      </c>
    </row>
    <row r="3240" spans="1:18" x14ac:dyDescent="0.25">
      <c r="A3240">
        <v>8156</v>
      </c>
      <c r="B3240" t="s">
        <v>3193</v>
      </c>
      <c r="C3240" t="s">
        <v>17112</v>
      </c>
      <c r="D3240" t="s">
        <v>36313</v>
      </c>
      <c r="E3240" t="s">
        <v>49957</v>
      </c>
      <c r="F3240" t="s">
        <v>36313</v>
      </c>
      <c r="H3240" t="s">
        <v>69251</v>
      </c>
      <c r="I3240" t="s">
        <v>71820</v>
      </c>
      <c r="K3240" t="s">
        <v>86898</v>
      </c>
      <c r="L3240" t="s">
        <v>101705</v>
      </c>
      <c r="P3240" t="s">
        <v>118804</v>
      </c>
      <c r="Q3240" t="s">
        <v>129230</v>
      </c>
    </row>
    <row r="3241" spans="1:18" x14ac:dyDescent="0.25">
      <c r="A3241">
        <v>8157</v>
      </c>
      <c r="B3241" t="s">
        <v>3194</v>
      </c>
      <c r="C3241" t="s">
        <v>17113</v>
      </c>
      <c r="D3241" t="s">
        <v>36314</v>
      </c>
      <c r="E3241" t="s">
        <v>49958</v>
      </c>
      <c r="F3241" t="s">
        <v>36314</v>
      </c>
      <c r="H3241" t="s">
        <v>69257</v>
      </c>
      <c r="I3241" t="s">
        <v>71821</v>
      </c>
      <c r="K3241" t="s">
        <v>86899</v>
      </c>
      <c r="L3241" t="s">
        <v>101706</v>
      </c>
      <c r="P3241" t="s">
        <v>118805</v>
      </c>
      <c r="Q3241" t="s">
        <v>129226</v>
      </c>
    </row>
    <row r="3242" spans="1:18" x14ac:dyDescent="0.25">
      <c r="A3242">
        <v>8158</v>
      </c>
      <c r="B3242" t="s">
        <v>3195</v>
      </c>
      <c r="C3242" t="s">
        <v>17114</v>
      </c>
      <c r="D3242" t="s">
        <v>36315</v>
      </c>
      <c r="E3242" t="s">
        <v>49959</v>
      </c>
      <c r="F3242" t="s">
        <v>36315</v>
      </c>
      <c r="H3242" t="s">
        <v>69257</v>
      </c>
      <c r="I3242" t="s">
        <v>71822</v>
      </c>
      <c r="K3242" t="s">
        <v>86900</v>
      </c>
      <c r="L3242" t="s">
        <v>101707</v>
      </c>
      <c r="P3242" t="s">
        <v>118806</v>
      </c>
      <c r="Q3242" t="s">
        <v>129226</v>
      </c>
    </row>
    <row r="3243" spans="1:18" x14ac:dyDescent="0.25">
      <c r="A3243">
        <v>8159</v>
      </c>
      <c r="B3243" t="s">
        <v>3196</v>
      </c>
      <c r="C3243" t="s">
        <v>17115</v>
      </c>
      <c r="D3243" t="s">
        <v>36316</v>
      </c>
      <c r="E3243" t="s">
        <v>49960</v>
      </c>
      <c r="F3243" t="s">
        <v>36316</v>
      </c>
      <c r="H3243" t="s">
        <v>69251</v>
      </c>
      <c r="I3243" t="s">
        <v>71823</v>
      </c>
      <c r="J3243" t="s">
        <v>83936</v>
      </c>
      <c r="K3243" t="s">
        <v>86901</v>
      </c>
      <c r="L3243" t="s">
        <v>101708</v>
      </c>
      <c r="M3243" t="s">
        <v>117167</v>
      </c>
      <c r="P3243" t="s">
        <v>118807</v>
      </c>
      <c r="Q3243" t="s">
        <v>129231</v>
      </c>
      <c r="R3243" t="s">
        <v>133137</v>
      </c>
    </row>
    <row r="3244" spans="1:18" x14ac:dyDescent="0.25">
      <c r="A3244">
        <v>8160</v>
      </c>
      <c r="B3244" t="s">
        <v>3197</v>
      </c>
      <c r="C3244" t="s">
        <v>17116</v>
      </c>
      <c r="D3244" t="s">
        <v>36317</v>
      </c>
      <c r="E3244" t="s">
        <v>49961</v>
      </c>
      <c r="F3244" t="s">
        <v>36317</v>
      </c>
      <c r="H3244" t="s">
        <v>69251</v>
      </c>
      <c r="I3244" t="s">
        <v>71824</v>
      </c>
      <c r="K3244" t="s">
        <v>86902</v>
      </c>
      <c r="L3244" t="s">
        <v>101709</v>
      </c>
      <c r="M3244" t="s">
        <v>117168</v>
      </c>
      <c r="P3244" t="s">
        <v>118808</v>
      </c>
      <c r="Q3244" t="s">
        <v>129230</v>
      </c>
    </row>
    <row r="3245" spans="1:18" x14ac:dyDescent="0.25">
      <c r="A3245">
        <v>8161</v>
      </c>
      <c r="B3245" t="s">
        <v>3198</v>
      </c>
      <c r="C3245" t="s">
        <v>17117</v>
      </c>
      <c r="D3245" t="s">
        <v>36318</v>
      </c>
      <c r="E3245" t="s">
        <v>49962</v>
      </c>
      <c r="F3245" t="s">
        <v>36318</v>
      </c>
      <c r="H3245" t="s">
        <v>69255</v>
      </c>
      <c r="I3245" t="s">
        <v>71825</v>
      </c>
      <c r="J3245" t="s">
        <v>83823</v>
      </c>
      <c r="K3245" t="s">
        <v>86903</v>
      </c>
      <c r="L3245" t="s">
        <v>101710</v>
      </c>
      <c r="M3245" t="s">
        <v>117169</v>
      </c>
      <c r="P3245" t="s">
        <v>118809</v>
      </c>
      <c r="Q3245" t="s">
        <v>129232</v>
      </c>
    </row>
    <row r="3246" spans="1:18" x14ac:dyDescent="0.25">
      <c r="A3246">
        <v>8162</v>
      </c>
      <c r="B3246" t="s">
        <v>3199</v>
      </c>
      <c r="C3246" t="s">
        <v>17118</v>
      </c>
      <c r="D3246" t="s">
        <v>36319</v>
      </c>
      <c r="E3246" t="s">
        <v>49963</v>
      </c>
      <c r="F3246" t="s">
        <v>36319</v>
      </c>
      <c r="H3246" t="s">
        <v>69248</v>
      </c>
      <c r="I3246" t="s">
        <v>71826</v>
      </c>
      <c r="K3246" t="s">
        <v>86904</v>
      </c>
      <c r="L3246" t="s">
        <v>101711</v>
      </c>
      <c r="M3246" t="s">
        <v>117170</v>
      </c>
      <c r="P3246" t="s">
        <v>118810</v>
      </c>
      <c r="Q3246" t="s">
        <v>129226</v>
      </c>
    </row>
    <row r="3247" spans="1:18" x14ac:dyDescent="0.25">
      <c r="A3247">
        <v>8163</v>
      </c>
      <c r="B3247" t="s">
        <v>3200</v>
      </c>
      <c r="C3247" t="s">
        <v>17119</v>
      </c>
      <c r="D3247" t="s">
        <v>36320</v>
      </c>
      <c r="E3247" t="s">
        <v>49964</v>
      </c>
      <c r="F3247" t="s">
        <v>36320</v>
      </c>
      <c r="H3247" t="s">
        <v>69248</v>
      </c>
      <c r="I3247" t="s">
        <v>71827</v>
      </c>
      <c r="J3247" t="s">
        <v>83823</v>
      </c>
      <c r="K3247" t="s">
        <v>86905</v>
      </c>
      <c r="L3247" t="s">
        <v>101712</v>
      </c>
      <c r="M3247" t="s">
        <v>117171</v>
      </c>
      <c r="P3247" t="s">
        <v>118811</v>
      </c>
      <c r="Q3247" t="s">
        <v>129233</v>
      </c>
    </row>
    <row r="3248" spans="1:18" x14ac:dyDescent="0.25">
      <c r="A3248">
        <v>8164</v>
      </c>
      <c r="B3248" t="s">
        <v>3201</v>
      </c>
      <c r="C3248" t="s">
        <v>17120</v>
      </c>
      <c r="D3248" t="s">
        <v>36321</v>
      </c>
      <c r="E3248" t="s">
        <v>49965</v>
      </c>
      <c r="F3248" t="s">
        <v>36321</v>
      </c>
      <c r="H3248" t="s">
        <v>69254</v>
      </c>
      <c r="I3248" t="s">
        <v>71828</v>
      </c>
      <c r="K3248" t="s">
        <v>86906</v>
      </c>
      <c r="L3248" t="s">
        <v>101713</v>
      </c>
      <c r="M3248" t="s">
        <v>117172</v>
      </c>
      <c r="P3248" t="s">
        <v>118812</v>
      </c>
      <c r="Q3248" t="s">
        <v>129234</v>
      </c>
      <c r="R3248" t="s">
        <v>132723</v>
      </c>
    </row>
    <row r="3249" spans="1:18" x14ac:dyDescent="0.25">
      <c r="A3249">
        <v>8165</v>
      </c>
      <c r="B3249" t="s">
        <v>3202</v>
      </c>
      <c r="C3249" t="s">
        <v>17121</v>
      </c>
      <c r="D3249" t="s">
        <v>36322</v>
      </c>
      <c r="E3249" t="s">
        <v>49966</v>
      </c>
      <c r="F3249" t="s">
        <v>36322</v>
      </c>
      <c r="H3249" t="s">
        <v>69257</v>
      </c>
      <c r="I3249" t="s">
        <v>71829</v>
      </c>
      <c r="K3249" t="s">
        <v>86907</v>
      </c>
      <c r="L3249" t="s">
        <v>101714</v>
      </c>
      <c r="M3249" t="s">
        <v>117173</v>
      </c>
      <c r="P3249" t="s">
        <v>118813</v>
      </c>
      <c r="Q3249" t="s">
        <v>129226</v>
      </c>
    </row>
    <row r="3250" spans="1:18" x14ac:dyDescent="0.25">
      <c r="A3250">
        <v>8166</v>
      </c>
      <c r="B3250" t="s">
        <v>3203</v>
      </c>
      <c r="C3250" t="s">
        <v>17122</v>
      </c>
      <c r="D3250" t="s">
        <v>36323</v>
      </c>
      <c r="E3250" t="s">
        <v>49967</v>
      </c>
      <c r="F3250" t="s">
        <v>36323</v>
      </c>
      <c r="H3250" t="s">
        <v>69253</v>
      </c>
      <c r="I3250" t="s">
        <v>71830</v>
      </c>
      <c r="K3250" t="s">
        <v>86908</v>
      </c>
      <c r="L3250" t="s">
        <v>101715</v>
      </c>
      <c r="P3250" t="s">
        <v>118814</v>
      </c>
      <c r="Q3250" t="s">
        <v>129235</v>
      </c>
      <c r="R3250" t="s">
        <v>132723</v>
      </c>
    </row>
    <row r="3251" spans="1:18" x14ac:dyDescent="0.25">
      <c r="A3251">
        <v>8167</v>
      </c>
      <c r="B3251" t="s">
        <v>3204</v>
      </c>
      <c r="C3251" t="s">
        <v>17123</v>
      </c>
      <c r="D3251" t="s">
        <v>36324</v>
      </c>
      <c r="E3251" t="s">
        <v>49968</v>
      </c>
      <c r="J3251" t="s">
        <v>83820</v>
      </c>
      <c r="P3251" t="s">
        <v>117675</v>
      </c>
    </row>
    <row r="3252" spans="1:18" x14ac:dyDescent="0.25">
      <c r="A3252">
        <v>8168</v>
      </c>
      <c r="B3252" t="s">
        <v>3205</v>
      </c>
      <c r="C3252" t="s">
        <v>17124</v>
      </c>
      <c r="D3252" t="s">
        <v>36325</v>
      </c>
      <c r="E3252" t="s">
        <v>49969</v>
      </c>
      <c r="F3252" t="s">
        <v>38973</v>
      </c>
      <c r="H3252" t="s">
        <v>69256</v>
      </c>
      <c r="I3252" t="s">
        <v>71831</v>
      </c>
      <c r="J3252" t="s">
        <v>83908</v>
      </c>
      <c r="K3252" t="s">
        <v>86909</v>
      </c>
      <c r="L3252" t="s">
        <v>101716</v>
      </c>
      <c r="P3252" t="s">
        <v>118815</v>
      </c>
      <c r="Q3252" t="s">
        <v>129236</v>
      </c>
      <c r="R3252" t="s">
        <v>133138</v>
      </c>
    </row>
    <row r="3253" spans="1:18" x14ac:dyDescent="0.25">
      <c r="A3253">
        <v>8169</v>
      </c>
      <c r="B3253" t="s">
        <v>3206</v>
      </c>
      <c r="C3253" t="s">
        <v>17125</v>
      </c>
      <c r="D3253" t="s">
        <v>36326</v>
      </c>
      <c r="E3253" t="s">
        <v>49970</v>
      </c>
      <c r="J3253" t="s">
        <v>83820</v>
      </c>
      <c r="P3253" t="s">
        <v>117675</v>
      </c>
    </row>
    <row r="3254" spans="1:18" x14ac:dyDescent="0.25">
      <c r="A3254">
        <v>8170</v>
      </c>
      <c r="B3254" t="s">
        <v>3207</v>
      </c>
      <c r="C3254" t="s">
        <v>17126</v>
      </c>
      <c r="D3254" t="s">
        <v>36327</v>
      </c>
      <c r="E3254" t="s">
        <v>49971</v>
      </c>
      <c r="J3254" t="s">
        <v>83820</v>
      </c>
      <c r="P3254" t="s">
        <v>117675</v>
      </c>
    </row>
    <row r="3255" spans="1:18" x14ac:dyDescent="0.25">
      <c r="A3255">
        <v>8171</v>
      </c>
      <c r="B3255" t="s">
        <v>3208</v>
      </c>
      <c r="C3255" t="s">
        <v>17127</v>
      </c>
      <c r="D3255" t="s">
        <v>36328</v>
      </c>
      <c r="E3255" t="s">
        <v>49972</v>
      </c>
      <c r="J3255" t="s">
        <v>83820</v>
      </c>
      <c r="P3255" t="s">
        <v>117675</v>
      </c>
    </row>
    <row r="3256" spans="1:18" x14ac:dyDescent="0.25">
      <c r="A3256">
        <v>8172</v>
      </c>
      <c r="B3256" t="s">
        <v>3209</v>
      </c>
      <c r="C3256" t="s">
        <v>17128</v>
      </c>
      <c r="D3256" t="s">
        <v>36329</v>
      </c>
      <c r="E3256" t="s">
        <v>49973</v>
      </c>
      <c r="J3256" t="s">
        <v>83820</v>
      </c>
      <c r="P3256" t="s">
        <v>117675</v>
      </c>
    </row>
    <row r="3257" spans="1:18" x14ac:dyDescent="0.25">
      <c r="A3257">
        <v>8173</v>
      </c>
      <c r="B3257" t="s">
        <v>3210</v>
      </c>
      <c r="C3257" t="s">
        <v>17129</v>
      </c>
      <c r="D3257" t="s">
        <v>36330</v>
      </c>
      <c r="E3257" t="s">
        <v>49974</v>
      </c>
      <c r="J3257" t="s">
        <v>83820</v>
      </c>
      <c r="P3257" t="s">
        <v>117675</v>
      </c>
    </row>
    <row r="3258" spans="1:18" x14ac:dyDescent="0.25">
      <c r="A3258">
        <v>8174</v>
      </c>
      <c r="B3258" t="s">
        <v>3211</v>
      </c>
      <c r="C3258" t="s">
        <v>17130</v>
      </c>
      <c r="D3258" t="s">
        <v>36331</v>
      </c>
      <c r="E3258" t="s">
        <v>49975</v>
      </c>
      <c r="J3258" t="s">
        <v>83820</v>
      </c>
      <c r="P3258" t="s">
        <v>117675</v>
      </c>
    </row>
    <row r="3259" spans="1:18" x14ac:dyDescent="0.25">
      <c r="A3259">
        <v>8175</v>
      </c>
      <c r="B3259" t="s">
        <v>3212</v>
      </c>
      <c r="C3259" t="s">
        <v>17131</v>
      </c>
      <c r="D3259" t="s">
        <v>36332</v>
      </c>
      <c r="E3259" t="s">
        <v>49976</v>
      </c>
      <c r="J3259" t="s">
        <v>83820</v>
      </c>
      <c r="P3259" t="s">
        <v>117675</v>
      </c>
    </row>
    <row r="3260" spans="1:18" x14ac:dyDescent="0.25">
      <c r="A3260">
        <v>8176</v>
      </c>
      <c r="B3260" t="s">
        <v>3213</v>
      </c>
      <c r="C3260" t="s">
        <v>17132</v>
      </c>
      <c r="D3260" t="s">
        <v>36333</v>
      </c>
      <c r="E3260" t="s">
        <v>49977</v>
      </c>
      <c r="J3260" t="s">
        <v>83820</v>
      </c>
      <c r="P3260" t="s">
        <v>117675</v>
      </c>
    </row>
    <row r="3261" spans="1:18" x14ac:dyDescent="0.25">
      <c r="A3261">
        <v>8177</v>
      </c>
      <c r="B3261" t="s">
        <v>3214</v>
      </c>
      <c r="C3261" t="s">
        <v>17133</v>
      </c>
      <c r="D3261" t="s">
        <v>36334</v>
      </c>
      <c r="E3261" t="s">
        <v>49978</v>
      </c>
      <c r="J3261" t="s">
        <v>83820</v>
      </c>
      <c r="P3261" t="s">
        <v>117675</v>
      </c>
    </row>
    <row r="3262" spans="1:18" x14ac:dyDescent="0.25">
      <c r="A3262">
        <v>8179</v>
      </c>
      <c r="B3262" t="s">
        <v>3215</v>
      </c>
      <c r="C3262" t="s">
        <v>17134</v>
      </c>
      <c r="D3262" t="s">
        <v>36335</v>
      </c>
      <c r="E3262" t="s">
        <v>49851</v>
      </c>
      <c r="G3262" t="s">
        <v>67485</v>
      </c>
      <c r="H3262" t="s">
        <v>69255</v>
      </c>
      <c r="I3262" t="s">
        <v>71832</v>
      </c>
      <c r="J3262" t="s">
        <v>84314</v>
      </c>
      <c r="K3262" t="s">
        <v>86910</v>
      </c>
      <c r="L3262" t="s">
        <v>101717</v>
      </c>
      <c r="P3262" t="s">
        <v>118816</v>
      </c>
      <c r="Q3262" t="s">
        <v>129237</v>
      </c>
      <c r="R3262" t="s">
        <v>133139</v>
      </c>
    </row>
    <row r="3263" spans="1:18" x14ac:dyDescent="0.25">
      <c r="A3263">
        <v>8180</v>
      </c>
      <c r="B3263" t="s">
        <v>3216</v>
      </c>
      <c r="C3263" t="s">
        <v>17135</v>
      </c>
      <c r="D3263" t="s">
        <v>36336</v>
      </c>
      <c r="E3263" t="s">
        <v>49979</v>
      </c>
      <c r="F3263" t="s">
        <v>36336</v>
      </c>
      <c r="H3263" t="s">
        <v>69248</v>
      </c>
      <c r="I3263" t="s">
        <v>71833</v>
      </c>
      <c r="J3263" t="s">
        <v>84274</v>
      </c>
      <c r="K3263" t="s">
        <v>86911</v>
      </c>
      <c r="L3263" t="s">
        <v>101718</v>
      </c>
      <c r="P3263" t="s">
        <v>118817</v>
      </c>
    </row>
    <row r="3264" spans="1:18" x14ac:dyDescent="0.25">
      <c r="A3264">
        <v>8181</v>
      </c>
      <c r="B3264" t="s">
        <v>3217</v>
      </c>
      <c r="C3264" t="s">
        <v>17136</v>
      </c>
      <c r="D3264" t="s">
        <v>36337</v>
      </c>
      <c r="E3264" t="s">
        <v>49980</v>
      </c>
      <c r="F3264" t="s">
        <v>36337</v>
      </c>
      <c r="H3264" t="s">
        <v>69257</v>
      </c>
      <c r="I3264" t="s">
        <v>71834</v>
      </c>
      <c r="J3264" t="s">
        <v>83936</v>
      </c>
      <c r="K3264" t="s">
        <v>86912</v>
      </c>
      <c r="L3264" t="s">
        <v>101719</v>
      </c>
      <c r="P3264" t="s">
        <v>118818</v>
      </c>
      <c r="Q3264" t="s">
        <v>129238</v>
      </c>
      <c r="R3264" t="s">
        <v>133140</v>
      </c>
    </row>
    <row r="3265" spans="1:17" x14ac:dyDescent="0.25">
      <c r="A3265">
        <v>8182</v>
      </c>
      <c r="B3265" t="s">
        <v>3218</v>
      </c>
      <c r="C3265" t="s">
        <v>17137</v>
      </c>
      <c r="D3265" t="s">
        <v>36338</v>
      </c>
      <c r="E3265" t="s">
        <v>49981</v>
      </c>
      <c r="F3265" t="s">
        <v>36338</v>
      </c>
      <c r="H3265" t="s">
        <v>69255</v>
      </c>
      <c r="I3265" t="s">
        <v>71835</v>
      </c>
      <c r="J3265" t="s">
        <v>83849</v>
      </c>
      <c r="K3265" t="s">
        <v>86913</v>
      </c>
      <c r="L3265" t="s">
        <v>101720</v>
      </c>
      <c r="P3265" t="s">
        <v>118819</v>
      </c>
    </row>
    <row r="3266" spans="1:17" x14ac:dyDescent="0.25">
      <c r="A3266">
        <v>8183</v>
      </c>
      <c r="B3266" t="s">
        <v>3219</v>
      </c>
      <c r="C3266" t="s">
        <v>3219</v>
      </c>
      <c r="D3266" t="s">
        <v>36339</v>
      </c>
      <c r="F3266" t="s">
        <v>36339</v>
      </c>
      <c r="H3266" t="s">
        <v>69258</v>
      </c>
      <c r="J3266" t="s">
        <v>83849</v>
      </c>
      <c r="K3266" t="s">
        <v>86914</v>
      </c>
      <c r="L3266" t="s">
        <v>101721</v>
      </c>
      <c r="P3266" t="s">
        <v>118820</v>
      </c>
    </row>
    <row r="3267" spans="1:17" x14ac:dyDescent="0.25">
      <c r="A3267">
        <v>8184</v>
      </c>
      <c r="B3267" t="s">
        <v>3220</v>
      </c>
      <c r="C3267" t="s">
        <v>3220</v>
      </c>
      <c r="D3267" t="s">
        <v>36340</v>
      </c>
      <c r="F3267" t="s">
        <v>36340</v>
      </c>
      <c r="H3267" t="s">
        <v>69250</v>
      </c>
      <c r="I3267" t="s">
        <v>71836</v>
      </c>
      <c r="J3267" t="s">
        <v>83849</v>
      </c>
      <c r="K3267" t="s">
        <v>86915</v>
      </c>
      <c r="L3267" t="s">
        <v>101722</v>
      </c>
      <c r="P3267" t="s">
        <v>118817</v>
      </c>
    </row>
    <row r="3268" spans="1:17" x14ac:dyDescent="0.25">
      <c r="A3268">
        <v>8185</v>
      </c>
      <c r="B3268" t="s">
        <v>3221</v>
      </c>
      <c r="C3268" t="s">
        <v>17138</v>
      </c>
      <c r="D3268" t="s">
        <v>36341</v>
      </c>
      <c r="E3268" t="s">
        <v>49982</v>
      </c>
      <c r="F3268" t="s">
        <v>36341</v>
      </c>
      <c r="G3268" t="s">
        <v>67486</v>
      </c>
      <c r="H3268" t="s">
        <v>69253</v>
      </c>
      <c r="J3268" t="s">
        <v>83849</v>
      </c>
      <c r="K3268" t="s">
        <v>86916</v>
      </c>
      <c r="L3268" t="s">
        <v>101723</v>
      </c>
      <c r="P3268" t="s">
        <v>118821</v>
      </c>
    </row>
    <row r="3269" spans="1:17" x14ac:dyDescent="0.25">
      <c r="A3269">
        <v>8186</v>
      </c>
      <c r="B3269" t="s">
        <v>3222</v>
      </c>
      <c r="C3269" t="s">
        <v>17139</v>
      </c>
      <c r="D3269" t="s">
        <v>36342</v>
      </c>
      <c r="F3269" t="s">
        <v>36342</v>
      </c>
      <c r="H3269" t="s">
        <v>69255</v>
      </c>
      <c r="J3269" t="s">
        <v>83849</v>
      </c>
      <c r="K3269" t="s">
        <v>86917</v>
      </c>
      <c r="L3269" t="s">
        <v>101724</v>
      </c>
      <c r="P3269" t="s">
        <v>118820</v>
      </c>
    </row>
    <row r="3270" spans="1:17" x14ac:dyDescent="0.25">
      <c r="A3270">
        <v>8187</v>
      </c>
      <c r="B3270" t="s">
        <v>3223</v>
      </c>
      <c r="C3270" t="s">
        <v>17140</v>
      </c>
      <c r="D3270" t="s">
        <v>36343</v>
      </c>
      <c r="E3270" t="s">
        <v>49983</v>
      </c>
      <c r="F3270" t="s">
        <v>36343</v>
      </c>
      <c r="H3270" t="s">
        <v>69252</v>
      </c>
      <c r="I3270" t="s">
        <v>71837</v>
      </c>
      <c r="J3270" t="s">
        <v>84315</v>
      </c>
      <c r="L3270" t="s">
        <v>101725</v>
      </c>
      <c r="P3270" t="s">
        <v>118822</v>
      </c>
      <c r="Q3270" t="s">
        <v>129239</v>
      </c>
    </row>
    <row r="3271" spans="1:17" x14ac:dyDescent="0.25">
      <c r="A3271">
        <v>8188</v>
      </c>
      <c r="B3271" t="s">
        <v>3224</v>
      </c>
      <c r="C3271" t="s">
        <v>3224</v>
      </c>
      <c r="D3271" t="s">
        <v>36344</v>
      </c>
      <c r="F3271" t="s">
        <v>36344</v>
      </c>
      <c r="H3271" t="s">
        <v>69248</v>
      </c>
      <c r="I3271" t="s">
        <v>71838</v>
      </c>
      <c r="J3271" t="s">
        <v>83849</v>
      </c>
      <c r="K3271" t="s">
        <v>86918</v>
      </c>
      <c r="L3271" t="s">
        <v>101726</v>
      </c>
      <c r="P3271" t="s">
        <v>118820</v>
      </c>
    </row>
    <row r="3272" spans="1:17" x14ac:dyDescent="0.25">
      <c r="A3272">
        <v>8189</v>
      </c>
      <c r="B3272" t="s">
        <v>3225</v>
      </c>
      <c r="C3272" t="s">
        <v>3225</v>
      </c>
      <c r="D3272" t="s">
        <v>36345</v>
      </c>
      <c r="F3272" t="s">
        <v>36345</v>
      </c>
      <c r="H3272" t="s">
        <v>69251</v>
      </c>
      <c r="I3272" t="s">
        <v>71839</v>
      </c>
      <c r="J3272" t="s">
        <v>83849</v>
      </c>
      <c r="K3272" t="s">
        <v>86919</v>
      </c>
      <c r="L3272" t="s">
        <v>101727</v>
      </c>
      <c r="P3272" t="s">
        <v>118820</v>
      </c>
    </row>
    <row r="3273" spans="1:17" x14ac:dyDescent="0.25">
      <c r="A3273">
        <v>8190</v>
      </c>
      <c r="B3273" t="s">
        <v>3226</v>
      </c>
      <c r="C3273" t="s">
        <v>17141</v>
      </c>
      <c r="D3273" t="s">
        <v>36346</v>
      </c>
      <c r="E3273" t="s">
        <v>49984</v>
      </c>
      <c r="F3273" t="s">
        <v>66153</v>
      </c>
      <c r="H3273" t="s">
        <v>69250</v>
      </c>
      <c r="I3273" t="s">
        <v>71840</v>
      </c>
      <c r="J3273" t="s">
        <v>84316</v>
      </c>
      <c r="K3273" t="s">
        <v>86920</v>
      </c>
      <c r="L3273" t="s">
        <v>101728</v>
      </c>
      <c r="P3273" t="s">
        <v>118823</v>
      </c>
    </row>
    <row r="3274" spans="1:17" x14ac:dyDescent="0.25">
      <c r="A3274">
        <v>8191</v>
      </c>
      <c r="B3274" t="s">
        <v>3227</v>
      </c>
      <c r="C3274" t="s">
        <v>3227</v>
      </c>
      <c r="D3274" t="s">
        <v>36347</v>
      </c>
      <c r="F3274" t="s">
        <v>36347</v>
      </c>
      <c r="H3274" t="s">
        <v>69249</v>
      </c>
      <c r="I3274" t="s">
        <v>71841</v>
      </c>
      <c r="J3274" t="s">
        <v>83849</v>
      </c>
      <c r="K3274" t="s">
        <v>86921</v>
      </c>
      <c r="P3274" t="s">
        <v>118820</v>
      </c>
    </row>
    <row r="3275" spans="1:17" x14ac:dyDescent="0.25">
      <c r="A3275">
        <v>8192</v>
      </c>
      <c r="B3275" t="s">
        <v>3228</v>
      </c>
      <c r="C3275" t="s">
        <v>17142</v>
      </c>
      <c r="D3275" t="s">
        <v>36348</v>
      </c>
      <c r="E3275" t="s">
        <v>49985</v>
      </c>
      <c r="F3275" t="s">
        <v>36348</v>
      </c>
      <c r="H3275" t="s">
        <v>69250</v>
      </c>
      <c r="I3275" t="s">
        <v>71842</v>
      </c>
      <c r="J3275" t="s">
        <v>83849</v>
      </c>
      <c r="K3275" t="s">
        <v>86922</v>
      </c>
      <c r="L3275" t="s">
        <v>101729</v>
      </c>
      <c r="P3275" t="s">
        <v>118820</v>
      </c>
    </row>
    <row r="3276" spans="1:17" x14ac:dyDescent="0.25">
      <c r="A3276">
        <v>8193</v>
      </c>
      <c r="B3276" t="s">
        <v>3229</v>
      </c>
      <c r="C3276" t="s">
        <v>3229</v>
      </c>
      <c r="D3276" t="s">
        <v>36349</v>
      </c>
      <c r="F3276" t="s">
        <v>36349</v>
      </c>
      <c r="H3276" t="s">
        <v>69251</v>
      </c>
      <c r="I3276" t="s">
        <v>71843</v>
      </c>
      <c r="J3276" t="s">
        <v>83849</v>
      </c>
      <c r="K3276" t="s">
        <v>86923</v>
      </c>
      <c r="L3276" t="s">
        <v>101730</v>
      </c>
      <c r="P3276" t="s">
        <v>118820</v>
      </c>
    </row>
    <row r="3277" spans="1:17" x14ac:dyDescent="0.25">
      <c r="A3277">
        <v>8194</v>
      </c>
      <c r="B3277" t="s">
        <v>3230</v>
      </c>
      <c r="C3277" t="s">
        <v>3230</v>
      </c>
      <c r="D3277" t="s">
        <v>36350</v>
      </c>
      <c r="F3277" t="s">
        <v>36350</v>
      </c>
      <c r="H3277" t="s">
        <v>69256</v>
      </c>
      <c r="I3277" t="s">
        <v>71844</v>
      </c>
      <c r="J3277" t="s">
        <v>83849</v>
      </c>
      <c r="K3277" t="s">
        <v>86924</v>
      </c>
      <c r="L3277" t="s">
        <v>101731</v>
      </c>
      <c r="P3277" t="s">
        <v>118820</v>
      </c>
    </row>
    <row r="3278" spans="1:17" x14ac:dyDescent="0.25">
      <c r="A3278">
        <v>8195</v>
      </c>
      <c r="B3278" t="s">
        <v>3231</v>
      </c>
      <c r="C3278" t="s">
        <v>3231</v>
      </c>
      <c r="D3278" t="s">
        <v>36351</v>
      </c>
      <c r="F3278" t="s">
        <v>36351</v>
      </c>
      <c r="H3278" t="s">
        <v>69248</v>
      </c>
      <c r="I3278" t="s">
        <v>71845</v>
      </c>
      <c r="J3278" t="s">
        <v>83849</v>
      </c>
      <c r="K3278" t="s">
        <v>86925</v>
      </c>
      <c r="L3278" t="s">
        <v>101732</v>
      </c>
      <c r="P3278" t="s">
        <v>118820</v>
      </c>
    </row>
    <row r="3279" spans="1:17" x14ac:dyDescent="0.25">
      <c r="A3279">
        <v>8196</v>
      </c>
      <c r="B3279" t="s">
        <v>3232</v>
      </c>
      <c r="C3279" t="s">
        <v>3232</v>
      </c>
      <c r="D3279" t="s">
        <v>36352</v>
      </c>
      <c r="F3279" t="s">
        <v>36352</v>
      </c>
      <c r="H3279" t="s">
        <v>69252</v>
      </c>
      <c r="I3279" t="s">
        <v>71846</v>
      </c>
      <c r="J3279" t="s">
        <v>83849</v>
      </c>
      <c r="K3279" t="s">
        <v>86926</v>
      </c>
      <c r="L3279" t="s">
        <v>101733</v>
      </c>
      <c r="P3279" t="s">
        <v>118820</v>
      </c>
    </row>
    <row r="3280" spans="1:17" x14ac:dyDescent="0.25">
      <c r="A3280">
        <v>8197</v>
      </c>
      <c r="B3280" t="s">
        <v>3233</v>
      </c>
      <c r="C3280" t="s">
        <v>17143</v>
      </c>
      <c r="D3280" t="s">
        <v>36353</v>
      </c>
      <c r="E3280" t="s">
        <v>49986</v>
      </c>
      <c r="F3280" t="s">
        <v>36353</v>
      </c>
      <c r="H3280" t="s">
        <v>69248</v>
      </c>
      <c r="I3280" t="s">
        <v>71847</v>
      </c>
      <c r="J3280" t="s">
        <v>84223</v>
      </c>
      <c r="K3280" t="s">
        <v>86927</v>
      </c>
      <c r="L3280" t="s">
        <v>101734</v>
      </c>
      <c r="P3280" t="s">
        <v>118824</v>
      </c>
      <c r="Q3280" t="s">
        <v>129240</v>
      </c>
    </row>
    <row r="3281" spans="1:18" x14ac:dyDescent="0.25">
      <c r="A3281">
        <v>8199</v>
      </c>
      <c r="B3281" t="s">
        <v>3234</v>
      </c>
      <c r="C3281" t="s">
        <v>17144</v>
      </c>
      <c r="D3281" t="s">
        <v>3234</v>
      </c>
      <c r="E3281" t="s">
        <v>49987</v>
      </c>
      <c r="F3281" t="s">
        <v>66154</v>
      </c>
      <c r="H3281" t="s">
        <v>69252</v>
      </c>
      <c r="I3281" t="s">
        <v>71848</v>
      </c>
      <c r="J3281" t="s">
        <v>83812</v>
      </c>
      <c r="K3281" t="s">
        <v>86928</v>
      </c>
      <c r="L3281" t="s">
        <v>101735</v>
      </c>
      <c r="P3281" t="s">
        <v>118825</v>
      </c>
    </row>
    <row r="3282" spans="1:18" x14ac:dyDescent="0.25">
      <c r="A3282">
        <v>8202</v>
      </c>
      <c r="B3282" t="s">
        <v>3235</v>
      </c>
      <c r="C3282" t="s">
        <v>17145</v>
      </c>
      <c r="D3282" t="s">
        <v>36354</v>
      </c>
      <c r="E3282" t="s">
        <v>49988</v>
      </c>
      <c r="F3282" t="s">
        <v>66155</v>
      </c>
      <c r="G3282" t="s">
        <v>67487</v>
      </c>
      <c r="H3282" t="s">
        <v>69251</v>
      </c>
      <c r="I3282" t="s">
        <v>71849</v>
      </c>
      <c r="J3282" t="s">
        <v>83827</v>
      </c>
      <c r="K3282" t="s">
        <v>86929</v>
      </c>
      <c r="L3282" t="s">
        <v>101736</v>
      </c>
      <c r="P3282" t="s">
        <v>117639</v>
      </c>
    </row>
    <row r="3283" spans="1:18" x14ac:dyDescent="0.25">
      <c r="A3283">
        <v>8203</v>
      </c>
      <c r="B3283" t="s">
        <v>3236</v>
      </c>
      <c r="C3283" t="s">
        <v>17146</v>
      </c>
      <c r="D3283" t="s">
        <v>36355</v>
      </c>
      <c r="E3283" t="s">
        <v>49989</v>
      </c>
      <c r="F3283" t="s">
        <v>66156</v>
      </c>
      <c r="G3283" t="s">
        <v>67488</v>
      </c>
      <c r="H3283" t="s">
        <v>69253</v>
      </c>
      <c r="J3283" t="s">
        <v>84317</v>
      </c>
      <c r="K3283" t="s">
        <v>86930</v>
      </c>
      <c r="L3283" t="s">
        <v>101737</v>
      </c>
      <c r="P3283" t="s">
        <v>118826</v>
      </c>
    </row>
    <row r="3284" spans="1:18" x14ac:dyDescent="0.25">
      <c r="A3284">
        <v>8204</v>
      </c>
      <c r="B3284" t="s">
        <v>3237</v>
      </c>
      <c r="C3284" t="s">
        <v>3237</v>
      </c>
      <c r="D3284" t="s">
        <v>36356</v>
      </c>
      <c r="F3284" t="s">
        <v>36356</v>
      </c>
      <c r="H3284" t="s">
        <v>69255</v>
      </c>
      <c r="I3284" t="s">
        <v>71850</v>
      </c>
      <c r="J3284" t="s">
        <v>83812</v>
      </c>
      <c r="K3284" t="s">
        <v>86931</v>
      </c>
      <c r="L3284" t="s">
        <v>101738</v>
      </c>
      <c r="P3284" t="s">
        <v>118827</v>
      </c>
    </row>
    <row r="3285" spans="1:18" x14ac:dyDescent="0.25">
      <c r="A3285">
        <v>8205</v>
      </c>
      <c r="B3285" t="s">
        <v>3238</v>
      </c>
      <c r="C3285" t="s">
        <v>3238</v>
      </c>
      <c r="D3285" t="s">
        <v>36357</v>
      </c>
      <c r="F3285" t="s">
        <v>36357</v>
      </c>
      <c r="H3285" t="s">
        <v>69252</v>
      </c>
      <c r="I3285" t="s">
        <v>71851</v>
      </c>
      <c r="J3285" t="s">
        <v>83812</v>
      </c>
      <c r="K3285" t="s">
        <v>86932</v>
      </c>
      <c r="L3285" t="s">
        <v>101739</v>
      </c>
      <c r="P3285" t="s">
        <v>118828</v>
      </c>
    </row>
    <row r="3286" spans="1:18" x14ac:dyDescent="0.25">
      <c r="A3286">
        <v>8206</v>
      </c>
      <c r="B3286" t="s">
        <v>3239</v>
      </c>
      <c r="C3286" t="s">
        <v>17147</v>
      </c>
      <c r="D3286" t="s">
        <v>3239</v>
      </c>
      <c r="E3286" t="s">
        <v>49990</v>
      </c>
      <c r="F3286" t="s">
        <v>66154</v>
      </c>
      <c r="H3286" t="s">
        <v>69255</v>
      </c>
      <c r="I3286" t="s">
        <v>71852</v>
      </c>
      <c r="J3286" t="s">
        <v>83877</v>
      </c>
      <c r="K3286" t="s">
        <v>86933</v>
      </c>
      <c r="L3286" t="s">
        <v>101740</v>
      </c>
      <c r="P3286" t="s">
        <v>118829</v>
      </c>
      <c r="Q3286" t="s">
        <v>129241</v>
      </c>
    </row>
    <row r="3287" spans="1:18" x14ac:dyDescent="0.25">
      <c r="A3287">
        <v>8207</v>
      </c>
      <c r="B3287" t="s">
        <v>3240</v>
      </c>
      <c r="C3287" t="s">
        <v>17148</v>
      </c>
      <c r="D3287" t="s">
        <v>36358</v>
      </c>
      <c r="E3287" t="s">
        <v>49991</v>
      </c>
      <c r="F3287" t="s">
        <v>66157</v>
      </c>
      <c r="G3287" t="s">
        <v>67489</v>
      </c>
      <c r="H3287" t="s">
        <v>69255</v>
      </c>
      <c r="I3287" t="s">
        <v>71853</v>
      </c>
      <c r="J3287" t="s">
        <v>83831</v>
      </c>
      <c r="K3287" t="s">
        <v>86934</v>
      </c>
      <c r="L3287" t="s">
        <v>101741</v>
      </c>
      <c r="M3287" t="s">
        <v>117174</v>
      </c>
      <c r="P3287" t="s">
        <v>118830</v>
      </c>
      <c r="Q3287" t="s">
        <v>128718</v>
      </c>
      <c r="R3287" t="s">
        <v>133141</v>
      </c>
    </row>
    <row r="3288" spans="1:18" x14ac:dyDescent="0.25">
      <c r="A3288">
        <v>8208</v>
      </c>
      <c r="B3288" t="s">
        <v>3241</v>
      </c>
      <c r="C3288" t="s">
        <v>17149</v>
      </c>
      <c r="D3288" t="s">
        <v>36358</v>
      </c>
      <c r="E3288" t="s">
        <v>49992</v>
      </c>
      <c r="F3288" t="s">
        <v>66158</v>
      </c>
      <c r="G3288" t="s">
        <v>67490</v>
      </c>
      <c r="H3288" t="s">
        <v>69255</v>
      </c>
      <c r="I3288" t="s">
        <v>71854</v>
      </c>
      <c r="J3288" t="s">
        <v>83831</v>
      </c>
      <c r="K3288" t="s">
        <v>86935</v>
      </c>
      <c r="L3288" t="s">
        <v>101742</v>
      </c>
      <c r="M3288" t="s">
        <v>117175</v>
      </c>
      <c r="P3288" t="s">
        <v>118831</v>
      </c>
      <c r="Q3288" t="s">
        <v>128718</v>
      </c>
      <c r="R3288" t="s">
        <v>133141</v>
      </c>
    </row>
    <row r="3289" spans="1:18" x14ac:dyDescent="0.25">
      <c r="A3289">
        <v>8209</v>
      </c>
      <c r="B3289" t="s">
        <v>3242</v>
      </c>
      <c r="C3289" t="s">
        <v>17150</v>
      </c>
      <c r="D3289" t="s">
        <v>36359</v>
      </c>
      <c r="E3289" t="s">
        <v>49993</v>
      </c>
      <c r="F3289" t="s">
        <v>36359</v>
      </c>
      <c r="H3289" t="s">
        <v>69248</v>
      </c>
      <c r="I3289" t="s">
        <v>71855</v>
      </c>
      <c r="J3289" t="s">
        <v>84318</v>
      </c>
      <c r="K3289" t="s">
        <v>86936</v>
      </c>
      <c r="L3289" t="s">
        <v>101743</v>
      </c>
      <c r="P3289" t="s">
        <v>118832</v>
      </c>
      <c r="Q3289" t="s">
        <v>129242</v>
      </c>
    </row>
    <row r="3290" spans="1:18" x14ac:dyDescent="0.25">
      <c r="A3290">
        <v>8210</v>
      </c>
      <c r="B3290" t="s">
        <v>3243</v>
      </c>
      <c r="C3290" t="s">
        <v>17151</v>
      </c>
      <c r="D3290" t="s">
        <v>36360</v>
      </c>
      <c r="E3290" t="s">
        <v>49994</v>
      </c>
      <c r="F3290" t="s">
        <v>36360</v>
      </c>
      <c r="H3290" t="s">
        <v>69257</v>
      </c>
      <c r="I3290" t="s">
        <v>71856</v>
      </c>
      <c r="J3290" t="s">
        <v>83823</v>
      </c>
      <c r="K3290" t="s">
        <v>86937</v>
      </c>
      <c r="L3290" t="s">
        <v>101744</v>
      </c>
      <c r="P3290" t="s">
        <v>117776</v>
      </c>
    </row>
    <row r="3291" spans="1:18" x14ac:dyDescent="0.25">
      <c r="A3291">
        <v>8211</v>
      </c>
      <c r="B3291" t="s">
        <v>3244</v>
      </c>
      <c r="C3291" t="s">
        <v>17152</v>
      </c>
      <c r="D3291" t="s">
        <v>36361</v>
      </c>
      <c r="E3291" t="s">
        <v>49995</v>
      </c>
      <c r="F3291" t="s">
        <v>36361</v>
      </c>
      <c r="H3291" t="s">
        <v>69251</v>
      </c>
      <c r="I3291" t="s">
        <v>71857</v>
      </c>
      <c r="J3291" t="s">
        <v>83823</v>
      </c>
      <c r="K3291" t="s">
        <v>86938</v>
      </c>
      <c r="L3291" t="s">
        <v>101745</v>
      </c>
      <c r="P3291" t="s">
        <v>117776</v>
      </c>
    </row>
    <row r="3292" spans="1:18" x14ac:dyDescent="0.25">
      <c r="A3292">
        <v>8212</v>
      </c>
      <c r="B3292" t="s">
        <v>3245</v>
      </c>
      <c r="C3292" t="s">
        <v>17153</v>
      </c>
      <c r="D3292" t="s">
        <v>36362</v>
      </c>
      <c r="E3292" t="s">
        <v>49996</v>
      </c>
      <c r="F3292" t="s">
        <v>36362</v>
      </c>
      <c r="H3292" t="s">
        <v>69250</v>
      </c>
      <c r="I3292" t="s">
        <v>71858</v>
      </c>
      <c r="J3292" t="s">
        <v>83823</v>
      </c>
      <c r="K3292" t="s">
        <v>86939</v>
      </c>
      <c r="L3292" t="s">
        <v>101746</v>
      </c>
      <c r="P3292" t="s">
        <v>117776</v>
      </c>
    </row>
    <row r="3293" spans="1:18" x14ac:dyDescent="0.25">
      <c r="A3293">
        <v>8213</v>
      </c>
      <c r="B3293" t="s">
        <v>3246</v>
      </c>
      <c r="C3293" t="s">
        <v>17154</v>
      </c>
      <c r="D3293" t="s">
        <v>36363</v>
      </c>
      <c r="E3293" t="s">
        <v>49997</v>
      </c>
      <c r="F3293" t="s">
        <v>36363</v>
      </c>
      <c r="H3293" t="s">
        <v>69257</v>
      </c>
      <c r="I3293" t="s">
        <v>71859</v>
      </c>
      <c r="J3293" t="s">
        <v>83823</v>
      </c>
      <c r="K3293" t="s">
        <v>86940</v>
      </c>
      <c r="L3293" t="s">
        <v>101747</v>
      </c>
      <c r="P3293" t="s">
        <v>117776</v>
      </c>
    </row>
    <row r="3294" spans="1:18" x14ac:dyDescent="0.25">
      <c r="A3294">
        <v>8214</v>
      </c>
      <c r="B3294" t="s">
        <v>3247</v>
      </c>
      <c r="C3294" t="s">
        <v>17155</v>
      </c>
      <c r="D3294" t="s">
        <v>36364</v>
      </c>
      <c r="E3294" t="s">
        <v>49998</v>
      </c>
      <c r="F3294" t="s">
        <v>36364</v>
      </c>
      <c r="H3294" t="s">
        <v>69252</v>
      </c>
      <c r="I3294" t="s">
        <v>71860</v>
      </c>
      <c r="J3294" t="s">
        <v>83823</v>
      </c>
      <c r="K3294" t="s">
        <v>86941</v>
      </c>
      <c r="L3294" t="s">
        <v>101748</v>
      </c>
      <c r="P3294" t="s">
        <v>117776</v>
      </c>
    </row>
    <row r="3295" spans="1:18" x14ac:dyDescent="0.25">
      <c r="A3295">
        <v>8215</v>
      </c>
      <c r="B3295" t="s">
        <v>3248</v>
      </c>
      <c r="C3295" t="s">
        <v>17156</v>
      </c>
      <c r="D3295" t="s">
        <v>36365</v>
      </c>
      <c r="E3295" t="s">
        <v>49999</v>
      </c>
      <c r="F3295" t="s">
        <v>36365</v>
      </c>
      <c r="G3295" t="s">
        <v>67491</v>
      </c>
      <c r="H3295" t="s">
        <v>69254</v>
      </c>
      <c r="I3295" t="s">
        <v>71861</v>
      </c>
      <c r="J3295" t="s">
        <v>84319</v>
      </c>
      <c r="K3295" t="s">
        <v>86942</v>
      </c>
      <c r="L3295" t="s">
        <v>101749</v>
      </c>
      <c r="P3295" t="s">
        <v>118833</v>
      </c>
    </row>
    <row r="3296" spans="1:18" x14ac:dyDescent="0.25">
      <c r="A3296">
        <v>8216</v>
      </c>
      <c r="B3296" t="s">
        <v>3249</v>
      </c>
      <c r="C3296" t="s">
        <v>17157</v>
      </c>
      <c r="D3296" t="s">
        <v>36366</v>
      </c>
      <c r="E3296" t="s">
        <v>50000</v>
      </c>
      <c r="F3296" t="s">
        <v>36366</v>
      </c>
      <c r="G3296" t="s">
        <v>67492</v>
      </c>
      <c r="H3296" t="s">
        <v>69252</v>
      </c>
      <c r="I3296" t="s">
        <v>71862</v>
      </c>
      <c r="J3296" t="s">
        <v>83877</v>
      </c>
      <c r="K3296" t="s">
        <v>86943</v>
      </c>
      <c r="L3296" t="s">
        <v>101750</v>
      </c>
      <c r="P3296" t="s">
        <v>118834</v>
      </c>
      <c r="Q3296" t="s">
        <v>129243</v>
      </c>
      <c r="R3296" t="s">
        <v>133142</v>
      </c>
    </row>
    <row r="3297" spans="1:18" x14ac:dyDescent="0.25">
      <c r="A3297">
        <v>8217</v>
      </c>
      <c r="B3297" t="s">
        <v>3250</v>
      </c>
      <c r="C3297" t="s">
        <v>17158</v>
      </c>
      <c r="D3297" t="s">
        <v>36367</v>
      </c>
      <c r="E3297" t="s">
        <v>50001</v>
      </c>
      <c r="F3297" t="s">
        <v>36367</v>
      </c>
      <c r="G3297" t="s">
        <v>67493</v>
      </c>
      <c r="H3297" t="s">
        <v>69252</v>
      </c>
      <c r="I3297" t="s">
        <v>71863</v>
      </c>
      <c r="J3297" t="s">
        <v>83877</v>
      </c>
      <c r="K3297" t="s">
        <v>86944</v>
      </c>
      <c r="L3297" t="s">
        <v>101751</v>
      </c>
      <c r="P3297" t="s">
        <v>118835</v>
      </c>
      <c r="Q3297" t="s">
        <v>129244</v>
      </c>
      <c r="R3297" t="s">
        <v>132723</v>
      </c>
    </row>
    <row r="3298" spans="1:18" x14ac:dyDescent="0.25">
      <c r="A3298">
        <v>8218</v>
      </c>
      <c r="B3298" t="s">
        <v>3251</v>
      </c>
      <c r="C3298" t="s">
        <v>17159</v>
      </c>
      <c r="D3298" t="s">
        <v>36368</v>
      </c>
      <c r="E3298" t="s">
        <v>50002</v>
      </c>
      <c r="F3298" t="s">
        <v>36368</v>
      </c>
      <c r="G3298" t="s">
        <v>67494</v>
      </c>
      <c r="H3298" t="s">
        <v>69256</v>
      </c>
      <c r="I3298" t="s">
        <v>71864</v>
      </c>
      <c r="J3298" t="s">
        <v>83886</v>
      </c>
      <c r="K3298" t="s">
        <v>86945</v>
      </c>
      <c r="L3298" t="s">
        <v>101752</v>
      </c>
      <c r="P3298" t="s">
        <v>118836</v>
      </c>
      <c r="Q3298" t="s">
        <v>129245</v>
      </c>
      <c r="R3298" t="s">
        <v>133143</v>
      </c>
    </row>
    <row r="3299" spans="1:18" x14ac:dyDescent="0.25">
      <c r="A3299">
        <v>8219</v>
      </c>
      <c r="B3299" t="s">
        <v>3252</v>
      </c>
      <c r="C3299" t="s">
        <v>17160</v>
      </c>
      <c r="D3299" t="s">
        <v>36369</v>
      </c>
      <c r="E3299" t="s">
        <v>50003</v>
      </c>
      <c r="F3299" t="s">
        <v>36369</v>
      </c>
      <c r="G3299" t="s">
        <v>67495</v>
      </c>
      <c r="H3299" t="s">
        <v>69248</v>
      </c>
      <c r="I3299" t="s">
        <v>71865</v>
      </c>
      <c r="J3299" t="s">
        <v>84320</v>
      </c>
      <c r="K3299" t="s">
        <v>86946</v>
      </c>
      <c r="L3299" t="s">
        <v>101753</v>
      </c>
      <c r="P3299" t="s">
        <v>118837</v>
      </c>
      <c r="Q3299" t="s">
        <v>129246</v>
      </c>
      <c r="R3299" t="s">
        <v>133144</v>
      </c>
    </row>
    <row r="3300" spans="1:18" x14ac:dyDescent="0.25">
      <c r="A3300">
        <v>8220</v>
      </c>
      <c r="B3300" t="s">
        <v>3253</v>
      </c>
      <c r="C3300" t="s">
        <v>17161</v>
      </c>
      <c r="D3300" t="s">
        <v>36370</v>
      </c>
      <c r="E3300" t="s">
        <v>50004</v>
      </c>
      <c r="F3300" t="s">
        <v>36370</v>
      </c>
      <c r="G3300" t="s">
        <v>67496</v>
      </c>
      <c r="H3300" t="s">
        <v>69248</v>
      </c>
      <c r="I3300" t="s">
        <v>71866</v>
      </c>
      <c r="J3300" t="s">
        <v>83886</v>
      </c>
      <c r="K3300" t="s">
        <v>86947</v>
      </c>
      <c r="L3300" t="s">
        <v>101754</v>
      </c>
      <c r="P3300" t="s">
        <v>118838</v>
      </c>
      <c r="Q3300" t="s">
        <v>129245</v>
      </c>
    </row>
    <row r="3301" spans="1:18" x14ac:dyDescent="0.25">
      <c r="A3301">
        <v>8221</v>
      </c>
      <c r="B3301" t="s">
        <v>3254</v>
      </c>
      <c r="C3301" t="s">
        <v>17162</v>
      </c>
      <c r="D3301" t="s">
        <v>36371</v>
      </c>
      <c r="E3301" t="s">
        <v>50005</v>
      </c>
      <c r="F3301" t="s">
        <v>36371</v>
      </c>
      <c r="H3301" t="s">
        <v>69257</v>
      </c>
      <c r="I3301" t="s">
        <v>71867</v>
      </c>
      <c r="J3301" t="s">
        <v>83886</v>
      </c>
      <c r="K3301" t="s">
        <v>86948</v>
      </c>
      <c r="L3301" t="s">
        <v>101755</v>
      </c>
      <c r="P3301" t="s">
        <v>118839</v>
      </c>
      <c r="Q3301" t="s">
        <v>129247</v>
      </c>
      <c r="R3301" t="s">
        <v>133145</v>
      </c>
    </row>
    <row r="3302" spans="1:18" x14ac:dyDescent="0.25">
      <c r="A3302">
        <v>8222</v>
      </c>
      <c r="B3302" t="s">
        <v>3255</v>
      </c>
      <c r="C3302" t="s">
        <v>17163</v>
      </c>
      <c r="D3302" t="s">
        <v>36372</v>
      </c>
      <c r="E3302" t="s">
        <v>50006</v>
      </c>
      <c r="F3302" t="s">
        <v>36372</v>
      </c>
      <c r="H3302" t="s">
        <v>69252</v>
      </c>
      <c r="I3302" t="s">
        <v>71868</v>
      </c>
      <c r="J3302" t="s">
        <v>83812</v>
      </c>
      <c r="K3302" t="s">
        <v>86949</v>
      </c>
      <c r="L3302" t="s">
        <v>101756</v>
      </c>
      <c r="P3302" t="s">
        <v>118840</v>
      </c>
      <c r="Q3302" t="s">
        <v>129248</v>
      </c>
    </row>
    <row r="3303" spans="1:18" x14ac:dyDescent="0.25">
      <c r="A3303">
        <v>8223</v>
      </c>
      <c r="B3303" t="s">
        <v>3256</v>
      </c>
      <c r="C3303" t="s">
        <v>17164</v>
      </c>
      <c r="D3303" t="s">
        <v>36373</v>
      </c>
      <c r="E3303" t="s">
        <v>50007</v>
      </c>
      <c r="F3303" t="s">
        <v>36373</v>
      </c>
      <c r="H3303" t="s">
        <v>69256</v>
      </c>
      <c r="I3303" t="s">
        <v>71869</v>
      </c>
      <c r="J3303" t="s">
        <v>84321</v>
      </c>
      <c r="K3303" t="s">
        <v>86950</v>
      </c>
      <c r="L3303" t="s">
        <v>101757</v>
      </c>
      <c r="P3303" t="s">
        <v>118841</v>
      </c>
      <c r="Q3303" t="s">
        <v>129249</v>
      </c>
      <c r="R3303" t="s">
        <v>133146</v>
      </c>
    </row>
    <row r="3304" spans="1:18" x14ac:dyDescent="0.25">
      <c r="A3304">
        <v>8224</v>
      </c>
      <c r="B3304" t="s">
        <v>3257</v>
      </c>
      <c r="C3304" t="s">
        <v>17165</v>
      </c>
      <c r="D3304" t="s">
        <v>36374</v>
      </c>
      <c r="E3304" t="s">
        <v>50008</v>
      </c>
      <c r="F3304" t="s">
        <v>36374</v>
      </c>
      <c r="H3304" t="s">
        <v>69250</v>
      </c>
      <c r="I3304" t="s">
        <v>71870</v>
      </c>
      <c r="J3304" t="s">
        <v>83886</v>
      </c>
      <c r="K3304" t="s">
        <v>86951</v>
      </c>
      <c r="L3304" t="s">
        <v>101758</v>
      </c>
      <c r="P3304" t="s">
        <v>118842</v>
      </c>
    </row>
    <row r="3305" spans="1:18" x14ac:dyDescent="0.25">
      <c r="A3305">
        <v>8225</v>
      </c>
      <c r="B3305" t="s">
        <v>3258</v>
      </c>
      <c r="C3305" t="s">
        <v>17166</v>
      </c>
      <c r="D3305" t="s">
        <v>36375</v>
      </c>
      <c r="E3305" t="s">
        <v>50009</v>
      </c>
      <c r="F3305" t="s">
        <v>36375</v>
      </c>
      <c r="H3305" t="s">
        <v>69250</v>
      </c>
      <c r="I3305" t="s">
        <v>71871</v>
      </c>
      <c r="J3305" t="s">
        <v>83886</v>
      </c>
      <c r="K3305" t="s">
        <v>86952</v>
      </c>
      <c r="L3305" t="s">
        <v>101759</v>
      </c>
      <c r="P3305" t="s">
        <v>118843</v>
      </c>
      <c r="Q3305" t="s">
        <v>129245</v>
      </c>
    </row>
    <row r="3306" spans="1:18" x14ac:dyDescent="0.25">
      <c r="A3306">
        <v>8226</v>
      </c>
      <c r="B3306" t="s">
        <v>3259</v>
      </c>
      <c r="C3306" t="s">
        <v>17167</v>
      </c>
      <c r="D3306" t="s">
        <v>36376</v>
      </c>
      <c r="E3306" t="s">
        <v>50010</v>
      </c>
      <c r="F3306" t="s">
        <v>36376</v>
      </c>
      <c r="H3306" t="s">
        <v>69255</v>
      </c>
      <c r="I3306" t="s">
        <v>71872</v>
      </c>
      <c r="J3306" t="s">
        <v>83886</v>
      </c>
      <c r="K3306" t="s">
        <v>86953</v>
      </c>
      <c r="L3306" t="s">
        <v>101760</v>
      </c>
      <c r="P3306" t="s">
        <v>118844</v>
      </c>
      <c r="Q3306" t="s">
        <v>129250</v>
      </c>
      <c r="R3306" t="s">
        <v>133147</v>
      </c>
    </row>
    <row r="3307" spans="1:18" x14ac:dyDescent="0.25">
      <c r="A3307">
        <v>8227</v>
      </c>
      <c r="B3307" t="s">
        <v>3260</v>
      </c>
      <c r="C3307" t="s">
        <v>17168</v>
      </c>
      <c r="D3307" t="s">
        <v>36377</v>
      </c>
      <c r="E3307" t="s">
        <v>50011</v>
      </c>
      <c r="F3307" t="s">
        <v>36377</v>
      </c>
      <c r="H3307" t="s">
        <v>69252</v>
      </c>
      <c r="I3307" t="s">
        <v>71873</v>
      </c>
      <c r="J3307" t="s">
        <v>83886</v>
      </c>
      <c r="K3307" t="s">
        <v>86954</v>
      </c>
      <c r="L3307" t="s">
        <v>101761</v>
      </c>
      <c r="P3307" t="s">
        <v>118845</v>
      </c>
      <c r="Q3307" t="s">
        <v>129251</v>
      </c>
    </row>
    <row r="3308" spans="1:18" x14ac:dyDescent="0.25">
      <c r="A3308">
        <v>8228</v>
      </c>
      <c r="B3308" t="s">
        <v>3261</v>
      </c>
      <c r="C3308" t="s">
        <v>17169</v>
      </c>
      <c r="D3308" t="s">
        <v>36378</v>
      </c>
      <c r="E3308" t="s">
        <v>50012</v>
      </c>
      <c r="F3308" t="s">
        <v>36378</v>
      </c>
      <c r="G3308" t="s">
        <v>67497</v>
      </c>
      <c r="H3308" t="s">
        <v>69248</v>
      </c>
      <c r="I3308" t="s">
        <v>71874</v>
      </c>
      <c r="J3308" t="s">
        <v>84015</v>
      </c>
      <c r="K3308" t="s">
        <v>86955</v>
      </c>
      <c r="L3308" t="s">
        <v>101762</v>
      </c>
      <c r="P3308" t="s">
        <v>118846</v>
      </c>
      <c r="Q3308" t="s">
        <v>129252</v>
      </c>
      <c r="R3308" t="s">
        <v>133142</v>
      </c>
    </row>
    <row r="3309" spans="1:18" x14ac:dyDescent="0.25">
      <c r="A3309">
        <v>8229</v>
      </c>
      <c r="B3309" t="s">
        <v>3262</v>
      </c>
      <c r="C3309" t="s">
        <v>17170</v>
      </c>
      <c r="D3309" t="s">
        <v>36379</v>
      </c>
      <c r="E3309" t="s">
        <v>50013</v>
      </c>
      <c r="F3309" t="s">
        <v>36379</v>
      </c>
      <c r="H3309" t="s">
        <v>69248</v>
      </c>
      <c r="I3309" t="s">
        <v>71875</v>
      </c>
      <c r="J3309" t="s">
        <v>84322</v>
      </c>
      <c r="K3309" t="s">
        <v>86956</v>
      </c>
      <c r="L3309" t="s">
        <v>101763</v>
      </c>
      <c r="M3309" t="s">
        <v>117176</v>
      </c>
      <c r="P3309" t="s">
        <v>118847</v>
      </c>
      <c r="Q3309" t="s">
        <v>128600</v>
      </c>
      <c r="R3309" t="s">
        <v>132687</v>
      </c>
    </row>
    <row r="3310" spans="1:18" x14ac:dyDescent="0.25">
      <c r="A3310">
        <v>8230</v>
      </c>
      <c r="B3310" t="s">
        <v>3263</v>
      </c>
      <c r="C3310" t="s">
        <v>17171</v>
      </c>
      <c r="D3310" t="s">
        <v>36380</v>
      </c>
      <c r="E3310" t="s">
        <v>50014</v>
      </c>
      <c r="F3310" t="s">
        <v>36380</v>
      </c>
      <c r="H3310" t="s">
        <v>69248</v>
      </c>
      <c r="I3310" t="s">
        <v>71876</v>
      </c>
      <c r="J3310" t="s">
        <v>83886</v>
      </c>
      <c r="K3310" t="s">
        <v>86957</v>
      </c>
      <c r="L3310" t="s">
        <v>101764</v>
      </c>
      <c r="M3310" t="s">
        <v>117177</v>
      </c>
      <c r="P3310" t="s">
        <v>118848</v>
      </c>
      <c r="Q3310" t="s">
        <v>129253</v>
      </c>
      <c r="R3310" t="s">
        <v>132687</v>
      </c>
    </row>
    <row r="3311" spans="1:18" x14ac:dyDescent="0.25">
      <c r="A3311">
        <v>8231</v>
      </c>
      <c r="B3311" t="s">
        <v>3264</v>
      </c>
      <c r="C3311" t="s">
        <v>17172</v>
      </c>
      <c r="D3311" t="s">
        <v>36381</v>
      </c>
      <c r="E3311" t="s">
        <v>50015</v>
      </c>
      <c r="F3311" t="s">
        <v>36381</v>
      </c>
      <c r="H3311" t="s">
        <v>69251</v>
      </c>
      <c r="I3311" t="s">
        <v>71877</v>
      </c>
      <c r="J3311" t="s">
        <v>83886</v>
      </c>
      <c r="K3311" t="s">
        <v>86958</v>
      </c>
      <c r="L3311" t="s">
        <v>101765</v>
      </c>
      <c r="M3311" t="s">
        <v>117178</v>
      </c>
      <c r="P3311" t="s">
        <v>118849</v>
      </c>
      <c r="Q3311" t="s">
        <v>128908</v>
      </c>
      <c r="R3311" t="s">
        <v>132677</v>
      </c>
    </row>
    <row r="3312" spans="1:18" x14ac:dyDescent="0.25">
      <c r="A3312">
        <v>8232</v>
      </c>
      <c r="B3312" t="s">
        <v>3265</v>
      </c>
      <c r="C3312" t="s">
        <v>17173</v>
      </c>
      <c r="D3312" t="s">
        <v>36382</v>
      </c>
      <c r="E3312" t="s">
        <v>50016</v>
      </c>
      <c r="F3312" t="s">
        <v>66159</v>
      </c>
      <c r="H3312" t="s">
        <v>69251</v>
      </c>
      <c r="I3312" t="s">
        <v>71878</v>
      </c>
      <c r="J3312" t="s">
        <v>84087</v>
      </c>
      <c r="K3312" t="s">
        <v>86959</v>
      </c>
      <c r="L3312" t="s">
        <v>101766</v>
      </c>
      <c r="P3312" t="s">
        <v>118850</v>
      </c>
    </row>
    <row r="3313" spans="1:18" x14ac:dyDescent="0.25">
      <c r="A3313">
        <v>8233</v>
      </c>
      <c r="B3313" t="s">
        <v>3266</v>
      </c>
      <c r="C3313" t="s">
        <v>17174</v>
      </c>
      <c r="D3313" t="s">
        <v>36383</v>
      </c>
      <c r="E3313" t="s">
        <v>50017</v>
      </c>
      <c r="F3313" t="s">
        <v>36383</v>
      </c>
      <c r="G3313" t="s">
        <v>67498</v>
      </c>
      <c r="H3313" t="s">
        <v>69257</v>
      </c>
      <c r="I3313" t="s">
        <v>71879</v>
      </c>
      <c r="J3313" t="s">
        <v>84323</v>
      </c>
      <c r="K3313" t="s">
        <v>86960</v>
      </c>
      <c r="L3313" t="s">
        <v>101767</v>
      </c>
      <c r="P3313" t="s">
        <v>118851</v>
      </c>
      <c r="Q3313" t="s">
        <v>129254</v>
      </c>
      <c r="R3313" t="s">
        <v>133148</v>
      </c>
    </row>
    <row r="3314" spans="1:18" x14ac:dyDescent="0.25">
      <c r="A3314">
        <v>8234</v>
      </c>
      <c r="B3314" t="s">
        <v>3267</v>
      </c>
      <c r="C3314" t="s">
        <v>17175</v>
      </c>
      <c r="D3314" t="s">
        <v>36384</v>
      </c>
      <c r="E3314" t="s">
        <v>50018</v>
      </c>
      <c r="F3314" t="s">
        <v>36384</v>
      </c>
      <c r="H3314" t="s">
        <v>69249</v>
      </c>
      <c r="I3314" t="s">
        <v>71880</v>
      </c>
      <c r="J3314" t="s">
        <v>84324</v>
      </c>
      <c r="K3314" t="s">
        <v>86961</v>
      </c>
      <c r="L3314" t="s">
        <v>101768</v>
      </c>
      <c r="P3314" t="s">
        <v>118852</v>
      </c>
      <c r="Q3314" t="s">
        <v>128946</v>
      </c>
    </row>
    <row r="3315" spans="1:18" x14ac:dyDescent="0.25">
      <c r="A3315">
        <v>8235</v>
      </c>
      <c r="B3315" t="s">
        <v>3268</v>
      </c>
      <c r="C3315" t="s">
        <v>17176</v>
      </c>
      <c r="D3315" t="s">
        <v>36385</v>
      </c>
      <c r="E3315" t="s">
        <v>50019</v>
      </c>
      <c r="F3315" t="s">
        <v>36385</v>
      </c>
      <c r="H3315" t="s">
        <v>69249</v>
      </c>
      <c r="I3315" t="s">
        <v>71881</v>
      </c>
      <c r="J3315" t="s">
        <v>84324</v>
      </c>
      <c r="K3315" t="s">
        <v>86962</v>
      </c>
      <c r="L3315" t="s">
        <v>101769</v>
      </c>
      <c r="P3315" t="s">
        <v>118853</v>
      </c>
      <c r="Q3315" t="s">
        <v>128619</v>
      </c>
    </row>
    <row r="3316" spans="1:18" x14ac:dyDescent="0.25">
      <c r="A3316">
        <v>8236</v>
      </c>
      <c r="B3316" t="s">
        <v>3269</v>
      </c>
      <c r="C3316" t="s">
        <v>17177</v>
      </c>
      <c r="D3316" t="s">
        <v>36386</v>
      </c>
      <c r="E3316" t="s">
        <v>50020</v>
      </c>
      <c r="F3316" t="s">
        <v>36386</v>
      </c>
      <c r="H3316" t="s">
        <v>69249</v>
      </c>
      <c r="I3316" t="s">
        <v>71882</v>
      </c>
      <c r="J3316" t="s">
        <v>83889</v>
      </c>
      <c r="K3316" t="s">
        <v>86963</v>
      </c>
      <c r="L3316" t="s">
        <v>101770</v>
      </c>
      <c r="P3316" t="s">
        <v>118854</v>
      </c>
      <c r="Q3316" t="s">
        <v>129255</v>
      </c>
    </row>
    <row r="3317" spans="1:18" x14ac:dyDescent="0.25">
      <c r="A3317">
        <v>8237</v>
      </c>
      <c r="B3317" t="s">
        <v>3270</v>
      </c>
      <c r="C3317" t="s">
        <v>17178</v>
      </c>
      <c r="D3317" t="s">
        <v>36387</v>
      </c>
      <c r="E3317" t="s">
        <v>50021</v>
      </c>
      <c r="F3317" t="s">
        <v>36387</v>
      </c>
      <c r="G3317" t="s">
        <v>67499</v>
      </c>
      <c r="H3317" t="s">
        <v>69257</v>
      </c>
      <c r="I3317" t="s">
        <v>71883</v>
      </c>
      <c r="J3317" t="s">
        <v>84325</v>
      </c>
      <c r="K3317" t="s">
        <v>86964</v>
      </c>
      <c r="L3317" t="s">
        <v>101771</v>
      </c>
      <c r="P3317" t="s">
        <v>118855</v>
      </c>
      <c r="Q3317" t="s">
        <v>129256</v>
      </c>
      <c r="R3317" t="s">
        <v>132695</v>
      </c>
    </row>
    <row r="3318" spans="1:18" x14ac:dyDescent="0.25">
      <c r="A3318">
        <v>8238</v>
      </c>
      <c r="B3318" t="s">
        <v>3271</v>
      </c>
      <c r="C3318" t="s">
        <v>17179</v>
      </c>
      <c r="D3318" t="s">
        <v>36388</v>
      </c>
      <c r="E3318" t="s">
        <v>50022</v>
      </c>
      <c r="F3318" t="s">
        <v>36388</v>
      </c>
      <c r="H3318" t="s">
        <v>69257</v>
      </c>
      <c r="I3318" t="s">
        <v>71884</v>
      </c>
      <c r="J3318" t="s">
        <v>84326</v>
      </c>
      <c r="K3318" t="s">
        <v>86965</v>
      </c>
      <c r="L3318" t="s">
        <v>101772</v>
      </c>
      <c r="P3318" t="s">
        <v>118856</v>
      </c>
      <c r="Q3318" t="s">
        <v>129257</v>
      </c>
    </row>
    <row r="3319" spans="1:18" x14ac:dyDescent="0.25">
      <c r="A3319">
        <v>8239</v>
      </c>
      <c r="B3319" t="s">
        <v>3272</v>
      </c>
      <c r="C3319" t="s">
        <v>17180</v>
      </c>
      <c r="D3319" t="s">
        <v>36389</v>
      </c>
      <c r="E3319" t="s">
        <v>50023</v>
      </c>
      <c r="F3319" t="s">
        <v>36389</v>
      </c>
      <c r="G3319" t="s">
        <v>67500</v>
      </c>
      <c r="H3319" t="s">
        <v>69257</v>
      </c>
      <c r="I3319" t="s">
        <v>71885</v>
      </c>
      <c r="J3319" t="s">
        <v>84327</v>
      </c>
      <c r="K3319" t="s">
        <v>86966</v>
      </c>
      <c r="L3319" t="s">
        <v>101773</v>
      </c>
      <c r="P3319" t="s">
        <v>118857</v>
      </c>
      <c r="Q3319" t="s">
        <v>129258</v>
      </c>
      <c r="R3319" t="s">
        <v>133149</v>
      </c>
    </row>
    <row r="3320" spans="1:18" x14ac:dyDescent="0.25">
      <c r="A3320">
        <v>8240</v>
      </c>
      <c r="B3320" t="s">
        <v>3273</v>
      </c>
      <c r="C3320" t="s">
        <v>17181</v>
      </c>
      <c r="D3320" t="s">
        <v>36390</v>
      </c>
      <c r="E3320" t="s">
        <v>50024</v>
      </c>
      <c r="F3320" t="s">
        <v>36390</v>
      </c>
      <c r="G3320" t="s">
        <v>67501</v>
      </c>
      <c r="H3320" t="s">
        <v>69257</v>
      </c>
      <c r="I3320" t="s">
        <v>71886</v>
      </c>
      <c r="J3320" t="s">
        <v>84326</v>
      </c>
      <c r="K3320" t="s">
        <v>86967</v>
      </c>
      <c r="L3320" t="s">
        <v>101774</v>
      </c>
      <c r="P3320" t="s">
        <v>118858</v>
      </c>
      <c r="Q3320" t="s">
        <v>128679</v>
      </c>
    </row>
    <row r="3321" spans="1:18" x14ac:dyDescent="0.25">
      <c r="A3321">
        <v>8241</v>
      </c>
      <c r="B3321" t="s">
        <v>3274</v>
      </c>
      <c r="C3321" t="s">
        <v>17182</v>
      </c>
      <c r="D3321" t="s">
        <v>36391</v>
      </c>
      <c r="E3321" t="s">
        <v>50025</v>
      </c>
      <c r="F3321" t="s">
        <v>36391</v>
      </c>
      <c r="G3321" t="s">
        <v>67502</v>
      </c>
      <c r="H3321" t="s">
        <v>69257</v>
      </c>
      <c r="I3321" t="s">
        <v>71887</v>
      </c>
      <c r="J3321" t="s">
        <v>84326</v>
      </c>
      <c r="K3321" t="s">
        <v>86968</v>
      </c>
      <c r="L3321" t="s">
        <v>101775</v>
      </c>
      <c r="P3321" t="s">
        <v>118859</v>
      </c>
      <c r="Q3321" t="s">
        <v>128679</v>
      </c>
    </row>
    <row r="3322" spans="1:18" x14ac:dyDescent="0.25">
      <c r="A3322">
        <v>8242</v>
      </c>
      <c r="B3322" t="s">
        <v>3275</v>
      </c>
      <c r="C3322" t="s">
        <v>17183</v>
      </c>
      <c r="D3322" t="s">
        <v>36392</v>
      </c>
      <c r="E3322" t="s">
        <v>50026</v>
      </c>
      <c r="F3322" t="s">
        <v>36392</v>
      </c>
      <c r="G3322" t="s">
        <v>67503</v>
      </c>
      <c r="H3322" t="s">
        <v>69257</v>
      </c>
      <c r="I3322" t="s">
        <v>71888</v>
      </c>
      <c r="J3322" t="s">
        <v>84325</v>
      </c>
      <c r="K3322" t="s">
        <v>86969</v>
      </c>
      <c r="L3322" t="s">
        <v>101776</v>
      </c>
      <c r="P3322" t="s">
        <v>118860</v>
      </c>
      <c r="Q3322" t="s">
        <v>129259</v>
      </c>
      <c r="R3322" t="s">
        <v>132695</v>
      </c>
    </row>
    <row r="3323" spans="1:18" x14ac:dyDescent="0.25">
      <c r="A3323">
        <v>8243</v>
      </c>
      <c r="B3323" t="s">
        <v>3276</v>
      </c>
      <c r="C3323" t="s">
        <v>17184</v>
      </c>
      <c r="D3323" t="s">
        <v>36393</v>
      </c>
      <c r="E3323" t="s">
        <v>50027</v>
      </c>
      <c r="F3323" t="s">
        <v>36393</v>
      </c>
      <c r="H3323" t="s">
        <v>69257</v>
      </c>
      <c r="I3323" t="s">
        <v>71889</v>
      </c>
      <c r="J3323" t="s">
        <v>84324</v>
      </c>
      <c r="K3323" t="s">
        <v>86970</v>
      </c>
      <c r="L3323" t="s">
        <v>101777</v>
      </c>
      <c r="P3323" t="s">
        <v>118861</v>
      </c>
    </row>
    <row r="3324" spans="1:18" x14ac:dyDescent="0.25">
      <c r="A3324">
        <v>8244</v>
      </c>
      <c r="B3324" t="s">
        <v>3277</v>
      </c>
      <c r="C3324" t="s">
        <v>17185</v>
      </c>
      <c r="D3324" t="s">
        <v>36394</v>
      </c>
      <c r="E3324" t="s">
        <v>50028</v>
      </c>
      <c r="F3324" t="s">
        <v>36394</v>
      </c>
      <c r="G3324" t="s">
        <v>67504</v>
      </c>
      <c r="H3324" t="s">
        <v>69257</v>
      </c>
      <c r="I3324" t="s">
        <v>71890</v>
      </c>
      <c r="J3324" t="s">
        <v>84326</v>
      </c>
      <c r="K3324" t="s">
        <v>86971</v>
      </c>
      <c r="L3324" t="s">
        <v>101778</v>
      </c>
      <c r="P3324" t="s">
        <v>118859</v>
      </c>
      <c r="Q3324" t="s">
        <v>128679</v>
      </c>
    </row>
    <row r="3325" spans="1:18" x14ac:dyDescent="0.25">
      <c r="A3325">
        <v>8245</v>
      </c>
      <c r="B3325" t="s">
        <v>3278</v>
      </c>
      <c r="C3325" t="s">
        <v>17186</v>
      </c>
      <c r="D3325" t="s">
        <v>36395</v>
      </c>
      <c r="E3325" t="s">
        <v>50029</v>
      </c>
      <c r="F3325" t="s">
        <v>36395</v>
      </c>
      <c r="H3325" t="s">
        <v>69247</v>
      </c>
      <c r="I3325" t="s">
        <v>71891</v>
      </c>
      <c r="J3325" t="s">
        <v>83985</v>
      </c>
      <c r="K3325" t="s">
        <v>86972</v>
      </c>
      <c r="L3325" t="s">
        <v>101779</v>
      </c>
      <c r="P3325" t="s">
        <v>118862</v>
      </c>
    </row>
    <row r="3326" spans="1:18" x14ac:dyDescent="0.25">
      <c r="A3326">
        <v>8246</v>
      </c>
      <c r="B3326" t="s">
        <v>3279</v>
      </c>
      <c r="C3326" t="s">
        <v>17187</v>
      </c>
      <c r="D3326" t="s">
        <v>36396</v>
      </c>
      <c r="E3326" t="s">
        <v>50030</v>
      </c>
      <c r="F3326" t="s">
        <v>36396</v>
      </c>
      <c r="H3326" t="s">
        <v>69252</v>
      </c>
      <c r="I3326" t="s">
        <v>71892</v>
      </c>
      <c r="J3326" t="s">
        <v>83985</v>
      </c>
      <c r="K3326" t="s">
        <v>86973</v>
      </c>
      <c r="L3326" t="s">
        <v>101780</v>
      </c>
      <c r="P3326" t="s">
        <v>118863</v>
      </c>
    </row>
    <row r="3327" spans="1:18" x14ac:dyDescent="0.25">
      <c r="A3327">
        <v>8247</v>
      </c>
      <c r="B3327" t="s">
        <v>3280</v>
      </c>
      <c r="C3327" t="s">
        <v>3280</v>
      </c>
      <c r="D3327" t="s">
        <v>36397</v>
      </c>
      <c r="H3327" t="s">
        <v>69249</v>
      </c>
      <c r="J3327" t="s">
        <v>83843</v>
      </c>
      <c r="P3327" t="s">
        <v>117576</v>
      </c>
    </row>
    <row r="3328" spans="1:18" x14ac:dyDescent="0.25">
      <c r="A3328">
        <v>8248</v>
      </c>
      <c r="B3328" t="s">
        <v>3281</v>
      </c>
      <c r="C3328" t="s">
        <v>17188</v>
      </c>
      <c r="D3328" t="s">
        <v>36398</v>
      </c>
      <c r="H3328" t="s">
        <v>69247</v>
      </c>
      <c r="J3328" t="s">
        <v>83838</v>
      </c>
      <c r="P3328" t="s">
        <v>117623</v>
      </c>
    </row>
    <row r="3329" spans="1:18" x14ac:dyDescent="0.25">
      <c r="A3329">
        <v>8249</v>
      </c>
      <c r="B3329" t="s">
        <v>3282</v>
      </c>
      <c r="C3329" t="s">
        <v>17189</v>
      </c>
      <c r="D3329" t="s">
        <v>36399</v>
      </c>
      <c r="H3329" t="s">
        <v>69258</v>
      </c>
      <c r="J3329" t="s">
        <v>83838</v>
      </c>
      <c r="P3329" t="s">
        <v>117623</v>
      </c>
    </row>
    <row r="3330" spans="1:18" x14ac:dyDescent="0.25">
      <c r="A3330">
        <v>8250</v>
      </c>
      <c r="B3330" t="s">
        <v>3283</v>
      </c>
      <c r="C3330" t="s">
        <v>17190</v>
      </c>
      <c r="D3330" t="s">
        <v>36400</v>
      </c>
      <c r="H3330" t="s">
        <v>69258</v>
      </c>
      <c r="J3330" t="s">
        <v>83838</v>
      </c>
      <c r="P3330" t="s">
        <v>117623</v>
      </c>
    </row>
    <row r="3331" spans="1:18" x14ac:dyDescent="0.25">
      <c r="A3331">
        <v>8251</v>
      </c>
      <c r="B3331" t="s">
        <v>3284</v>
      </c>
      <c r="C3331" t="s">
        <v>17191</v>
      </c>
      <c r="D3331" t="s">
        <v>36401</v>
      </c>
      <c r="E3331" t="s">
        <v>50031</v>
      </c>
      <c r="F3331" t="s">
        <v>66160</v>
      </c>
      <c r="G3331" t="s">
        <v>67505</v>
      </c>
      <c r="H3331" t="s">
        <v>69247</v>
      </c>
      <c r="I3331" t="s">
        <v>71893</v>
      </c>
      <c r="J3331" t="s">
        <v>84328</v>
      </c>
      <c r="K3331" t="s">
        <v>86974</v>
      </c>
      <c r="L3331" t="s">
        <v>101781</v>
      </c>
      <c r="P3331" t="s">
        <v>118864</v>
      </c>
      <c r="Q3331" t="s">
        <v>129260</v>
      </c>
      <c r="R3331" t="s">
        <v>133150</v>
      </c>
    </row>
    <row r="3332" spans="1:18" x14ac:dyDescent="0.25">
      <c r="A3332">
        <v>8252</v>
      </c>
      <c r="B3332" t="s">
        <v>3285</v>
      </c>
      <c r="C3332" t="s">
        <v>17192</v>
      </c>
      <c r="D3332" t="s">
        <v>36402</v>
      </c>
      <c r="E3332" t="s">
        <v>50032</v>
      </c>
      <c r="F3332" t="s">
        <v>36402</v>
      </c>
      <c r="G3332" t="s">
        <v>67506</v>
      </c>
      <c r="H3332" t="s">
        <v>69255</v>
      </c>
      <c r="I3332" t="s">
        <v>71894</v>
      </c>
      <c r="J3332" t="s">
        <v>84329</v>
      </c>
      <c r="K3332" t="s">
        <v>86975</v>
      </c>
      <c r="L3332" t="s">
        <v>101782</v>
      </c>
      <c r="M3332" t="s">
        <v>117179</v>
      </c>
      <c r="P3332" t="s">
        <v>118865</v>
      </c>
      <c r="Q3332" t="s">
        <v>129261</v>
      </c>
      <c r="R3332" t="s">
        <v>133151</v>
      </c>
    </row>
    <row r="3333" spans="1:18" x14ac:dyDescent="0.25">
      <c r="A3333">
        <v>8253</v>
      </c>
      <c r="B3333" t="s">
        <v>3286</v>
      </c>
      <c r="C3333" t="s">
        <v>17193</v>
      </c>
      <c r="D3333" t="s">
        <v>36403</v>
      </c>
      <c r="E3333" t="s">
        <v>50033</v>
      </c>
      <c r="F3333" t="s">
        <v>36403</v>
      </c>
      <c r="H3333" t="s">
        <v>69258</v>
      </c>
      <c r="I3333" t="s">
        <v>71895</v>
      </c>
      <c r="J3333" t="s">
        <v>83886</v>
      </c>
      <c r="K3333" t="s">
        <v>86976</v>
      </c>
      <c r="L3333" t="s">
        <v>101783</v>
      </c>
      <c r="M3333" t="s">
        <v>117180</v>
      </c>
      <c r="P3333" t="s">
        <v>118866</v>
      </c>
      <c r="Q3333" t="s">
        <v>129067</v>
      </c>
      <c r="R3333" t="s">
        <v>133152</v>
      </c>
    </row>
    <row r="3334" spans="1:18" x14ac:dyDescent="0.25">
      <c r="A3334">
        <v>8254</v>
      </c>
      <c r="B3334" t="s">
        <v>3287</v>
      </c>
      <c r="C3334" t="s">
        <v>17194</v>
      </c>
      <c r="D3334" t="s">
        <v>36404</v>
      </c>
      <c r="E3334" t="s">
        <v>50034</v>
      </c>
      <c r="F3334" t="s">
        <v>36404</v>
      </c>
      <c r="G3334" t="s">
        <v>67507</v>
      </c>
      <c r="H3334" t="s">
        <v>69254</v>
      </c>
      <c r="I3334" t="s">
        <v>71896</v>
      </c>
      <c r="J3334" t="s">
        <v>84330</v>
      </c>
      <c r="K3334" t="s">
        <v>86977</v>
      </c>
      <c r="L3334" t="s">
        <v>101784</v>
      </c>
      <c r="M3334" t="s">
        <v>117181</v>
      </c>
      <c r="P3334" t="s">
        <v>118867</v>
      </c>
      <c r="Q3334" t="s">
        <v>129262</v>
      </c>
      <c r="R3334" t="s">
        <v>133153</v>
      </c>
    </row>
    <row r="3335" spans="1:18" x14ac:dyDescent="0.25">
      <c r="A3335">
        <v>8255</v>
      </c>
      <c r="B3335" t="s">
        <v>3288</v>
      </c>
      <c r="C3335" t="s">
        <v>17195</v>
      </c>
      <c r="D3335" t="s">
        <v>36405</v>
      </c>
      <c r="E3335" t="s">
        <v>50035</v>
      </c>
      <c r="F3335" t="s">
        <v>36405</v>
      </c>
      <c r="H3335" t="s">
        <v>69247</v>
      </c>
      <c r="I3335" t="s">
        <v>71897</v>
      </c>
      <c r="J3335" t="s">
        <v>84331</v>
      </c>
      <c r="K3335" t="s">
        <v>86978</v>
      </c>
      <c r="L3335" t="s">
        <v>101785</v>
      </c>
      <c r="M3335" t="s">
        <v>117182</v>
      </c>
      <c r="P3335" t="s">
        <v>118868</v>
      </c>
      <c r="Q3335" t="s">
        <v>129263</v>
      </c>
      <c r="R3335" t="s">
        <v>133154</v>
      </c>
    </row>
    <row r="3336" spans="1:18" x14ac:dyDescent="0.25">
      <c r="A3336">
        <v>8257</v>
      </c>
      <c r="B3336" t="s">
        <v>3289</v>
      </c>
      <c r="C3336" t="s">
        <v>17196</v>
      </c>
      <c r="D3336" t="s">
        <v>36406</v>
      </c>
      <c r="E3336" t="s">
        <v>50036</v>
      </c>
      <c r="F3336" t="s">
        <v>36406</v>
      </c>
      <c r="G3336" t="s">
        <v>67508</v>
      </c>
      <c r="H3336" t="s">
        <v>69257</v>
      </c>
      <c r="I3336" t="s">
        <v>71898</v>
      </c>
      <c r="J3336" t="s">
        <v>84332</v>
      </c>
      <c r="K3336" t="s">
        <v>86979</v>
      </c>
      <c r="L3336" t="s">
        <v>101786</v>
      </c>
      <c r="M3336" t="s">
        <v>117183</v>
      </c>
      <c r="P3336" t="s">
        <v>118869</v>
      </c>
      <c r="Q3336" t="s">
        <v>129264</v>
      </c>
      <c r="R3336" t="s">
        <v>133155</v>
      </c>
    </row>
    <row r="3337" spans="1:18" x14ac:dyDescent="0.25">
      <c r="A3337">
        <v>8259</v>
      </c>
      <c r="B3337" t="s">
        <v>3290</v>
      </c>
      <c r="C3337" t="s">
        <v>17197</v>
      </c>
      <c r="D3337" t="s">
        <v>36407</v>
      </c>
      <c r="E3337" t="s">
        <v>50037</v>
      </c>
      <c r="F3337" t="s">
        <v>66161</v>
      </c>
      <c r="G3337" t="s">
        <v>67509</v>
      </c>
      <c r="H3337" t="s">
        <v>69255</v>
      </c>
      <c r="I3337" t="s">
        <v>71899</v>
      </c>
      <c r="J3337" t="s">
        <v>84333</v>
      </c>
      <c r="K3337" t="s">
        <v>86980</v>
      </c>
      <c r="L3337" t="s">
        <v>101787</v>
      </c>
      <c r="P3337" t="s">
        <v>118870</v>
      </c>
      <c r="Q3337" t="s">
        <v>129265</v>
      </c>
      <c r="R3337" t="s">
        <v>133156</v>
      </c>
    </row>
    <row r="3338" spans="1:18" x14ac:dyDescent="0.25">
      <c r="A3338">
        <v>8260</v>
      </c>
      <c r="B3338" t="s">
        <v>3291</v>
      </c>
      <c r="C3338" t="s">
        <v>17198</v>
      </c>
      <c r="D3338" t="s">
        <v>36408</v>
      </c>
      <c r="E3338" t="s">
        <v>50038</v>
      </c>
      <c r="F3338" t="s">
        <v>66162</v>
      </c>
      <c r="H3338" t="s">
        <v>69252</v>
      </c>
      <c r="I3338" t="s">
        <v>71900</v>
      </c>
      <c r="J3338" t="s">
        <v>83985</v>
      </c>
      <c r="K3338" t="s">
        <v>86981</v>
      </c>
      <c r="L3338" t="s">
        <v>101788</v>
      </c>
      <c r="P3338" t="s">
        <v>118871</v>
      </c>
    </row>
    <row r="3339" spans="1:18" x14ac:dyDescent="0.25">
      <c r="A3339">
        <v>8261</v>
      </c>
      <c r="B3339" t="s">
        <v>3292</v>
      </c>
      <c r="C3339" t="s">
        <v>17199</v>
      </c>
      <c r="D3339" t="s">
        <v>36409</v>
      </c>
      <c r="E3339" t="s">
        <v>50039</v>
      </c>
      <c r="F3339" t="s">
        <v>66163</v>
      </c>
      <c r="H3339" t="s">
        <v>69252</v>
      </c>
      <c r="I3339" t="s">
        <v>71901</v>
      </c>
      <c r="J3339" t="s">
        <v>83985</v>
      </c>
      <c r="K3339" t="s">
        <v>86982</v>
      </c>
      <c r="L3339" t="s">
        <v>101789</v>
      </c>
      <c r="P3339" t="s">
        <v>118871</v>
      </c>
    </row>
    <row r="3340" spans="1:18" x14ac:dyDescent="0.25">
      <c r="A3340">
        <v>8262</v>
      </c>
      <c r="B3340" t="s">
        <v>3293</v>
      </c>
      <c r="C3340" t="s">
        <v>17200</v>
      </c>
      <c r="D3340" t="s">
        <v>36410</v>
      </c>
      <c r="E3340" t="s">
        <v>50040</v>
      </c>
      <c r="F3340" t="s">
        <v>66164</v>
      </c>
      <c r="H3340" t="s">
        <v>69252</v>
      </c>
      <c r="I3340" t="s">
        <v>71902</v>
      </c>
      <c r="J3340" t="s">
        <v>83985</v>
      </c>
      <c r="K3340" t="s">
        <v>86983</v>
      </c>
      <c r="L3340" t="s">
        <v>101790</v>
      </c>
      <c r="P3340" t="s">
        <v>118871</v>
      </c>
    </row>
    <row r="3341" spans="1:18" x14ac:dyDescent="0.25">
      <c r="A3341">
        <v>8263</v>
      </c>
      <c r="B3341" t="s">
        <v>3294</v>
      </c>
      <c r="C3341" t="s">
        <v>17201</v>
      </c>
      <c r="D3341" t="s">
        <v>36411</v>
      </c>
      <c r="E3341" t="s">
        <v>50041</v>
      </c>
      <c r="F3341" t="s">
        <v>66165</v>
      </c>
      <c r="H3341" t="s">
        <v>69254</v>
      </c>
      <c r="I3341" t="s">
        <v>71903</v>
      </c>
      <c r="J3341" t="s">
        <v>83985</v>
      </c>
      <c r="K3341" t="s">
        <v>86984</v>
      </c>
      <c r="L3341" t="s">
        <v>101791</v>
      </c>
      <c r="P3341" t="s">
        <v>118872</v>
      </c>
    </row>
    <row r="3342" spans="1:18" x14ac:dyDescent="0.25">
      <c r="A3342">
        <v>8264</v>
      </c>
      <c r="B3342" t="s">
        <v>3295</v>
      </c>
      <c r="C3342" t="s">
        <v>17202</v>
      </c>
      <c r="D3342" t="s">
        <v>36412</v>
      </c>
      <c r="E3342" t="s">
        <v>50042</v>
      </c>
      <c r="F3342" t="s">
        <v>66166</v>
      </c>
      <c r="H3342" t="s">
        <v>69255</v>
      </c>
      <c r="I3342" t="s">
        <v>71904</v>
      </c>
      <c r="J3342" t="s">
        <v>83985</v>
      </c>
      <c r="K3342" t="s">
        <v>86985</v>
      </c>
      <c r="L3342" t="s">
        <v>101792</v>
      </c>
      <c r="P3342" t="s">
        <v>118871</v>
      </c>
    </row>
    <row r="3343" spans="1:18" x14ac:dyDescent="0.25">
      <c r="A3343">
        <v>8265</v>
      </c>
      <c r="B3343" t="s">
        <v>3296</v>
      </c>
      <c r="C3343" t="s">
        <v>17203</v>
      </c>
      <c r="D3343" t="s">
        <v>36413</v>
      </c>
      <c r="E3343" t="s">
        <v>50043</v>
      </c>
      <c r="F3343" t="s">
        <v>66167</v>
      </c>
      <c r="H3343" t="s">
        <v>69254</v>
      </c>
      <c r="I3343" t="s">
        <v>71905</v>
      </c>
      <c r="J3343" t="s">
        <v>83985</v>
      </c>
      <c r="K3343" t="s">
        <v>86986</v>
      </c>
      <c r="L3343" t="s">
        <v>101793</v>
      </c>
      <c r="P3343" t="s">
        <v>118872</v>
      </c>
    </row>
    <row r="3344" spans="1:18" x14ac:dyDescent="0.25">
      <c r="A3344">
        <v>8266</v>
      </c>
      <c r="B3344" t="s">
        <v>3297</v>
      </c>
      <c r="C3344" t="s">
        <v>17204</v>
      </c>
      <c r="D3344" t="s">
        <v>36414</v>
      </c>
      <c r="E3344" t="s">
        <v>50044</v>
      </c>
      <c r="F3344" t="s">
        <v>66168</v>
      </c>
      <c r="G3344" t="s">
        <v>67510</v>
      </c>
      <c r="H3344" t="s">
        <v>69251</v>
      </c>
      <c r="I3344" t="s">
        <v>71906</v>
      </c>
      <c r="J3344" t="s">
        <v>84334</v>
      </c>
      <c r="K3344" t="s">
        <v>86987</v>
      </c>
      <c r="L3344" t="s">
        <v>101794</v>
      </c>
      <c r="P3344" t="s">
        <v>118873</v>
      </c>
      <c r="Q3344" t="s">
        <v>129266</v>
      </c>
      <c r="R3344" t="s">
        <v>132720</v>
      </c>
    </row>
    <row r="3345" spans="1:18" x14ac:dyDescent="0.25">
      <c r="A3345">
        <v>8267</v>
      </c>
      <c r="B3345" t="s">
        <v>3298</v>
      </c>
      <c r="C3345" t="s">
        <v>17205</v>
      </c>
      <c r="D3345" t="s">
        <v>36415</v>
      </c>
      <c r="E3345" t="s">
        <v>50045</v>
      </c>
      <c r="F3345" t="s">
        <v>66169</v>
      </c>
      <c r="G3345" t="s">
        <v>67511</v>
      </c>
      <c r="H3345" t="s">
        <v>69254</v>
      </c>
      <c r="I3345" t="s">
        <v>71907</v>
      </c>
      <c r="J3345" t="s">
        <v>84335</v>
      </c>
      <c r="K3345" t="s">
        <v>86988</v>
      </c>
      <c r="L3345" t="s">
        <v>101795</v>
      </c>
      <c r="P3345" t="s">
        <v>118874</v>
      </c>
      <c r="Q3345" t="s">
        <v>129267</v>
      </c>
      <c r="R3345" t="s">
        <v>132653</v>
      </c>
    </row>
    <row r="3346" spans="1:18" x14ac:dyDescent="0.25">
      <c r="A3346">
        <v>8268</v>
      </c>
      <c r="B3346" t="s">
        <v>3299</v>
      </c>
      <c r="C3346" t="s">
        <v>17206</v>
      </c>
      <c r="D3346" t="s">
        <v>36416</v>
      </c>
      <c r="E3346" t="s">
        <v>50046</v>
      </c>
      <c r="F3346" t="s">
        <v>66170</v>
      </c>
      <c r="G3346" t="s">
        <v>67512</v>
      </c>
      <c r="H3346" t="s">
        <v>69251</v>
      </c>
      <c r="I3346" t="s">
        <v>71908</v>
      </c>
      <c r="J3346" t="s">
        <v>84336</v>
      </c>
      <c r="K3346" t="s">
        <v>86989</v>
      </c>
      <c r="L3346" t="s">
        <v>101796</v>
      </c>
      <c r="P3346" t="s">
        <v>118872</v>
      </c>
      <c r="Q3346" t="s">
        <v>129268</v>
      </c>
    </row>
    <row r="3347" spans="1:18" x14ac:dyDescent="0.25">
      <c r="A3347">
        <v>8269</v>
      </c>
      <c r="B3347" t="s">
        <v>3300</v>
      </c>
      <c r="C3347" t="s">
        <v>17207</v>
      </c>
      <c r="D3347" t="s">
        <v>36417</v>
      </c>
      <c r="E3347" t="s">
        <v>50047</v>
      </c>
      <c r="F3347" t="s">
        <v>66171</v>
      </c>
      <c r="H3347" t="s">
        <v>69248</v>
      </c>
      <c r="I3347" t="s">
        <v>71909</v>
      </c>
      <c r="J3347" t="s">
        <v>84337</v>
      </c>
      <c r="K3347" t="s">
        <v>86990</v>
      </c>
      <c r="L3347" t="s">
        <v>101797</v>
      </c>
      <c r="P3347" t="s">
        <v>118875</v>
      </c>
      <c r="Q3347" t="s">
        <v>129269</v>
      </c>
      <c r="R3347" t="s">
        <v>133157</v>
      </c>
    </row>
    <row r="3348" spans="1:18" x14ac:dyDescent="0.25">
      <c r="A3348">
        <v>8270</v>
      </c>
      <c r="B3348" t="s">
        <v>3301</v>
      </c>
      <c r="C3348" t="s">
        <v>17208</v>
      </c>
      <c r="D3348" t="s">
        <v>36418</v>
      </c>
      <c r="E3348" t="s">
        <v>50048</v>
      </c>
      <c r="F3348" t="s">
        <v>66172</v>
      </c>
      <c r="H3348" t="s">
        <v>69251</v>
      </c>
      <c r="I3348" t="s">
        <v>71910</v>
      </c>
      <c r="J3348" t="s">
        <v>84338</v>
      </c>
      <c r="K3348" t="s">
        <v>86991</v>
      </c>
      <c r="L3348" t="s">
        <v>101798</v>
      </c>
      <c r="P3348" t="s">
        <v>118872</v>
      </c>
      <c r="Q3348" t="s">
        <v>128698</v>
      </c>
    </row>
    <row r="3349" spans="1:18" x14ac:dyDescent="0.25">
      <c r="A3349">
        <v>8271</v>
      </c>
      <c r="B3349" t="s">
        <v>3302</v>
      </c>
      <c r="C3349" t="s">
        <v>17209</v>
      </c>
      <c r="D3349" t="s">
        <v>36419</v>
      </c>
      <c r="E3349" t="s">
        <v>50049</v>
      </c>
      <c r="F3349" t="s">
        <v>66173</v>
      </c>
      <c r="G3349" t="s">
        <v>67513</v>
      </c>
      <c r="H3349" t="s">
        <v>69250</v>
      </c>
      <c r="I3349" t="s">
        <v>71911</v>
      </c>
      <c r="J3349" t="s">
        <v>84339</v>
      </c>
      <c r="K3349" t="s">
        <v>86992</v>
      </c>
      <c r="L3349" t="s">
        <v>101799</v>
      </c>
      <c r="P3349" t="s">
        <v>118876</v>
      </c>
      <c r="Q3349" t="s">
        <v>129270</v>
      </c>
      <c r="R3349" t="s">
        <v>133158</v>
      </c>
    </row>
    <row r="3350" spans="1:18" x14ac:dyDescent="0.25">
      <c r="A3350">
        <v>8272</v>
      </c>
      <c r="B3350" t="s">
        <v>3303</v>
      </c>
      <c r="C3350" t="s">
        <v>17210</v>
      </c>
      <c r="D3350" t="s">
        <v>36420</v>
      </c>
      <c r="E3350" t="s">
        <v>50050</v>
      </c>
      <c r="F3350" t="s">
        <v>66174</v>
      </c>
      <c r="G3350" t="s">
        <v>67514</v>
      </c>
      <c r="H3350" t="s">
        <v>69248</v>
      </c>
      <c r="I3350" t="s">
        <v>71912</v>
      </c>
      <c r="J3350" t="s">
        <v>84340</v>
      </c>
      <c r="K3350" t="s">
        <v>86993</v>
      </c>
      <c r="L3350" t="s">
        <v>101800</v>
      </c>
      <c r="P3350" t="s">
        <v>118877</v>
      </c>
      <c r="Q3350" t="s">
        <v>129271</v>
      </c>
    </row>
    <row r="3351" spans="1:18" x14ac:dyDescent="0.25">
      <c r="A3351">
        <v>8273</v>
      </c>
      <c r="B3351" t="s">
        <v>3304</v>
      </c>
      <c r="C3351" t="s">
        <v>17211</v>
      </c>
      <c r="D3351" t="s">
        <v>36421</v>
      </c>
      <c r="E3351" t="s">
        <v>50051</v>
      </c>
      <c r="F3351" t="s">
        <v>66175</v>
      </c>
      <c r="G3351" t="s">
        <v>67515</v>
      </c>
      <c r="H3351" t="s">
        <v>69248</v>
      </c>
      <c r="I3351" t="s">
        <v>71913</v>
      </c>
      <c r="J3351" t="s">
        <v>83986</v>
      </c>
      <c r="K3351" t="s">
        <v>86994</v>
      </c>
      <c r="L3351" t="s">
        <v>101801</v>
      </c>
      <c r="P3351" t="s">
        <v>118878</v>
      </c>
      <c r="Q3351" t="s">
        <v>128842</v>
      </c>
    </row>
    <row r="3352" spans="1:18" x14ac:dyDescent="0.25">
      <c r="A3352">
        <v>8274</v>
      </c>
      <c r="B3352" t="s">
        <v>3305</v>
      </c>
      <c r="C3352" t="s">
        <v>17212</v>
      </c>
      <c r="D3352" t="s">
        <v>36422</v>
      </c>
      <c r="E3352" t="s">
        <v>50052</v>
      </c>
      <c r="F3352" t="s">
        <v>66176</v>
      </c>
      <c r="H3352" t="s">
        <v>69255</v>
      </c>
      <c r="I3352" t="s">
        <v>71914</v>
      </c>
      <c r="J3352" t="s">
        <v>83985</v>
      </c>
      <c r="K3352" t="s">
        <v>86995</v>
      </c>
      <c r="L3352" t="s">
        <v>101802</v>
      </c>
      <c r="P3352" t="s">
        <v>118871</v>
      </c>
      <c r="Q3352" t="s">
        <v>129272</v>
      </c>
      <c r="R3352" t="s">
        <v>133159</v>
      </c>
    </row>
    <row r="3353" spans="1:18" x14ac:dyDescent="0.25">
      <c r="A3353">
        <v>8275</v>
      </c>
      <c r="B3353" t="s">
        <v>3306</v>
      </c>
      <c r="C3353" t="s">
        <v>17213</v>
      </c>
      <c r="D3353" t="s">
        <v>36423</v>
      </c>
      <c r="E3353" t="s">
        <v>50053</v>
      </c>
      <c r="F3353" t="s">
        <v>66177</v>
      </c>
      <c r="H3353" t="s">
        <v>69248</v>
      </c>
      <c r="I3353" t="s">
        <v>71915</v>
      </c>
      <c r="J3353" t="s">
        <v>83985</v>
      </c>
      <c r="K3353" t="s">
        <v>86996</v>
      </c>
      <c r="L3353" t="s">
        <v>101803</v>
      </c>
      <c r="P3353" t="s">
        <v>118879</v>
      </c>
      <c r="Q3353" t="s">
        <v>129273</v>
      </c>
      <c r="R3353" t="s">
        <v>133160</v>
      </c>
    </row>
    <row r="3354" spans="1:18" x14ac:dyDescent="0.25">
      <c r="A3354">
        <v>8277</v>
      </c>
      <c r="B3354" t="s">
        <v>3307</v>
      </c>
      <c r="C3354" t="s">
        <v>17214</v>
      </c>
      <c r="D3354" t="s">
        <v>36424</v>
      </c>
      <c r="E3354" t="s">
        <v>50054</v>
      </c>
      <c r="F3354" t="s">
        <v>36424</v>
      </c>
      <c r="H3354" t="s">
        <v>69252</v>
      </c>
      <c r="I3354" t="s">
        <v>71916</v>
      </c>
      <c r="J3354" t="s">
        <v>84341</v>
      </c>
      <c r="K3354" t="s">
        <v>86997</v>
      </c>
      <c r="L3354" t="s">
        <v>101804</v>
      </c>
      <c r="M3354" t="s">
        <v>117184</v>
      </c>
      <c r="P3354" t="s">
        <v>118880</v>
      </c>
      <c r="R3354" t="s">
        <v>132979</v>
      </c>
    </row>
    <row r="3355" spans="1:18" x14ac:dyDescent="0.25">
      <c r="A3355">
        <v>8278</v>
      </c>
      <c r="B3355" t="s">
        <v>3308</v>
      </c>
      <c r="C3355" t="s">
        <v>17215</v>
      </c>
      <c r="D3355" t="s">
        <v>36425</v>
      </c>
      <c r="E3355" t="s">
        <v>50055</v>
      </c>
      <c r="F3355" t="s">
        <v>36425</v>
      </c>
      <c r="H3355" t="s">
        <v>69247</v>
      </c>
      <c r="I3355" t="s">
        <v>71917</v>
      </c>
      <c r="J3355" t="s">
        <v>84235</v>
      </c>
      <c r="K3355" t="s">
        <v>86998</v>
      </c>
      <c r="L3355" t="s">
        <v>101805</v>
      </c>
      <c r="P3355" t="s">
        <v>118881</v>
      </c>
      <c r="Q3355" t="s">
        <v>129274</v>
      </c>
      <c r="R3355" t="s">
        <v>133161</v>
      </c>
    </row>
    <row r="3356" spans="1:18" x14ac:dyDescent="0.25">
      <c r="A3356">
        <v>8279</v>
      </c>
      <c r="B3356" t="s">
        <v>3309</v>
      </c>
      <c r="C3356" t="s">
        <v>17216</v>
      </c>
      <c r="D3356" t="s">
        <v>36426</v>
      </c>
      <c r="E3356" t="s">
        <v>50056</v>
      </c>
      <c r="H3356" t="s">
        <v>69255</v>
      </c>
      <c r="I3356" t="s">
        <v>71918</v>
      </c>
      <c r="J3356" t="s">
        <v>83985</v>
      </c>
      <c r="K3356" t="s">
        <v>86999</v>
      </c>
      <c r="L3356" t="s">
        <v>101806</v>
      </c>
      <c r="P3356" t="s">
        <v>118882</v>
      </c>
    </row>
    <row r="3357" spans="1:18" x14ac:dyDescent="0.25">
      <c r="A3357">
        <v>8280</v>
      </c>
      <c r="B3357" t="s">
        <v>3310</v>
      </c>
      <c r="C3357" t="s">
        <v>17217</v>
      </c>
      <c r="D3357" t="s">
        <v>36427</v>
      </c>
      <c r="E3357" t="s">
        <v>50057</v>
      </c>
      <c r="F3357" t="s">
        <v>36427</v>
      </c>
      <c r="H3357" t="s">
        <v>69255</v>
      </c>
      <c r="I3357" t="s">
        <v>71919</v>
      </c>
      <c r="J3357" t="s">
        <v>84342</v>
      </c>
      <c r="K3357" t="s">
        <v>87000</v>
      </c>
      <c r="L3357" t="s">
        <v>101807</v>
      </c>
      <c r="P3357" t="s">
        <v>118883</v>
      </c>
      <c r="Q3357" t="s">
        <v>129275</v>
      </c>
      <c r="R3357" t="s">
        <v>133162</v>
      </c>
    </row>
    <row r="3358" spans="1:18" x14ac:dyDescent="0.25">
      <c r="A3358">
        <v>8281</v>
      </c>
      <c r="B3358" t="s">
        <v>3311</v>
      </c>
      <c r="C3358" t="s">
        <v>17218</v>
      </c>
      <c r="D3358" t="s">
        <v>36428</v>
      </c>
      <c r="E3358" t="s">
        <v>50058</v>
      </c>
      <c r="F3358" t="s">
        <v>66178</v>
      </c>
      <c r="G3358" t="s">
        <v>67516</v>
      </c>
      <c r="H3358" t="s">
        <v>69258</v>
      </c>
      <c r="I3358" t="s">
        <v>71920</v>
      </c>
      <c r="J3358" t="s">
        <v>83856</v>
      </c>
      <c r="K3358" t="s">
        <v>87001</v>
      </c>
      <c r="L3358" t="s">
        <v>101808</v>
      </c>
      <c r="P3358" t="s">
        <v>118884</v>
      </c>
      <c r="Q3358" t="s">
        <v>129276</v>
      </c>
    </row>
    <row r="3359" spans="1:18" x14ac:dyDescent="0.25">
      <c r="A3359">
        <v>8282</v>
      </c>
      <c r="B3359" t="s">
        <v>3312</v>
      </c>
      <c r="C3359" t="s">
        <v>17219</v>
      </c>
      <c r="D3359" t="s">
        <v>36429</v>
      </c>
      <c r="E3359" t="s">
        <v>50059</v>
      </c>
      <c r="F3359" t="s">
        <v>66179</v>
      </c>
      <c r="H3359" t="s">
        <v>69252</v>
      </c>
      <c r="I3359" t="s">
        <v>71831</v>
      </c>
      <c r="J3359" t="s">
        <v>83816</v>
      </c>
      <c r="K3359" t="s">
        <v>87002</v>
      </c>
      <c r="L3359" t="s">
        <v>101809</v>
      </c>
      <c r="P3359" t="s">
        <v>118885</v>
      </c>
      <c r="R3359" t="s">
        <v>132979</v>
      </c>
    </row>
    <row r="3360" spans="1:18" x14ac:dyDescent="0.25">
      <c r="A3360">
        <v>8283</v>
      </c>
      <c r="B3360" t="s">
        <v>3313</v>
      </c>
      <c r="C3360" t="s">
        <v>17220</v>
      </c>
      <c r="D3360" t="s">
        <v>36430</v>
      </c>
      <c r="E3360" t="s">
        <v>50060</v>
      </c>
      <c r="F3360" t="s">
        <v>36430</v>
      </c>
      <c r="H3360" t="s">
        <v>69252</v>
      </c>
      <c r="I3360" t="s">
        <v>71921</v>
      </c>
      <c r="J3360" t="s">
        <v>83877</v>
      </c>
      <c r="K3360" t="s">
        <v>87003</v>
      </c>
      <c r="L3360" t="s">
        <v>101810</v>
      </c>
      <c r="P3360" t="s">
        <v>118886</v>
      </c>
    </row>
    <row r="3361" spans="1:18" x14ac:dyDescent="0.25">
      <c r="A3361">
        <v>8284</v>
      </c>
      <c r="B3361" t="s">
        <v>3314</v>
      </c>
      <c r="C3361" t="s">
        <v>17221</v>
      </c>
      <c r="D3361" t="s">
        <v>36431</v>
      </c>
      <c r="F3361" t="s">
        <v>36431</v>
      </c>
      <c r="H3361" t="s">
        <v>69257</v>
      </c>
      <c r="I3361" t="s">
        <v>71922</v>
      </c>
      <c r="J3361" t="s">
        <v>83812</v>
      </c>
      <c r="K3361" t="s">
        <v>87004</v>
      </c>
      <c r="L3361" t="s">
        <v>101811</v>
      </c>
      <c r="P3361" t="s">
        <v>118887</v>
      </c>
    </row>
    <row r="3362" spans="1:18" x14ac:dyDescent="0.25">
      <c r="A3362">
        <v>8285</v>
      </c>
      <c r="B3362" t="s">
        <v>3315</v>
      </c>
      <c r="C3362" t="s">
        <v>17222</v>
      </c>
      <c r="D3362" t="s">
        <v>36432</v>
      </c>
      <c r="E3362" t="s">
        <v>50061</v>
      </c>
      <c r="F3362" t="s">
        <v>36432</v>
      </c>
      <c r="H3362" t="s">
        <v>69247</v>
      </c>
      <c r="I3362" t="s">
        <v>71923</v>
      </c>
      <c r="J3362" t="s">
        <v>83812</v>
      </c>
      <c r="K3362" t="s">
        <v>87005</v>
      </c>
      <c r="L3362" t="s">
        <v>101812</v>
      </c>
      <c r="P3362" t="s">
        <v>118888</v>
      </c>
    </row>
    <row r="3363" spans="1:18" x14ac:dyDescent="0.25">
      <c r="A3363">
        <v>8286</v>
      </c>
      <c r="B3363" t="s">
        <v>3316</v>
      </c>
      <c r="C3363" t="s">
        <v>17223</v>
      </c>
      <c r="D3363" t="s">
        <v>36433</v>
      </c>
      <c r="E3363" t="s">
        <v>50062</v>
      </c>
      <c r="F3363" t="s">
        <v>36433</v>
      </c>
      <c r="H3363" t="s">
        <v>69256</v>
      </c>
      <c r="I3363" t="s">
        <v>71924</v>
      </c>
      <c r="J3363" t="s">
        <v>83812</v>
      </c>
      <c r="K3363" t="s">
        <v>87006</v>
      </c>
      <c r="L3363" t="s">
        <v>101813</v>
      </c>
      <c r="P3363" t="s">
        <v>118889</v>
      </c>
    </row>
    <row r="3364" spans="1:18" x14ac:dyDescent="0.25">
      <c r="A3364">
        <v>8287</v>
      </c>
      <c r="B3364" t="s">
        <v>3317</v>
      </c>
      <c r="C3364" t="s">
        <v>17224</v>
      </c>
      <c r="D3364" t="s">
        <v>36434</v>
      </c>
      <c r="E3364" t="s">
        <v>50063</v>
      </c>
      <c r="F3364" t="s">
        <v>36434</v>
      </c>
      <c r="H3364" t="s">
        <v>69249</v>
      </c>
      <c r="I3364" t="s">
        <v>71925</v>
      </c>
      <c r="J3364" t="s">
        <v>83812</v>
      </c>
      <c r="K3364" t="s">
        <v>87007</v>
      </c>
      <c r="L3364" t="s">
        <v>101814</v>
      </c>
      <c r="P3364" t="s">
        <v>118890</v>
      </c>
    </row>
    <row r="3365" spans="1:18" x14ac:dyDescent="0.25">
      <c r="A3365">
        <v>8288</v>
      </c>
      <c r="B3365" t="s">
        <v>3318</v>
      </c>
      <c r="C3365" t="s">
        <v>17225</v>
      </c>
      <c r="D3365" t="s">
        <v>36435</v>
      </c>
      <c r="E3365" t="s">
        <v>50064</v>
      </c>
      <c r="F3365" t="s">
        <v>36435</v>
      </c>
      <c r="G3365" t="s">
        <v>67517</v>
      </c>
      <c r="H3365" t="s">
        <v>69256</v>
      </c>
      <c r="I3365" t="s">
        <v>71926</v>
      </c>
      <c r="J3365" t="s">
        <v>83969</v>
      </c>
      <c r="K3365" t="s">
        <v>87008</v>
      </c>
      <c r="L3365" t="s">
        <v>101815</v>
      </c>
      <c r="P3365" t="s">
        <v>118891</v>
      </c>
      <c r="Q3365" t="s">
        <v>129277</v>
      </c>
    </row>
    <row r="3366" spans="1:18" x14ac:dyDescent="0.25">
      <c r="A3366">
        <v>8289</v>
      </c>
      <c r="B3366" t="s">
        <v>3319</v>
      </c>
      <c r="C3366" t="s">
        <v>17226</v>
      </c>
      <c r="D3366" t="s">
        <v>36436</v>
      </c>
      <c r="E3366" t="s">
        <v>50062</v>
      </c>
      <c r="F3366" t="s">
        <v>36436</v>
      </c>
      <c r="H3366" t="s">
        <v>69250</v>
      </c>
      <c r="I3366" t="s">
        <v>71927</v>
      </c>
      <c r="J3366" t="s">
        <v>83812</v>
      </c>
      <c r="K3366" t="s">
        <v>87009</v>
      </c>
      <c r="L3366" t="s">
        <v>101816</v>
      </c>
      <c r="P3366" t="s">
        <v>118886</v>
      </c>
    </row>
    <row r="3367" spans="1:18" x14ac:dyDescent="0.25">
      <c r="A3367">
        <v>8290</v>
      </c>
      <c r="B3367" t="s">
        <v>3320</v>
      </c>
      <c r="C3367" t="s">
        <v>17227</v>
      </c>
      <c r="D3367" t="s">
        <v>36437</v>
      </c>
      <c r="E3367" t="s">
        <v>50065</v>
      </c>
      <c r="F3367" t="s">
        <v>36437</v>
      </c>
      <c r="H3367" t="s">
        <v>69250</v>
      </c>
      <c r="I3367" t="s">
        <v>71928</v>
      </c>
      <c r="J3367" t="s">
        <v>83812</v>
      </c>
      <c r="K3367" t="s">
        <v>87010</v>
      </c>
      <c r="L3367" t="s">
        <v>101817</v>
      </c>
      <c r="P3367" t="s">
        <v>118892</v>
      </c>
    </row>
    <row r="3368" spans="1:18" x14ac:dyDescent="0.25">
      <c r="A3368">
        <v>8291</v>
      </c>
      <c r="B3368" t="s">
        <v>3321</v>
      </c>
      <c r="C3368" t="s">
        <v>17228</v>
      </c>
      <c r="D3368" t="s">
        <v>36438</v>
      </c>
      <c r="E3368" t="s">
        <v>50066</v>
      </c>
      <c r="F3368" t="s">
        <v>36438</v>
      </c>
      <c r="H3368" t="s">
        <v>69255</v>
      </c>
      <c r="I3368" t="s">
        <v>71929</v>
      </c>
      <c r="J3368" t="s">
        <v>83812</v>
      </c>
      <c r="K3368" t="s">
        <v>87011</v>
      </c>
      <c r="L3368" t="s">
        <v>101818</v>
      </c>
      <c r="P3368" t="s">
        <v>118893</v>
      </c>
    </row>
    <row r="3369" spans="1:18" x14ac:dyDescent="0.25">
      <c r="A3369">
        <v>8292</v>
      </c>
      <c r="B3369" t="s">
        <v>3322</v>
      </c>
      <c r="C3369" t="s">
        <v>17229</v>
      </c>
      <c r="D3369" t="s">
        <v>36439</v>
      </c>
      <c r="E3369" t="s">
        <v>50067</v>
      </c>
      <c r="F3369" t="s">
        <v>36439</v>
      </c>
      <c r="H3369" t="s">
        <v>69255</v>
      </c>
      <c r="I3369" t="s">
        <v>71930</v>
      </c>
      <c r="J3369" t="s">
        <v>83812</v>
      </c>
      <c r="K3369" t="s">
        <v>87012</v>
      </c>
      <c r="L3369" t="s">
        <v>101819</v>
      </c>
      <c r="P3369" t="s">
        <v>118894</v>
      </c>
    </row>
    <row r="3370" spans="1:18" x14ac:dyDescent="0.25">
      <c r="A3370">
        <v>8293</v>
      </c>
      <c r="B3370" t="s">
        <v>3323</v>
      </c>
      <c r="C3370" t="s">
        <v>17230</v>
      </c>
      <c r="D3370" t="s">
        <v>36440</v>
      </c>
      <c r="E3370" t="s">
        <v>50068</v>
      </c>
      <c r="F3370" t="s">
        <v>36440</v>
      </c>
      <c r="H3370" t="s">
        <v>69255</v>
      </c>
      <c r="I3370" t="s">
        <v>71931</v>
      </c>
      <c r="J3370" t="s">
        <v>83812</v>
      </c>
      <c r="K3370" t="s">
        <v>87013</v>
      </c>
      <c r="L3370" t="s">
        <v>101820</v>
      </c>
      <c r="P3370" t="s">
        <v>118895</v>
      </c>
      <c r="R3370" t="s">
        <v>132911</v>
      </c>
    </row>
    <row r="3371" spans="1:18" x14ac:dyDescent="0.25">
      <c r="A3371">
        <v>8294</v>
      </c>
      <c r="B3371" t="s">
        <v>3324</v>
      </c>
      <c r="C3371" t="s">
        <v>17231</v>
      </c>
      <c r="D3371" t="s">
        <v>36441</v>
      </c>
      <c r="E3371" t="s">
        <v>50069</v>
      </c>
      <c r="F3371" t="s">
        <v>36441</v>
      </c>
      <c r="H3371" t="s">
        <v>69258</v>
      </c>
      <c r="I3371" t="s">
        <v>71932</v>
      </c>
      <c r="J3371" t="s">
        <v>83812</v>
      </c>
      <c r="K3371" t="s">
        <v>87014</v>
      </c>
      <c r="L3371" t="s">
        <v>101821</v>
      </c>
      <c r="P3371" t="s">
        <v>118896</v>
      </c>
    </row>
    <row r="3372" spans="1:18" x14ac:dyDescent="0.25">
      <c r="A3372">
        <v>8295</v>
      </c>
      <c r="B3372" t="s">
        <v>3325</v>
      </c>
      <c r="C3372" t="s">
        <v>17232</v>
      </c>
      <c r="D3372" t="s">
        <v>36442</v>
      </c>
      <c r="E3372" t="s">
        <v>50070</v>
      </c>
      <c r="F3372" t="s">
        <v>36442</v>
      </c>
      <c r="H3372" t="s">
        <v>69251</v>
      </c>
      <c r="I3372" t="s">
        <v>71933</v>
      </c>
      <c r="J3372" t="s">
        <v>83812</v>
      </c>
      <c r="K3372" t="s">
        <v>87015</v>
      </c>
      <c r="L3372" t="s">
        <v>101822</v>
      </c>
      <c r="P3372" t="s">
        <v>118892</v>
      </c>
    </row>
    <row r="3373" spans="1:18" x14ac:dyDescent="0.25">
      <c r="A3373">
        <v>8296</v>
      </c>
      <c r="B3373" t="s">
        <v>3326</v>
      </c>
      <c r="C3373" t="s">
        <v>17233</v>
      </c>
      <c r="D3373" t="s">
        <v>36443</v>
      </c>
      <c r="E3373" t="s">
        <v>50071</v>
      </c>
      <c r="F3373" t="s">
        <v>36443</v>
      </c>
      <c r="H3373" t="s">
        <v>69252</v>
      </c>
      <c r="I3373" t="s">
        <v>71934</v>
      </c>
      <c r="J3373" t="s">
        <v>83812</v>
      </c>
      <c r="K3373" t="s">
        <v>87016</v>
      </c>
      <c r="L3373" t="s">
        <v>101823</v>
      </c>
      <c r="P3373" t="s">
        <v>118897</v>
      </c>
    </row>
    <row r="3374" spans="1:18" x14ac:dyDescent="0.25">
      <c r="A3374">
        <v>8297</v>
      </c>
      <c r="B3374" t="s">
        <v>3327</v>
      </c>
      <c r="C3374" t="s">
        <v>17234</v>
      </c>
      <c r="D3374" t="s">
        <v>36444</v>
      </c>
      <c r="E3374" t="s">
        <v>50072</v>
      </c>
      <c r="F3374" t="s">
        <v>36444</v>
      </c>
      <c r="H3374" t="s">
        <v>69258</v>
      </c>
      <c r="I3374" t="s">
        <v>71935</v>
      </c>
      <c r="J3374" t="s">
        <v>83812</v>
      </c>
      <c r="K3374" t="s">
        <v>87017</v>
      </c>
      <c r="L3374" t="s">
        <v>101824</v>
      </c>
      <c r="P3374" t="s">
        <v>118898</v>
      </c>
    </row>
    <row r="3375" spans="1:18" x14ac:dyDescent="0.25">
      <c r="A3375">
        <v>8298</v>
      </c>
      <c r="B3375" t="s">
        <v>3328</v>
      </c>
      <c r="C3375" t="s">
        <v>17235</v>
      </c>
      <c r="D3375" t="s">
        <v>36445</v>
      </c>
      <c r="E3375" t="s">
        <v>50073</v>
      </c>
      <c r="F3375" t="s">
        <v>66180</v>
      </c>
      <c r="G3375" t="s">
        <v>67518</v>
      </c>
      <c r="H3375" t="s">
        <v>69252</v>
      </c>
      <c r="I3375" t="s">
        <v>71936</v>
      </c>
      <c r="J3375" t="s">
        <v>83877</v>
      </c>
      <c r="K3375" t="s">
        <v>87018</v>
      </c>
      <c r="L3375" t="s">
        <v>101825</v>
      </c>
      <c r="P3375" t="s">
        <v>118899</v>
      </c>
      <c r="Q3375" t="s">
        <v>129278</v>
      </c>
      <c r="R3375" t="s">
        <v>133163</v>
      </c>
    </row>
    <row r="3376" spans="1:18" x14ac:dyDescent="0.25">
      <c r="A3376">
        <v>8299</v>
      </c>
      <c r="B3376" t="s">
        <v>3329</v>
      </c>
      <c r="C3376" t="s">
        <v>17236</v>
      </c>
      <c r="D3376" t="s">
        <v>36446</v>
      </c>
      <c r="E3376" t="s">
        <v>50074</v>
      </c>
      <c r="F3376" t="s">
        <v>3329</v>
      </c>
      <c r="H3376" t="s">
        <v>69250</v>
      </c>
      <c r="J3376" t="s">
        <v>83823</v>
      </c>
      <c r="K3376" t="s">
        <v>87019</v>
      </c>
      <c r="L3376" t="s">
        <v>101826</v>
      </c>
      <c r="P3376" t="s">
        <v>118900</v>
      </c>
    </row>
    <row r="3377" spans="1:18" x14ac:dyDescent="0.25">
      <c r="A3377">
        <v>8300</v>
      </c>
      <c r="B3377" t="s">
        <v>3330</v>
      </c>
      <c r="C3377" t="s">
        <v>17237</v>
      </c>
      <c r="D3377" t="s">
        <v>36447</v>
      </c>
      <c r="E3377" t="s">
        <v>50075</v>
      </c>
      <c r="F3377" t="s">
        <v>3330</v>
      </c>
      <c r="H3377" t="s">
        <v>69255</v>
      </c>
      <c r="I3377" t="s">
        <v>71937</v>
      </c>
      <c r="J3377" t="s">
        <v>83823</v>
      </c>
      <c r="K3377" t="s">
        <v>87020</v>
      </c>
      <c r="L3377" t="s">
        <v>101827</v>
      </c>
      <c r="P3377" t="s">
        <v>118901</v>
      </c>
      <c r="Q3377" t="s">
        <v>128895</v>
      </c>
      <c r="R3377" t="s">
        <v>132723</v>
      </c>
    </row>
    <row r="3378" spans="1:18" x14ac:dyDescent="0.25">
      <c r="A3378">
        <v>8301</v>
      </c>
      <c r="B3378" t="s">
        <v>3331</v>
      </c>
      <c r="C3378" t="s">
        <v>17238</v>
      </c>
      <c r="D3378" t="s">
        <v>36448</v>
      </c>
      <c r="E3378" t="s">
        <v>50076</v>
      </c>
      <c r="F3378" t="s">
        <v>3331</v>
      </c>
      <c r="H3378" t="s">
        <v>69251</v>
      </c>
      <c r="J3378" t="s">
        <v>83823</v>
      </c>
      <c r="K3378" t="s">
        <v>87021</v>
      </c>
      <c r="L3378" t="s">
        <v>101828</v>
      </c>
      <c r="P3378" t="s">
        <v>118902</v>
      </c>
      <c r="Q3378" t="s">
        <v>128895</v>
      </c>
    </row>
    <row r="3379" spans="1:18" x14ac:dyDescent="0.25">
      <c r="A3379">
        <v>8302</v>
      </c>
      <c r="B3379" t="s">
        <v>3332</v>
      </c>
      <c r="C3379" t="s">
        <v>17239</v>
      </c>
      <c r="D3379" t="s">
        <v>36449</v>
      </c>
      <c r="E3379" t="s">
        <v>50077</v>
      </c>
      <c r="F3379" t="s">
        <v>3332</v>
      </c>
      <c r="H3379" t="s">
        <v>69258</v>
      </c>
      <c r="J3379" t="s">
        <v>83823</v>
      </c>
      <c r="K3379" t="s">
        <v>87022</v>
      </c>
      <c r="L3379" t="s">
        <v>101829</v>
      </c>
      <c r="P3379" t="s">
        <v>118900</v>
      </c>
    </row>
    <row r="3380" spans="1:18" x14ac:dyDescent="0.25">
      <c r="A3380">
        <v>8304</v>
      </c>
      <c r="B3380" t="s">
        <v>3333</v>
      </c>
      <c r="C3380" t="s">
        <v>17240</v>
      </c>
      <c r="D3380" t="s">
        <v>36450</v>
      </c>
      <c r="F3380" t="s">
        <v>66181</v>
      </c>
      <c r="H3380" t="s">
        <v>69252</v>
      </c>
      <c r="J3380" t="s">
        <v>83812</v>
      </c>
      <c r="P3380" t="s">
        <v>118903</v>
      </c>
    </row>
    <row r="3381" spans="1:18" x14ac:dyDescent="0.25">
      <c r="A3381">
        <v>8305</v>
      </c>
      <c r="B3381" t="s">
        <v>3334</v>
      </c>
      <c r="C3381" t="s">
        <v>17241</v>
      </c>
      <c r="D3381" t="s">
        <v>36451</v>
      </c>
      <c r="F3381" t="s">
        <v>66182</v>
      </c>
      <c r="H3381" t="s">
        <v>69250</v>
      </c>
      <c r="J3381" t="s">
        <v>83812</v>
      </c>
      <c r="P3381" t="s">
        <v>118904</v>
      </c>
    </row>
    <row r="3382" spans="1:18" x14ac:dyDescent="0.25">
      <c r="A3382">
        <v>8306</v>
      </c>
      <c r="B3382" t="s">
        <v>3335</v>
      </c>
      <c r="C3382" t="s">
        <v>17242</v>
      </c>
      <c r="D3382" t="s">
        <v>36452</v>
      </c>
      <c r="F3382" t="s">
        <v>66183</v>
      </c>
      <c r="H3382" t="s">
        <v>69258</v>
      </c>
      <c r="J3382" t="s">
        <v>83812</v>
      </c>
      <c r="P3382" t="s">
        <v>118905</v>
      </c>
    </row>
    <row r="3383" spans="1:18" x14ac:dyDescent="0.25">
      <c r="A3383">
        <v>8307</v>
      </c>
      <c r="B3383" t="s">
        <v>3336</v>
      </c>
      <c r="C3383" t="s">
        <v>17243</v>
      </c>
      <c r="D3383" t="s">
        <v>36453</v>
      </c>
      <c r="E3383" t="s">
        <v>50078</v>
      </c>
      <c r="F3383" t="s">
        <v>66184</v>
      </c>
      <c r="H3383" t="s">
        <v>69252</v>
      </c>
      <c r="I3383" t="s">
        <v>71938</v>
      </c>
      <c r="J3383" t="s">
        <v>83927</v>
      </c>
      <c r="K3383" t="s">
        <v>87023</v>
      </c>
      <c r="L3383" t="s">
        <v>101830</v>
      </c>
      <c r="P3383" t="s">
        <v>118906</v>
      </c>
      <c r="Q3383" t="s">
        <v>129279</v>
      </c>
    </row>
    <row r="3384" spans="1:18" x14ac:dyDescent="0.25">
      <c r="A3384">
        <v>8308</v>
      </c>
      <c r="B3384" t="s">
        <v>3337</v>
      </c>
      <c r="C3384" t="s">
        <v>17244</v>
      </c>
      <c r="D3384" t="s">
        <v>36454</v>
      </c>
      <c r="E3384" t="s">
        <v>50079</v>
      </c>
      <c r="F3384" t="s">
        <v>66185</v>
      </c>
      <c r="H3384" t="s">
        <v>69247</v>
      </c>
      <c r="I3384" t="s">
        <v>71939</v>
      </c>
      <c r="J3384" t="s">
        <v>83826</v>
      </c>
      <c r="K3384" t="s">
        <v>87024</v>
      </c>
      <c r="L3384" t="s">
        <v>101831</v>
      </c>
      <c r="P3384" t="s">
        <v>118907</v>
      </c>
      <c r="Q3384" t="s">
        <v>128946</v>
      </c>
    </row>
    <row r="3385" spans="1:18" x14ac:dyDescent="0.25">
      <c r="A3385">
        <v>8309</v>
      </c>
      <c r="B3385" t="s">
        <v>3338</v>
      </c>
      <c r="C3385" t="s">
        <v>17245</v>
      </c>
      <c r="D3385" t="s">
        <v>36455</v>
      </c>
      <c r="E3385" t="s">
        <v>50080</v>
      </c>
      <c r="F3385" t="s">
        <v>66186</v>
      </c>
      <c r="H3385" t="s">
        <v>69255</v>
      </c>
      <c r="I3385" t="s">
        <v>71940</v>
      </c>
      <c r="J3385" t="s">
        <v>84343</v>
      </c>
      <c r="K3385" t="s">
        <v>87025</v>
      </c>
      <c r="L3385" t="s">
        <v>101832</v>
      </c>
      <c r="P3385" t="s">
        <v>118908</v>
      </c>
      <c r="Q3385" t="s">
        <v>129280</v>
      </c>
    </row>
    <row r="3386" spans="1:18" x14ac:dyDescent="0.25">
      <c r="A3386">
        <v>8310</v>
      </c>
      <c r="B3386" t="s">
        <v>3339</v>
      </c>
      <c r="C3386" t="s">
        <v>17246</v>
      </c>
      <c r="D3386" t="s">
        <v>36456</v>
      </c>
      <c r="E3386" t="s">
        <v>50081</v>
      </c>
      <c r="F3386" t="s">
        <v>66187</v>
      </c>
      <c r="H3386" t="s">
        <v>69256</v>
      </c>
      <c r="I3386" t="s">
        <v>71941</v>
      </c>
      <c r="J3386" t="s">
        <v>84344</v>
      </c>
      <c r="K3386" t="s">
        <v>87026</v>
      </c>
      <c r="L3386" t="s">
        <v>101833</v>
      </c>
      <c r="P3386" t="s">
        <v>118909</v>
      </c>
      <c r="Q3386" t="s">
        <v>129281</v>
      </c>
    </row>
    <row r="3387" spans="1:18" x14ac:dyDescent="0.25">
      <c r="A3387">
        <v>8312</v>
      </c>
      <c r="B3387" t="s">
        <v>3340</v>
      </c>
      <c r="C3387" t="s">
        <v>17247</v>
      </c>
      <c r="D3387" t="s">
        <v>36457</v>
      </c>
      <c r="E3387" t="s">
        <v>50082</v>
      </c>
      <c r="F3387" t="s">
        <v>36457</v>
      </c>
      <c r="H3387" t="s">
        <v>69252</v>
      </c>
      <c r="I3387" t="s">
        <v>71942</v>
      </c>
      <c r="J3387" t="s">
        <v>84345</v>
      </c>
      <c r="K3387" t="s">
        <v>87027</v>
      </c>
      <c r="L3387" t="s">
        <v>101834</v>
      </c>
      <c r="M3387" t="s">
        <v>117185</v>
      </c>
      <c r="P3387" t="s">
        <v>118910</v>
      </c>
      <c r="Q3387" t="s">
        <v>128297</v>
      </c>
      <c r="R3387" t="s">
        <v>133164</v>
      </c>
    </row>
    <row r="3388" spans="1:18" x14ac:dyDescent="0.25">
      <c r="A3388">
        <v>8314</v>
      </c>
      <c r="B3388" t="s">
        <v>3341</v>
      </c>
      <c r="C3388" t="s">
        <v>17248</v>
      </c>
      <c r="D3388" t="s">
        <v>36458</v>
      </c>
      <c r="E3388" t="s">
        <v>50083</v>
      </c>
      <c r="F3388" t="s">
        <v>36458</v>
      </c>
      <c r="G3388" t="s">
        <v>67519</v>
      </c>
      <c r="H3388" t="s">
        <v>69256</v>
      </c>
      <c r="I3388" t="s">
        <v>71943</v>
      </c>
      <c r="J3388" t="s">
        <v>84346</v>
      </c>
      <c r="K3388" t="s">
        <v>87028</v>
      </c>
      <c r="L3388" t="s">
        <v>101835</v>
      </c>
      <c r="P3388" t="s">
        <v>118911</v>
      </c>
      <c r="Q3388" t="s">
        <v>129282</v>
      </c>
      <c r="R3388" t="s">
        <v>132998</v>
      </c>
    </row>
    <row r="3389" spans="1:18" x14ac:dyDescent="0.25">
      <c r="A3389">
        <v>8315</v>
      </c>
      <c r="B3389" t="s">
        <v>3342</v>
      </c>
      <c r="C3389" t="s">
        <v>17249</v>
      </c>
      <c r="D3389" t="s">
        <v>36459</v>
      </c>
      <c r="E3389" t="s">
        <v>50084</v>
      </c>
      <c r="F3389" t="s">
        <v>36459</v>
      </c>
      <c r="H3389" t="s">
        <v>69250</v>
      </c>
      <c r="I3389" t="s">
        <v>71944</v>
      </c>
      <c r="J3389" t="s">
        <v>83877</v>
      </c>
      <c r="K3389" t="s">
        <v>87029</v>
      </c>
      <c r="L3389" t="s">
        <v>101836</v>
      </c>
      <c r="P3389" t="s">
        <v>118912</v>
      </c>
      <c r="Q3389" t="s">
        <v>129283</v>
      </c>
    </row>
    <row r="3390" spans="1:18" x14ac:dyDescent="0.25">
      <c r="A3390">
        <v>8316</v>
      </c>
      <c r="B3390" t="s">
        <v>3343</v>
      </c>
      <c r="C3390" t="s">
        <v>17250</v>
      </c>
      <c r="D3390" t="s">
        <v>36460</v>
      </c>
      <c r="E3390" t="s">
        <v>50085</v>
      </c>
      <c r="F3390" t="s">
        <v>36460</v>
      </c>
      <c r="H3390" t="s">
        <v>69253</v>
      </c>
      <c r="I3390" t="s">
        <v>71945</v>
      </c>
      <c r="J3390" t="s">
        <v>83877</v>
      </c>
      <c r="K3390" t="s">
        <v>87030</v>
      </c>
      <c r="L3390" t="s">
        <v>101837</v>
      </c>
      <c r="P3390" t="s">
        <v>118913</v>
      </c>
      <c r="Q3390" t="s">
        <v>129284</v>
      </c>
    </row>
    <row r="3391" spans="1:18" x14ac:dyDescent="0.25">
      <c r="A3391">
        <v>8317</v>
      </c>
      <c r="B3391" t="s">
        <v>3344</v>
      </c>
      <c r="C3391" t="s">
        <v>17251</v>
      </c>
      <c r="D3391" t="s">
        <v>36461</v>
      </c>
      <c r="F3391" t="s">
        <v>36461</v>
      </c>
      <c r="G3391" t="s">
        <v>67520</v>
      </c>
      <c r="H3391" t="s">
        <v>69249</v>
      </c>
      <c r="I3391" t="s">
        <v>71946</v>
      </c>
      <c r="J3391" t="s">
        <v>83879</v>
      </c>
      <c r="K3391" t="s">
        <v>87031</v>
      </c>
      <c r="L3391" t="s">
        <v>101838</v>
      </c>
      <c r="P3391" t="s">
        <v>118914</v>
      </c>
      <c r="Q3391" t="s">
        <v>129285</v>
      </c>
    </row>
    <row r="3392" spans="1:18" x14ac:dyDescent="0.25">
      <c r="A3392">
        <v>8318</v>
      </c>
      <c r="B3392" t="s">
        <v>3345</v>
      </c>
      <c r="C3392" t="s">
        <v>17252</v>
      </c>
      <c r="D3392" t="s">
        <v>36462</v>
      </c>
      <c r="E3392" t="s">
        <v>50086</v>
      </c>
      <c r="F3392" t="s">
        <v>36462</v>
      </c>
      <c r="G3392" t="s">
        <v>67521</v>
      </c>
      <c r="H3392" t="s">
        <v>69250</v>
      </c>
      <c r="I3392" t="s">
        <v>71947</v>
      </c>
      <c r="J3392" t="s">
        <v>84347</v>
      </c>
      <c r="K3392" t="s">
        <v>87032</v>
      </c>
      <c r="L3392" t="s">
        <v>101839</v>
      </c>
      <c r="P3392" t="s">
        <v>118915</v>
      </c>
      <c r="R3392" t="s">
        <v>132723</v>
      </c>
    </row>
    <row r="3393" spans="1:18" x14ac:dyDescent="0.25">
      <c r="A3393">
        <v>8319</v>
      </c>
      <c r="B3393" t="s">
        <v>3346</v>
      </c>
      <c r="C3393" t="s">
        <v>17253</v>
      </c>
      <c r="D3393" t="s">
        <v>36463</v>
      </c>
      <c r="E3393" t="s">
        <v>50087</v>
      </c>
      <c r="F3393" t="s">
        <v>36463</v>
      </c>
      <c r="H3393" t="s">
        <v>69252</v>
      </c>
      <c r="I3393" t="s">
        <v>71948</v>
      </c>
      <c r="J3393" t="s">
        <v>83877</v>
      </c>
      <c r="K3393" t="s">
        <v>87033</v>
      </c>
      <c r="L3393" t="s">
        <v>101840</v>
      </c>
      <c r="P3393" t="s">
        <v>118916</v>
      </c>
      <c r="Q3393" t="s">
        <v>129286</v>
      </c>
    </row>
    <row r="3394" spans="1:18" x14ac:dyDescent="0.25">
      <c r="A3394">
        <v>8320</v>
      </c>
      <c r="B3394" t="s">
        <v>3347</v>
      </c>
      <c r="C3394" t="s">
        <v>17254</v>
      </c>
      <c r="D3394" t="s">
        <v>36464</v>
      </c>
      <c r="E3394" t="s">
        <v>50088</v>
      </c>
      <c r="F3394" t="s">
        <v>66188</v>
      </c>
      <c r="H3394" t="s">
        <v>69250</v>
      </c>
      <c r="I3394" t="s">
        <v>71949</v>
      </c>
      <c r="J3394" t="s">
        <v>84348</v>
      </c>
      <c r="K3394" t="s">
        <v>87034</v>
      </c>
      <c r="L3394" t="s">
        <v>101841</v>
      </c>
      <c r="P3394" t="s">
        <v>118917</v>
      </c>
      <c r="Q3394" t="s">
        <v>129287</v>
      </c>
      <c r="R3394" t="s">
        <v>132720</v>
      </c>
    </row>
    <row r="3395" spans="1:18" x14ac:dyDescent="0.25">
      <c r="A3395">
        <v>8321</v>
      </c>
      <c r="B3395" t="s">
        <v>3348</v>
      </c>
      <c r="C3395" t="s">
        <v>17255</v>
      </c>
      <c r="D3395" t="s">
        <v>36465</v>
      </c>
      <c r="E3395" t="s">
        <v>50089</v>
      </c>
      <c r="F3395" t="s">
        <v>36465</v>
      </c>
      <c r="J3395" t="s">
        <v>83812</v>
      </c>
      <c r="P3395" t="s">
        <v>118918</v>
      </c>
    </row>
    <row r="3396" spans="1:18" x14ac:dyDescent="0.25">
      <c r="A3396">
        <v>8322</v>
      </c>
      <c r="B3396" t="s">
        <v>3349</v>
      </c>
      <c r="C3396" t="s">
        <v>17256</v>
      </c>
      <c r="D3396" t="s">
        <v>36466</v>
      </c>
      <c r="E3396" t="s">
        <v>50090</v>
      </c>
      <c r="F3396" t="s">
        <v>36466</v>
      </c>
      <c r="H3396" t="s">
        <v>69251</v>
      </c>
      <c r="I3396" t="s">
        <v>71950</v>
      </c>
      <c r="J3396" t="s">
        <v>83936</v>
      </c>
      <c r="K3396" t="s">
        <v>87035</v>
      </c>
      <c r="L3396" t="s">
        <v>101842</v>
      </c>
      <c r="M3396" t="s">
        <v>117186</v>
      </c>
      <c r="P3396" t="s">
        <v>118919</v>
      </c>
      <c r="Q3396" t="s">
        <v>129288</v>
      </c>
      <c r="R3396" t="s">
        <v>133165</v>
      </c>
    </row>
    <row r="3397" spans="1:18" x14ac:dyDescent="0.25">
      <c r="A3397">
        <v>8323</v>
      </c>
      <c r="B3397" t="s">
        <v>3350</v>
      </c>
      <c r="C3397" t="s">
        <v>17257</v>
      </c>
      <c r="D3397" t="s">
        <v>36467</v>
      </c>
      <c r="E3397" t="s">
        <v>50091</v>
      </c>
      <c r="F3397" t="s">
        <v>36467</v>
      </c>
      <c r="H3397" t="s">
        <v>69251</v>
      </c>
      <c r="I3397" t="s">
        <v>71951</v>
      </c>
      <c r="J3397" t="s">
        <v>83812</v>
      </c>
      <c r="K3397" t="s">
        <v>87036</v>
      </c>
      <c r="L3397" t="s">
        <v>101843</v>
      </c>
      <c r="P3397" t="s">
        <v>118920</v>
      </c>
    </row>
    <row r="3398" spans="1:18" x14ac:dyDescent="0.25">
      <c r="A3398">
        <v>8324</v>
      </c>
      <c r="B3398" t="s">
        <v>3351</v>
      </c>
      <c r="C3398" t="s">
        <v>17258</v>
      </c>
      <c r="D3398" t="s">
        <v>36468</v>
      </c>
      <c r="E3398" t="s">
        <v>50092</v>
      </c>
      <c r="F3398" t="s">
        <v>36468</v>
      </c>
      <c r="H3398" t="s">
        <v>69251</v>
      </c>
      <c r="I3398" t="s">
        <v>71952</v>
      </c>
      <c r="J3398" t="s">
        <v>83812</v>
      </c>
      <c r="P3398" t="s">
        <v>118920</v>
      </c>
    </row>
    <row r="3399" spans="1:18" x14ac:dyDescent="0.25">
      <c r="A3399">
        <v>8325</v>
      </c>
      <c r="B3399" t="s">
        <v>3352</v>
      </c>
      <c r="C3399" t="s">
        <v>17259</v>
      </c>
      <c r="D3399" t="s">
        <v>36469</v>
      </c>
      <c r="E3399" t="s">
        <v>50093</v>
      </c>
      <c r="F3399" t="s">
        <v>36469</v>
      </c>
      <c r="H3399" t="s">
        <v>69250</v>
      </c>
      <c r="I3399" t="s">
        <v>71953</v>
      </c>
      <c r="J3399" t="s">
        <v>83812</v>
      </c>
      <c r="K3399" t="s">
        <v>87037</v>
      </c>
      <c r="L3399" t="s">
        <v>101844</v>
      </c>
      <c r="P3399" t="s">
        <v>118921</v>
      </c>
    </row>
    <row r="3400" spans="1:18" x14ac:dyDescent="0.25">
      <c r="A3400">
        <v>8326</v>
      </c>
      <c r="B3400" t="s">
        <v>3353</v>
      </c>
      <c r="C3400" t="s">
        <v>17260</v>
      </c>
      <c r="D3400" t="s">
        <v>36470</v>
      </c>
      <c r="E3400" t="s">
        <v>50094</v>
      </c>
      <c r="F3400" t="s">
        <v>36470</v>
      </c>
      <c r="H3400" t="s">
        <v>69253</v>
      </c>
      <c r="I3400" t="s">
        <v>71954</v>
      </c>
      <c r="J3400" t="s">
        <v>83812</v>
      </c>
      <c r="K3400" t="s">
        <v>71954</v>
      </c>
      <c r="L3400" t="s">
        <v>101845</v>
      </c>
      <c r="P3400" t="s">
        <v>118920</v>
      </c>
    </row>
    <row r="3401" spans="1:18" x14ac:dyDescent="0.25">
      <c r="A3401">
        <v>8327</v>
      </c>
      <c r="B3401" t="s">
        <v>3354</v>
      </c>
      <c r="C3401" t="s">
        <v>17261</v>
      </c>
      <c r="D3401" t="s">
        <v>36471</v>
      </c>
      <c r="E3401" t="s">
        <v>50095</v>
      </c>
      <c r="F3401" t="s">
        <v>36471</v>
      </c>
      <c r="I3401" t="s">
        <v>71955</v>
      </c>
      <c r="J3401" t="s">
        <v>83812</v>
      </c>
      <c r="P3401" t="s">
        <v>118922</v>
      </c>
    </row>
    <row r="3402" spans="1:18" x14ac:dyDescent="0.25">
      <c r="A3402">
        <v>8328</v>
      </c>
      <c r="B3402" t="s">
        <v>3355</v>
      </c>
      <c r="C3402" t="s">
        <v>17262</v>
      </c>
      <c r="D3402" t="s">
        <v>36472</v>
      </c>
      <c r="E3402" t="s">
        <v>50096</v>
      </c>
      <c r="F3402" t="s">
        <v>36472</v>
      </c>
      <c r="G3402" t="s">
        <v>67522</v>
      </c>
      <c r="H3402" t="s">
        <v>69251</v>
      </c>
      <c r="I3402" t="s">
        <v>71956</v>
      </c>
      <c r="J3402" t="s">
        <v>83886</v>
      </c>
      <c r="K3402" t="s">
        <v>87038</v>
      </c>
      <c r="L3402" t="s">
        <v>101846</v>
      </c>
      <c r="P3402" t="s">
        <v>118923</v>
      </c>
      <c r="Q3402" t="s">
        <v>128895</v>
      </c>
      <c r="R3402" t="s">
        <v>132979</v>
      </c>
    </row>
    <row r="3403" spans="1:18" x14ac:dyDescent="0.25">
      <c r="A3403">
        <v>8329</v>
      </c>
      <c r="B3403" t="s">
        <v>3356</v>
      </c>
      <c r="C3403" t="s">
        <v>17263</v>
      </c>
      <c r="D3403" t="s">
        <v>36473</v>
      </c>
      <c r="E3403" t="s">
        <v>50097</v>
      </c>
      <c r="F3403" t="s">
        <v>66189</v>
      </c>
      <c r="G3403" t="s">
        <v>67523</v>
      </c>
      <c r="H3403" t="s">
        <v>69254</v>
      </c>
      <c r="I3403" t="s">
        <v>71957</v>
      </c>
      <c r="J3403" t="s">
        <v>84349</v>
      </c>
      <c r="K3403" t="s">
        <v>87039</v>
      </c>
      <c r="L3403" t="s">
        <v>101847</v>
      </c>
      <c r="P3403" t="s">
        <v>118924</v>
      </c>
      <c r="Q3403" t="s">
        <v>129289</v>
      </c>
      <c r="R3403" t="s">
        <v>133166</v>
      </c>
    </row>
    <row r="3404" spans="1:18" x14ac:dyDescent="0.25">
      <c r="A3404">
        <v>8330</v>
      </c>
      <c r="B3404" t="s">
        <v>3357</v>
      </c>
      <c r="C3404" t="s">
        <v>17264</v>
      </c>
      <c r="D3404" t="s">
        <v>36474</v>
      </c>
      <c r="E3404" t="s">
        <v>50098</v>
      </c>
      <c r="F3404" t="s">
        <v>36474</v>
      </c>
      <c r="G3404" t="s">
        <v>67524</v>
      </c>
      <c r="H3404" t="s">
        <v>69255</v>
      </c>
      <c r="I3404" t="s">
        <v>71958</v>
      </c>
      <c r="J3404" t="s">
        <v>83863</v>
      </c>
      <c r="K3404" t="s">
        <v>87040</v>
      </c>
      <c r="L3404" t="s">
        <v>101848</v>
      </c>
      <c r="P3404" t="s">
        <v>118925</v>
      </c>
      <c r="Q3404" t="s">
        <v>129290</v>
      </c>
    </row>
    <row r="3405" spans="1:18" x14ac:dyDescent="0.25">
      <c r="A3405">
        <v>8331</v>
      </c>
      <c r="B3405" t="s">
        <v>3358</v>
      </c>
      <c r="C3405" t="s">
        <v>17265</v>
      </c>
      <c r="D3405" t="s">
        <v>36475</v>
      </c>
      <c r="E3405" t="s">
        <v>50099</v>
      </c>
      <c r="F3405" t="s">
        <v>36475</v>
      </c>
      <c r="H3405" t="s">
        <v>69249</v>
      </c>
      <c r="I3405" t="s">
        <v>71959</v>
      </c>
      <c r="J3405" t="s">
        <v>83812</v>
      </c>
      <c r="K3405" t="s">
        <v>87041</v>
      </c>
      <c r="L3405" t="s">
        <v>101849</v>
      </c>
      <c r="P3405" t="s">
        <v>118926</v>
      </c>
    </row>
    <row r="3406" spans="1:18" x14ac:dyDescent="0.25">
      <c r="A3406">
        <v>8335</v>
      </c>
      <c r="B3406" t="s">
        <v>3359</v>
      </c>
      <c r="C3406" t="s">
        <v>17266</v>
      </c>
      <c r="D3406" t="s">
        <v>36476</v>
      </c>
      <c r="E3406" t="s">
        <v>50100</v>
      </c>
      <c r="F3406" t="s">
        <v>36476</v>
      </c>
      <c r="H3406" t="s">
        <v>69252</v>
      </c>
      <c r="I3406" t="s">
        <v>71960</v>
      </c>
      <c r="J3406" t="s">
        <v>84350</v>
      </c>
      <c r="K3406" t="s">
        <v>87042</v>
      </c>
      <c r="L3406" t="s">
        <v>101850</v>
      </c>
      <c r="P3406" t="s">
        <v>118927</v>
      </c>
      <c r="Q3406" t="s">
        <v>129291</v>
      </c>
      <c r="R3406" t="s">
        <v>133167</v>
      </c>
    </row>
    <row r="3407" spans="1:18" x14ac:dyDescent="0.25">
      <c r="A3407">
        <v>8337</v>
      </c>
      <c r="B3407" t="s">
        <v>3360</v>
      </c>
      <c r="C3407" t="s">
        <v>17267</v>
      </c>
      <c r="D3407" t="s">
        <v>36477</v>
      </c>
      <c r="E3407" t="s">
        <v>50101</v>
      </c>
      <c r="F3407" t="s">
        <v>36477</v>
      </c>
      <c r="J3407" t="s">
        <v>83812</v>
      </c>
      <c r="P3407" t="s">
        <v>118928</v>
      </c>
    </row>
    <row r="3408" spans="1:18" x14ac:dyDescent="0.25">
      <c r="A3408">
        <v>8339</v>
      </c>
      <c r="B3408" t="s">
        <v>3361</v>
      </c>
      <c r="C3408" t="s">
        <v>17268</v>
      </c>
      <c r="D3408" t="s">
        <v>36478</v>
      </c>
      <c r="E3408" t="s">
        <v>50102</v>
      </c>
      <c r="F3408" t="s">
        <v>66190</v>
      </c>
      <c r="G3408" t="s">
        <v>67525</v>
      </c>
      <c r="H3408" t="s">
        <v>69255</v>
      </c>
      <c r="I3408" t="s">
        <v>71961</v>
      </c>
      <c r="J3408" t="s">
        <v>84351</v>
      </c>
      <c r="K3408" t="s">
        <v>87043</v>
      </c>
      <c r="L3408" t="s">
        <v>101851</v>
      </c>
      <c r="P3408" t="s">
        <v>118929</v>
      </c>
      <c r="Q3408" t="s">
        <v>129292</v>
      </c>
    </row>
    <row r="3409" spans="1:18" x14ac:dyDescent="0.25">
      <c r="A3409">
        <v>8340</v>
      </c>
      <c r="B3409" t="s">
        <v>3362</v>
      </c>
      <c r="C3409" t="s">
        <v>17269</v>
      </c>
      <c r="D3409" t="s">
        <v>36479</v>
      </c>
      <c r="E3409" t="s">
        <v>50103</v>
      </c>
      <c r="F3409" t="s">
        <v>66191</v>
      </c>
      <c r="H3409" t="s">
        <v>69255</v>
      </c>
      <c r="I3409" t="s">
        <v>71962</v>
      </c>
      <c r="J3409" t="s">
        <v>83812</v>
      </c>
      <c r="K3409" t="s">
        <v>87044</v>
      </c>
      <c r="L3409" t="s">
        <v>101852</v>
      </c>
      <c r="P3409" t="s">
        <v>118930</v>
      </c>
    </row>
    <row r="3410" spans="1:18" x14ac:dyDescent="0.25">
      <c r="A3410">
        <v>8341</v>
      </c>
      <c r="B3410" t="s">
        <v>3363</v>
      </c>
      <c r="C3410" t="s">
        <v>17270</v>
      </c>
      <c r="D3410" t="s">
        <v>36480</v>
      </c>
      <c r="E3410" t="s">
        <v>50104</v>
      </c>
      <c r="F3410" t="s">
        <v>36480</v>
      </c>
      <c r="H3410" t="s">
        <v>69255</v>
      </c>
      <c r="I3410" t="s">
        <v>71963</v>
      </c>
      <c r="J3410" t="s">
        <v>84235</v>
      </c>
      <c r="K3410" t="s">
        <v>87045</v>
      </c>
      <c r="L3410" t="s">
        <v>101853</v>
      </c>
      <c r="P3410" t="s">
        <v>118931</v>
      </c>
      <c r="Q3410" t="s">
        <v>128946</v>
      </c>
    </row>
    <row r="3411" spans="1:18" x14ac:dyDescent="0.25">
      <c r="A3411">
        <v>8342</v>
      </c>
      <c r="B3411" t="s">
        <v>3364</v>
      </c>
      <c r="C3411" t="s">
        <v>17271</v>
      </c>
      <c r="D3411" t="s">
        <v>36481</v>
      </c>
      <c r="E3411" t="s">
        <v>50105</v>
      </c>
      <c r="F3411" t="s">
        <v>36481</v>
      </c>
      <c r="H3411" t="s">
        <v>69251</v>
      </c>
      <c r="I3411" t="s">
        <v>71964</v>
      </c>
      <c r="J3411" t="s">
        <v>83927</v>
      </c>
      <c r="K3411" t="s">
        <v>87046</v>
      </c>
      <c r="L3411" t="s">
        <v>101854</v>
      </c>
      <c r="P3411" t="s">
        <v>118932</v>
      </c>
      <c r="Q3411" t="s">
        <v>128549</v>
      </c>
    </row>
    <row r="3412" spans="1:18" x14ac:dyDescent="0.25">
      <c r="A3412">
        <v>8343</v>
      </c>
      <c r="B3412" t="s">
        <v>3365</v>
      </c>
      <c r="C3412" t="s">
        <v>17272</v>
      </c>
      <c r="D3412" t="s">
        <v>36482</v>
      </c>
      <c r="E3412" t="s">
        <v>50106</v>
      </c>
      <c r="F3412" t="s">
        <v>36482</v>
      </c>
      <c r="G3412" t="s">
        <v>67526</v>
      </c>
      <c r="H3412" t="s">
        <v>69248</v>
      </c>
      <c r="I3412" t="s">
        <v>71965</v>
      </c>
      <c r="J3412" t="s">
        <v>83812</v>
      </c>
      <c r="K3412" t="s">
        <v>87047</v>
      </c>
      <c r="L3412" t="s">
        <v>101855</v>
      </c>
      <c r="P3412" t="s">
        <v>118933</v>
      </c>
      <c r="Q3412" t="s">
        <v>129273</v>
      </c>
    </row>
    <row r="3413" spans="1:18" x14ac:dyDescent="0.25">
      <c r="A3413">
        <v>8344</v>
      </c>
      <c r="B3413" t="s">
        <v>3366</v>
      </c>
      <c r="C3413" t="s">
        <v>17273</v>
      </c>
      <c r="D3413" t="s">
        <v>36483</v>
      </c>
      <c r="E3413" t="s">
        <v>50107</v>
      </c>
      <c r="F3413" t="s">
        <v>36483</v>
      </c>
      <c r="H3413" t="s">
        <v>69255</v>
      </c>
      <c r="I3413" t="s">
        <v>71966</v>
      </c>
      <c r="J3413" t="s">
        <v>83812</v>
      </c>
      <c r="K3413" t="s">
        <v>87048</v>
      </c>
      <c r="L3413" t="s">
        <v>101856</v>
      </c>
      <c r="P3413" t="s">
        <v>118934</v>
      </c>
      <c r="Q3413" t="s">
        <v>129087</v>
      </c>
    </row>
    <row r="3414" spans="1:18" x14ac:dyDescent="0.25">
      <c r="A3414">
        <v>8345</v>
      </c>
      <c r="B3414" t="s">
        <v>3367</v>
      </c>
      <c r="C3414" t="s">
        <v>17274</v>
      </c>
      <c r="D3414" t="s">
        <v>36484</v>
      </c>
      <c r="E3414" t="s">
        <v>50108</v>
      </c>
      <c r="F3414" t="s">
        <v>36484</v>
      </c>
      <c r="H3414" t="s">
        <v>69255</v>
      </c>
      <c r="I3414" t="s">
        <v>71967</v>
      </c>
      <c r="J3414" t="s">
        <v>83812</v>
      </c>
      <c r="K3414" t="s">
        <v>87049</v>
      </c>
      <c r="L3414" t="s">
        <v>101857</v>
      </c>
      <c r="P3414" t="s">
        <v>118935</v>
      </c>
    </row>
    <row r="3415" spans="1:18" x14ac:dyDescent="0.25">
      <c r="A3415">
        <v>8347</v>
      </c>
      <c r="B3415" t="s">
        <v>3368</v>
      </c>
      <c r="C3415" t="s">
        <v>17275</v>
      </c>
      <c r="D3415" t="s">
        <v>36485</v>
      </c>
      <c r="E3415" t="s">
        <v>50109</v>
      </c>
      <c r="F3415" t="s">
        <v>36485</v>
      </c>
      <c r="H3415" t="s">
        <v>69255</v>
      </c>
      <c r="K3415" t="s">
        <v>87050</v>
      </c>
      <c r="L3415" t="s">
        <v>101858</v>
      </c>
      <c r="P3415" t="s">
        <v>118936</v>
      </c>
    </row>
    <row r="3416" spans="1:18" x14ac:dyDescent="0.25">
      <c r="A3416">
        <v>8349</v>
      </c>
      <c r="B3416" t="s">
        <v>3369</v>
      </c>
      <c r="C3416" t="s">
        <v>17276</v>
      </c>
      <c r="D3416" t="s">
        <v>36486</v>
      </c>
      <c r="E3416" t="s">
        <v>50110</v>
      </c>
      <c r="F3416" t="s">
        <v>36486</v>
      </c>
      <c r="H3416" t="s">
        <v>69255</v>
      </c>
      <c r="I3416" t="s">
        <v>71968</v>
      </c>
      <c r="K3416" t="s">
        <v>87051</v>
      </c>
      <c r="L3416" t="s">
        <v>101859</v>
      </c>
      <c r="P3416" t="s">
        <v>118937</v>
      </c>
    </row>
    <row r="3417" spans="1:18" x14ac:dyDescent="0.25">
      <c r="A3417">
        <v>8350</v>
      </c>
      <c r="B3417" t="s">
        <v>3370</v>
      </c>
      <c r="C3417" t="s">
        <v>17277</v>
      </c>
      <c r="D3417" t="s">
        <v>36487</v>
      </c>
      <c r="E3417" t="s">
        <v>50111</v>
      </c>
      <c r="F3417" t="s">
        <v>66192</v>
      </c>
      <c r="H3417" t="s">
        <v>69255</v>
      </c>
      <c r="I3417" t="s">
        <v>71969</v>
      </c>
      <c r="J3417" t="s">
        <v>83812</v>
      </c>
      <c r="K3417" t="s">
        <v>87052</v>
      </c>
      <c r="L3417" t="s">
        <v>101860</v>
      </c>
      <c r="P3417" t="s">
        <v>118938</v>
      </c>
    </row>
    <row r="3418" spans="1:18" x14ac:dyDescent="0.25">
      <c r="A3418">
        <v>8351</v>
      </c>
      <c r="B3418" t="s">
        <v>3371</v>
      </c>
      <c r="C3418" t="s">
        <v>17278</v>
      </c>
      <c r="D3418" t="s">
        <v>36488</v>
      </c>
      <c r="E3418" t="s">
        <v>50112</v>
      </c>
      <c r="F3418" t="s">
        <v>66193</v>
      </c>
      <c r="H3418" t="s">
        <v>69248</v>
      </c>
      <c r="I3418" t="s">
        <v>71970</v>
      </c>
      <c r="J3418" t="s">
        <v>83812</v>
      </c>
      <c r="K3418" t="s">
        <v>87053</v>
      </c>
      <c r="L3418" t="s">
        <v>101861</v>
      </c>
      <c r="P3418" t="s">
        <v>118939</v>
      </c>
    </row>
    <row r="3419" spans="1:18" x14ac:dyDescent="0.25">
      <c r="A3419">
        <v>8352</v>
      </c>
      <c r="B3419" t="s">
        <v>3372</v>
      </c>
      <c r="C3419" t="s">
        <v>17279</v>
      </c>
      <c r="D3419" t="s">
        <v>36489</v>
      </c>
      <c r="E3419" t="s">
        <v>50113</v>
      </c>
      <c r="F3419" t="s">
        <v>66194</v>
      </c>
      <c r="H3419" t="s">
        <v>69248</v>
      </c>
      <c r="I3419" t="s">
        <v>71971</v>
      </c>
      <c r="J3419" t="s">
        <v>83812</v>
      </c>
      <c r="K3419" t="s">
        <v>87054</v>
      </c>
      <c r="L3419" t="s">
        <v>101862</v>
      </c>
      <c r="P3419" t="s">
        <v>118940</v>
      </c>
    </row>
    <row r="3420" spans="1:18" x14ac:dyDescent="0.25">
      <c r="A3420">
        <v>8353</v>
      </c>
      <c r="B3420" t="s">
        <v>3373</v>
      </c>
      <c r="C3420" t="s">
        <v>17280</v>
      </c>
      <c r="D3420" t="s">
        <v>36490</v>
      </c>
      <c r="E3420" t="s">
        <v>50114</v>
      </c>
      <c r="F3420" t="s">
        <v>66195</v>
      </c>
      <c r="H3420" t="s">
        <v>69248</v>
      </c>
      <c r="I3420" t="s">
        <v>71972</v>
      </c>
      <c r="J3420" t="s">
        <v>83812</v>
      </c>
      <c r="K3420" t="s">
        <v>87055</v>
      </c>
      <c r="L3420" t="s">
        <v>101863</v>
      </c>
      <c r="P3420" t="s">
        <v>118939</v>
      </c>
    </row>
    <row r="3421" spans="1:18" x14ac:dyDescent="0.25">
      <c r="A3421">
        <v>8354</v>
      </c>
      <c r="B3421" t="s">
        <v>3374</v>
      </c>
      <c r="C3421" t="s">
        <v>17281</v>
      </c>
      <c r="D3421" t="s">
        <v>36491</v>
      </c>
      <c r="E3421" t="s">
        <v>50115</v>
      </c>
      <c r="F3421" t="s">
        <v>66196</v>
      </c>
      <c r="H3421" t="s">
        <v>69248</v>
      </c>
      <c r="I3421" t="s">
        <v>71973</v>
      </c>
      <c r="J3421" t="s">
        <v>83812</v>
      </c>
      <c r="K3421" t="s">
        <v>87056</v>
      </c>
      <c r="L3421" t="s">
        <v>101864</v>
      </c>
      <c r="P3421" t="s">
        <v>118941</v>
      </c>
    </row>
    <row r="3422" spans="1:18" x14ac:dyDescent="0.25">
      <c r="A3422">
        <v>8355</v>
      </c>
      <c r="B3422" t="s">
        <v>3375</v>
      </c>
      <c r="C3422" t="s">
        <v>17282</v>
      </c>
      <c r="D3422" t="s">
        <v>36492</v>
      </c>
      <c r="E3422" t="s">
        <v>50116</v>
      </c>
      <c r="F3422" t="s">
        <v>66197</v>
      </c>
      <c r="H3422" t="s">
        <v>69251</v>
      </c>
      <c r="I3422" t="s">
        <v>71974</v>
      </c>
      <c r="J3422" t="s">
        <v>83812</v>
      </c>
      <c r="K3422" t="s">
        <v>87057</v>
      </c>
      <c r="L3422" t="s">
        <v>101865</v>
      </c>
      <c r="P3422" t="s">
        <v>118942</v>
      </c>
    </row>
    <row r="3423" spans="1:18" x14ac:dyDescent="0.25">
      <c r="A3423">
        <v>8356</v>
      </c>
      <c r="B3423" t="s">
        <v>3376</v>
      </c>
      <c r="C3423" t="s">
        <v>17283</v>
      </c>
      <c r="D3423" t="s">
        <v>36493</v>
      </c>
      <c r="E3423" t="s">
        <v>50117</v>
      </c>
      <c r="F3423" t="s">
        <v>66198</v>
      </c>
      <c r="H3423" t="s">
        <v>69251</v>
      </c>
      <c r="I3423" t="s">
        <v>71975</v>
      </c>
      <c r="J3423" t="s">
        <v>83877</v>
      </c>
      <c r="K3423" t="s">
        <v>87058</v>
      </c>
      <c r="L3423" t="s">
        <v>101866</v>
      </c>
      <c r="P3423" t="s">
        <v>118943</v>
      </c>
      <c r="Q3423" t="s">
        <v>129293</v>
      </c>
      <c r="R3423" t="s">
        <v>132723</v>
      </c>
    </row>
    <row r="3424" spans="1:18" x14ac:dyDescent="0.25">
      <c r="A3424">
        <v>8357</v>
      </c>
      <c r="B3424" t="s">
        <v>3377</v>
      </c>
      <c r="C3424" t="s">
        <v>17284</v>
      </c>
      <c r="D3424" t="s">
        <v>36494</v>
      </c>
      <c r="E3424" t="s">
        <v>50118</v>
      </c>
      <c r="F3424" t="s">
        <v>66199</v>
      </c>
      <c r="G3424" t="s">
        <v>67527</v>
      </c>
      <c r="H3424" t="s">
        <v>69248</v>
      </c>
      <c r="I3424" t="s">
        <v>71976</v>
      </c>
      <c r="J3424" t="s">
        <v>84352</v>
      </c>
      <c r="K3424" t="s">
        <v>87059</v>
      </c>
      <c r="L3424" t="s">
        <v>101867</v>
      </c>
      <c r="P3424" t="s">
        <v>118944</v>
      </c>
      <c r="Q3424" t="s">
        <v>129294</v>
      </c>
      <c r="R3424" t="s">
        <v>133168</v>
      </c>
    </row>
    <row r="3425" spans="1:18" x14ac:dyDescent="0.25">
      <c r="A3425">
        <v>8358</v>
      </c>
      <c r="B3425" t="s">
        <v>3378</v>
      </c>
      <c r="C3425" t="s">
        <v>17285</v>
      </c>
      <c r="D3425" t="s">
        <v>36495</v>
      </c>
      <c r="E3425" t="s">
        <v>50119</v>
      </c>
      <c r="F3425" t="s">
        <v>66200</v>
      </c>
      <c r="H3425" t="s">
        <v>69257</v>
      </c>
      <c r="I3425" t="s">
        <v>71977</v>
      </c>
      <c r="J3425" t="s">
        <v>83812</v>
      </c>
      <c r="K3425" t="s">
        <v>87060</v>
      </c>
      <c r="L3425" t="s">
        <v>101868</v>
      </c>
      <c r="P3425" t="s">
        <v>118945</v>
      </c>
    </row>
    <row r="3426" spans="1:18" x14ac:dyDescent="0.25">
      <c r="A3426">
        <v>8359</v>
      </c>
      <c r="B3426" t="s">
        <v>3379</v>
      </c>
      <c r="C3426" t="s">
        <v>17286</v>
      </c>
      <c r="D3426" t="s">
        <v>36496</v>
      </c>
      <c r="E3426" t="s">
        <v>50120</v>
      </c>
      <c r="F3426" t="s">
        <v>66201</v>
      </c>
      <c r="H3426" t="s">
        <v>69255</v>
      </c>
      <c r="I3426" t="s">
        <v>71978</v>
      </c>
      <c r="J3426" t="s">
        <v>83812</v>
      </c>
      <c r="K3426" t="s">
        <v>87061</v>
      </c>
      <c r="L3426" t="s">
        <v>101869</v>
      </c>
      <c r="P3426" t="s">
        <v>118946</v>
      </c>
    </row>
    <row r="3427" spans="1:18" x14ac:dyDescent="0.25">
      <c r="A3427">
        <v>8360</v>
      </c>
      <c r="B3427" t="s">
        <v>3380</v>
      </c>
      <c r="C3427" t="s">
        <v>17287</v>
      </c>
      <c r="D3427" t="s">
        <v>36497</v>
      </c>
      <c r="E3427" t="s">
        <v>50121</v>
      </c>
      <c r="F3427" t="s">
        <v>66202</v>
      </c>
      <c r="I3427" t="s">
        <v>71979</v>
      </c>
      <c r="J3427" t="s">
        <v>83812</v>
      </c>
      <c r="P3427" t="s">
        <v>118942</v>
      </c>
    </row>
    <row r="3428" spans="1:18" x14ac:dyDescent="0.25">
      <c r="A3428">
        <v>8361</v>
      </c>
      <c r="B3428" t="s">
        <v>3381</v>
      </c>
      <c r="C3428" t="s">
        <v>17288</v>
      </c>
      <c r="D3428" t="s">
        <v>36498</v>
      </c>
      <c r="E3428" t="s">
        <v>50122</v>
      </c>
      <c r="F3428" t="s">
        <v>66203</v>
      </c>
      <c r="H3428" t="s">
        <v>69258</v>
      </c>
      <c r="I3428" t="s">
        <v>71980</v>
      </c>
      <c r="J3428" t="s">
        <v>83812</v>
      </c>
      <c r="K3428" t="s">
        <v>87062</v>
      </c>
      <c r="L3428" t="s">
        <v>101870</v>
      </c>
      <c r="P3428" t="s">
        <v>118942</v>
      </c>
    </row>
    <row r="3429" spans="1:18" x14ac:dyDescent="0.25">
      <c r="A3429">
        <v>8362</v>
      </c>
      <c r="B3429" t="s">
        <v>3382</v>
      </c>
      <c r="C3429" t="s">
        <v>17289</v>
      </c>
      <c r="D3429" t="s">
        <v>36499</v>
      </c>
      <c r="E3429" t="s">
        <v>50123</v>
      </c>
      <c r="F3429" t="s">
        <v>66204</v>
      </c>
      <c r="H3429" t="s">
        <v>69258</v>
      </c>
      <c r="I3429" t="s">
        <v>71981</v>
      </c>
      <c r="J3429" t="s">
        <v>83812</v>
      </c>
      <c r="K3429" t="s">
        <v>87063</v>
      </c>
      <c r="L3429" t="s">
        <v>101871</v>
      </c>
      <c r="P3429" t="s">
        <v>118940</v>
      </c>
    </row>
    <row r="3430" spans="1:18" x14ac:dyDescent="0.25">
      <c r="A3430">
        <v>8363</v>
      </c>
      <c r="B3430" t="s">
        <v>3383</v>
      </c>
      <c r="C3430" t="s">
        <v>17290</v>
      </c>
      <c r="D3430" t="s">
        <v>36500</v>
      </c>
      <c r="E3430" t="s">
        <v>50124</v>
      </c>
      <c r="F3430" t="s">
        <v>66205</v>
      </c>
      <c r="H3430" t="s">
        <v>69248</v>
      </c>
      <c r="I3430" t="s">
        <v>71982</v>
      </c>
      <c r="J3430" t="s">
        <v>83812</v>
      </c>
      <c r="K3430" t="s">
        <v>87064</v>
      </c>
      <c r="L3430" t="s">
        <v>101872</v>
      </c>
      <c r="P3430" t="s">
        <v>118939</v>
      </c>
    </row>
    <row r="3431" spans="1:18" x14ac:dyDescent="0.25">
      <c r="A3431">
        <v>8364</v>
      </c>
      <c r="B3431" t="s">
        <v>3384</v>
      </c>
      <c r="C3431" t="s">
        <v>17291</v>
      </c>
      <c r="D3431" t="s">
        <v>36501</v>
      </c>
      <c r="E3431" t="s">
        <v>50125</v>
      </c>
      <c r="F3431" t="s">
        <v>66206</v>
      </c>
      <c r="H3431" t="s">
        <v>69248</v>
      </c>
      <c r="I3431" t="s">
        <v>71983</v>
      </c>
      <c r="J3431" t="s">
        <v>83812</v>
      </c>
      <c r="K3431" t="s">
        <v>87065</v>
      </c>
      <c r="L3431" t="s">
        <v>101873</v>
      </c>
      <c r="P3431" t="s">
        <v>118947</v>
      </c>
    </row>
    <row r="3432" spans="1:18" x14ac:dyDescent="0.25">
      <c r="A3432">
        <v>8365</v>
      </c>
      <c r="B3432" t="s">
        <v>3385</v>
      </c>
      <c r="C3432" t="s">
        <v>17292</v>
      </c>
      <c r="D3432" t="s">
        <v>36502</v>
      </c>
      <c r="E3432" t="s">
        <v>50126</v>
      </c>
      <c r="F3432" t="s">
        <v>66207</v>
      </c>
      <c r="H3432" t="s">
        <v>69251</v>
      </c>
      <c r="I3432" t="s">
        <v>71984</v>
      </c>
      <c r="J3432" t="s">
        <v>83812</v>
      </c>
      <c r="K3432" t="s">
        <v>87066</v>
      </c>
      <c r="L3432" t="s">
        <v>101874</v>
      </c>
      <c r="P3432" t="s">
        <v>118948</v>
      </c>
    </row>
    <row r="3433" spans="1:18" x14ac:dyDescent="0.25">
      <c r="A3433">
        <v>8366</v>
      </c>
      <c r="B3433" t="s">
        <v>3386</v>
      </c>
      <c r="C3433" t="s">
        <v>17293</v>
      </c>
      <c r="D3433" t="s">
        <v>36503</v>
      </c>
      <c r="E3433" t="s">
        <v>50127</v>
      </c>
      <c r="F3433" t="s">
        <v>66208</v>
      </c>
      <c r="H3433" t="s">
        <v>69251</v>
      </c>
      <c r="I3433" t="s">
        <v>71985</v>
      </c>
      <c r="J3433" t="s">
        <v>83812</v>
      </c>
      <c r="K3433" t="s">
        <v>87067</v>
      </c>
      <c r="L3433" t="s">
        <v>101875</v>
      </c>
      <c r="P3433" t="s">
        <v>118939</v>
      </c>
    </row>
    <row r="3434" spans="1:18" x14ac:dyDescent="0.25">
      <c r="A3434">
        <v>8367</v>
      </c>
      <c r="B3434" t="s">
        <v>3387</v>
      </c>
      <c r="C3434" t="s">
        <v>17294</v>
      </c>
      <c r="D3434" t="s">
        <v>36504</v>
      </c>
      <c r="E3434" t="s">
        <v>50128</v>
      </c>
      <c r="F3434" t="s">
        <v>66209</v>
      </c>
      <c r="H3434" t="s">
        <v>69248</v>
      </c>
      <c r="I3434" t="s">
        <v>71986</v>
      </c>
      <c r="J3434" t="s">
        <v>83886</v>
      </c>
      <c r="K3434" t="s">
        <v>87068</v>
      </c>
      <c r="L3434" t="s">
        <v>101876</v>
      </c>
      <c r="P3434" t="s">
        <v>118949</v>
      </c>
      <c r="Q3434" t="s">
        <v>128297</v>
      </c>
    </row>
    <row r="3435" spans="1:18" x14ac:dyDescent="0.25">
      <c r="A3435">
        <v>8368</v>
      </c>
      <c r="B3435" t="s">
        <v>3388</v>
      </c>
      <c r="D3435" t="s">
        <v>36505</v>
      </c>
      <c r="F3435" t="s">
        <v>36505</v>
      </c>
      <c r="J3435" t="s">
        <v>83985</v>
      </c>
      <c r="P3435" t="s">
        <v>118950</v>
      </c>
    </row>
    <row r="3436" spans="1:18" x14ac:dyDescent="0.25">
      <c r="A3436">
        <v>8369</v>
      </c>
      <c r="B3436" t="s">
        <v>3389</v>
      </c>
      <c r="D3436" t="s">
        <v>36506</v>
      </c>
      <c r="F3436" t="s">
        <v>36506</v>
      </c>
      <c r="J3436" t="s">
        <v>83985</v>
      </c>
      <c r="P3436" t="s">
        <v>118532</v>
      </c>
    </row>
    <row r="3437" spans="1:18" x14ac:dyDescent="0.25">
      <c r="A3437">
        <v>8370</v>
      </c>
      <c r="B3437" t="s">
        <v>3390</v>
      </c>
      <c r="D3437" t="s">
        <v>36507</v>
      </c>
      <c r="F3437" t="s">
        <v>36507</v>
      </c>
      <c r="J3437" t="s">
        <v>83985</v>
      </c>
      <c r="P3437" t="s">
        <v>118950</v>
      </c>
    </row>
    <row r="3438" spans="1:18" x14ac:dyDescent="0.25">
      <c r="A3438">
        <v>8371</v>
      </c>
      <c r="B3438" t="s">
        <v>3391</v>
      </c>
      <c r="C3438" t="s">
        <v>17295</v>
      </c>
      <c r="D3438" t="s">
        <v>36508</v>
      </c>
      <c r="E3438" t="s">
        <v>50129</v>
      </c>
      <c r="F3438" t="s">
        <v>36508</v>
      </c>
      <c r="H3438" t="s">
        <v>69254</v>
      </c>
      <c r="I3438" t="s">
        <v>71987</v>
      </c>
      <c r="J3438" t="s">
        <v>83986</v>
      </c>
      <c r="K3438" t="s">
        <v>87069</v>
      </c>
      <c r="L3438" t="s">
        <v>101877</v>
      </c>
      <c r="P3438" t="s">
        <v>118951</v>
      </c>
      <c r="Q3438" t="s">
        <v>129295</v>
      </c>
      <c r="R3438" t="s">
        <v>132998</v>
      </c>
    </row>
    <row r="3439" spans="1:18" x14ac:dyDescent="0.25">
      <c r="A3439">
        <v>8372</v>
      </c>
      <c r="B3439" t="s">
        <v>3392</v>
      </c>
      <c r="D3439" t="s">
        <v>36509</v>
      </c>
      <c r="F3439" t="s">
        <v>36509</v>
      </c>
      <c r="J3439" t="s">
        <v>83985</v>
      </c>
      <c r="P3439" t="s">
        <v>118532</v>
      </c>
    </row>
    <row r="3440" spans="1:18" x14ac:dyDescent="0.25">
      <c r="A3440">
        <v>8375</v>
      </c>
      <c r="B3440" t="s">
        <v>3393</v>
      </c>
      <c r="C3440" t="s">
        <v>17296</v>
      </c>
      <c r="D3440" t="s">
        <v>36510</v>
      </c>
      <c r="E3440" t="s">
        <v>50130</v>
      </c>
      <c r="F3440" t="s">
        <v>36510</v>
      </c>
      <c r="H3440" t="s">
        <v>69257</v>
      </c>
      <c r="I3440" t="s">
        <v>71988</v>
      </c>
      <c r="J3440" t="s">
        <v>83823</v>
      </c>
      <c r="K3440" t="s">
        <v>87070</v>
      </c>
      <c r="L3440" t="s">
        <v>101878</v>
      </c>
      <c r="M3440" t="s">
        <v>117187</v>
      </c>
      <c r="P3440" t="s">
        <v>118952</v>
      </c>
      <c r="Q3440" t="s">
        <v>128953</v>
      </c>
      <c r="R3440" t="s">
        <v>133169</v>
      </c>
    </row>
    <row r="3441" spans="1:18" x14ac:dyDescent="0.25">
      <c r="A3441">
        <v>8376</v>
      </c>
      <c r="B3441" t="s">
        <v>3394</v>
      </c>
      <c r="C3441" t="s">
        <v>17297</v>
      </c>
      <c r="D3441" t="s">
        <v>36511</v>
      </c>
      <c r="E3441" t="s">
        <v>50131</v>
      </c>
      <c r="F3441" t="s">
        <v>36511</v>
      </c>
      <c r="H3441" t="s">
        <v>69258</v>
      </c>
      <c r="I3441" t="s">
        <v>71989</v>
      </c>
      <c r="J3441" t="s">
        <v>83877</v>
      </c>
      <c r="K3441" t="s">
        <v>87071</v>
      </c>
      <c r="L3441" t="s">
        <v>101879</v>
      </c>
      <c r="M3441" t="s">
        <v>117188</v>
      </c>
      <c r="P3441" t="s">
        <v>118953</v>
      </c>
      <c r="Q3441" t="s">
        <v>128953</v>
      </c>
    </row>
    <row r="3442" spans="1:18" x14ac:dyDescent="0.25">
      <c r="A3442">
        <v>8377</v>
      </c>
      <c r="B3442" t="s">
        <v>3395</v>
      </c>
      <c r="C3442" t="s">
        <v>17298</v>
      </c>
      <c r="D3442" t="s">
        <v>36512</v>
      </c>
      <c r="E3442" t="s">
        <v>50132</v>
      </c>
      <c r="F3442" t="s">
        <v>36512</v>
      </c>
      <c r="H3442" t="s">
        <v>69258</v>
      </c>
      <c r="I3442" t="s">
        <v>71990</v>
      </c>
      <c r="J3442" t="s">
        <v>83863</v>
      </c>
      <c r="K3442" t="s">
        <v>87072</v>
      </c>
      <c r="L3442" t="s">
        <v>101880</v>
      </c>
      <c r="M3442" t="s">
        <v>117189</v>
      </c>
      <c r="P3442" t="s">
        <v>118954</v>
      </c>
      <c r="Q3442" t="s">
        <v>129296</v>
      </c>
      <c r="R3442" t="s">
        <v>133068</v>
      </c>
    </row>
    <row r="3443" spans="1:18" x14ac:dyDescent="0.25">
      <c r="A3443">
        <v>8378</v>
      </c>
      <c r="B3443" t="s">
        <v>3396</v>
      </c>
      <c r="C3443" t="s">
        <v>17299</v>
      </c>
      <c r="D3443" t="s">
        <v>36513</v>
      </c>
      <c r="E3443" t="s">
        <v>50133</v>
      </c>
      <c r="F3443" t="s">
        <v>36513</v>
      </c>
      <c r="H3443" t="s">
        <v>69258</v>
      </c>
      <c r="I3443" t="s">
        <v>71991</v>
      </c>
      <c r="J3443" t="s">
        <v>83877</v>
      </c>
      <c r="K3443" t="s">
        <v>87073</v>
      </c>
      <c r="L3443" t="s">
        <v>101881</v>
      </c>
      <c r="M3443" t="s">
        <v>117190</v>
      </c>
      <c r="P3443" t="s">
        <v>118955</v>
      </c>
      <c r="Q3443" t="s">
        <v>128953</v>
      </c>
      <c r="R3443" t="s">
        <v>133170</v>
      </c>
    </row>
    <row r="3444" spans="1:18" x14ac:dyDescent="0.25">
      <c r="A3444">
        <v>8381</v>
      </c>
      <c r="B3444" t="s">
        <v>3397</v>
      </c>
      <c r="C3444" t="s">
        <v>17300</v>
      </c>
      <c r="D3444" t="s">
        <v>36514</v>
      </c>
      <c r="E3444" t="s">
        <v>50134</v>
      </c>
      <c r="F3444" t="s">
        <v>36514</v>
      </c>
      <c r="H3444" t="s">
        <v>69255</v>
      </c>
      <c r="I3444" t="s">
        <v>71992</v>
      </c>
      <c r="J3444" t="s">
        <v>83812</v>
      </c>
      <c r="K3444" t="s">
        <v>87074</v>
      </c>
      <c r="L3444" t="s">
        <v>101882</v>
      </c>
      <c r="P3444" t="s">
        <v>118956</v>
      </c>
    </row>
    <row r="3445" spans="1:18" x14ac:dyDescent="0.25">
      <c r="A3445">
        <v>8382</v>
      </c>
      <c r="B3445" t="s">
        <v>3398</v>
      </c>
      <c r="C3445" t="s">
        <v>17301</v>
      </c>
      <c r="D3445" t="s">
        <v>36515</v>
      </c>
      <c r="E3445" t="s">
        <v>50135</v>
      </c>
      <c r="F3445" t="s">
        <v>36515</v>
      </c>
      <c r="H3445" t="s">
        <v>69256</v>
      </c>
      <c r="I3445" t="s">
        <v>71993</v>
      </c>
      <c r="J3445" t="s">
        <v>83812</v>
      </c>
      <c r="K3445" t="s">
        <v>87075</v>
      </c>
      <c r="L3445" t="s">
        <v>101883</v>
      </c>
      <c r="P3445" t="s">
        <v>118957</v>
      </c>
    </row>
    <row r="3446" spans="1:18" x14ac:dyDescent="0.25">
      <c r="A3446">
        <v>8383</v>
      </c>
      <c r="B3446" t="s">
        <v>3399</v>
      </c>
      <c r="C3446" t="s">
        <v>17302</v>
      </c>
      <c r="D3446" t="s">
        <v>36516</v>
      </c>
      <c r="E3446" t="s">
        <v>50136</v>
      </c>
      <c r="F3446" t="s">
        <v>36516</v>
      </c>
      <c r="H3446" t="s">
        <v>69248</v>
      </c>
      <c r="I3446" t="s">
        <v>71994</v>
      </c>
      <c r="J3446" t="s">
        <v>83812</v>
      </c>
      <c r="K3446" t="s">
        <v>87076</v>
      </c>
      <c r="L3446" t="s">
        <v>101884</v>
      </c>
      <c r="P3446" t="s">
        <v>118958</v>
      </c>
    </row>
    <row r="3447" spans="1:18" x14ac:dyDescent="0.25">
      <c r="A3447">
        <v>8384</v>
      </c>
      <c r="B3447" t="s">
        <v>3400</v>
      </c>
      <c r="C3447" t="s">
        <v>17303</v>
      </c>
      <c r="D3447" t="s">
        <v>36517</v>
      </c>
      <c r="E3447" t="s">
        <v>50137</v>
      </c>
      <c r="F3447" t="s">
        <v>36517</v>
      </c>
      <c r="H3447" t="s">
        <v>69258</v>
      </c>
      <c r="I3447" t="s">
        <v>71995</v>
      </c>
      <c r="J3447" t="s">
        <v>84353</v>
      </c>
      <c r="K3447" t="s">
        <v>87077</v>
      </c>
      <c r="L3447" t="s">
        <v>101885</v>
      </c>
      <c r="P3447" t="s">
        <v>118959</v>
      </c>
    </row>
    <row r="3448" spans="1:18" x14ac:dyDescent="0.25">
      <c r="A3448">
        <v>8385</v>
      </c>
      <c r="B3448" t="s">
        <v>3401</v>
      </c>
      <c r="C3448" t="s">
        <v>17304</v>
      </c>
      <c r="D3448" t="s">
        <v>36518</v>
      </c>
      <c r="E3448" t="s">
        <v>50138</v>
      </c>
      <c r="F3448" t="s">
        <v>36518</v>
      </c>
      <c r="H3448" t="s">
        <v>69255</v>
      </c>
      <c r="I3448" t="s">
        <v>71996</v>
      </c>
      <c r="J3448" t="s">
        <v>83812</v>
      </c>
      <c r="K3448" t="s">
        <v>87078</v>
      </c>
      <c r="L3448" t="s">
        <v>101886</v>
      </c>
      <c r="P3448" t="s">
        <v>118960</v>
      </c>
    </row>
    <row r="3449" spans="1:18" x14ac:dyDescent="0.25">
      <c r="A3449">
        <v>8386</v>
      </c>
      <c r="B3449" t="s">
        <v>3402</v>
      </c>
      <c r="C3449" t="s">
        <v>17305</v>
      </c>
      <c r="D3449" t="s">
        <v>36519</v>
      </c>
      <c r="E3449" t="s">
        <v>50139</v>
      </c>
      <c r="F3449" t="s">
        <v>36519</v>
      </c>
      <c r="H3449" t="s">
        <v>69255</v>
      </c>
      <c r="I3449" t="s">
        <v>71997</v>
      </c>
      <c r="J3449" t="s">
        <v>83877</v>
      </c>
      <c r="K3449" t="s">
        <v>87079</v>
      </c>
      <c r="L3449" t="s">
        <v>101887</v>
      </c>
      <c r="P3449" t="s">
        <v>118961</v>
      </c>
      <c r="Q3449" t="s">
        <v>128908</v>
      </c>
      <c r="R3449" t="s">
        <v>132653</v>
      </c>
    </row>
    <row r="3450" spans="1:18" x14ac:dyDescent="0.25">
      <c r="A3450">
        <v>8387</v>
      </c>
      <c r="B3450" t="s">
        <v>3403</v>
      </c>
      <c r="C3450" t="s">
        <v>17306</v>
      </c>
      <c r="D3450" t="s">
        <v>36520</v>
      </c>
      <c r="E3450" t="s">
        <v>50140</v>
      </c>
      <c r="F3450" t="s">
        <v>36520</v>
      </c>
      <c r="H3450" t="s">
        <v>69248</v>
      </c>
      <c r="I3450" t="s">
        <v>71998</v>
      </c>
      <c r="J3450" t="s">
        <v>83812</v>
      </c>
      <c r="K3450" t="s">
        <v>87080</v>
      </c>
      <c r="L3450" t="s">
        <v>101888</v>
      </c>
      <c r="P3450" t="s">
        <v>118962</v>
      </c>
    </row>
    <row r="3451" spans="1:18" x14ac:dyDescent="0.25">
      <c r="A3451">
        <v>8388</v>
      </c>
      <c r="B3451" t="s">
        <v>3404</v>
      </c>
      <c r="C3451" t="s">
        <v>17307</v>
      </c>
      <c r="D3451" t="s">
        <v>36521</v>
      </c>
      <c r="E3451" t="s">
        <v>50141</v>
      </c>
      <c r="F3451" t="s">
        <v>36521</v>
      </c>
      <c r="G3451" t="s">
        <v>67528</v>
      </c>
      <c r="H3451" t="s">
        <v>69252</v>
      </c>
      <c r="I3451" t="s">
        <v>71999</v>
      </c>
      <c r="J3451" t="s">
        <v>84211</v>
      </c>
      <c r="K3451" t="s">
        <v>87081</v>
      </c>
      <c r="L3451" t="s">
        <v>101889</v>
      </c>
      <c r="P3451" t="s">
        <v>118963</v>
      </c>
      <c r="Q3451" t="s">
        <v>128896</v>
      </c>
    </row>
    <row r="3452" spans="1:18" x14ac:dyDescent="0.25">
      <c r="A3452">
        <v>8389</v>
      </c>
      <c r="B3452" t="s">
        <v>3405</v>
      </c>
      <c r="C3452" t="s">
        <v>17308</v>
      </c>
      <c r="D3452" t="s">
        <v>36522</v>
      </c>
      <c r="E3452" t="s">
        <v>50142</v>
      </c>
      <c r="F3452" t="s">
        <v>36522</v>
      </c>
      <c r="G3452" t="s">
        <v>67529</v>
      </c>
      <c r="H3452" t="s">
        <v>69257</v>
      </c>
      <c r="I3452" t="s">
        <v>72000</v>
      </c>
      <c r="J3452" t="s">
        <v>84354</v>
      </c>
      <c r="K3452" t="s">
        <v>87082</v>
      </c>
      <c r="L3452" t="s">
        <v>101890</v>
      </c>
      <c r="P3452" t="s">
        <v>118964</v>
      </c>
      <c r="Q3452" t="s">
        <v>128896</v>
      </c>
    </row>
    <row r="3453" spans="1:18" x14ac:dyDescent="0.25">
      <c r="A3453">
        <v>8390</v>
      </c>
      <c r="B3453" t="s">
        <v>3406</v>
      </c>
      <c r="C3453" t="s">
        <v>17309</v>
      </c>
      <c r="D3453" t="s">
        <v>36523</v>
      </c>
      <c r="E3453" t="s">
        <v>50143</v>
      </c>
      <c r="F3453" t="s">
        <v>36523</v>
      </c>
      <c r="H3453" t="s">
        <v>69252</v>
      </c>
      <c r="I3453" t="s">
        <v>72001</v>
      </c>
      <c r="J3453" t="s">
        <v>83812</v>
      </c>
      <c r="K3453" t="s">
        <v>87083</v>
      </c>
      <c r="L3453" t="s">
        <v>101891</v>
      </c>
      <c r="P3453" t="s">
        <v>118965</v>
      </c>
    </row>
    <row r="3454" spans="1:18" x14ac:dyDescent="0.25">
      <c r="A3454">
        <v>8391</v>
      </c>
      <c r="B3454" t="s">
        <v>3407</v>
      </c>
      <c r="C3454" t="s">
        <v>17310</v>
      </c>
      <c r="D3454" t="s">
        <v>36524</v>
      </c>
      <c r="E3454" t="s">
        <v>50144</v>
      </c>
      <c r="F3454" t="s">
        <v>36524</v>
      </c>
      <c r="H3454" t="s">
        <v>69247</v>
      </c>
      <c r="I3454" t="s">
        <v>72002</v>
      </c>
      <c r="J3454" t="s">
        <v>83812</v>
      </c>
      <c r="K3454" t="s">
        <v>87084</v>
      </c>
      <c r="L3454" t="s">
        <v>101892</v>
      </c>
      <c r="P3454" t="s">
        <v>118966</v>
      </c>
    </row>
    <row r="3455" spans="1:18" x14ac:dyDescent="0.25">
      <c r="A3455">
        <v>8392</v>
      </c>
      <c r="B3455" t="s">
        <v>3408</v>
      </c>
      <c r="C3455" t="s">
        <v>17311</v>
      </c>
      <c r="D3455" t="s">
        <v>36525</v>
      </c>
      <c r="E3455" t="s">
        <v>50145</v>
      </c>
      <c r="F3455" t="s">
        <v>36525</v>
      </c>
      <c r="H3455" t="s">
        <v>69255</v>
      </c>
      <c r="I3455" t="s">
        <v>72003</v>
      </c>
      <c r="J3455" t="s">
        <v>83877</v>
      </c>
      <c r="K3455" t="s">
        <v>87085</v>
      </c>
      <c r="L3455" t="s">
        <v>101893</v>
      </c>
      <c r="P3455" t="s">
        <v>118967</v>
      </c>
      <c r="Q3455" t="s">
        <v>129297</v>
      </c>
    </row>
    <row r="3456" spans="1:18" x14ac:dyDescent="0.25">
      <c r="A3456">
        <v>8393</v>
      </c>
      <c r="B3456" t="s">
        <v>3409</v>
      </c>
      <c r="C3456" t="s">
        <v>17312</v>
      </c>
      <c r="D3456" t="s">
        <v>36526</v>
      </c>
      <c r="E3456" t="s">
        <v>50146</v>
      </c>
      <c r="F3456" t="s">
        <v>36526</v>
      </c>
      <c r="H3456" t="s">
        <v>69256</v>
      </c>
      <c r="I3456" t="s">
        <v>72004</v>
      </c>
      <c r="J3456" t="s">
        <v>83812</v>
      </c>
      <c r="K3456" t="s">
        <v>87086</v>
      </c>
      <c r="L3456" t="s">
        <v>101894</v>
      </c>
      <c r="M3456" t="s">
        <v>117191</v>
      </c>
      <c r="P3456" t="s">
        <v>118968</v>
      </c>
      <c r="Q3456" t="s">
        <v>129226</v>
      </c>
    </row>
    <row r="3457" spans="1:18" x14ac:dyDescent="0.25">
      <c r="A3457">
        <v>8394</v>
      </c>
      <c r="B3457" t="s">
        <v>3410</v>
      </c>
      <c r="C3457" t="s">
        <v>17313</v>
      </c>
      <c r="D3457" t="s">
        <v>36527</v>
      </c>
      <c r="E3457" t="s">
        <v>50147</v>
      </c>
      <c r="F3457" t="s">
        <v>36527</v>
      </c>
      <c r="H3457" t="s">
        <v>69255</v>
      </c>
      <c r="I3457" t="s">
        <v>72005</v>
      </c>
      <c r="J3457" t="s">
        <v>84355</v>
      </c>
      <c r="K3457" t="s">
        <v>87087</v>
      </c>
      <c r="L3457" t="s">
        <v>101895</v>
      </c>
      <c r="M3457" t="s">
        <v>117192</v>
      </c>
      <c r="P3457" t="s">
        <v>118969</v>
      </c>
      <c r="Q3457" t="s">
        <v>129298</v>
      </c>
      <c r="R3457" t="s">
        <v>133171</v>
      </c>
    </row>
    <row r="3458" spans="1:18" x14ac:dyDescent="0.25">
      <c r="A3458">
        <v>8395</v>
      </c>
      <c r="B3458" t="s">
        <v>3411</v>
      </c>
      <c r="C3458" t="s">
        <v>17314</v>
      </c>
      <c r="D3458" t="s">
        <v>36528</v>
      </c>
      <c r="E3458" t="s">
        <v>50148</v>
      </c>
      <c r="F3458" t="s">
        <v>36528</v>
      </c>
      <c r="H3458" t="s">
        <v>69255</v>
      </c>
      <c r="I3458" t="s">
        <v>72006</v>
      </c>
      <c r="J3458" t="s">
        <v>83886</v>
      </c>
      <c r="K3458" t="s">
        <v>87088</v>
      </c>
      <c r="L3458" t="s">
        <v>101896</v>
      </c>
      <c r="M3458" t="s">
        <v>117193</v>
      </c>
      <c r="P3458" t="s">
        <v>118970</v>
      </c>
      <c r="Q3458" t="s">
        <v>129299</v>
      </c>
    </row>
    <row r="3459" spans="1:18" x14ac:dyDescent="0.25">
      <c r="A3459">
        <v>8396</v>
      </c>
      <c r="B3459" t="s">
        <v>3412</v>
      </c>
      <c r="C3459" t="s">
        <v>17315</v>
      </c>
      <c r="D3459" t="s">
        <v>36529</v>
      </c>
      <c r="E3459" t="s">
        <v>50149</v>
      </c>
      <c r="F3459" t="s">
        <v>36529</v>
      </c>
      <c r="H3459" t="s">
        <v>69251</v>
      </c>
      <c r="I3459" t="s">
        <v>72007</v>
      </c>
      <c r="J3459" t="s">
        <v>83812</v>
      </c>
      <c r="K3459" t="s">
        <v>87089</v>
      </c>
      <c r="P3459" t="s">
        <v>118971</v>
      </c>
    </row>
    <row r="3460" spans="1:18" x14ac:dyDescent="0.25">
      <c r="A3460">
        <v>8397</v>
      </c>
      <c r="B3460" t="s">
        <v>3413</v>
      </c>
      <c r="C3460" t="s">
        <v>17316</v>
      </c>
      <c r="D3460" t="s">
        <v>36530</v>
      </c>
      <c r="E3460" t="s">
        <v>50150</v>
      </c>
      <c r="F3460" t="s">
        <v>36530</v>
      </c>
      <c r="H3460" t="s">
        <v>69251</v>
      </c>
      <c r="I3460" t="s">
        <v>72008</v>
      </c>
      <c r="J3460" t="s">
        <v>83812</v>
      </c>
      <c r="K3460" t="s">
        <v>87090</v>
      </c>
      <c r="L3460" t="s">
        <v>101897</v>
      </c>
      <c r="P3460" t="s">
        <v>118972</v>
      </c>
    </row>
    <row r="3461" spans="1:18" x14ac:dyDescent="0.25">
      <c r="A3461">
        <v>8398</v>
      </c>
      <c r="B3461" t="s">
        <v>3414</v>
      </c>
      <c r="C3461" t="s">
        <v>17317</v>
      </c>
      <c r="D3461" t="s">
        <v>36531</v>
      </c>
      <c r="E3461" t="s">
        <v>50151</v>
      </c>
      <c r="F3461" t="s">
        <v>36531</v>
      </c>
      <c r="H3461" t="s">
        <v>69248</v>
      </c>
      <c r="I3461" t="s">
        <v>72009</v>
      </c>
      <c r="J3461" t="s">
        <v>83812</v>
      </c>
      <c r="K3461" t="s">
        <v>87091</v>
      </c>
      <c r="L3461" t="s">
        <v>101898</v>
      </c>
      <c r="P3461" t="s">
        <v>118973</v>
      </c>
      <c r="Q3461" t="s">
        <v>129226</v>
      </c>
    </row>
    <row r="3462" spans="1:18" x14ac:dyDescent="0.25">
      <c r="A3462">
        <v>8399</v>
      </c>
      <c r="B3462" t="s">
        <v>3415</v>
      </c>
      <c r="C3462" t="s">
        <v>17318</v>
      </c>
      <c r="D3462" t="s">
        <v>36532</v>
      </c>
      <c r="E3462" t="s">
        <v>50152</v>
      </c>
      <c r="F3462" t="s">
        <v>36532</v>
      </c>
      <c r="G3462" t="s">
        <v>67530</v>
      </c>
      <c r="H3462" t="s">
        <v>69258</v>
      </c>
      <c r="I3462" t="s">
        <v>72010</v>
      </c>
      <c r="J3462" t="s">
        <v>84356</v>
      </c>
      <c r="K3462" t="s">
        <v>87092</v>
      </c>
      <c r="L3462" t="s">
        <v>101899</v>
      </c>
      <c r="P3462" t="s">
        <v>118974</v>
      </c>
      <c r="Q3462" t="s">
        <v>129300</v>
      </c>
    </row>
    <row r="3463" spans="1:18" x14ac:dyDescent="0.25">
      <c r="A3463">
        <v>8400</v>
      </c>
      <c r="B3463" t="s">
        <v>3416</v>
      </c>
      <c r="C3463" t="s">
        <v>17319</v>
      </c>
      <c r="D3463" t="s">
        <v>36533</v>
      </c>
      <c r="E3463" t="s">
        <v>50153</v>
      </c>
      <c r="F3463" t="s">
        <v>36533</v>
      </c>
      <c r="H3463" t="s">
        <v>69250</v>
      </c>
      <c r="I3463" t="s">
        <v>72011</v>
      </c>
      <c r="J3463" t="s">
        <v>83812</v>
      </c>
      <c r="K3463" t="s">
        <v>87093</v>
      </c>
      <c r="L3463" t="s">
        <v>101900</v>
      </c>
      <c r="P3463" t="s">
        <v>118975</v>
      </c>
    </row>
    <row r="3464" spans="1:18" x14ac:dyDescent="0.25">
      <c r="A3464">
        <v>8401</v>
      </c>
      <c r="B3464" t="s">
        <v>3417</v>
      </c>
      <c r="C3464" t="s">
        <v>17320</v>
      </c>
      <c r="D3464" t="s">
        <v>36534</v>
      </c>
      <c r="E3464" t="s">
        <v>50154</v>
      </c>
      <c r="F3464" t="s">
        <v>36534</v>
      </c>
      <c r="H3464" t="s">
        <v>69257</v>
      </c>
      <c r="I3464" t="s">
        <v>72012</v>
      </c>
      <c r="J3464" t="s">
        <v>83812</v>
      </c>
      <c r="K3464" t="s">
        <v>87094</v>
      </c>
      <c r="L3464" t="s">
        <v>101901</v>
      </c>
      <c r="P3464" t="s">
        <v>118976</v>
      </c>
      <c r="Q3464" t="s">
        <v>129226</v>
      </c>
    </row>
    <row r="3465" spans="1:18" x14ac:dyDescent="0.25">
      <c r="A3465">
        <v>8402</v>
      </c>
      <c r="B3465" t="s">
        <v>3418</v>
      </c>
      <c r="C3465" t="s">
        <v>17321</v>
      </c>
      <c r="D3465" t="s">
        <v>36535</v>
      </c>
      <c r="E3465" t="s">
        <v>50155</v>
      </c>
      <c r="F3465" t="s">
        <v>36535</v>
      </c>
      <c r="H3465" t="s">
        <v>69257</v>
      </c>
      <c r="I3465" t="s">
        <v>72013</v>
      </c>
      <c r="J3465" t="s">
        <v>83815</v>
      </c>
      <c r="K3465" t="s">
        <v>87095</v>
      </c>
      <c r="L3465" t="s">
        <v>101902</v>
      </c>
      <c r="P3465" t="s">
        <v>118977</v>
      </c>
      <c r="R3465" t="s">
        <v>133114</v>
      </c>
    </row>
    <row r="3466" spans="1:18" x14ac:dyDescent="0.25">
      <c r="A3466">
        <v>8403</v>
      </c>
      <c r="B3466" t="s">
        <v>3419</v>
      </c>
      <c r="C3466" t="s">
        <v>17322</v>
      </c>
      <c r="D3466" t="s">
        <v>36536</v>
      </c>
      <c r="E3466" t="s">
        <v>50156</v>
      </c>
      <c r="F3466" t="s">
        <v>36536</v>
      </c>
      <c r="H3466" t="s">
        <v>69253</v>
      </c>
      <c r="I3466" t="s">
        <v>72014</v>
      </c>
      <c r="J3466" t="s">
        <v>84073</v>
      </c>
      <c r="K3466" t="s">
        <v>87096</v>
      </c>
      <c r="L3466" t="s">
        <v>101903</v>
      </c>
      <c r="P3466" t="s">
        <v>118978</v>
      </c>
      <c r="Q3466" t="s">
        <v>128600</v>
      </c>
      <c r="R3466" t="s">
        <v>132653</v>
      </c>
    </row>
    <row r="3467" spans="1:18" x14ac:dyDescent="0.25">
      <c r="A3467">
        <v>8404</v>
      </c>
      <c r="B3467" t="s">
        <v>3420</v>
      </c>
      <c r="C3467" t="s">
        <v>17323</v>
      </c>
      <c r="D3467" t="s">
        <v>36537</v>
      </c>
      <c r="E3467" t="s">
        <v>50157</v>
      </c>
      <c r="F3467" t="s">
        <v>66210</v>
      </c>
      <c r="H3467" t="s">
        <v>69251</v>
      </c>
      <c r="I3467" t="s">
        <v>72015</v>
      </c>
      <c r="J3467" t="s">
        <v>84162</v>
      </c>
      <c r="K3467" t="s">
        <v>87097</v>
      </c>
      <c r="L3467" t="s">
        <v>101904</v>
      </c>
      <c r="P3467" t="s">
        <v>118979</v>
      </c>
      <c r="Q3467" t="s">
        <v>129301</v>
      </c>
    </row>
    <row r="3468" spans="1:18" x14ac:dyDescent="0.25">
      <c r="A3468">
        <v>8405</v>
      </c>
      <c r="B3468" t="s">
        <v>3421</v>
      </c>
      <c r="C3468" t="s">
        <v>17324</v>
      </c>
      <c r="D3468" t="s">
        <v>36538</v>
      </c>
      <c r="E3468" t="s">
        <v>50158</v>
      </c>
      <c r="F3468" t="s">
        <v>36538</v>
      </c>
      <c r="H3468" t="s">
        <v>69255</v>
      </c>
      <c r="I3468" t="s">
        <v>72016</v>
      </c>
      <c r="J3468" t="s">
        <v>84162</v>
      </c>
      <c r="K3468" t="s">
        <v>87098</v>
      </c>
      <c r="L3468" t="s">
        <v>101905</v>
      </c>
      <c r="P3468" t="s">
        <v>118980</v>
      </c>
      <c r="Q3468" t="s">
        <v>129302</v>
      </c>
    </row>
    <row r="3469" spans="1:18" x14ac:dyDescent="0.25">
      <c r="A3469">
        <v>8406</v>
      </c>
      <c r="B3469" t="s">
        <v>3422</v>
      </c>
      <c r="C3469" t="s">
        <v>17325</v>
      </c>
      <c r="D3469" t="s">
        <v>36539</v>
      </c>
      <c r="E3469" t="s">
        <v>50159</v>
      </c>
      <c r="F3469" t="s">
        <v>36539</v>
      </c>
      <c r="H3469" t="s">
        <v>69255</v>
      </c>
      <c r="I3469" t="s">
        <v>72017</v>
      </c>
      <c r="J3469" t="s">
        <v>83922</v>
      </c>
      <c r="K3469" t="s">
        <v>87099</v>
      </c>
      <c r="L3469" t="s">
        <v>101906</v>
      </c>
      <c r="P3469" t="s">
        <v>118981</v>
      </c>
      <c r="Q3469" t="s">
        <v>129303</v>
      </c>
    </row>
    <row r="3470" spans="1:18" x14ac:dyDescent="0.25">
      <c r="A3470">
        <v>8407</v>
      </c>
      <c r="B3470" t="s">
        <v>3423</v>
      </c>
      <c r="C3470" t="s">
        <v>17326</v>
      </c>
      <c r="D3470" t="s">
        <v>36540</v>
      </c>
      <c r="E3470" t="s">
        <v>50160</v>
      </c>
      <c r="F3470" t="s">
        <v>36540</v>
      </c>
      <c r="H3470" t="s">
        <v>69255</v>
      </c>
      <c r="I3470" t="s">
        <v>72018</v>
      </c>
      <c r="J3470" t="s">
        <v>84165</v>
      </c>
      <c r="K3470" t="s">
        <v>87100</v>
      </c>
      <c r="L3470" t="s">
        <v>101907</v>
      </c>
      <c r="P3470" t="s">
        <v>118982</v>
      </c>
      <c r="Q3470" t="s">
        <v>129304</v>
      </c>
    </row>
    <row r="3471" spans="1:18" x14ac:dyDescent="0.25">
      <c r="A3471">
        <v>8408</v>
      </c>
      <c r="B3471" t="s">
        <v>3424</v>
      </c>
      <c r="C3471" t="s">
        <v>17327</v>
      </c>
      <c r="D3471" t="s">
        <v>36541</v>
      </c>
      <c r="E3471" t="s">
        <v>50161</v>
      </c>
      <c r="F3471" t="s">
        <v>36541</v>
      </c>
      <c r="G3471" t="s">
        <v>67531</v>
      </c>
      <c r="H3471" t="s">
        <v>69253</v>
      </c>
      <c r="I3471" t="s">
        <v>72019</v>
      </c>
      <c r="J3471" t="s">
        <v>84357</v>
      </c>
      <c r="K3471" t="s">
        <v>87101</v>
      </c>
      <c r="L3471" t="s">
        <v>101908</v>
      </c>
      <c r="P3471" t="s">
        <v>118983</v>
      </c>
      <c r="Q3471" t="s">
        <v>129305</v>
      </c>
    </row>
    <row r="3472" spans="1:18" x14ac:dyDescent="0.25">
      <c r="A3472">
        <v>8409</v>
      </c>
      <c r="B3472" t="s">
        <v>3425</v>
      </c>
      <c r="C3472" t="s">
        <v>17328</v>
      </c>
      <c r="D3472" t="s">
        <v>36542</v>
      </c>
      <c r="F3472" t="s">
        <v>36542</v>
      </c>
      <c r="H3472" t="s">
        <v>69248</v>
      </c>
      <c r="I3472" t="s">
        <v>72020</v>
      </c>
      <c r="J3472" t="s">
        <v>83823</v>
      </c>
      <c r="K3472" t="s">
        <v>72020</v>
      </c>
      <c r="L3472" t="s">
        <v>101909</v>
      </c>
      <c r="P3472" t="s">
        <v>118984</v>
      </c>
    </row>
    <row r="3473" spans="1:17" x14ac:dyDescent="0.25">
      <c r="A3473">
        <v>8410</v>
      </c>
      <c r="B3473" t="s">
        <v>3426</v>
      </c>
      <c r="C3473" t="s">
        <v>17329</v>
      </c>
      <c r="D3473" t="s">
        <v>36543</v>
      </c>
      <c r="E3473" t="s">
        <v>50162</v>
      </c>
      <c r="F3473" t="s">
        <v>36543</v>
      </c>
      <c r="H3473" t="s">
        <v>69255</v>
      </c>
      <c r="I3473" t="s">
        <v>72021</v>
      </c>
      <c r="J3473" t="s">
        <v>83863</v>
      </c>
      <c r="K3473" t="s">
        <v>87102</v>
      </c>
      <c r="L3473" t="s">
        <v>101910</v>
      </c>
      <c r="P3473" t="s">
        <v>118985</v>
      </c>
      <c r="Q3473" t="s">
        <v>129306</v>
      </c>
    </row>
    <row r="3474" spans="1:17" x14ac:dyDescent="0.25">
      <c r="A3474">
        <v>8411</v>
      </c>
      <c r="B3474" t="s">
        <v>3427</v>
      </c>
      <c r="C3474" t="s">
        <v>17330</v>
      </c>
      <c r="D3474" t="s">
        <v>36544</v>
      </c>
      <c r="E3474" t="s">
        <v>50163</v>
      </c>
      <c r="F3474" t="s">
        <v>36544</v>
      </c>
      <c r="H3474" t="s">
        <v>69255</v>
      </c>
      <c r="I3474" t="s">
        <v>72022</v>
      </c>
      <c r="J3474" t="s">
        <v>83986</v>
      </c>
      <c r="K3474" t="s">
        <v>87103</v>
      </c>
      <c r="L3474" t="s">
        <v>101911</v>
      </c>
      <c r="P3474" t="s">
        <v>118986</v>
      </c>
      <c r="Q3474" t="s">
        <v>128842</v>
      </c>
    </row>
    <row r="3475" spans="1:17" x14ac:dyDescent="0.25">
      <c r="A3475">
        <v>8412</v>
      </c>
      <c r="B3475" t="s">
        <v>3428</v>
      </c>
      <c r="C3475" t="s">
        <v>17331</v>
      </c>
      <c r="D3475" t="s">
        <v>36545</v>
      </c>
      <c r="E3475" t="s">
        <v>50164</v>
      </c>
      <c r="F3475" t="s">
        <v>66211</v>
      </c>
      <c r="G3475" t="s">
        <v>67532</v>
      </c>
      <c r="H3475" t="s">
        <v>69253</v>
      </c>
      <c r="I3475" t="s">
        <v>72023</v>
      </c>
      <c r="J3475" t="s">
        <v>83922</v>
      </c>
      <c r="K3475" t="s">
        <v>87104</v>
      </c>
      <c r="L3475" t="s">
        <v>101912</v>
      </c>
      <c r="P3475" t="s">
        <v>118987</v>
      </c>
      <c r="Q3475" t="s">
        <v>129307</v>
      </c>
    </row>
    <row r="3476" spans="1:17" x14ac:dyDescent="0.25">
      <c r="A3476">
        <v>8413</v>
      </c>
      <c r="B3476" t="s">
        <v>3429</v>
      </c>
      <c r="C3476" t="s">
        <v>17332</v>
      </c>
      <c r="D3476" t="s">
        <v>36546</v>
      </c>
      <c r="E3476" t="s">
        <v>50165</v>
      </c>
      <c r="F3476" t="s">
        <v>66212</v>
      </c>
      <c r="H3476" t="s">
        <v>69253</v>
      </c>
      <c r="I3476" t="s">
        <v>72024</v>
      </c>
      <c r="J3476" t="s">
        <v>83823</v>
      </c>
      <c r="K3476" t="s">
        <v>87105</v>
      </c>
      <c r="L3476" t="s">
        <v>101913</v>
      </c>
      <c r="P3476" t="s">
        <v>118988</v>
      </c>
      <c r="Q3476" t="s">
        <v>129308</v>
      </c>
    </row>
    <row r="3477" spans="1:17" x14ac:dyDescent="0.25">
      <c r="A3477">
        <v>8414</v>
      </c>
      <c r="B3477" t="s">
        <v>3430</v>
      </c>
      <c r="C3477" t="s">
        <v>17333</v>
      </c>
      <c r="D3477" t="s">
        <v>36547</v>
      </c>
      <c r="E3477" t="s">
        <v>50166</v>
      </c>
      <c r="F3477" t="s">
        <v>66213</v>
      </c>
      <c r="H3477" t="s">
        <v>69253</v>
      </c>
      <c r="I3477" t="s">
        <v>72025</v>
      </c>
      <c r="J3477" t="s">
        <v>83823</v>
      </c>
      <c r="K3477" t="s">
        <v>87106</v>
      </c>
      <c r="L3477" t="s">
        <v>101914</v>
      </c>
      <c r="P3477" t="s">
        <v>118989</v>
      </c>
      <c r="Q3477" t="s">
        <v>129309</v>
      </c>
    </row>
    <row r="3478" spans="1:17" x14ac:dyDescent="0.25">
      <c r="A3478">
        <v>8416</v>
      </c>
      <c r="B3478" t="s">
        <v>3431</v>
      </c>
      <c r="C3478" t="s">
        <v>17334</v>
      </c>
      <c r="D3478" t="s">
        <v>36548</v>
      </c>
      <c r="J3478" t="s">
        <v>83810</v>
      </c>
      <c r="P3478" t="s">
        <v>117576</v>
      </c>
    </row>
    <row r="3479" spans="1:17" x14ac:dyDescent="0.25">
      <c r="A3479">
        <v>8417</v>
      </c>
      <c r="B3479" t="s">
        <v>3432</v>
      </c>
      <c r="C3479" t="s">
        <v>17335</v>
      </c>
      <c r="D3479" t="s">
        <v>36549</v>
      </c>
      <c r="J3479" t="s">
        <v>83810</v>
      </c>
      <c r="P3479" t="s">
        <v>117576</v>
      </c>
    </row>
    <row r="3480" spans="1:17" x14ac:dyDescent="0.25">
      <c r="A3480">
        <v>8418</v>
      </c>
      <c r="B3480" t="s">
        <v>3433</v>
      </c>
      <c r="C3480" t="s">
        <v>17336</v>
      </c>
      <c r="D3480" t="s">
        <v>36550</v>
      </c>
      <c r="J3480" t="s">
        <v>83810</v>
      </c>
      <c r="P3480" t="s">
        <v>117576</v>
      </c>
    </row>
    <row r="3481" spans="1:17" x14ac:dyDescent="0.25">
      <c r="A3481">
        <v>8419</v>
      </c>
      <c r="B3481" t="s">
        <v>3434</v>
      </c>
      <c r="C3481" t="s">
        <v>17337</v>
      </c>
      <c r="D3481" t="s">
        <v>36551</v>
      </c>
      <c r="J3481" t="s">
        <v>83810</v>
      </c>
      <c r="P3481" t="s">
        <v>117576</v>
      </c>
    </row>
    <row r="3482" spans="1:17" x14ac:dyDescent="0.25">
      <c r="A3482">
        <v>8420</v>
      </c>
      <c r="B3482" t="s">
        <v>3435</v>
      </c>
      <c r="C3482" t="s">
        <v>17338</v>
      </c>
      <c r="D3482" t="s">
        <v>36552</v>
      </c>
      <c r="J3482" t="s">
        <v>83810</v>
      </c>
      <c r="P3482" t="s">
        <v>117576</v>
      </c>
    </row>
    <row r="3483" spans="1:17" x14ac:dyDescent="0.25">
      <c r="A3483">
        <v>8421</v>
      </c>
      <c r="B3483" t="s">
        <v>3436</v>
      </c>
      <c r="C3483" t="s">
        <v>17339</v>
      </c>
      <c r="D3483" t="s">
        <v>36553</v>
      </c>
      <c r="J3483" t="s">
        <v>83810</v>
      </c>
      <c r="P3483" t="s">
        <v>117576</v>
      </c>
    </row>
    <row r="3484" spans="1:17" x14ac:dyDescent="0.25">
      <c r="A3484">
        <v>8422</v>
      </c>
      <c r="B3484" t="s">
        <v>3437</v>
      </c>
      <c r="C3484" t="s">
        <v>17340</v>
      </c>
      <c r="D3484" t="s">
        <v>36554</v>
      </c>
      <c r="J3484" t="s">
        <v>83810</v>
      </c>
      <c r="P3484" t="s">
        <v>117576</v>
      </c>
    </row>
    <row r="3485" spans="1:17" x14ac:dyDescent="0.25">
      <c r="A3485">
        <v>8423</v>
      </c>
      <c r="B3485" t="s">
        <v>3438</v>
      </c>
      <c r="C3485" t="s">
        <v>17341</v>
      </c>
      <c r="D3485" t="s">
        <v>36555</v>
      </c>
      <c r="J3485" t="s">
        <v>83810</v>
      </c>
      <c r="P3485" t="s">
        <v>117576</v>
      </c>
    </row>
    <row r="3486" spans="1:17" x14ac:dyDescent="0.25">
      <c r="A3486">
        <v>8424</v>
      </c>
      <c r="B3486" t="s">
        <v>3439</v>
      </c>
      <c r="C3486" t="s">
        <v>17342</v>
      </c>
      <c r="D3486" t="s">
        <v>36556</v>
      </c>
      <c r="J3486" t="s">
        <v>83810</v>
      </c>
      <c r="P3486" t="s">
        <v>117576</v>
      </c>
    </row>
    <row r="3487" spans="1:17" x14ac:dyDescent="0.25">
      <c r="A3487">
        <v>8425</v>
      </c>
      <c r="B3487" t="s">
        <v>3440</v>
      </c>
      <c r="C3487" t="s">
        <v>17343</v>
      </c>
      <c r="D3487" t="s">
        <v>36557</v>
      </c>
      <c r="J3487" t="s">
        <v>83810</v>
      </c>
      <c r="P3487" t="s">
        <v>117576</v>
      </c>
    </row>
    <row r="3488" spans="1:17" x14ac:dyDescent="0.25">
      <c r="A3488">
        <v>8426</v>
      </c>
      <c r="B3488" t="s">
        <v>3441</v>
      </c>
      <c r="C3488" t="s">
        <v>17344</v>
      </c>
      <c r="D3488" t="s">
        <v>36558</v>
      </c>
      <c r="J3488" t="s">
        <v>83810</v>
      </c>
      <c r="P3488" t="s">
        <v>117576</v>
      </c>
    </row>
    <row r="3489" spans="1:18" x14ac:dyDescent="0.25">
      <c r="A3489">
        <v>8427</v>
      </c>
      <c r="B3489" t="s">
        <v>3442</v>
      </c>
      <c r="C3489" t="s">
        <v>17345</v>
      </c>
      <c r="D3489" t="s">
        <v>36559</v>
      </c>
      <c r="J3489" t="s">
        <v>83810</v>
      </c>
      <c r="P3489" t="s">
        <v>117576</v>
      </c>
    </row>
    <row r="3490" spans="1:18" x14ac:dyDescent="0.25">
      <c r="A3490">
        <v>8428</v>
      </c>
      <c r="B3490" t="s">
        <v>3443</v>
      </c>
      <c r="C3490" t="s">
        <v>17346</v>
      </c>
      <c r="D3490" t="s">
        <v>36560</v>
      </c>
      <c r="E3490" t="s">
        <v>50167</v>
      </c>
      <c r="F3490" t="s">
        <v>36560</v>
      </c>
      <c r="G3490" t="s">
        <v>67533</v>
      </c>
      <c r="H3490" t="s">
        <v>69247</v>
      </c>
      <c r="I3490" t="s">
        <v>72026</v>
      </c>
      <c r="J3490" t="s">
        <v>83817</v>
      </c>
      <c r="K3490" t="s">
        <v>87107</v>
      </c>
      <c r="L3490" t="s">
        <v>101915</v>
      </c>
      <c r="M3490" t="s">
        <v>117194</v>
      </c>
      <c r="P3490" t="s">
        <v>118990</v>
      </c>
      <c r="Q3490" t="s">
        <v>129310</v>
      </c>
      <c r="R3490" t="s">
        <v>132934</v>
      </c>
    </row>
    <row r="3491" spans="1:18" x14ac:dyDescent="0.25">
      <c r="A3491">
        <v>8429</v>
      </c>
      <c r="B3491" t="s">
        <v>3444</v>
      </c>
      <c r="C3491" t="s">
        <v>17347</v>
      </c>
      <c r="D3491" t="s">
        <v>36561</v>
      </c>
      <c r="E3491" t="s">
        <v>50168</v>
      </c>
      <c r="F3491" t="s">
        <v>66214</v>
      </c>
      <c r="G3491" t="s">
        <v>67534</v>
      </c>
      <c r="H3491" t="s">
        <v>69255</v>
      </c>
      <c r="I3491" t="s">
        <v>72027</v>
      </c>
      <c r="J3491" t="s">
        <v>84358</v>
      </c>
      <c r="K3491" t="s">
        <v>87108</v>
      </c>
      <c r="L3491" t="s">
        <v>101916</v>
      </c>
      <c r="P3491" t="s">
        <v>118991</v>
      </c>
      <c r="Q3491" t="s">
        <v>129311</v>
      </c>
      <c r="R3491" t="s">
        <v>133172</v>
      </c>
    </row>
    <row r="3492" spans="1:18" x14ac:dyDescent="0.25">
      <c r="A3492">
        <v>8430</v>
      </c>
      <c r="B3492" t="s">
        <v>3445</v>
      </c>
      <c r="C3492" t="s">
        <v>17348</v>
      </c>
      <c r="D3492" t="s">
        <v>36562</v>
      </c>
      <c r="E3492" t="s">
        <v>50169</v>
      </c>
      <c r="F3492" t="s">
        <v>66215</v>
      </c>
      <c r="G3492" t="s">
        <v>67535</v>
      </c>
      <c r="H3492" t="s">
        <v>69254</v>
      </c>
      <c r="I3492" t="s">
        <v>72028</v>
      </c>
      <c r="J3492" t="s">
        <v>84359</v>
      </c>
      <c r="K3492" t="s">
        <v>87109</v>
      </c>
      <c r="L3492" t="s">
        <v>101917</v>
      </c>
      <c r="P3492" t="s">
        <v>118992</v>
      </c>
      <c r="R3492" t="s">
        <v>132981</v>
      </c>
    </row>
    <row r="3493" spans="1:18" x14ac:dyDescent="0.25">
      <c r="A3493">
        <v>8432</v>
      </c>
      <c r="B3493" t="s">
        <v>3446</v>
      </c>
      <c r="D3493" t="s">
        <v>36563</v>
      </c>
      <c r="F3493" t="s">
        <v>36563</v>
      </c>
      <c r="J3493" t="s">
        <v>83814</v>
      </c>
      <c r="P3493" t="s">
        <v>118993</v>
      </c>
    </row>
    <row r="3494" spans="1:18" x14ac:dyDescent="0.25">
      <c r="A3494">
        <v>8433</v>
      </c>
      <c r="B3494" t="s">
        <v>3447</v>
      </c>
      <c r="C3494" t="s">
        <v>17349</v>
      </c>
      <c r="D3494" t="s">
        <v>36564</v>
      </c>
      <c r="F3494" t="s">
        <v>36564</v>
      </c>
      <c r="I3494" t="s">
        <v>72029</v>
      </c>
      <c r="J3494" t="s">
        <v>84360</v>
      </c>
      <c r="P3494" t="s">
        <v>118994</v>
      </c>
      <c r="Q3494" t="s">
        <v>129312</v>
      </c>
    </row>
    <row r="3495" spans="1:18" x14ac:dyDescent="0.25">
      <c r="A3495">
        <v>8434</v>
      </c>
      <c r="B3495" t="s">
        <v>2524</v>
      </c>
      <c r="C3495" t="s">
        <v>17350</v>
      </c>
      <c r="D3495" t="s">
        <v>36565</v>
      </c>
      <c r="J3495" t="s">
        <v>83810</v>
      </c>
      <c r="P3495" t="s">
        <v>117576</v>
      </c>
    </row>
    <row r="3496" spans="1:18" x14ac:dyDescent="0.25">
      <c r="A3496">
        <v>8435</v>
      </c>
      <c r="B3496" t="s">
        <v>3448</v>
      </c>
      <c r="C3496" t="s">
        <v>17351</v>
      </c>
      <c r="D3496" t="s">
        <v>36566</v>
      </c>
      <c r="J3496" t="s">
        <v>83810</v>
      </c>
      <c r="P3496" t="s">
        <v>117576</v>
      </c>
    </row>
    <row r="3497" spans="1:18" x14ac:dyDescent="0.25">
      <c r="A3497">
        <v>8436</v>
      </c>
      <c r="B3497" t="s">
        <v>3449</v>
      </c>
      <c r="C3497" t="s">
        <v>17352</v>
      </c>
      <c r="D3497" t="s">
        <v>36567</v>
      </c>
      <c r="J3497" t="s">
        <v>83810</v>
      </c>
      <c r="P3497" t="s">
        <v>117576</v>
      </c>
    </row>
    <row r="3498" spans="1:18" x14ac:dyDescent="0.25">
      <c r="A3498">
        <v>8437</v>
      </c>
      <c r="B3498" t="s">
        <v>3450</v>
      </c>
      <c r="C3498" t="s">
        <v>17353</v>
      </c>
      <c r="D3498" t="s">
        <v>36568</v>
      </c>
      <c r="H3498" t="s">
        <v>69254</v>
      </c>
      <c r="J3498" t="s">
        <v>83810</v>
      </c>
      <c r="P3498" t="s">
        <v>117576</v>
      </c>
    </row>
    <row r="3499" spans="1:18" x14ac:dyDescent="0.25">
      <c r="A3499">
        <v>8438</v>
      </c>
      <c r="B3499" t="s">
        <v>3451</v>
      </c>
      <c r="C3499" t="s">
        <v>17354</v>
      </c>
      <c r="D3499" t="s">
        <v>36569</v>
      </c>
      <c r="J3499" t="s">
        <v>83810</v>
      </c>
      <c r="P3499" t="s">
        <v>117576</v>
      </c>
    </row>
    <row r="3500" spans="1:18" x14ac:dyDescent="0.25">
      <c r="A3500">
        <v>8439</v>
      </c>
      <c r="B3500" t="s">
        <v>3452</v>
      </c>
      <c r="C3500" t="s">
        <v>17355</v>
      </c>
      <c r="D3500" t="s">
        <v>36570</v>
      </c>
      <c r="J3500" t="s">
        <v>83810</v>
      </c>
      <c r="P3500" t="s">
        <v>117576</v>
      </c>
    </row>
    <row r="3501" spans="1:18" x14ac:dyDescent="0.25">
      <c r="A3501">
        <v>8440</v>
      </c>
      <c r="B3501" t="s">
        <v>3453</v>
      </c>
      <c r="C3501" t="s">
        <v>17356</v>
      </c>
      <c r="D3501" t="s">
        <v>36571</v>
      </c>
      <c r="J3501" t="s">
        <v>83810</v>
      </c>
      <c r="P3501" t="s">
        <v>117576</v>
      </c>
    </row>
    <row r="3502" spans="1:18" x14ac:dyDescent="0.25">
      <c r="A3502">
        <v>8441</v>
      </c>
      <c r="B3502" t="s">
        <v>3454</v>
      </c>
      <c r="C3502" t="s">
        <v>17357</v>
      </c>
      <c r="D3502" t="s">
        <v>36572</v>
      </c>
      <c r="J3502" t="s">
        <v>83810</v>
      </c>
      <c r="P3502" t="s">
        <v>117576</v>
      </c>
    </row>
    <row r="3503" spans="1:18" x14ac:dyDescent="0.25">
      <c r="A3503">
        <v>8442</v>
      </c>
      <c r="B3503" t="s">
        <v>3455</v>
      </c>
      <c r="C3503" t="s">
        <v>17358</v>
      </c>
      <c r="D3503" t="s">
        <v>36573</v>
      </c>
      <c r="H3503" t="s">
        <v>69252</v>
      </c>
      <c r="J3503" t="s">
        <v>83810</v>
      </c>
      <c r="P3503" t="s">
        <v>117576</v>
      </c>
    </row>
    <row r="3504" spans="1:18" x14ac:dyDescent="0.25">
      <c r="A3504">
        <v>8443</v>
      </c>
      <c r="B3504" t="s">
        <v>3456</v>
      </c>
      <c r="C3504" t="s">
        <v>17359</v>
      </c>
      <c r="D3504" t="s">
        <v>36574</v>
      </c>
      <c r="J3504" t="s">
        <v>83810</v>
      </c>
      <c r="P3504" t="s">
        <v>117576</v>
      </c>
    </row>
    <row r="3505" spans="1:18" x14ac:dyDescent="0.25">
      <c r="A3505">
        <v>8444</v>
      </c>
      <c r="B3505" t="s">
        <v>3457</v>
      </c>
      <c r="C3505" t="s">
        <v>17360</v>
      </c>
      <c r="D3505" t="s">
        <v>36575</v>
      </c>
      <c r="J3505" t="s">
        <v>83810</v>
      </c>
      <c r="P3505" t="s">
        <v>117576</v>
      </c>
    </row>
    <row r="3506" spans="1:18" x14ac:dyDescent="0.25">
      <c r="A3506">
        <v>8445</v>
      </c>
      <c r="B3506" t="s">
        <v>3458</v>
      </c>
      <c r="C3506" t="s">
        <v>17361</v>
      </c>
      <c r="D3506" t="s">
        <v>36576</v>
      </c>
      <c r="H3506" t="s">
        <v>69247</v>
      </c>
      <c r="J3506" t="s">
        <v>83810</v>
      </c>
      <c r="P3506" t="s">
        <v>117576</v>
      </c>
    </row>
    <row r="3507" spans="1:18" x14ac:dyDescent="0.25">
      <c r="A3507">
        <v>8446</v>
      </c>
      <c r="B3507" t="s">
        <v>3459</v>
      </c>
      <c r="C3507" t="s">
        <v>17362</v>
      </c>
      <c r="D3507" t="s">
        <v>36577</v>
      </c>
      <c r="E3507" t="s">
        <v>50170</v>
      </c>
      <c r="F3507" t="s">
        <v>66216</v>
      </c>
      <c r="G3507" t="s">
        <v>67536</v>
      </c>
      <c r="H3507" t="s">
        <v>69252</v>
      </c>
      <c r="I3507" t="s">
        <v>72030</v>
      </c>
      <c r="J3507" t="s">
        <v>84361</v>
      </c>
      <c r="K3507" t="s">
        <v>87110</v>
      </c>
      <c r="L3507" t="s">
        <v>101918</v>
      </c>
      <c r="P3507" t="s">
        <v>118995</v>
      </c>
      <c r="Q3507" t="s">
        <v>129313</v>
      </c>
      <c r="R3507" t="s">
        <v>133173</v>
      </c>
    </row>
    <row r="3508" spans="1:18" x14ac:dyDescent="0.25">
      <c r="A3508">
        <v>8447</v>
      </c>
      <c r="B3508" t="s">
        <v>3460</v>
      </c>
      <c r="C3508" t="s">
        <v>17363</v>
      </c>
      <c r="D3508" t="s">
        <v>36578</v>
      </c>
      <c r="E3508" t="s">
        <v>50171</v>
      </c>
      <c r="F3508" t="s">
        <v>66217</v>
      </c>
      <c r="H3508" t="s">
        <v>69247</v>
      </c>
      <c r="I3508" t="s">
        <v>72031</v>
      </c>
      <c r="J3508" t="s">
        <v>84088</v>
      </c>
      <c r="K3508" t="s">
        <v>87111</v>
      </c>
      <c r="L3508" t="s">
        <v>101919</v>
      </c>
      <c r="P3508" t="s">
        <v>118996</v>
      </c>
      <c r="Q3508" t="s">
        <v>129167</v>
      </c>
    </row>
    <row r="3509" spans="1:18" x14ac:dyDescent="0.25">
      <c r="A3509">
        <v>8448</v>
      </c>
      <c r="B3509" t="s">
        <v>3461</v>
      </c>
      <c r="C3509" t="s">
        <v>17364</v>
      </c>
      <c r="D3509" t="s">
        <v>36579</v>
      </c>
      <c r="E3509" t="s">
        <v>50172</v>
      </c>
      <c r="F3509" t="s">
        <v>66218</v>
      </c>
      <c r="H3509" t="s">
        <v>69252</v>
      </c>
      <c r="I3509" t="s">
        <v>72032</v>
      </c>
      <c r="J3509" t="s">
        <v>84362</v>
      </c>
      <c r="K3509" t="s">
        <v>87112</v>
      </c>
      <c r="L3509" t="s">
        <v>101920</v>
      </c>
      <c r="P3509" t="s">
        <v>118997</v>
      </c>
      <c r="Q3509" t="s">
        <v>129314</v>
      </c>
      <c r="R3509" t="s">
        <v>133174</v>
      </c>
    </row>
    <row r="3510" spans="1:18" x14ac:dyDescent="0.25">
      <c r="A3510">
        <v>8449</v>
      </c>
      <c r="B3510" t="s">
        <v>3462</v>
      </c>
      <c r="C3510" t="s">
        <v>17365</v>
      </c>
      <c r="D3510" t="s">
        <v>36580</v>
      </c>
      <c r="E3510" t="s">
        <v>50173</v>
      </c>
      <c r="F3510" t="s">
        <v>66219</v>
      </c>
      <c r="H3510" t="s">
        <v>69252</v>
      </c>
      <c r="I3510" t="s">
        <v>72033</v>
      </c>
      <c r="J3510" t="s">
        <v>83986</v>
      </c>
      <c r="K3510" t="s">
        <v>87113</v>
      </c>
      <c r="L3510" t="s">
        <v>101921</v>
      </c>
      <c r="P3510" t="s">
        <v>118998</v>
      </c>
      <c r="Q3510" t="s">
        <v>129315</v>
      </c>
      <c r="R3510" t="s">
        <v>133175</v>
      </c>
    </row>
    <row r="3511" spans="1:18" x14ac:dyDescent="0.25">
      <c r="A3511">
        <v>8450</v>
      </c>
      <c r="B3511" t="s">
        <v>3463</v>
      </c>
      <c r="C3511" t="s">
        <v>17366</v>
      </c>
      <c r="D3511" t="s">
        <v>36581</v>
      </c>
      <c r="E3511" t="s">
        <v>50174</v>
      </c>
      <c r="F3511" t="s">
        <v>66220</v>
      </c>
      <c r="G3511" t="s">
        <v>67537</v>
      </c>
      <c r="H3511" t="s">
        <v>69254</v>
      </c>
      <c r="I3511" t="s">
        <v>72034</v>
      </c>
      <c r="J3511" t="s">
        <v>84363</v>
      </c>
      <c r="K3511" t="s">
        <v>87114</v>
      </c>
      <c r="L3511" t="s">
        <v>101922</v>
      </c>
      <c r="P3511" t="s">
        <v>118999</v>
      </c>
      <c r="Q3511" t="s">
        <v>129316</v>
      </c>
      <c r="R3511" t="s">
        <v>133176</v>
      </c>
    </row>
    <row r="3512" spans="1:18" x14ac:dyDescent="0.25">
      <c r="A3512">
        <v>8451</v>
      </c>
      <c r="B3512" t="s">
        <v>3464</v>
      </c>
      <c r="C3512" t="s">
        <v>17367</v>
      </c>
      <c r="D3512" t="s">
        <v>36582</v>
      </c>
      <c r="E3512" t="s">
        <v>50175</v>
      </c>
      <c r="F3512" t="s">
        <v>66221</v>
      </c>
      <c r="H3512" t="s">
        <v>69256</v>
      </c>
      <c r="I3512" t="s">
        <v>72035</v>
      </c>
      <c r="J3512" t="s">
        <v>83985</v>
      </c>
      <c r="K3512" t="s">
        <v>87115</v>
      </c>
      <c r="L3512" t="s">
        <v>101923</v>
      </c>
      <c r="P3512" t="s">
        <v>119000</v>
      </c>
      <c r="R3512" t="s">
        <v>133177</v>
      </c>
    </row>
    <row r="3513" spans="1:18" x14ac:dyDescent="0.25">
      <c r="A3513">
        <v>8452</v>
      </c>
      <c r="B3513" t="s">
        <v>3465</v>
      </c>
      <c r="C3513" t="s">
        <v>17368</v>
      </c>
      <c r="D3513" t="s">
        <v>36583</v>
      </c>
      <c r="E3513" t="s">
        <v>50176</v>
      </c>
      <c r="F3513" t="s">
        <v>66222</v>
      </c>
      <c r="H3513" t="s">
        <v>69251</v>
      </c>
      <c r="I3513" t="s">
        <v>72036</v>
      </c>
      <c r="J3513" t="s">
        <v>84088</v>
      </c>
      <c r="K3513" t="s">
        <v>87116</v>
      </c>
      <c r="L3513" t="s">
        <v>101924</v>
      </c>
      <c r="P3513" t="s">
        <v>119001</v>
      </c>
      <c r="Q3513" t="s">
        <v>128908</v>
      </c>
    </row>
    <row r="3514" spans="1:18" x14ac:dyDescent="0.25">
      <c r="A3514">
        <v>8453</v>
      </c>
      <c r="B3514" t="s">
        <v>3466</v>
      </c>
      <c r="C3514" t="s">
        <v>17369</v>
      </c>
      <c r="D3514" t="s">
        <v>36584</v>
      </c>
      <c r="E3514" t="s">
        <v>50177</v>
      </c>
      <c r="F3514" t="s">
        <v>66223</v>
      </c>
      <c r="H3514" t="s">
        <v>69248</v>
      </c>
      <c r="I3514" t="s">
        <v>72037</v>
      </c>
      <c r="J3514" t="s">
        <v>84364</v>
      </c>
      <c r="K3514" t="s">
        <v>87117</v>
      </c>
      <c r="L3514" t="s">
        <v>101925</v>
      </c>
      <c r="P3514" t="s">
        <v>119002</v>
      </c>
      <c r="Q3514" t="s">
        <v>129317</v>
      </c>
    </row>
    <row r="3515" spans="1:18" x14ac:dyDescent="0.25">
      <c r="A3515">
        <v>8454</v>
      </c>
      <c r="B3515" t="s">
        <v>3467</v>
      </c>
      <c r="C3515" t="s">
        <v>17370</v>
      </c>
      <c r="D3515" t="s">
        <v>36585</v>
      </c>
      <c r="E3515" t="s">
        <v>50178</v>
      </c>
      <c r="F3515" t="s">
        <v>66224</v>
      </c>
      <c r="H3515" t="s">
        <v>69250</v>
      </c>
      <c r="I3515" t="s">
        <v>72038</v>
      </c>
      <c r="J3515" t="s">
        <v>83985</v>
      </c>
      <c r="K3515" t="s">
        <v>87118</v>
      </c>
      <c r="L3515" t="s">
        <v>101926</v>
      </c>
      <c r="P3515" t="s">
        <v>119003</v>
      </c>
      <c r="Q3515" t="s">
        <v>129318</v>
      </c>
    </row>
    <row r="3516" spans="1:18" x14ac:dyDescent="0.25">
      <c r="A3516">
        <v>8455</v>
      </c>
      <c r="B3516" t="s">
        <v>3468</v>
      </c>
      <c r="C3516" t="s">
        <v>17371</v>
      </c>
      <c r="D3516" t="s">
        <v>36586</v>
      </c>
      <c r="E3516" t="s">
        <v>50179</v>
      </c>
      <c r="F3516" t="s">
        <v>66225</v>
      </c>
      <c r="H3516" t="s">
        <v>69252</v>
      </c>
      <c r="I3516" t="s">
        <v>72039</v>
      </c>
      <c r="J3516" t="s">
        <v>83986</v>
      </c>
      <c r="K3516" t="s">
        <v>87119</v>
      </c>
      <c r="L3516" t="s">
        <v>101927</v>
      </c>
      <c r="P3516" t="s">
        <v>119004</v>
      </c>
      <c r="Q3516" t="s">
        <v>129319</v>
      </c>
    </row>
    <row r="3517" spans="1:18" x14ac:dyDescent="0.25">
      <c r="A3517">
        <v>8456</v>
      </c>
      <c r="B3517" t="s">
        <v>3469</v>
      </c>
      <c r="C3517" t="s">
        <v>17372</v>
      </c>
      <c r="D3517" t="s">
        <v>36587</v>
      </c>
      <c r="E3517" t="s">
        <v>50180</v>
      </c>
      <c r="F3517" t="s">
        <v>66226</v>
      </c>
      <c r="H3517" t="s">
        <v>69250</v>
      </c>
      <c r="I3517" t="s">
        <v>72040</v>
      </c>
      <c r="J3517" t="s">
        <v>84088</v>
      </c>
      <c r="K3517" t="s">
        <v>87120</v>
      </c>
      <c r="L3517" t="s">
        <v>101928</v>
      </c>
      <c r="P3517" t="s">
        <v>119005</v>
      </c>
      <c r="Q3517" t="s">
        <v>129320</v>
      </c>
    </row>
    <row r="3518" spans="1:18" x14ac:dyDescent="0.25">
      <c r="A3518">
        <v>8457</v>
      </c>
      <c r="B3518" t="s">
        <v>3470</v>
      </c>
      <c r="C3518" t="s">
        <v>17373</v>
      </c>
      <c r="D3518" t="s">
        <v>36588</v>
      </c>
      <c r="E3518" t="s">
        <v>50181</v>
      </c>
      <c r="F3518" t="s">
        <v>66227</v>
      </c>
      <c r="H3518" t="s">
        <v>69257</v>
      </c>
      <c r="I3518" t="s">
        <v>72041</v>
      </c>
      <c r="J3518" t="s">
        <v>84365</v>
      </c>
      <c r="K3518" t="s">
        <v>87121</v>
      </c>
      <c r="L3518" t="s">
        <v>101929</v>
      </c>
      <c r="P3518" t="s">
        <v>119006</v>
      </c>
      <c r="Q3518" t="s">
        <v>129321</v>
      </c>
      <c r="R3518" t="s">
        <v>133178</v>
      </c>
    </row>
    <row r="3519" spans="1:18" x14ac:dyDescent="0.25">
      <c r="A3519">
        <v>8458</v>
      </c>
      <c r="B3519" t="s">
        <v>3471</v>
      </c>
      <c r="C3519" t="s">
        <v>17374</v>
      </c>
      <c r="D3519" t="s">
        <v>36589</v>
      </c>
      <c r="E3519" t="s">
        <v>50182</v>
      </c>
      <c r="F3519" t="s">
        <v>66228</v>
      </c>
      <c r="H3519" t="s">
        <v>69252</v>
      </c>
      <c r="I3519" t="s">
        <v>72042</v>
      </c>
      <c r="J3519" t="s">
        <v>84366</v>
      </c>
      <c r="K3519" t="s">
        <v>87122</v>
      </c>
      <c r="L3519" t="s">
        <v>101930</v>
      </c>
      <c r="P3519" t="s">
        <v>119007</v>
      </c>
      <c r="Q3519" t="s">
        <v>129322</v>
      </c>
    </row>
    <row r="3520" spans="1:18" x14ac:dyDescent="0.25">
      <c r="A3520">
        <v>8459</v>
      </c>
      <c r="B3520" t="s">
        <v>3472</v>
      </c>
      <c r="C3520" t="s">
        <v>17375</v>
      </c>
      <c r="D3520" t="s">
        <v>36590</v>
      </c>
      <c r="E3520" t="s">
        <v>50183</v>
      </c>
      <c r="F3520" t="s">
        <v>66229</v>
      </c>
      <c r="H3520" t="s">
        <v>69248</v>
      </c>
      <c r="I3520" t="s">
        <v>72043</v>
      </c>
      <c r="J3520" t="s">
        <v>84088</v>
      </c>
      <c r="K3520" t="s">
        <v>87123</v>
      </c>
      <c r="L3520" t="s">
        <v>101931</v>
      </c>
      <c r="P3520" t="s">
        <v>119008</v>
      </c>
      <c r="Q3520" t="s">
        <v>129323</v>
      </c>
    </row>
    <row r="3521" spans="1:18" x14ac:dyDescent="0.25">
      <c r="A3521">
        <v>8460</v>
      </c>
      <c r="B3521" t="s">
        <v>3473</v>
      </c>
      <c r="C3521" t="s">
        <v>17376</v>
      </c>
      <c r="D3521" t="s">
        <v>36591</v>
      </c>
      <c r="E3521" t="s">
        <v>50184</v>
      </c>
      <c r="F3521" t="s">
        <v>66230</v>
      </c>
      <c r="H3521" t="s">
        <v>69256</v>
      </c>
      <c r="I3521" t="s">
        <v>72044</v>
      </c>
      <c r="J3521" t="s">
        <v>83986</v>
      </c>
      <c r="K3521" t="s">
        <v>87124</v>
      </c>
      <c r="L3521" t="s">
        <v>101932</v>
      </c>
      <c r="P3521" t="s">
        <v>119009</v>
      </c>
      <c r="Q3521" t="s">
        <v>129319</v>
      </c>
    </row>
    <row r="3522" spans="1:18" x14ac:dyDescent="0.25">
      <c r="A3522">
        <v>8461</v>
      </c>
      <c r="B3522" t="s">
        <v>3474</v>
      </c>
      <c r="C3522" t="s">
        <v>17377</v>
      </c>
      <c r="D3522" t="s">
        <v>36592</v>
      </c>
      <c r="E3522" t="s">
        <v>50185</v>
      </c>
      <c r="F3522" t="s">
        <v>66231</v>
      </c>
      <c r="H3522" t="s">
        <v>69251</v>
      </c>
      <c r="I3522" t="s">
        <v>72045</v>
      </c>
      <c r="J3522" t="s">
        <v>84367</v>
      </c>
      <c r="K3522" t="s">
        <v>87125</v>
      </c>
      <c r="L3522" t="s">
        <v>101933</v>
      </c>
      <c r="P3522" t="s">
        <v>119010</v>
      </c>
      <c r="Q3522" t="s">
        <v>129324</v>
      </c>
    </row>
    <row r="3523" spans="1:18" x14ac:dyDescent="0.25">
      <c r="A3523">
        <v>8462</v>
      </c>
      <c r="B3523" t="s">
        <v>3475</v>
      </c>
      <c r="C3523" t="s">
        <v>17378</v>
      </c>
      <c r="D3523" t="s">
        <v>36593</v>
      </c>
      <c r="E3523" t="s">
        <v>50186</v>
      </c>
      <c r="F3523" t="s">
        <v>66232</v>
      </c>
      <c r="H3523" t="s">
        <v>69247</v>
      </c>
      <c r="I3523" t="s">
        <v>72046</v>
      </c>
      <c r="J3523" t="s">
        <v>83985</v>
      </c>
      <c r="K3523" t="s">
        <v>87126</v>
      </c>
      <c r="L3523" t="s">
        <v>101934</v>
      </c>
      <c r="P3523" t="s">
        <v>119011</v>
      </c>
    </row>
    <row r="3524" spans="1:18" x14ac:dyDescent="0.25">
      <c r="A3524">
        <v>8463</v>
      </c>
      <c r="B3524" t="s">
        <v>3476</v>
      </c>
      <c r="C3524" t="s">
        <v>17379</v>
      </c>
      <c r="D3524" t="s">
        <v>36594</v>
      </c>
      <c r="E3524" t="s">
        <v>50187</v>
      </c>
      <c r="F3524" t="s">
        <v>66233</v>
      </c>
      <c r="H3524" t="s">
        <v>69251</v>
      </c>
      <c r="I3524" t="s">
        <v>72047</v>
      </c>
      <c r="J3524" t="s">
        <v>84364</v>
      </c>
      <c r="K3524" t="s">
        <v>87127</v>
      </c>
      <c r="L3524" t="s">
        <v>101935</v>
      </c>
      <c r="P3524" t="s">
        <v>119012</v>
      </c>
      <c r="Q3524" t="s">
        <v>129325</v>
      </c>
    </row>
    <row r="3525" spans="1:18" x14ac:dyDescent="0.25">
      <c r="A3525">
        <v>8464</v>
      </c>
      <c r="B3525" t="s">
        <v>3477</v>
      </c>
      <c r="C3525" t="s">
        <v>17380</v>
      </c>
      <c r="D3525" t="s">
        <v>36595</v>
      </c>
      <c r="E3525" t="s">
        <v>50188</v>
      </c>
      <c r="F3525" t="s">
        <v>66234</v>
      </c>
      <c r="H3525" t="s">
        <v>69257</v>
      </c>
      <c r="I3525" t="s">
        <v>72048</v>
      </c>
      <c r="J3525" t="s">
        <v>83986</v>
      </c>
      <c r="K3525" t="s">
        <v>87128</v>
      </c>
      <c r="L3525" t="s">
        <v>101936</v>
      </c>
      <c r="P3525" t="s">
        <v>119013</v>
      </c>
      <c r="Q3525" t="s">
        <v>129319</v>
      </c>
      <c r="R3525" t="s">
        <v>133179</v>
      </c>
    </row>
    <row r="3526" spans="1:18" x14ac:dyDescent="0.25">
      <c r="A3526">
        <v>8465</v>
      </c>
      <c r="B3526" t="s">
        <v>3478</v>
      </c>
      <c r="C3526" t="s">
        <v>17381</v>
      </c>
      <c r="D3526" t="s">
        <v>36596</v>
      </c>
      <c r="E3526" t="s">
        <v>50189</v>
      </c>
      <c r="F3526" t="s">
        <v>66235</v>
      </c>
      <c r="H3526" t="s">
        <v>69250</v>
      </c>
      <c r="I3526" t="s">
        <v>72049</v>
      </c>
      <c r="J3526" t="s">
        <v>84368</v>
      </c>
      <c r="K3526" t="s">
        <v>87129</v>
      </c>
      <c r="L3526" t="s">
        <v>101937</v>
      </c>
      <c r="P3526" t="s">
        <v>119014</v>
      </c>
      <c r="Q3526" t="s">
        <v>129326</v>
      </c>
      <c r="R3526" t="s">
        <v>133180</v>
      </c>
    </row>
    <row r="3527" spans="1:18" x14ac:dyDescent="0.25">
      <c r="A3527">
        <v>8466</v>
      </c>
      <c r="B3527" t="s">
        <v>3479</v>
      </c>
      <c r="C3527" t="s">
        <v>17382</v>
      </c>
      <c r="D3527" t="s">
        <v>36597</v>
      </c>
      <c r="E3527" t="s">
        <v>50190</v>
      </c>
      <c r="F3527" t="s">
        <v>66236</v>
      </c>
      <c r="H3527" t="s">
        <v>69255</v>
      </c>
      <c r="I3527" t="s">
        <v>72050</v>
      </c>
      <c r="J3527" t="s">
        <v>84369</v>
      </c>
      <c r="K3527" t="s">
        <v>87130</v>
      </c>
      <c r="L3527" t="s">
        <v>101938</v>
      </c>
      <c r="P3527" t="s">
        <v>119015</v>
      </c>
      <c r="Q3527" t="s">
        <v>129327</v>
      </c>
    </row>
    <row r="3528" spans="1:18" x14ac:dyDescent="0.25">
      <c r="A3528">
        <v>8467</v>
      </c>
      <c r="B3528" t="s">
        <v>3480</v>
      </c>
      <c r="C3528" t="s">
        <v>17383</v>
      </c>
      <c r="D3528" t="s">
        <v>36598</v>
      </c>
      <c r="E3528" t="s">
        <v>50191</v>
      </c>
      <c r="F3528" t="s">
        <v>66237</v>
      </c>
      <c r="J3528" t="s">
        <v>83985</v>
      </c>
      <c r="P3528" t="s">
        <v>119016</v>
      </c>
    </row>
    <row r="3529" spans="1:18" x14ac:dyDescent="0.25">
      <c r="A3529">
        <v>8468</v>
      </c>
      <c r="B3529" t="s">
        <v>3481</v>
      </c>
      <c r="C3529" t="s">
        <v>17384</v>
      </c>
      <c r="D3529" t="s">
        <v>36599</v>
      </c>
      <c r="E3529" t="s">
        <v>50192</v>
      </c>
      <c r="F3529" t="s">
        <v>66238</v>
      </c>
      <c r="J3529" t="s">
        <v>83985</v>
      </c>
      <c r="P3529" t="s">
        <v>119017</v>
      </c>
    </row>
    <row r="3530" spans="1:18" x14ac:dyDescent="0.25">
      <c r="A3530">
        <v>8470</v>
      </c>
      <c r="B3530" t="s">
        <v>3482</v>
      </c>
      <c r="C3530" t="s">
        <v>17385</v>
      </c>
      <c r="D3530" t="s">
        <v>36600</v>
      </c>
      <c r="E3530" t="s">
        <v>50193</v>
      </c>
      <c r="F3530" t="s">
        <v>66239</v>
      </c>
      <c r="H3530" t="s">
        <v>69249</v>
      </c>
      <c r="I3530" t="s">
        <v>72051</v>
      </c>
      <c r="J3530" t="s">
        <v>84365</v>
      </c>
      <c r="K3530" t="s">
        <v>87131</v>
      </c>
      <c r="L3530" t="s">
        <v>101939</v>
      </c>
      <c r="P3530" t="s">
        <v>119018</v>
      </c>
      <c r="Q3530" t="s">
        <v>129328</v>
      </c>
      <c r="R3530" t="s">
        <v>133007</v>
      </c>
    </row>
    <row r="3531" spans="1:18" x14ac:dyDescent="0.25">
      <c r="A3531">
        <v>8471</v>
      </c>
      <c r="B3531" t="s">
        <v>3483</v>
      </c>
      <c r="C3531" t="s">
        <v>17386</v>
      </c>
      <c r="D3531" t="s">
        <v>36601</v>
      </c>
      <c r="E3531" t="s">
        <v>50194</v>
      </c>
      <c r="F3531" t="s">
        <v>66240</v>
      </c>
      <c r="H3531" t="s">
        <v>69256</v>
      </c>
      <c r="I3531" t="s">
        <v>72052</v>
      </c>
      <c r="J3531" t="s">
        <v>84088</v>
      </c>
      <c r="K3531" t="s">
        <v>87132</v>
      </c>
      <c r="L3531" t="s">
        <v>101940</v>
      </c>
      <c r="P3531" t="s">
        <v>119019</v>
      </c>
      <c r="Q3531" t="s">
        <v>128842</v>
      </c>
      <c r="R3531" t="s">
        <v>133181</v>
      </c>
    </row>
    <row r="3532" spans="1:18" x14ac:dyDescent="0.25">
      <c r="A3532">
        <v>8472</v>
      </c>
      <c r="B3532" t="s">
        <v>3484</v>
      </c>
      <c r="C3532" t="s">
        <v>17387</v>
      </c>
      <c r="D3532" t="s">
        <v>36602</v>
      </c>
      <c r="E3532" t="s">
        <v>50195</v>
      </c>
      <c r="F3532" t="s">
        <v>66241</v>
      </c>
      <c r="H3532" t="s">
        <v>69256</v>
      </c>
      <c r="I3532" t="s">
        <v>72053</v>
      </c>
      <c r="J3532" t="s">
        <v>84370</v>
      </c>
      <c r="K3532" t="s">
        <v>87133</v>
      </c>
      <c r="L3532" t="s">
        <v>101941</v>
      </c>
      <c r="P3532" t="s">
        <v>119020</v>
      </c>
      <c r="Q3532" t="s">
        <v>129329</v>
      </c>
      <c r="R3532" t="s">
        <v>133182</v>
      </c>
    </row>
    <row r="3533" spans="1:18" x14ac:dyDescent="0.25">
      <c r="A3533">
        <v>8473</v>
      </c>
      <c r="B3533" t="s">
        <v>3485</v>
      </c>
      <c r="C3533" t="s">
        <v>17388</v>
      </c>
      <c r="D3533" t="s">
        <v>36603</v>
      </c>
      <c r="E3533" t="s">
        <v>50196</v>
      </c>
      <c r="F3533" t="s">
        <v>36603</v>
      </c>
      <c r="H3533" t="s">
        <v>69257</v>
      </c>
      <c r="I3533" t="s">
        <v>72054</v>
      </c>
      <c r="J3533" t="s">
        <v>84371</v>
      </c>
      <c r="K3533" t="s">
        <v>87134</v>
      </c>
      <c r="L3533" t="s">
        <v>101942</v>
      </c>
      <c r="P3533" t="s">
        <v>119021</v>
      </c>
      <c r="Q3533" t="s">
        <v>129330</v>
      </c>
    </row>
    <row r="3534" spans="1:18" x14ac:dyDescent="0.25">
      <c r="A3534">
        <v>8474</v>
      </c>
      <c r="B3534" t="s">
        <v>3486</v>
      </c>
      <c r="C3534" t="s">
        <v>17389</v>
      </c>
      <c r="D3534" t="s">
        <v>36603</v>
      </c>
      <c r="E3534" t="s">
        <v>50197</v>
      </c>
      <c r="F3534" t="s">
        <v>36603</v>
      </c>
      <c r="H3534" t="s">
        <v>69249</v>
      </c>
      <c r="I3534" t="s">
        <v>72055</v>
      </c>
      <c r="J3534" t="s">
        <v>83891</v>
      </c>
      <c r="K3534" t="s">
        <v>87135</v>
      </c>
      <c r="L3534" t="s">
        <v>101943</v>
      </c>
      <c r="P3534" t="s">
        <v>119022</v>
      </c>
      <c r="Q3534" t="s">
        <v>129331</v>
      </c>
    </row>
    <row r="3535" spans="1:18" x14ac:dyDescent="0.25">
      <c r="A3535">
        <v>8475</v>
      </c>
      <c r="B3535" t="s">
        <v>3487</v>
      </c>
      <c r="C3535" t="s">
        <v>17390</v>
      </c>
      <c r="D3535" t="s">
        <v>36603</v>
      </c>
      <c r="E3535" t="s">
        <v>50198</v>
      </c>
      <c r="F3535" t="s">
        <v>36603</v>
      </c>
      <c r="G3535" t="s">
        <v>67538</v>
      </c>
      <c r="H3535" t="s">
        <v>69252</v>
      </c>
      <c r="I3535" t="s">
        <v>72056</v>
      </c>
      <c r="J3535" t="s">
        <v>84191</v>
      </c>
      <c r="K3535" t="s">
        <v>87136</v>
      </c>
      <c r="L3535" t="s">
        <v>101944</v>
      </c>
      <c r="P3535" t="s">
        <v>119023</v>
      </c>
      <c r="Q3535" t="s">
        <v>129332</v>
      </c>
    </row>
    <row r="3536" spans="1:18" x14ac:dyDescent="0.25">
      <c r="A3536">
        <v>8476</v>
      </c>
      <c r="B3536" t="s">
        <v>3488</v>
      </c>
      <c r="C3536" t="s">
        <v>17391</v>
      </c>
      <c r="D3536" t="s">
        <v>36603</v>
      </c>
      <c r="E3536" t="s">
        <v>50199</v>
      </c>
      <c r="F3536" t="s">
        <v>36603</v>
      </c>
      <c r="G3536" t="s">
        <v>67539</v>
      </c>
      <c r="H3536" t="s">
        <v>69252</v>
      </c>
      <c r="I3536" t="s">
        <v>72057</v>
      </c>
      <c r="J3536" t="s">
        <v>84191</v>
      </c>
      <c r="K3536" t="s">
        <v>87137</v>
      </c>
      <c r="L3536" t="s">
        <v>101945</v>
      </c>
      <c r="P3536" t="s">
        <v>119024</v>
      </c>
      <c r="Q3536" t="s">
        <v>129333</v>
      </c>
    </row>
    <row r="3537" spans="1:18" x14ac:dyDescent="0.25">
      <c r="A3537">
        <v>8477</v>
      </c>
      <c r="B3537" t="s">
        <v>3489</v>
      </c>
      <c r="C3537" t="s">
        <v>17392</v>
      </c>
      <c r="D3537" t="s">
        <v>36603</v>
      </c>
      <c r="E3537" t="s">
        <v>50200</v>
      </c>
      <c r="F3537" t="s">
        <v>36603</v>
      </c>
      <c r="G3537" t="s">
        <v>67540</v>
      </c>
      <c r="H3537" t="s">
        <v>69252</v>
      </c>
      <c r="I3537" t="s">
        <v>72058</v>
      </c>
      <c r="J3537" t="s">
        <v>84191</v>
      </c>
      <c r="K3537" t="s">
        <v>87138</v>
      </c>
      <c r="L3537" t="s">
        <v>101946</v>
      </c>
      <c r="P3537" t="s">
        <v>119025</v>
      </c>
      <c r="Q3537" t="s">
        <v>129332</v>
      </c>
    </row>
    <row r="3538" spans="1:18" x14ac:dyDescent="0.25">
      <c r="A3538">
        <v>8478</v>
      </c>
      <c r="B3538" t="s">
        <v>3490</v>
      </c>
      <c r="C3538" t="s">
        <v>17393</v>
      </c>
      <c r="D3538" t="s">
        <v>36603</v>
      </c>
      <c r="E3538" t="s">
        <v>50201</v>
      </c>
      <c r="F3538" t="s">
        <v>36603</v>
      </c>
      <c r="H3538" t="s">
        <v>69249</v>
      </c>
      <c r="I3538" t="s">
        <v>72059</v>
      </c>
      <c r="J3538" t="s">
        <v>84372</v>
      </c>
      <c r="K3538" t="s">
        <v>87139</v>
      </c>
      <c r="L3538" t="s">
        <v>101947</v>
      </c>
      <c r="P3538" t="s">
        <v>119026</v>
      </c>
      <c r="Q3538" t="s">
        <v>129334</v>
      </c>
    </row>
    <row r="3539" spans="1:18" x14ac:dyDescent="0.25">
      <c r="A3539">
        <v>8479</v>
      </c>
      <c r="B3539" t="s">
        <v>3491</v>
      </c>
      <c r="C3539" t="s">
        <v>17394</v>
      </c>
      <c r="D3539" t="s">
        <v>36603</v>
      </c>
      <c r="E3539" t="s">
        <v>50202</v>
      </c>
      <c r="F3539" t="s">
        <v>36603</v>
      </c>
      <c r="H3539" t="s">
        <v>69254</v>
      </c>
      <c r="I3539" t="s">
        <v>72060</v>
      </c>
      <c r="J3539" t="s">
        <v>83891</v>
      </c>
      <c r="K3539" t="s">
        <v>87140</v>
      </c>
      <c r="L3539" t="s">
        <v>101948</v>
      </c>
      <c r="P3539" t="s">
        <v>119027</v>
      </c>
      <c r="Q3539" t="s">
        <v>129332</v>
      </c>
    </row>
    <row r="3540" spans="1:18" x14ac:dyDescent="0.25">
      <c r="A3540">
        <v>8480</v>
      </c>
      <c r="B3540" t="s">
        <v>3492</v>
      </c>
      <c r="C3540" t="s">
        <v>17395</v>
      </c>
      <c r="D3540" t="s">
        <v>36603</v>
      </c>
      <c r="E3540" t="s">
        <v>50203</v>
      </c>
      <c r="F3540" t="s">
        <v>36603</v>
      </c>
      <c r="G3540" t="s">
        <v>67541</v>
      </c>
      <c r="H3540" t="s">
        <v>69252</v>
      </c>
      <c r="I3540" t="s">
        <v>72061</v>
      </c>
      <c r="J3540" t="s">
        <v>84191</v>
      </c>
      <c r="K3540" t="s">
        <v>87141</v>
      </c>
      <c r="L3540" t="s">
        <v>101949</v>
      </c>
      <c r="P3540" t="s">
        <v>119028</v>
      </c>
      <c r="Q3540" t="s">
        <v>129332</v>
      </c>
    </row>
    <row r="3541" spans="1:18" x14ac:dyDescent="0.25">
      <c r="A3541">
        <v>8481</v>
      </c>
      <c r="B3541" t="s">
        <v>3493</v>
      </c>
      <c r="C3541" t="s">
        <v>17396</v>
      </c>
      <c r="D3541" t="s">
        <v>36603</v>
      </c>
      <c r="E3541" t="s">
        <v>50204</v>
      </c>
      <c r="F3541" t="s">
        <v>36603</v>
      </c>
      <c r="H3541" t="s">
        <v>69256</v>
      </c>
      <c r="I3541" t="s">
        <v>72062</v>
      </c>
      <c r="J3541" t="s">
        <v>84191</v>
      </c>
      <c r="K3541" t="s">
        <v>87142</v>
      </c>
      <c r="L3541" t="s">
        <v>101950</v>
      </c>
      <c r="P3541" t="s">
        <v>119029</v>
      </c>
      <c r="Q3541" t="s">
        <v>129332</v>
      </c>
      <c r="R3541" t="s">
        <v>132658</v>
      </c>
    </row>
    <row r="3542" spans="1:18" x14ac:dyDescent="0.25">
      <c r="A3542">
        <v>8482</v>
      </c>
      <c r="B3542" t="s">
        <v>3494</v>
      </c>
      <c r="C3542" t="s">
        <v>17397</v>
      </c>
      <c r="D3542" t="s">
        <v>36603</v>
      </c>
      <c r="E3542" t="s">
        <v>50205</v>
      </c>
      <c r="F3542" t="s">
        <v>36603</v>
      </c>
      <c r="G3542" t="s">
        <v>67542</v>
      </c>
      <c r="H3542" t="s">
        <v>69254</v>
      </c>
      <c r="I3542" t="s">
        <v>72063</v>
      </c>
      <c r="J3542" t="s">
        <v>84373</v>
      </c>
      <c r="K3542" t="s">
        <v>87143</v>
      </c>
      <c r="L3542" t="s">
        <v>101951</v>
      </c>
      <c r="P3542" t="s">
        <v>119030</v>
      </c>
      <c r="Q3542" t="s">
        <v>129335</v>
      </c>
      <c r="R3542" t="s">
        <v>133183</v>
      </c>
    </row>
    <row r="3543" spans="1:18" x14ac:dyDescent="0.25">
      <c r="A3543">
        <v>8483</v>
      </c>
      <c r="B3543" t="s">
        <v>3495</v>
      </c>
      <c r="C3543" t="s">
        <v>17398</v>
      </c>
      <c r="D3543" t="s">
        <v>36604</v>
      </c>
      <c r="E3543" t="s">
        <v>50206</v>
      </c>
      <c r="F3543" t="s">
        <v>36604</v>
      </c>
      <c r="G3543" t="s">
        <v>67543</v>
      </c>
      <c r="H3543" t="s">
        <v>69250</v>
      </c>
      <c r="I3543" t="s">
        <v>72064</v>
      </c>
      <c r="J3543" t="s">
        <v>84374</v>
      </c>
      <c r="K3543" t="s">
        <v>87144</v>
      </c>
      <c r="L3543" t="s">
        <v>101952</v>
      </c>
      <c r="M3543" t="s">
        <v>117195</v>
      </c>
      <c r="P3543" t="s">
        <v>119031</v>
      </c>
      <c r="Q3543" t="s">
        <v>129336</v>
      </c>
      <c r="R3543" t="s">
        <v>133184</v>
      </c>
    </row>
    <row r="3544" spans="1:18" x14ac:dyDescent="0.25">
      <c r="A3544">
        <v>8484</v>
      </c>
      <c r="B3544" t="s">
        <v>3496</v>
      </c>
      <c r="C3544" t="s">
        <v>17399</v>
      </c>
      <c r="D3544" t="s">
        <v>36605</v>
      </c>
      <c r="E3544" t="s">
        <v>50207</v>
      </c>
      <c r="F3544" t="s">
        <v>66242</v>
      </c>
      <c r="G3544" t="s">
        <v>67544</v>
      </c>
      <c r="H3544" t="s">
        <v>69251</v>
      </c>
      <c r="I3544" t="s">
        <v>72065</v>
      </c>
      <c r="J3544" t="s">
        <v>84375</v>
      </c>
      <c r="K3544" t="s">
        <v>87145</v>
      </c>
      <c r="L3544" t="s">
        <v>101953</v>
      </c>
      <c r="M3544" t="s">
        <v>117196</v>
      </c>
      <c r="P3544" t="s">
        <v>119032</v>
      </c>
      <c r="Q3544" t="s">
        <v>129337</v>
      </c>
      <c r="R3544" t="s">
        <v>133185</v>
      </c>
    </row>
    <row r="3545" spans="1:18" x14ac:dyDescent="0.25">
      <c r="A3545">
        <v>8485</v>
      </c>
      <c r="B3545" t="s">
        <v>3497</v>
      </c>
      <c r="C3545" t="s">
        <v>17400</v>
      </c>
      <c r="D3545" t="s">
        <v>36606</v>
      </c>
      <c r="E3545" t="s">
        <v>50208</v>
      </c>
      <c r="F3545" t="s">
        <v>36606</v>
      </c>
      <c r="H3545" t="s">
        <v>69254</v>
      </c>
      <c r="I3545" t="s">
        <v>72066</v>
      </c>
      <c r="J3545" t="s">
        <v>84376</v>
      </c>
      <c r="K3545" t="s">
        <v>87146</v>
      </c>
      <c r="L3545" t="s">
        <v>101954</v>
      </c>
      <c r="P3545" t="s">
        <v>119033</v>
      </c>
      <c r="Q3545" t="s">
        <v>129338</v>
      </c>
    </row>
    <row r="3546" spans="1:18" x14ac:dyDescent="0.25">
      <c r="A3546">
        <v>8486</v>
      </c>
      <c r="B3546" t="s">
        <v>3498</v>
      </c>
      <c r="C3546" t="s">
        <v>17401</v>
      </c>
      <c r="D3546" t="s">
        <v>36607</v>
      </c>
      <c r="E3546" t="s">
        <v>50209</v>
      </c>
      <c r="F3546" t="s">
        <v>36607</v>
      </c>
      <c r="H3546" t="s">
        <v>69255</v>
      </c>
      <c r="I3546" t="s">
        <v>72067</v>
      </c>
      <c r="J3546" t="s">
        <v>83985</v>
      </c>
      <c r="K3546" t="s">
        <v>87147</v>
      </c>
      <c r="L3546" t="s">
        <v>101955</v>
      </c>
      <c r="P3546" t="s">
        <v>119034</v>
      </c>
    </row>
    <row r="3547" spans="1:18" x14ac:dyDescent="0.25">
      <c r="A3547">
        <v>8488</v>
      </c>
      <c r="B3547" t="s">
        <v>3499</v>
      </c>
      <c r="C3547" t="s">
        <v>17402</v>
      </c>
      <c r="D3547" t="s">
        <v>36608</v>
      </c>
      <c r="E3547" t="s">
        <v>50210</v>
      </c>
      <c r="F3547" t="s">
        <v>36608</v>
      </c>
      <c r="H3547" t="s">
        <v>69252</v>
      </c>
      <c r="I3547" t="s">
        <v>72068</v>
      </c>
      <c r="J3547" t="s">
        <v>84376</v>
      </c>
      <c r="K3547" t="s">
        <v>87148</v>
      </c>
      <c r="L3547" t="s">
        <v>101956</v>
      </c>
      <c r="P3547" t="s">
        <v>119035</v>
      </c>
      <c r="Q3547" t="s">
        <v>129339</v>
      </c>
    </row>
    <row r="3548" spans="1:18" x14ac:dyDescent="0.25">
      <c r="A3548">
        <v>8489</v>
      </c>
      <c r="B3548" t="s">
        <v>3500</v>
      </c>
      <c r="C3548" t="s">
        <v>17403</v>
      </c>
      <c r="D3548" t="s">
        <v>36609</v>
      </c>
      <c r="E3548" t="s">
        <v>50211</v>
      </c>
      <c r="F3548" t="s">
        <v>36609</v>
      </c>
      <c r="H3548" t="s">
        <v>69255</v>
      </c>
      <c r="I3548" t="s">
        <v>72069</v>
      </c>
      <c r="J3548" t="s">
        <v>83985</v>
      </c>
      <c r="K3548" t="s">
        <v>87149</v>
      </c>
      <c r="L3548" t="s">
        <v>101957</v>
      </c>
      <c r="P3548" t="s">
        <v>119036</v>
      </c>
    </row>
    <row r="3549" spans="1:18" x14ac:dyDescent="0.25">
      <c r="A3549">
        <v>8490</v>
      </c>
      <c r="B3549" t="s">
        <v>3501</v>
      </c>
      <c r="C3549" t="s">
        <v>17404</v>
      </c>
      <c r="D3549" t="s">
        <v>36610</v>
      </c>
      <c r="E3549" t="s">
        <v>50212</v>
      </c>
      <c r="F3549" t="s">
        <v>66243</v>
      </c>
      <c r="G3549" t="s">
        <v>67545</v>
      </c>
      <c r="H3549" t="s">
        <v>69251</v>
      </c>
      <c r="I3549" t="s">
        <v>72070</v>
      </c>
      <c r="J3549" t="s">
        <v>84377</v>
      </c>
      <c r="K3549" t="s">
        <v>87150</v>
      </c>
      <c r="L3549" t="s">
        <v>101958</v>
      </c>
      <c r="P3549" t="s">
        <v>119037</v>
      </c>
      <c r="Q3549" t="s">
        <v>129340</v>
      </c>
      <c r="R3549" t="s">
        <v>133186</v>
      </c>
    </row>
    <row r="3550" spans="1:18" x14ac:dyDescent="0.25">
      <c r="A3550">
        <v>8491</v>
      </c>
      <c r="B3550" t="s">
        <v>3502</v>
      </c>
      <c r="C3550" t="s">
        <v>17405</v>
      </c>
      <c r="D3550" t="s">
        <v>36611</v>
      </c>
      <c r="E3550" t="s">
        <v>50213</v>
      </c>
      <c r="F3550" t="s">
        <v>36611</v>
      </c>
      <c r="H3550" t="s">
        <v>69251</v>
      </c>
      <c r="I3550" t="s">
        <v>72071</v>
      </c>
      <c r="J3550" t="s">
        <v>84378</v>
      </c>
      <c r="K3550" t="s">
        <v>87151</v>
      </c>
      <c r="L3550" t="s">
        <v>101959</v>
      </c>
      <c r="P3550" t="s">
        <v>119038</v>
      </c>
      <c r="Q3550" t="s">
        <v>129341</v>
      </c>
    </row>
    <row r="3551" spans="1:18" x14ac:dyDescent="0.25">
      <c r="A3551">
        <v>8492</v>
      </c>
      <c r="B3551" t="s">
        <v>3503</v>
      </c>
      <c r="C3551" t="s">
        <v>17406</v>
      </c>
      <c r="D3551" t="s">
        <v>36612</v>
      </c>
      <c r="E3551" t="s">
        <v>50214</v>
      </c>
      <c r="F3551" t="s">
        <v>36612</v>
      </c>
      <c r="G3551" t="s">
        <v>67546</v>
      </c>
      <c r="H3551" t="s">
        <v>69250</v>
      </c>
      <c r="I3551" t="s">
        <v>72072</v>
      </c>
      <c r="J3551" t="s">
        <v>84378</v>
      </c>
      <c r="K3551" t="s">
        <v>87152</v>
      </c>
      <c r="L3551" t="s">
        <v>101960</v>
      </c>
      <c r="P3551" t="s">
        <v>119039</v>
      </c>
      <c r="Q3551" t="s">
        <v>129342</v>
      </c>
    </row>
    <row r="3552" spans="1:18" x14ac:dyDescent="0.25">
      <c r="A3552">
        <v>8493</v>
      </c>
      <c r="B3552" t="s">
        <v>3504</v>
      </c>
      <c r="C3552" t="s">
        <v>17407</v>
      </c>
      <c r="D3552" t="s">
        <v>36613</v>
      </c>
      <c r="E3552" t="s">
        <v>50215</v>
      </c>
      <c r="F3552" t="s">
        <v>36613</v>
      </c>
      <c r="H3552" t="s">
        <v>69252</v>
      </c>
      <c r="I3552" t="s">
        <v>72073</v>
      </c>
      <c r="J3552" t="s">
        <v>83987</v>
      </c>
      <c r="K3552" t="s">
        <v>87153</v>
      </c>
      <c r="L3552" t="s">
        <v>101961</v>
      </c>
      <c r="P3552" t="s">
        <v>119040</v>
      </c>
      <c r="Q3552" t="s">
        <v>129343</v>
      </c>
    </row>
    <row r="3553" spans="1:18" x14ac:dyDescent="0.25">
      <c r="A3553">
        <v>8494</v>
      </c>
      <c r="B3553" t="s">
        <v>3505</v>
      </c>
      <c r="C3553" t="s">
        <v>17408</v>
      </c>
      <c r="D3553" t="s">
        <v>36614</v>
      </c>
      <c r="E3553" t="s">
        <v>50216</v>
      </c>
      <c r="F3553" t="s">
        <v>36614</v>
      </c>
      <c r="G3553" t="s">
        <v>67547</v>
      </c>
      <c r="H3553" t="s">
        <v>69257</v>
      </c>
      <c r="I3553" t="s">
        <v>72074</v>
      </c>
      <c r="J3553" t="s">
        <v>84379</v>
      </c>
      <c r="K3553" t="s">
        <v>87154</v>
      </c>
      <c r="L3553" t="s">
        <v>101962</v>
      </c>
      <c r="P3553" t="s">
        <v>119041</v>
      </c>
      <c r="Q3553" t="s">
        <v>129344</v>
      </c>
    </row>
    <row r="3554" spans="1:18" x14ac:dyDescent="0.25">
      <c r="A3554">
        <v>8495</v>
      </c>
      <c r="B3554" t="s">
        <v>3506</v>
      </c>
      <c r="C3554" t="s">
        <v>17409</v>
      </c>
      <c r="D3554" t="s">
        <v>36615</v>
      </c>
      <c r="E3554" t="s">
        <v>50217</v>
      </c>
      <c r="F3554" t="s">
        <v>36615</v>
      </c>
      <c r="H3554" t="s">
        <v>69247</v>
      </c>
      <c r="I3554" t="s">
        <v>72075</v>
      </c>
      <c r="J3554" t="s">
        <v>84088</v>
      </c>
      <c r="K3554" t="s">
        <v>87155</v>
      </c>
      <c r="L3554" t="s">
        <v>101963</v>
      </c>
      <c r="P3554" t="s">
        <v>119042</v>
      </c>
      <c r="Q3554" t="s">
        <v>129345</v>
      </c>
    </row>
    <row r="3555" spans="1:18" x14ac:dyDescent="0.25">
      <c r="A3555">
        <v>8496</v>
      </c>
      <c r="B3555" t="s">
        <v>3507</v>
      </c>
      <c r="C3555" t="s">
        <v>17410</v>
      </c>
      <c r="D3555" t="s">
        <v>36616</v>
      </c>
      <c r="E3555" t="s">
        <v>50218</v>
      </c>
      <c r="F3555" t="s">
        <v>36616</v>
      </c>
      <c r="H3555" t="s">
        <v>69257</v>
      </c>
      <c r="I3555" t="s">
        <v>72076</v>
      </c>
      <c r="J3555" t="s">
        <v>83986</v>
      </c>
      <c r="K3555" t="s">
        <v>87156</v>
      </c>
      <c r="P3555" t="s">
        <v>119043</v>
      </c>
      <c r="Q3555" t="s">
        <v>129346</v>
      </c>
    </row>
    <row r="3556" spans="1:18" x14ac:dyDescent="0.25">
      <c r="A3556">
        <v>8497</v>
      </c>
      <c r="B3556" t="s">
        <v>3508</v>
      </c>
      <c r="C3556" t="s">
        <v>17411</v>
      </c>
      <c r="D3556" t="s">
        <v>36617</v>
      </c>
      <c r="E3556" t="s">
        <v>50219</v>
      </c>
      <c r="F3556" t="s">
        <v>36617</v>
      </c>
      <c r="H3556" t="s">
        <v>69248</v>
      </c>
      <c r="I3556" t="s">
        <v>72077</v>
      </c>
      <c r="J3556" t="s">
        <v>83985</v>
      </c>
      <c r="K3556" t="s">
        <v>87157</v>
      </c>
      <c r="L3556" t="s">
        <v>101964</v>
      </c>
      <c r="P3556" t="s">
        <v>119044</v>
      </c>
    </row>
    <row r="3557" spans="1:18" x14ac:dyDescent="0.25">
      <c r="A3557">
        <v>8498</v>
      </c>
      <c r="B3557" t="s">
        <v>3509</v>
      </c>
      <c r="C3557" t="s">
        <v>17412</v>
      </c>
      <c r="D3557" t="s">
        <v>36618</v>
      </c>
      <c r="E3557" t="s">
        <v>50220</v>
      </c>
      <c r="F3557" t="s">
        <v>36618</v>
      </c>
      <c r="H3557" t="s">
        <v>69253</v>
      </c>
      <c r="I3557" t="s">
        <v>72078</v>
      </c>
      <c r="J3557" t="s">
        <v>83985</v>
      </c>
      <c r="K3557" t="s">
        <v>87158</v>
      </c>
      <c r="L3557" t="s">
        <v>101965</v>
      </c>
      <c r="P3557" t="s">
        <v>119045</v>
      </c>
      <c r="R3557" t="s">
        <v>133187</v>
      </c>
    </row>
    <row r="3558" spans="1:18" x14ac:dyDescent="0.25">
      <c r="A3558">
        <v>8499</v>
      </c>
      <c r="B3558" t="s">
        <v>3510</v>
      </c>
      <c r="C3558" t="s">
        <v>17413</v>
      </c>
      <c r="D3558" t="s">
        <v>36619</v>
      </c>
      <c r="E3558" t="s">
        <v>50221</v>
      </c>
      <c r="F3558" t="s">
        <v>36619</v>
      </c>
      <c r="G3558" t="s">
        <v>67548</v>
      </c>
      <c r="H3558" t="s">
        <v>69258</v>
      </c>
      <c r="I3558" t="s">
        <v>72079</v>
      </c>
      <c r="J3558" t="s">
        <v>84380</v>
      </c>
      <c r="K3558" t="s">
        <v>87159</v>
      </c>
      <c r="L3558" t="s">
        <v>101966</v>
      </c>
      <c r="P3558" t="s">
        <v>119046</v>
      </c>
      <c r="Q3558" t="s">
        <v>129347</v>
      </c>
      <c r="R3558" t="s">
        <v>132979</v>
      </c>
    </row>
    <row r="3559" spans="1:18" x14ac:dyDescent="0.25">
      <c r="A3559">
        <v>8500</v>
      </c>
      <c r="B3559" t="s">
        <v>3511</v>
      </c>
      <c r="C3559" t="s">
        <v>17414</v>
      </c>
      <c r="D3559" t="s">
        <v>36620</v>
      </c>
      <c r="E3559" t="s">
        <v>50222</v>
      </c>
      <c r="J3559" t="s">
        <v>83946</v>
      </c>
      <c r="N3559">
        <v>0</v>
      </c>
      <c r="P3559" t="s">
        <v>119047</v>
      </c>
    </row>
    <row r="3560" spans="1:18" x14ac:dyDescent="0.25">
      <c r="A3560">
        <v>8501</v>
      </c>
      <c r="B3560" t="s">
        <v>3512</v>
      </c>
      <c r="C3560" t="s">
        <v>17415</v>
      </c>
      <c r="D3560" t="s">
        <v>36621</v>
      </c>
      <c r="F3560" t="s">
        <v>36621</v>
      </c>
      <c r="G3560" t="s">
        <v>67549</v>
      </c>
      <c r="H3560" t="s">
        <v>69257</v>
      </c>
      <c r="J3560" t="s">
        <v>84381</v>
      </c>
      <c r="K3560" t="s">
        <v>87160</v>
      </c>
      <c r="L3560" t="s">
        <v>101967</v>
      </c>
      <c r="N3560">
        <v>0</v>
      </c>
      <c r="P3560" t="s">
        <v>119048</v>
      </c>
      <c r="Q3560" t="s">
        <v>129348</v>
      </c>
      <c r="R3560" t="s">
        <v>133188</v>
      </c>
    </row>
    <row r="3561" spans="1:18" x14ac:dyDescent="0.25">
      <c r="A3561">
        <v>8502</v>
      </c>
      <c r="B3561" t="s">
        <v>3513</v>
      </c>
      <c r="D3561" t="s">
        <v>36622</v>
      </c>
      <c r="E3561" t="s">
        <v>50223</v>
      </c>
      <c r="F3561" t="s">
        <v>36622</v>
      </c>
      <c r="H3561" t="s">
        <v>69249</v>
      </c>
      <c r="I3561" t="s">
        <v>72080</v>
      </c>
      <c r="J3561" t="s">
        <v>83812</v>
      </c>
      <c r="K3561" t="s">
        <v>87161</v>
      </c>
      <c r="L3561" t="s">
        <v>101968</v>
      </c>
      <c r="N3561">
        <v>0</v>
      </c>
      <c r="P3561" t="s">
        <v>119049</v>
      </c>
    </row>
    <row r="3562" spans="1:18" x14ac:dyDescent="0.25">
      <c r="A3562">
        <v>8503</v>
      </c>
      <c r="B3562" t="s">
        <v>3514</v>
      </c>
      <c r="C3562" t="s">
        <v>17416</v>
      </c>
      <c r="D3562" t="s">
        <v>36623</v>
      </c>
      <c r="E3562" t="s">
        <v>50224</v>
      </c>
      <c r="G3562" t="s">
        <v>67550</v>
      </c>
      <c r="H3562" t="s">
        <v>69247</v>
      </c>
      <c r="I3562" t="s">
        <v>72081</v>
      </c>
      <c r="J3562" t="s">
        <v>84382</v>
      </c>
      <c r="K3562" t="s">
        <v>87162</v>
      </c>
      <c r="L3562" t="s">
        <v>101969</v>
      </c>
      <c r="N3562">
        <v>0</v>
      </c>
      <c r="P3562" t="s">
        <v>119050</v>
      </c>
      <c r="Q3562" t="s">
        <v>129349</v>
      </c>
    </row>
    <row r="3563" spans="1:18" x14ac:dyDescent="0.25">
      <c r="A3563">
        <v>8504</v>
      </c>
      <c r="B3563" t="s">
        <v>3515</v>
      </c>
      <c r="C3563" t="s">
        <v>17417</v>
      </c>
      <c r="D3563" t="s">
        <v>36624</v>
      </c>
      <c r="E3563" t="s">
        <v>50225</v>
      </c>
      <c r="F3563" t="s">
        <v>66244</v>
      </c>
      <c r="G3563" t="s">
        <v>67551</v>
      </c>
      <c r="H3563" t="s">
        <v>69250</v>
      </c>
      <c r="I3563" t="s">
        <v>72082</v>
      </c>
      <c r="J3563" t="s">
        <v>84383</v>
      </c>
      <c r="K3563" t="s">
        <v>87163</v>
      </c>
      <c r="L3563" t="s">
        <v>101970</v>
      </c>
      <c r="N3563">
        <v>0</v>
      </c>
      <c r="P3563" t="s">
        <v>119051</v>
      </c>
      <c r="Q3563" t="s">
        <v>129350</v>
      </c>
      <c r="R3563" t="s">
        <v>132884</v>
      </c>
    </row>
    <row r="3564" spans="1:18" x14ac:dyDescent="0.25">
      <c r="A3564">
        <v>8506</v>
      </c>
      <c r="B3564" t="s">
        <v>3516</v>
      </c>
      <c r="D3564" t="s">
        <v>36625</v>
      </c>
      <c r="H3564" t="s">
        <v>69252</v>
      </c>
      <c r="J3564" t="s">
        <v>83816</v>
      </c>
      <c r="N3564">
        <v>0</v>
      </c>
      <c r="P3564" t="s">
        <v>117576</v>
      </c>
    </row>
    <row r="3565" spans="1:18" x14ac:dyDescent="0.25">
      <c r="A3565">
        <v>8507</v>
      </c>
      <c r="B3565" t="s">
        <v>3517</v>
      </c>
      <c r="C3565" t="s">
        <v>17418</v>
      </c>
      <c r="D3565" t="s">
        <v>36626</v>
      </c>
      <c r="E3565" t="s">
        <v>50226</v>
      </c>
      <c r="F3565" t="s">
        <v>36626</v>
      </c>
      <c r="G3565" t="s">
        <v>67552</v>
      </c>
      <c r="H3565" t="s">
        <v>69249</v>
      </c>
      <c r="I3565" t="s">
        <v>72083</v>
      </c>
      <c r="J3565" t="s">
        <v>84384</v>
      </c>
      <c r="K3565" t="s">
        <v>87164</v>
      </c>
      <c r="L3565" t="s">
        <v>101971</v>
      </c>
      <c r="M3565" t="s">
        <v>117197</v>
      </c>
      <c r="N3565">
        <v>0</v>
      </c>
      <c r="P3565" t="s">
        <v>119052</v>
      </c>
      <c r="Q3565" t="s">
        <v>129351</v>
      </c>
      <c r="R3565" t="s">
        <v>133189</v>
      </c>
    </row>
    <row r="3566" spans="1:18" x14ac:dyDescent="0.25">
      <c r="A3566">
        <v>8508</v>
      </c>
      <c r="B3566" t="s">
        <v>3518</v>
      </c>
      <c r="C3566" t="s">
        <v>17419</v>
      </c>
      <c r="D3566" t="s">
        <v>36627</v>
      </c>
      <c r="E3566" t="s">
        <v>50227</v>
      </c>
      <c r="F3566" t="s">
        <v>36627</v>
      </c>
      <c r="G3566" t="s">
        <v>67553</v>
      </c>
      <c r="H3566" t="s">
        <v>69253</v>
      </c>
      <c r="I3566" t="s">
        <v>72084</v>
      </c>
      <c r="J3566" t="s">
        <v>84385</v>
      </c>
      <c r="K3566" t="s">
        <v>87165</v>
      </c>
      <c r="L3566" t="s">
        <v>101972</v>
      </c>
      <c r="N3566">
        <v>0</v>
      </c>
      <c r="P3566" t="s">
        <v>119053</v>
      </c>
      <c r="Q3566" t="s">
        <v>129352</v>
      </c>
      <c r="R3566" t="s">
        <v>132657</v>
      </c>
    </row>
    <row r="3567" spans="1:18" x14ac:dyDescent="0.25">
      <c r="A3567">
        <v>8510</v>
      </c>
      <c r="B3567" t="s">
        <v>3519</v>
      </c>
      <c r="C3567" t="s">
        <v>17420</v>
      </c>
      <c r="D3567" t="s">
        <v>36628</v>
      </c>
      <c r="E3567" t="s">
        <v>50228</v>
      </c>
      <c r="F3567" t="s">
        <v>36628</v>
      </c>
      <c r="G3567" t="s">
        <v>67554</v>
      </c>
      <c r="H3567" t="s">
        <v>69248</v>
      </c>
      <c r="I3567" t="s">
        <v>72085</v>
      </c>
      <c r="J3567" t="s">
        <v>84386</v>
      </c>
      <c r="K3567" t="s">
        <v>87166</v>
      </c>
      <c r="L3567" t="s">
        <v>101973</v>
      </c>
      <c r="P3567" t="s">
        <v>119054</v>
      </c>
      <c r="Q3567" t="s">
        <v>129353</v>
      </c>
      <c r="R3567" t="s">
        <v>133190</v>
      </c>
    </row>
    <row r="3568" spans="1:18" x14ac:dyDescent="0.25">
      <c r="A3568">
        <v>8511</v>
      </c>
      <c r="B3568" t="s">
        <v>3520</v>
      </c>
      <c r="C3568" t="s">
        <v>17421</v>
      </c>
      <c r="D3568" t="s">
        <v>36629</v>
      </c>
      <c r="E3568" t="s">
        <v>50229</v>
      </c>
      <c r="F3568" t="s">
        <v>36629</v>
      </c>
      <c r="H3568" t="s">
        <v>69251</v>
      </c>
      <c r="I3568" t="s">
        <v>72086</v>
      </c>
      <c r="J3568" t="s">
        <v>84387</v>
      </c>
      <c r="K3568" t="s">
        <v>87167</v>
      </c>
      <c r="L3568" t="s">
        <v>101974</v>
      </c>
      <c r="P3568" t="s">
        <v>119055</v>
      </c>
      <c r="Q3568" t="s">
        <v>129354</v>
      </c>
      <c r="R3568" t="s">
        <v>133191</v>
      </c>
    </row>
    <row r="3569" spans="1:18" x14ac:dyDescent="0.25">
      <c r="A3569">
        <v>8512</v>
      </c>
      <c r="B3569" t="s">
        <v>3521</v>
      </c>
      <c r="C3569" t="s">
        <v>17422</v>
      </c>
      <c r="D3569" t="s">
        <v>36630</v>
      </c>
      <c r="E3569" t="s">
        <v>50230</v>
      </c>
      <c r="F3569" t="s">
        <v>36630</v>
      </c>
      <c r="G3569" t="s">
        <v>67555</v>
      </c>
      <c r="H3569" t="s">
        <v>69251</v>
      </c>
      <c r="I3569" t="s">
        <v>72087</v>
      </c>
      <c r="J3569" t="s">
        <v>84388</v>
      </c>
      <c r="K3569" t="s">
        <v>87168</v>
      </c>
      <c r="L3569" t="s">
        <v>101975</v>
      </c>
      <c r="P3569" t="s">
        <v>119056</v>
      </c>
      <c r="Q3569" t="s">
        <v>129355</v>
      </c>
      <c r="R3569" t="s">
        <v>132979</v>
      </c>
    </row>
    <row r="3570" spans="1:18" x14ac:dyDescent="0.25">
      <c r="A3570">
        <v>8513</v>
      </c>
      <c r="B3570" t="s">
        <v>3522</v>
      </c>
      <c r="C3570" t="s">
        <v>17423</v>
      </c>
      <c r="D3570" t="s">
        <v>36631</v>
      </c>
      <c r="E3570" t="s">
        <v>50231</v>
      </c>
      <c r="F3570" t="s">
        <v>36631</v>
      </c>
      <c r="H3570" t="s">
        <v>69254</v>
      </c>
      <c r="I3570" t="s">
        <v>72088</v>
      </c>
      <c r="J3570" t="s">
        <v>83886</v>
      </c>
      <c r="K3570" t="s">
        <v>87169</v>
      </c>
      <c r="L3570" t="s">
        <v>101976</v>
      </c>
      <c r="P3570" t="s">
        <v>119057</v>
      </c>
      <c r="Q3570" t="s">
        <v>129356</v>
      </c>
      <c r="R3570" t="s">
        <v>132979</v>
      </c>
    </row>
    <row r="3571" spans="1:18" x14ac:dyDescent="0.25">
      <c r="A3571">
        <v>8514</v>
      </c>
      <c r="B3571" t="s">
        <v>3523</v>
      </c>
      <c r="C3571" t="s">
        <v>17424</v>
      </c>
      <c r="D3571" t="s">
        <v>36632</v>
      </c>
      <c r="E3571" t="s">
        <v>50232</v>
      </c>
      <c r="F3571" t="s">
        <v>36632</v>
      </c>
      <c r="H3571" t="s">
        <v>69248</v>
      </c>
      <c r="I3571" t="s">
        <v>72089</v>
      </c>
      <c r="J3571" t="s">
        <v>83879</v>
      </c>
      <c r="K3571" t="s">
        <v>87170</v>
      </c>
      <c r="L3571" t="s">
        <v>101977</v>
      </c>
      <c r="P3571" t="s">
        <v>119058</v>
      </c>
      <c r="Q3571" t="s">
        <v>129357</v>
      </c>
      <c r="R3571" t="s">
        <v>132723</v>
      </c>
    </row>
    <row r="3572" spans="1:18" x14ac:dyDescent="0.25">
      <c r="A3572">
        <v>8515</v>
      </c>
      <c r="B3572" t="s">
        <v>3524</v>
      </c>
      <c r="C3572" t="s">
        <v>17425</v>
      </c>
      <c r="D3572" t="s">
        <v>36633</v>
      </c>
      <c r="E3572" t="s">
        <v>50233</v>
      </c>
      <c r="F3572" t="s">
        <v>36633</v>
      </c>
      <c r="H3572" t="s">
        <v>69247</v>
      </c>
      <c r="I3572" t="s">
        <v>72090</v>
      </c>
      <c r="J3572" t="s">
        <v>83877</v>
      </c>
      <c r="K3572" t="s">
        <v>87171</v>
      </c>
      <c r="L3572" t="s">
        <v>101978</v>
      </c>
      <c r="P3572" t="s">
        <v>119059</v>
      </c>
      <c r="Q3572" t="s">
        <v>129358</v>
      </c>
    </row>
    <row r="3573" spans="1:18" x14ac:dyDescent="0.25">
      <c r="A3573">
        <v>8516</v>
      </c>
      <c r="B3573" t="s">
        <v>3525</v>
      </c>
      <c r="C3573" t="s">
        <v>17426</v>
      </c>
      <c r="D3573" t="s">
        <v>36634</v>
      </c>
      <c r="E3573" t="s">
        <v>50234</v>
      </c>
      <c r="F3573" t="s">
        <v>36634</v>
      </c>
      <c r="H3573" t="s">
        <v>69252</v>
      </c>
      <c r="I3573" t="s">
        <v>72091</v>
      </c>
      <c r="J3573" t="s">
        <v>83877</v>
      </c>
      <c r="K3573" t="s">
        <v>87172</v>
      </c>
      <c r="L3573" t="s">
        <v>101979</v>
      </c>
      <c r="P3573" t="s">
        <v>119060</v>
      </c>
      <c r="Q3573" t="s">
        <v>129359</v>
      </c>
    </row>
    <row r="3574" spans="1:18" x14ac:dyDescent="0.25">
      <c r="A3574">
        <v>8517</v>
      </c>
      <c r="B3574" t="s">
        <v>3526</v>
      </c>
      <c r="C3574" t="s">
        <v>17427</v>
      </c>
      <c r="D3574" t="s">
        <v>36635</v>
      </c>
      <c r="E3574" t="s">
        <v>50235</v>
      </c>
      <c r="F3574" t="s">
        <v>36635</v>
      </c>
      <c r="H3574" t="s">
        <v>69251</v>
      </c>
      <c r="I3574" t="s">
        <v>72092</v>
      </c>
      <c r="J3574" t="s">
        <v>83886</v>
      </c>
      <c r="K3574" t="s">
        <v>87173</v>
      </c>
      <c r="L3574" t="s">
        <v>101980</v>
      </c>
      <c r="P3574" t="s">
        <v>119061</v>
      </c>
      <c r="Q3574" t="s">
        <v>128679</v>
      </c>
      <c r="R3574" t="s">
        <v>133192</v>
      </c>
    </row>
    <row r="3575" spans="1:18" x14ac:dyDescent="0.25">
      <c r="A3575">
        <v>8518</v>
      </c>
      <c r="B3575" t="s">
        <v>3527</v>
      </c>
      <c r="C3575" t="s">
        <v>17428</v>
      </c>
      <c r="D3575" t="s">
        <v>36636</v>
      </c>
      <c r="E3575" t="s">
        <v>50236</v>
      </c>
      <c r="F3575" t="s">
        <v>36636</v>
      </c>
      <c r="G3575" t="s">
        <v>67556</v>
      </c>
      <c r="H3575" t="s">
        <v>69255</v>
      </c>
      <c r="I3575" t="s">
        <v>72093</v>
      </c>
      <c r="J3575" t="s">
        <v>83886</v>
      </c>
      <c r="K3575" t="s">
        <v>87174</v>
      </c>
      <c r="L3575" t="s">
        <v>101981</v>
      </c>
      <c r="P3575" t="s">
        <v>119062</v>
      </c>
      <c r="Q3575" t="s">
        <v>129360</v>
      </c>
    </row>
    <row r="3576" spans="1:18" x14ac:dyDescent="0.25">
      <c r="A3576">
        <v>8519</v>
      </c>
      <c r="B3576" t="s">
        <v>3528</v>
      </c>
      <c r="C3576" t="s">
        <v>17429</v>
      </c>
      <c r="D3576" t="s">
        <v>36637</v>
      </c>
      <c r="E3576" t="s">
        <v>50237</v>
      </c>
      <c r="F3576" t="s">
        <v>36637</v>
      </c>
      <c r="H3576" t="s">
        <v>69258</v>
      </c>
      <c r="I3576" t="s">
        <v>72094</v>
      </c>
      <c r="J3576" t="s">
        <v>83812</v>
      </c>
      <c r="K3576" t="s">
        <v>87175</v>
      </c>
      <c r="L3576" t="s">
        <v>101982</v>
      </c>
      <c r="P3576" t="s">
        <v>119063</v>
      </c>
    </row>
    <row r="3577" spans="1:18" x14ac:dyDescent="0.25">
      <c r="A3577">
        <v>8523</v>
      </c>
      <c r="B3577" t="s">
        <v>3529</v>
      </c>
      <c r="C3577" t="s">
        <v>17430</v>
      </c>
      <c r="D3577" t="s">
        <v>36638</v>
      </c>
      <c r="E3577" t="s">
        <v>50238</v>
      </c>
      <c r="F3577" t="s">
        <v>66245</v>
      </c>
      <c r="G3577" t="s">
        <v>67557</v>
      </c>
      <c r="H3577" t="s">
        <v>69256</v>
      </c>
      <c r="I3577" t="s">
        <v>72095</v>
      </c>
      <c r="J3577" t="s">
        <v>84389</v>
      </c>
      <c r="K3577" t="s">
        <v>87176</v>
      </c>
      <c r="L3577" t="s">
        <v>101983</v>
      </c>
      <c r="P3577" t="s">
        <v>119064</v>
      </c>
      <c r="Q3577" t="s">
        <v>129361</v>
      </c>
      <c r="R3577" t="s">
        <v>133193</v>
      </c>
    </row>
    <row r="3578" spans="1:18" x14ac:dyDescent="0.25">
      <c r="A3578">
        <v>8524</v>
      </c>
      <c r="B3578" t="s">
        <v>3530</v>
      </c>
      <c r="C3578" t="s">
        <v>17431</v>
      </c>
      <c r="D3578" t="s">
        <v>36639</v>
      </c>
      <c r="E3578" t="s">
        <v>50239</v>
      </c>
      <c r="F3578" t="s">
        <v>36639</v>
      </c>
      <c r="G3578" t="s">
        <v>67558</v>
      </c>
      <c r="H3578" t="s">
        <v>69257</v>
      </c>
      <c r="I3578" t="s">
        <v>72096</v>
      </c>
      <c r="J3578" t="s">
        <v>83877</v>
      </c>
      <c r="K3578" t="s">
        <v>87177</v>
      </c>
      <c r="L3578" t="s">
        <v>101984</v>
      </c>
      <c r="P3578" t="s">
        <v>119065</v>
      </c>
    </row>
    <row r="3579" spans="1:18" x14ac:dyDescent="0.25">
      <c r="A3579">
        <v>8525</v>
      </c>
      <c r="B3579" t="s">
        <v>3531</v>
      </c>
      <c r="C3579" t="s">
        <v>17432</v>
      </c>
      <c r="D3579" t="s">
        <v>36640</v>
      </c>
      <c r="E3579" t="s">
        <v>50240</v>
      </c>
      <c r="F3579" t="s">
        <v>36640</v>
      </c>
      <c r="H3579" t="s">
        <v>69257</v>
      </c>
      <c r="I3579" t="s">
        <v>72097</v>
      </c>
      <c r="J3579" t="s">
        <v>83812</v>
      </c>
      <c r="K3579" t="s">
        <v>87178</v>
      </c>
      <c r="L3579" t="s">
        <v>101985</v>
      </c>
      <c r="P3579" t="s">
        <v>119066</v>
      </c>
    </row>
    <row r="3580" spans="1:18" x14ac:dyDescent="0.25">
      <c r="A3580">
        <v>8526</v>
      </c>
      <c r="B3580" t="s">
        <v>3532</v>
      </c>
      <c r="C3580" t="s">
        <v>17433</v>
      </c>
      <c r="D3580" t="s">
        <v>36641</v>
      </c>
      <c r="E3580" t="s">
        <v>50241</v>
      </c>
      <c r="F3580" t="s">
        <v>36641</v>
      </c>
      <c r="H3580" t="s">
        <v>69255</v>
      </c>
      <c r="I3580" t="s">
        <v>72098</v>
      </c>
      <c r="J3580" t="s">
        <v>83812</v>
      </c>
      <c r="K3580" t="s">
        <v>87179</v>
      </c>
      <c r="L3580" t="s">
        <v>101986</v>
      </c>
      <c r="P3580" t="s">
        <v>119067</v>
      </c>
    </row>
    <row r="3581" spans="1:18" x14ac:dyDescent="0.25">
      <c r="A3581">
        <v>8527</v>
      </c>
      <c r="B3581" t="s">
        <v>3533</v>
      </c>
      <c r="C3581" t="s">
        <v>17434</v>
      </c>
      <c r="D3581" t="s">
        <v>36642</v>
      </c>
      <c r="E3581" t="s">
        <v>50242</v>
      </c>
      <c r="F3581" t="s">
        <v>36642</v>
      </c>
      <c r="H3581" t="s">
        <v>69255</v>
      </c>
      <c r="I3581" t="s">
        <v>72099</v>
      </c>
      <c r="J3581" t="s">
        <v>83863</v>
      </c>
      <c r="K3581" t="s">
        <v>87180</v>
      </c>
      <c r="L3581" t="s">
        <v>101987</v>
      </c>
      <c r="P3581" t="s">
        <v>119068</v>
      </c>
      <c r="Q3581" t="s">
        <v>129362</v>
      </c>
      <c r="R3581" t="s">
        <v>132979</v>
      </c>
    </row>
    <row r="3582" spans="1:18" x14ac:dyDescent="0.25">
      <c r="A3582">
        <v>8528</v>
      </c>
      <c r="B3582" t="s">
        <v>3534</v>
      </c>
      <c r="C3582" t="s">
        <v>17435</v>
      </c>
      <c r="D3582" t="s">
        <v>36643</v>
      </c>
      <c r="F3582" t="s">
        <v>36643</v>
      </c>
      <c r="H3582" t="s">
        <v>69252</v>
      </c>
      <c r="I3582" t="s">
        <v>72100</v>
      </c>
      <c r="J3582" t="s">
        <v>84390</v>
      </c>
      <c r="K3582" t="s">
        <v>87181</v>
      </c>
      <c r="L3582" t="s">
        <v>101988</v>
      </c>
      <c r="P3582" t="s">
        <v>119069</v>
      </c>
      <c r="Q3582" t="s">
        <v>129362</v>
      </c>
      <c r="R3582" t="s">
        <v>132653</v>
      </c>
    </row>
    <row r="3583" spans="1:18" x14ac:dyDescent="0.25">
      <c r="A3583">
        <v>8529</v>
      </c>
      <c r="B3583" t="s">
        <v>3535</v>
      </c>
      <c r="C3583" t="s">
        <v>17436</v>
      </c>
      <c r="D3583" t="s">
        <v>36644</v>
      </c>
      <c r="E3583" t="s">
        <v>50243</v>
      </c>
      <c r="H3583" t="s">
        <v>69258</v>
      </c>
      <c r="I3583" t="s">
        <v>72101</v>
      </c>
      <c r="J3583" t="s">
        <v>84088</v>
      </c>
      <c r="K3583" t="s">
        <v>87182</v>
      </c>
      <c r="N3583">
        <v>0</v>
      </c>
      <c r="P3583" t="s">
        <v>119070</v>
      </c>
      <c r="Q3583" t="s">
        <v>129363</v>
      </c>
    </row>
    <row r="3584" spans="1:18" x14ac:dyDescent="0.25">
      <c r="A3584">
        <v>8530</v>
      </c>
      <c r="B3584" t="s">
        <v>3536</v>
      </c>
      <c r="C3584" t="s">
        <v>17437</v>
      </c>
      <c r="D3584" t="s">
        <v>36645</v>
      </c>
      <c r="E3584" t="s">
        <v>50244</v>
      </c>
      <c r="H3584" t="s">
        <v>69252</v>
      </c>
      <c r="I3584" t="s">
        <v>72102</v>
      </c>
      <c r="J3584" t="s">
        <v>83985</v>
      </c>
      <c r="K3584" t="s">
        <v>87183</v>
      </c>
      <c r="P3584" t="s">
        <v>119071</v>
      </c>
    </row>
    <row r="3585" spans="1:18" x14ac:dyDescent="0.25">
      <c r="A3585">
        <v>8531</v>
      </c>
      <c r="B3585" t="s">
        <v>3537</v>
      </c>
      <c r="C3585" t="s">
        <v>17438</v>
      </c>
      <c r="D3585" t="s">
        <v>36646</v>
      </c>
      <c r="E3585" t="s">
        <v>50245</v>
      </c>
      <c r="H3585" t="s">
        <v>69252</v>
      </c>
      <c r="I3585" t="s">
        <v>72103</v>
      </c>
      <c r="J3585" t="s">
        <v>83985</v>
      </c>
      <c r="P3585" t="s">
        <v>119072</v>
      </c>
    </row>
    <row r="3586" spans="1:18" x14ac:dyDescent="0.25">
      <c r="A3586">
        <v>8532</v>
      </c>
      <c r="B3586" t="s">
        <v>3538</v>
      </c>
      <c r="C3586" t="s">
        <v>17439</v>
      </c>
      <c r="D3586" t="s">
        <v>36647</v>
      </c>
      <c r="E3586" t="s">
        <v>50243</v>
      </c>
      <c r="H3586" t="s">
        <v>69247</v>
      </c>
      <c r="I3586" t="s">
        <v>72104</v>
      </c>
      <c r="J3586" t="s">
        <v>83985</v>
      </c>
      <c r="K3586" t="s">
        <v>87184</v>
      </c>
      <c r="L3586" t="s">
        <v>101989</v>
      </c>
      <c r="P3586" t="s">
        <v>119073</v>
      </c>
    </row>
    <row r="3587" spans="1:18" x14ac:dyDescent="0.25">
      <c r="A3587">
        <v>8533</v>
      </c>
      <c r="B3587" t="s">
        <v>3539</v>
      </c>
      <c r="C3587" t="s">
        <v>17440</v>
      </c>
      <c r="D3587" t="s">
        <v>36648</v>
      </c>
      <c r="H3587" t="s">
        <v>69255</v>
      </c>
      <c r="I3587" t="s">
        <v>72105</v>
      </c>
      <c r="J3587" t="s">
        <v>84391</v>
      </c>
      <c r="K3587" t="s">
        <v>87185</v>
      </c>
      <c r="L3587" t="s">
        <v>101990</v>
      </c>
      <c r="P3587" t="s">
        <v>119074</v>
      </c>
      <c r="Q3587" t="s">
        <v>129364</v>
      </c>
      <c r="R3587" t="s">
        <v>133194</v>
      </c>
    </row>
    <row r="3588" spans="1:18" x14ac:dyDescent="0.25">
      <c r="A3588">
        <v>8534</v>
      </c>
      <c r="B3588" t="s">
        <v>3540</v>
      </c>
      <c r="C3588" t="s">
        <v>17441</v>
      </c>
      <c r="D3588" t="s">
        <v>36649</v>
      </c>
      <c r="E3588" t="s">
        <v>50246</v>
      </c>
      <c r="H3588" t="s">
        <v>69251</v>
      </c>
      <c r="I3588" t="s">
        <v>72106</v>
      </c>
      <c r="J3588" t="s">
        <v>83986</v>
      </c>
      <c r="P3588" t="s">
        <v>119075</v>
      </c>
      <c r="Q3588" t="s">
        <v>129245</v>
      </c>
    </row>
    <row r="3589" spans="1:18" x14ac:dyDescent="0.25">
      <c r="A3589">
        <v>8535</v>
      </c>
      <c r="B3589" t="s">
        <v>3541</v>
      </c>
      <c r="C3589" t="s">
        <v>17442</v>
      </c>
      <c r="D3589" t="s">
        <v>36650</v>
      </c>
      <c r="H3589" t="s">
        <v>69257</v>
      </c>
      <c r="I3589" t="s">
        <v>72107</v>
      </c>
      <c r="J3589" t="s">
        <v>84088</v>
      </c>
      <c r="P3589" t="s">
        <v>119076</v>
      </c>
      <c r="Q3589" t="s">
        <v>129365</v>
      </c>
    </row>
    <row r="3590" spans="1:18" x14ac:dyDescent="0.25">
      <c r="A3590">
        <v>8536</v>
      </c>
      <c r="B3590" t="s">
        <v>3542</v>
      </c>
      <c r="C3590" t="s">
        <v>17443</v>
      </c>
      <c r="D3590" t="s">
        <v>36651</v>
      </c>
      <c r="E3590" t="s">
        <v>50247</v>
      </c>
      <c r="H3590" t="s">
        <v>69250</v>
      </c>
      <c r="I3590" t="s">
        <v>72108</v>
      </c>
      <c r="J3590" t="s">
        <v>83826</v>
      </c>
      <c r="K3590" t="s">
        <v>87186</v>
      </c>
      <c r="L3590" t="s">
        <v>101991</v>
      </c>
      <c r="P3590" t="s">
        <v>119077</v>
      </c>
      <c r="Q3590" t="s">
        <v>128549</v>
      </c>
      <c r="R3590" t="s">
        <v>133195</v>
      </c>
    </row>
    <row r="3591" spans="1:18" x14ac:dyDescent="0.25">
      <c r="A3591">
        <v>8537</v>
      </c>
      <c r="B3591" t="s">
        <v>3543</v>
      </c>
      <c r="C3591" t="s">
        <v>17444</v>
      </c>
      <c r="D3591" t="s">
        <v>36652</v>
      </c>
      <c r="E3591" t="s">
        <v>50248</v>
      </c>
      <c r="F3591" t="s">
        <v>66246</v>
      </c>
      <c r="H3591" t="s">
        <v>69255</v>
      </c>
      <c r="I3591" t="s">
        <v>72109</v>
      </c>
      <c r="J3591" t="s">
        <v>83826</v>
      </c>
      <c r="K3591" t="s">
        <v>87187</v>
      </c>
      <c r="L3591" t="s">
        <v>101992</v>
      </c>
      <c r="P3591" t="s">
        <v>119078</v>
      </c>
      <c r="Q3591" t="s">
        <v>129366</v>
      </c>
      <c r="R3591" t="s">
        <v>133196</v>
      </c>
    </row>
    <row r="3592" spans="1:18" x14ac:dyDescent="0.25">
      <c r="A3592">
        <v>8538</v>
      </c>
      <c r="B3592" t="s">
        <v>3544</v>
      </c>
      <c r="C3592" t="s">
        <v>17445</v>
      </c>
      <c r="D3592" t="s">
        <v>36653</v>
      </c>
      <c r="E3592" t="s">
        <v>50249</v>
      </c>
      <c r="H3592" t="s">
        <v>69255</v>
      </c>
      <c r="I3592" t="s">
        <v>72110</v>
      </c>
      <c r="J3592" t="s">
        <v>83812</v>
      </c>
      <c r="K3592" t="s">
        <v>87188</v>
      </c>
      <c r="L3592" t="s">
        <v>101993</v>
      </c>
      <c r="P3592" t="s">
        <v>119079</v>
      </c>
    </row>
    <row r="3593" spans="1:18" x14ac:dyDescent="0.25">
      <c r="A3593">
        <v>8539</v>
      </c>
      <c r="B3593" t="s">
        <v>3545</v>
      </c>
      <c r="C3593" t="s">
        <v>17446</v>
      </c>
      <c r="D3593" t="s">
        <v>36654</v>
      </c>
      <c r="E3593" t="s">
        <v>50250</v>
      </c>
      <c r="H3593" t="s">
        <v>69255</v>
      </c>
      <c r="I3593" t="s">
        <v>72111</v>
      </c>
      <c r="J3593" t="s">
        <v>83812</v>
      </c>
      <c r="K3593" t="s">
        <v>87189</v>
      </c>
      <c r="L3593" t="s">
        <v>101994</v>
      </c>
      <c r="P3593" t="s">
        <v>119079</v>
      </c>
      <c r="R3593" t="s">
        <v>133195</v>
      </c>
    </row>
    <row r="3594" spans="1:18" x14ac:dyDescent="0.25">
      <c r="A3594">
        <v>8540</v>
      </c>
      <c r="B3594" t="s">
        <v>3546</v>
      </c>
      <c r="C3594" t="s">
        <v>17447</v>
      </c>
      <c r="D3594" t="s">
        <v>36655</v>
      </c>
      <c r="E3594" t="s">
        <v>50251</v>
      </c>
      <c r="G3594" t="s">
        <v>67559</v>
      </c>
      <c r="H3594" t="s">
        <v>69250</v>
      </c>
      <c r="I3594" t="s">
        <v>72112</v>
      </c>
      <c r="J3594" t="s">
        <v>84392</v>
      </c>
      <c r="K3594" t="s">
        <v>87190</v>
      </c>
      <c r="L3594" t="s">
        <v>101995</v>
      </c>
      <c r="P3594" t="s">
        <v>119080</v>
      </c>
      <c r="Q3594" t="s">
        <v>129367</v>
      </c>
      <c r="R3594" t="s">
        <v>133197</v>
      </c>
    </row>
    <row r="3595" spans="1:18" x14ac:dyDescent="0.25">
      <c r="A3595">
        <v>8541</v>
      </c>
      <c r="B3595" t="s">
        <v>3547</v>
      </c>
      <c r="C3595" t="s">
        <v>17448</v>
      </c>
      <c r="D3595" t="s">
        <v>36656</v>
      </c>
      <c r="E3595" t="s">
        <v>50252</v>
      </c>
      <c r="H3595" t="s">
        <v>69250</v>
      </c>
      <c r="I3595" t="s">
        <v>72113</v>
      </c>
      <c r="J3595" t="s">
        <v>83927</v>
      </c>
      <c r="K3595" t="s">
        <v>87191</v>
      </c>
      <c r="L3595" t="s">
        <v>101996</v>
      </c>
      <c r="P3595" t="s">
        <v>119081</v>
      </c>
      <c r="Q3595" t="s">
        <v>128549</v>
      </c>
      <c r="R3595" t="s">
        <v>133198</v>
      </c>
    </row>
    <row r="3596" spans="1:18" x14ac:dyDescent="0.25">
      <c r="A3596">
        <v>8542</v>
      </c>
      <c r="B3596" t="s">
        <v>3548</v>
      </c>
      <c r="C3596" t="s">
        <v>17449</v>
      </c>
      <c r="D3596" t="s">
        <v>36657</v>
      </c>
      <c r="E3596" t="s">
        <v>50253</v>
      </c>
      <c r="H3596" t="s">
        <v>69251</v>
      </c>
      <c r="I3596" t="s">
        <v>72114</v>
      </c>
      <c r="J3596" t="s">
        <v>83812</v>
      </c>
      <c r="K3596" t="s">
        <v>87192</v>
      </c>
      <c r="L3596" t="s">
        <v>101997</v>
      </c>
      <c r="P3596" t="s">
        <v>119082</v>
      </c>
      <c r="R3596" t="s">
        <v>133195</v>
      </c>
    </row>
    <row r="3597" spans="1:18" x14ac:dyDescent="0.25">
      <c r="A3597">
        <v>8543</v>
      </c>
      <c r="B3597" t="s">
        <v>3549</v>
      </c>
      <c r="C3597" t="s">
        <v>17450</v>
      </c>
      <c r="D3597" t="s">
        <v>36658</v>
      </c>
      <c r="E3597" t="s">
        <v>50254</v>
      </c>
      <c r="G3597" t="s">
        <v>67560</v>
      </c>
      <c r="H3597" t="s">
        <v>69252</v>
      </c>
      <c r="I3597" t="s">
        <v>72115</v>
      </c>
      <c r="J3597" t="s">
        <v>84319</v>
      </c>
      <c r="K3597" t="s">
        <v>87193</v>
      </c>
      <c r="P3597" t="s">
        <v>119083</v>
      </c>
      <c r="Q3597" t="s">
        <v>129368</v>
      </c>
      <c r="R3597" t="s">
        <v>133199</v>
      </c>
    </row>
    <row r="3598" spans="1:18" x14ac:dyDescent="0.25">
      <c r="A3598">
        <v>8544</v>
      </c>
      <c r="B3598" t="s">
        <v>3550</v>
      </c>
      <c r="C3598" t="s">
        <v>17451</v>
      </c>
      <c r="D3598" t="s">
        <v>36659</v>
      </c>
      <c r="E3598" t="s">
        <v>50255</v>
      </c>
      <c r="F3598" t="s">
        <v>66247</v>
      </c>
      <c r="H3598" t="s">
        <v>69255</v>
      </c>
      <c r="I3598" t="s">
        <v>72116</v>
      </c>
      <c r="J3598" t="s">
        <v>83812</v>
      </c>
      <c r="K3598" t="s">
        <v>87194</v>
      </c>
      <c r="L3598" t="s">
        <v>101998</v>
      </c>
      <c r="P3598" t="s">
        <v>119084</v>
      </c>
      <c r="R3598" t="s">
        <v>133200</v>
      </c>
    </row>
    <row r="3599" spans="1:18" x14ac:dyDescent="0.25">
      <c r="A3599">
        <v>8545</v>
      </c>
      <c r="B3599" t="s">
        <v>3551</v>
      </c>
      <c r="C3599" t="s">
        <v>17452</v>
      </c>
      <c r="D3599" t="s">
        <v>36660</v>
      </c>
      <c r="E3599" t="s">
        <v>50256</v>
      </c>
      <c r="H3599" t="s">
        <v>69252</v>
      </c>
      <c r="I3599" t="s">
        <v>72117</v>
      </c>
      <c r="J3599" t="s">
        <v>83826</v>
      </c>
      <c r="K3599" t="s">
        <v>87195</v>
      </c>
      <c r="L3599" t="s">
        <v>101999</v>
      </c>
      <c r="P3599" t="s">
        <v>119085</v>
      </c>
      <c r="Q3599" t="s">
        <v>128549</v>
      </c>
      <c r="R3599" t="s">
        <v>133195</v>
      </c>
    </row>
    <row r="3600" spans="1:18" x14ac:dyDescent="0.25">
      <c r="A3600">
        <v>8547</v>
      </c>
      <c r="B3600" t="s">
        <v>3552</v>
      </c>
      <c r="C3600" t="s">
        <v>17453</v>
      </c>
      <c r="D3600" t="s">
        <v>36661</v>
      </c>
      <c r="E3600" t="s">
        <v>50257</v>
      </c>
      <c r="F3600" t="s">
        <v>36661</v>
      </c>
      <c r="H3600" t="s">
        <v>69252</v>
      </c>
      <c r="I3600" t="s">
        <v>72118</v>
      </c>
      <c r="J3600" t="s">
        <v>83823</v>
      </c>
      <c r="K3600" t="s">
        <v>87196</v>
      </c>
      <c r="L3600" t="s">
        <v>102000</v>
      </c>
      <c r="P3600" t="s">
        <v>119086</v>
      </c>
      <c r="R3600" t="s">
        <v>133201</v>
      </c>
    </row>
    <row r="3601" spans="1:18" x14ac:dyDescent="0.25">
      <c r="A3601">
        <v>8548</v>
      </c>
      <c r="B3601" t="s">
        <v>3553</v>
      </c>
      <c r="C3601" t="s">
        <v>17454</v>
      </c>
      <c r="D3601" t="s">
        <v>36662</v>
      </c>
      <c r="E3601" t="s">
        <v>50258</v>
      </c>
      <c r="F3601" t="s">
        <v>66248</v>
      </c>
      <c r="H3601" t="s">
        <v>69252</v>
      </c>
      <c r="I3601" t="s">
        <v>72119</v>
      </c>
      <c r="J3601" t="s">
        <v>83823</v>
      </c>
      <c r="K3601" t="s">
        <v>87197</v>
      </c>
      <c r="L3601" t="s">
        <v>102001</v>
      </c>
      <c r="P3601" t="s">
        <v>119087</v>
      </c>
      <c r="Q3601" t="s">
        <v>129369</v>
      </c>
    </row>
    <row r="3602" spans="1:18" x14ac:dyDescent="0.25">
      <c r="A3602">
        <v>8549</v>
      </c>
      <c r="B3602" t="s">
        <v>3554</v>
      </c>
      <c r="C3602" t="s">
        <v>17455</v>
      </c>
      <c r="D3602" t="s">
        <v>36663</v>
      </c>
      <c r="E3602" t="s">
        <v>50259</v>
      </c>
      <c r="F3602" t="s">
        <v>66249</v>
      </c>
      <c r="H3602" t="s">
        <v>69254</v>
      </c>
      <c r="I3602" t="s">
        <v>72120</v>
      </c>
      <c r="J3602" t="s">
        <v>83823</v>
      </c>
      <c r="K3602" t="s">
        <v>87198</v>
      </c>
      <c r="L3602" t="s">
        <v>102002</v>
      </c>
      <c r="P3602" t="s">
        <v>119088</v>
      </c>
      <c r="Q3602" t="s">
        <v>128942</v>
      </c>
      <c r="R3602" t="s">
        <v>133202</v>
      </c>
    </row>
    <row r="3603" spans="1:18" x14ac:dyDescent="0.25">
      <c r="A3603">
        <v>8550</v>
      </c>
      <c r="B3603" t="s">
        <v>3555</v>
      </c>
      <c r="C3603" t="s">
        <v>17456</v>
      </c>
      <c r="D3603" t="s">
        <v>36664</v>
      </c>
      <c r="E3603" t="s">
        <v>50260</v>
      </c>
      <c r="F3603" t="s">
        <v>66250</v>
      </c>
      <c r="H3603" t="s">
        <v>69256</v>
      </c>
      <c r="I3603" t="s">
        <v>72121</v>
      </c>
      <c r="J3603" t="s">
        <v>83823</v>
      </c>
      <c r="K3603" t="s">
        <v>87199</v>
      </c>
      <c r="L3603" t="s">
        <v>102003</v>
      </c>
      <c r="P3603" t="s">
        <v>119089</v>
      </c>
      <c r="Q3603" t="s">
        <v>128942</v>
      </c>
      <c r="R3603" t="s">
        <v>133203</v>
      </c>
    </row>
    <row r="3604" spans="1:18" x14ac:dyDescent="0.25">
      <c r="A3604">
        <v>8551</v>
      </c>
      <c r="B3604" t="s">
        <v>3556</v>
      </c>
      <c r="C3604" t="s">
        <v>17457</v>
      </c>
      <c r="D3604" t="s">
        <v>36665</v>
      </c>
      <c r="E3604" t="s">
        <v>50261</v>
      </c>
      <c r="F3604" t="s">
        <v>66251</v>
      </c>
      <c r="G3604" t="s">
        <v>67561</v>
      </c>
      <c r="H3604" t="s">
        <v>69252</v>
      </c>
      <c r="I3604" t="s">
        <v>72122</v>
      </c>
      <c r="J3604" t="s">
        <v>83833</v>
      </c>
      <c r="K3604" t="s">
        <v>87200</v>
      </c>
      <c r="L3604" t="s">
        <v>102004</v>
      </c>
      <c r="P3604" t="s">
        <v>119090</v>
      </c>
      <c r="Q3604" t="s">
        <v>129370</v>
      </c>
    </row>
    <row r="3605" spans="1:18" x14ac:dyDescent="0.25">
      <c r="A3605">
        <v>8552</v>
      </c>
      <c r="B3605" t="s">
        <v>3557</v>
      </c>
      <c r="C3605" t="s">
        <v>17458</v>
      </c>
      <c r="D3605" t="s">
        <v>36666</v>
      </c>
      <c r="E3605" t="s">
        <v>50262</v>
      </c>
      <c r="F3605" t="s">
        <v>66252</v>
      </c>
      <c r="H3605" t="s">
        <v>69252</v>
      </c>
      <c r="I3605" t="s">
        <v>72123</v>
      </c>
      <c r="J3605" t="s">
        <v>83823</v>
      </c>
      <c r="K3605" t="s">
        <v>87201</v>
      </c>
      <c r="L3605" t="s">
        <v>102005</v>
      </c>
      <c r="P3605" t="s">
        <v>119091</v>
      </c>
    </row>
    <row r="3606" spans="1:18" x14ac:dyDescent="0.25">
      <c r="A3606">
        <v>8553</v>
      </c>
      <c r="B3606" t="s">
        <v>3558</v>
      </c>
      <c r="C3606" t="s">
        <v>17459</v>
      </c>
      <c r="D3606" t="s">
        <v>36667</v>
      </c>
      <c r="E3606" t="s">
        <v>50263</v>
      </c>
      <c r="F3606" t="s">
        <v>36667</v>
      </c>
      <c r="H3606" t="s">
        <v>69251</v>
      </c>
      <c r="I3606" t="s">
        <v>72124</v>
      </c>
      <c r="J3606" t="s">
        <v>83823</v>
      </c>
      <c r="K3606" t="s">
        <v>87202</v>
      </c>
      <c r="L3606" t="s">
        <v>102006</v>
      </c>
      <c r="P3606" t="s">
        <v>119092</v>
      </c>
      <c r="Q3606" t="s">
        <v>129371</v>
      </c>
      <c r="R3606" t="s">
        <v>133204</v>
      </c>
    </row>
    <row r="3607" spans="1:18" x14ac:dyDescent="0.25">
      <c r="A3607">
        <v>8554</v>
      </c>
      <c r="B3607" t="s">
        <v>3559</v>
      </c>
      <c r="C3607" t="s">
        <v>17460</v>
      </c>
      <c r="D3607" t="s">
        <v>36668</v>
      </c>
      <c r="E3607" t="s">
        <v>50264</v>
      </c>
      <c r="F3607" t="s">
        <v>36668</v>
      </c>
      <c r="H3607" t="s">
        <v>69255</v>
      </c>
      <c r="I3607" t="s">
        <v>72125</v>
      </c>
      <c r="J3607" t="s">
        <v>83823</v>
      </c>
      <c r="K3607" t="s">
        <v>87203</v>
      </c>
      <c r="L3607" t="s">
        <v>102007</v>
      </c>
      <c r="P3607" t="s">
        <v>119093</v>
      </c>
    </row>
    <row r="3608" spans="1:18" x14ac:dyDescent="0.25">
      <c r="A3608">
        <v>8556</v>
      </c>
      <c r="B3608" t="s">
        <v>3560</v>
      </c>
      <c r="C3608" t="s">
        <v>17461</v>
      </c>
      <c r="D3608" t="s">
        <v>36669</v>
      </c>
      <c r="E3608" t="s">
        <v>50265</v>
      </c>
      <c r="F3608" t="s">
        <v>36669</v>
      </c>
      <c r="H3608" t="s">
        <v>69251</v>
      </c>
      <c r="I3608" t="s">
        <v>72126</v>
      </c>
      <c r="J3608" t="s">
        <v>83823</v>
      </c>
      <c r="K3608" t="s">
        <v>87204</v>
      </c>
      <c r="L3608" t="s">
        <v>102008</v>
      </c>
      <c r="P3608" t="s">
        <v>119094</v>
      </c>
    </row>
    <row r="3609" spans="1:18" x14ac:dyDescent="0.25">
      <c r="A3609">
        <v>8557</v>
      </c>
      <c r="B3609" t="s">
        <v>3561</v>
      </c>
      <c r="C3609" t="s">
        <v>17462</v>
      </c>
      <c r="D3609" t="s">
        <v>36670</v>
      </c>
      <c r="E3609" t="s">
        <v>50266</v>
      </c>
      <c r="F3609" t="s">
        <v>36670</v>
      </c>
      <c r="H3609" t="s">
        <v>69250</v>
      </c>
      <c r="I3609" t="s">
        <v>72127</v>
      </c>
      <c r="J3609" t="s">
        <v>83823</v>
      </c>
      <c r="K3609" t="s">
        <v>87205</v>
      </c>
      <c r="L3609" t="s">
        <v>102009</v>
      </c>
      <c r="P3609" t="s">
        <v>119095</v>
      </c>
      <c r="Q3609" t="s">
        <v>128942</v>
      </c>
      <c r="R3609" t="s">
        <v>133205</v>
      </c>
    </row>
    <row r="3610" spans="1:18" x14ac:dyDescent="0.25">
      <c r="A3610">
        <v>8558</v>
      </c>
      <c r="B3610" t="s">
        <v>3562</v>
      </c>
      <c r="C3610" t="s">
        <v>17463</v>
      </c>
      <c r="D3610" t="s">
        <v>36671</v>
      </c>
      <c r="E3610" t="s">
        <v>50267</v>
      </c>
      <c r="F3610" t="s">
        <v>36671</v>
      </c>
      <c r="H3610" t="s">
        <v>69255</v>
      </c>
      <c r="I3610" t="s">
        <v>72128</v>
      </c>
      <c r="J3610" t="s">
        <v>84345</v>
      </c>
      <c r="K3610" t="s">
        <v>87206</v>
      </c>
      <c r="L3610" t="s">
        <v>102010</v>
      </c>
      <c r="P3610" t="s">
        <v>119096</v>
      </c>
      <c r="Q3610" t="s">
        <v>129372</v>
      </c>
      <c r="R3610" t="s">
        <v>133206</v>
      </c>
    </row>
    <row r="3611" spans="1:18" x14ac:dyDescent="0.25">
      <c r="A3611">
        <v>8559</v>
      </c>
      <c r="B3611" t="s">
        <v>3563</v>
      </c>
      <c r="C3611" t="s">
        <v>17464</v>
      </c>
      <c r="D3611" t="s">
        <v>36672</v>
      </c>
      <c r="E3611" t="s">
        <v>50268</v>
      </c>
      <c r="F3611" t="s">
        <v>36672</v>
      </c>
      <c r="H3611" t="s">
        <v>69252</v>
      </c>
      <c r="I3611" t="s">
        <v>72129</v>
      </c>
      <c r="J3611" t="s">
        <v>84393</v>
      </c>
      <c r="K3611" t="s">
        <v>87207</v>
      </c>
      <c r="L3611" t="s">
        <v>102011</v>
      </c>
      <c r="P3611" t="s">
        <v>119097</v>
      </c>
      <c r="Q3611" t="s">
        <v>129373</v>
      </c>
    </row>
    <row r="3612" spans="1:18" x14ac:dyDescent="0.25">
      <c r="A3612">
        <v>8560</v>
      </c>
      <c r="B3612" t="s">
        <v>3564</v>
      </c>
      <c r="C3612" t="s">
        <v>17465</v>
      </c>
      <c r="D3612" t="s">
        <v>36673</v>
      </c>
      <c r="E3612" t="s">
        <v>50269</v>
      </c>
      <c r="F3612" t="s">
        <v>36673</v>
      </c>
      <c r="H3612" t="s">
        <v>69247</v>
      </c>
      <c r="I3612" t="s">
        <v>72130</v>
      </c>
      <c r="J3612" t="s">
        <v>84162</v>
      </c>
      <c r="K3612" t="s">
        <v>87208</v>
      </c>
      <c r="L3612" t="s">
        <v>102012</v>
      </c>
      <c r="P3612" t="s">
        <v>119098</v>
      </c>
      <c r="Q3612" t="s">
        <v>129374</v>
      </c>
      <c r="R3612" t="s">
        <v>133207</v>
      </c>
    </row>
    <row r="3613" spans="1:18" x14ac:dyDescent="0.25">
      <c r="A3613">
        <v>8561</v>
      </c>
      <c r="B3613" t="s">
        <v>3565</v>
      </c>
      <c r="C3613" t="s">
        <v>17466</v>
      </c>
      <c r="D3613" t="s">
        <v>36674</v>
      </c>
      <c r="E3613" t="s">
        <v>50270</v>
      </c>
      <c r="F3613" t="s">
        <v>66253</v>
      </c>
      <c r="H3613" t="s">
        <v>69248</v>
      </c>
      <c r="I3613" t="s">
        <v>72131</v>
      </c>
      <c r="J3613" t="s">
        <v>83823</v>
      </c>
      <c r="K3613" t="s">
        <v>87209</v>
      </c>
      <c r="L3613" t="s">
        <v>102013</v>
      </c>
      <c r="P3613" t="s">
        <v>119099</v>
      </c>
      <c r="R3613" t="s">
        <v>133208</v>
      </c>
    </row>
    <row r="3614" spans="1:18" x14ac:dyDescent="0.25">
      <c r="A3614">
        <v>8562</v>
      </c>
      <c r="B3614" t="s">
        <v>3566</v>
      </c>
      <c r="C3614" t="s">
        <v>17467</v>
      </c>
      <c r="D3614" t="s">
        <v>36675</v>
      </c>
      <c r="E3614" t="s">
        <v>50271</v>
      </c>
      <c r="F3614" t="s">
        <v>66254</v>
      </c>
      <c r="H3614" t="s">
        <v>69257</v>
      </c>
      <c r="I3614" t="s">
        <v>72132</v>
      </c>
      <c r="J3614" t="s">
        <v>83823</v>
      </c>
      <c r="K3614" t="s">
        <v>87210</v>
      </c>
      <c r="L3614" t="s">
        <v>102014</v>
      </c>
      <c r="P3614" t="s">
        <v>119100</v>
      </c>
      <c r="Q3614" t="s">
        <v>129375</v>
      </c>
      <c r="R3614" t="s">
        <v>133209</v>
      </c>
    </row>
    <row r="3615" spans="1:18" x14ac:dyDescent="0.25">
      <c r="A3615">
        <v>8563</v>
      </c>
      <c r="B3615" t="s">
        <v>3567</v>
      </c>
      <c r="C3615" t="s">
        <v>17468</v>
      </c>
      <c r="D3615" t="s">
        <v>36676</v>
      </c>
      <c r="E3615" t="s">
        <v>50272</v>
      </c>
      <c r="F3615" t="s">
        <v>66255</v>
      </c>
      <c r="H3615" t="s">
        <v>69247</v>
      </c>
      <c r="I3615" t="s">
        <v>72133</v>
      </c>
      <c r="J3615" t="s">
        <v>83823</v>
      </c>
      <c r="K3615" t="s">
        <v>87211</v>
      </c>
      <c r="L3615" t="s">
        <v>102015</v>
      </c>
      <c r="P3615" t="s">
        <v>119101</v>
      </c>
      <c r="Q3615" t="s">
        <v>129376</v>
      </c>
      <c r="R3615" t="s">
        <v>133210</v>
      </c>
    </row>
    <row r="3616" spans="1:18" x14ac:dyDescent="0.25">
      <c r="A3616">
        <v>8564</v>
      </c>
      <c r="B3616" t="s">
        <v>3568</v>
      </c>
      <c r="C3616" t="s">
        <v>17469</v>
      </c>
      <c r="D3616" t="s">
        <v>36677</v>
      </c>
      <c r="E3616" t="s">
        <v>50273</v>
      </c>
      <c r="F3616" t="s">
        <v>66256</v>
      </c>
      <c r="H3616" t="s">
        <v>69257</v>
      </c>
      <c r="I3616" t="s">
        <v>72134</v>
      </c>
      <c r="J3616" t="s">
        <v>83823</v>
      </c>
      <c r="K3616" t="s">
        <v>87212</v>
      </c>
      <c r="L3616" t="s">
        <v>102016</v>
      </c>
      <c r="P3616" t="s">
        <v>119102</v>
      </c>
      <c r="Q3616" t="s">
        <v>129377</v>
      </c>
    </row>
    <row r="3617" spans="1:18" x14ac:dyDescent="0.25">
      <c r="A3617">
        <v>8565</v>
      </c>
      <c r="B3617" t="s">
        <v>3569</v>
      </c>
      <c r="C3617" t="s">
        <v>17470</v>
      </c>
      <c r="D3617" t="s">
        <v>36678</v>
      </c>
      <c r="E3617" t="s">
        <v>50274</v>
      </c>
      <c r="F3617" t="s">
        <v>66257</v>
      </c>
      <c r="H3617" t="s">
        <v>69254</v>
      </c>
      <c r="I3617" t="s">
        <v>72135</v>
      </c>
      <c r="J3617" t="s">
        <v>83823</v>
      </c>
      <c r="K3617" t="s">
        <v>87213</v>
      </c>
      <c r="L3617" t="s">
        <v>102017</v>
      </c>
      <c r="P3617" t="s">
        <v>119103</v>
      </c>
      <c r="Q3617" t="s">
        <v>129378</v>
      </c>
      <c r="R3617" t="s">
        <v>133211</v>
      </c>
    </row>
    <row r="3618" spans="1:18" x14ac:dyDescent="0.25">
      <c r="A3618">
        <v>8566</v>
      </c>
      <c r="B3618" t="s">
        <v>3570</v>
      </c>
      <c r="C3618" t="s">
        <v>17471</v>
      </c>
      <c r="D3618" t="s">
        <v>36679</v>
      </c>
      <c r="E3618" t="s">
        <v>50275</v>
      </c>
      <c r="F3618" t="s">
        <v>66258</v>
      </c>
      <c r="H3618" t="s">
        <v>69247</v>
      </c>
      <c r="I3618" t="s">
        <v>72136</v>
      </c>
      <c r="J3618" t="s">
        <v>83823</v>
      </c>
      <c r="K3618" t="s">
        <v>87214</v>
      </c>
      <c r="L3618" t="s">
        <v>102018</v>
      </c>
      <c r="P3618" t="s">
        <v>119104</v>
      </c>
      <c r="Q3618" t="s">
        <v>128942</v>
      </c>
      <c r="R3618" t="s">
        <v>133212</v>
      </c>
    </row>
    <row r="3619" spans="1:18" x14ac:dyDescent="0.25">
      <c r="A3619">
        <v>8567</v>
      </c>
      <c r="B3619" t="s">
        <v>3571</v>
      </c>
      <c r="C3619" t="s">
        <v>17472</v>
      </c>
      <c r="D3619" t="s">
        <v>36680</v>
      </c>
      <c r="E3619" t="s">
        <v>50276</v>
      </c>
      <c r="F3619" t="s">
        <v>66259</v>
      </c>
      <c r="H3619" t="s">
        <v>69252</v>
      </c>
      <c r="I3619" t="s">
        <v>72137</v>
      </c>
      <c r="J3619" t="s">
        <v>83922</v>
      </c>
      <c r="K3619" t="s">
        <v>87215</v>
      </c>
      <c r="L3619" t="s">
        <v>102019</v>
      </c>
      <c r="P3619" t="s">
        <v>119105</v>
      </c>
      <c r="Q3619" t="s">
        <v>129379</v>
      </c>
      <c r="R3619" t="s">
        <v>133213</v>
      </c>
    </row>
    <row r="3620" spans="1:18" x14ac:dyDescent="0.25">
      <c r="A3620">
        <v>8568</v>
      </c>
      <c r="B3620" t="s">
        <v>3572</v>
      </c>
      <c r="C3620" t="s">
        <v>17473</v>
      </c>
      <c r="D3620" t="s">
        <v>36681</v>
      </c>
      <c r="E3620" t="s">
        <v>50277</v>
      </c>
      <c r="F3620" t="s">
        <v>66260</v>
      </c>
      <c r="H3620" t="s">
        <v>69255</v>
      </c>
      <c r="I3620" t="s">
        <v>72138</v>
      </c>
      <c r="J3620" t="s">
        <v>83823</v>
      </c>
      <c r="K3620" t="s">
        <v>87216</v>
      </c>
      <c r="L3620" t="s">
        <v>102020</v>
      </c>
      <c r="P3620" t="s">
        <v>119106</v>
      </c>
    </row>
    <row r="3621" spans="1:18" x14ac:dyDescent="0.25">
      <c r="A3621">
        <v>8569</v>
      </c>
      <c r="B3621" t="s">
        <v>3573</v>
      </c>
      <c r="C3621" t="s">
        <v>17474</v>
      </c>
      <c r="D3621" t="s">
        <v>36682</v>
      </c>
      <c r="E3621" t="s">
        <v>50278</v>
      </c>
      <c r="F3621" t="s">
        <v>36682</v>
      </c>
      <c r="G3621" t="s">
        <v>67562</v>
      </c>
      <c r="H3621" t="s">
        <v>69255</v>
      </c>
      <c r="I3621" t="s">
        <v>72139</v>
      </c>
      <c r="J3621" t="s">
        <v>83823</v>
      </c>
      <c r="K3621" t="s">
        <v>87217</v>
      </c>
      <c r="L3621" t="s">
        <v>102021</v>
      </c>
      <c r="P3621" t="s">
        <v>119107</v>
      </c>
      <c r="Q3621" t="s">
        <v>128942</v>
      </c>
      <c r="R3621" t="s">
        <v>133214</v>
      </c>
    </row>
    <row r="3622" spans="1:18" x14ac:dyDescent="0.25">
      <c r="A3622">
        <v>8570</v>
      </c>
      <c r="B3622" t="s">
        <v>3574</v>
      </c>
      <c r="C3622" t="s">
        <v>17475</v>
      </c>
      <c r="D3622" t="s">
        <v>36683</v>
      </c>
      <c r="E3622" t="s">
        <v>50279</v>
      </c>
      <c r="F3622" t="s">
        <v>66261</v>
      </c>
      <c r="H3622" t="s">
        <v>69251</v>
      </c>
      <c r="I3622" t="s">
        <v>72140</v>
      </c>
      <c r="J3622" t="s">
        <v>83823</v>
      </c>
      <c r="K3622" t="s">
        <v>87218</v>
      </c>
      <c r="L3622" t="s">
        <v>102022</v>
      </c>
      <c r="P3622" t="s">
        <v>119108</v>
      </c>
      <c r="Q3622" t="s">
        <v>129380</v>
      </c>
      <c r="R3622" t="s">
        <v>133215</v>
      </c>
    </row>
    <row r="3623" spans="1:18" x14ac:dyDescent="0.25">
      <c r="A3623">
        <v>8571</v>
      </c>
      <c r="B3623" t="s">
        <v>3575</v>
      </c>
      <c r="C3623" t="s">
        <v>17476</v>
      </c>
      <c r="D3623" t="s">
        <v>36684</v>
      </c>
      <c r="E3623" t="s">
        <v>50280</v>
      </c>
      <c r="F3623" t="s">
        <v>66262</v>
      </c>
      <c r="H3623" t="s">
        <v>69250</v>
      </c>
      <c r="I3623" t="s">
        <v>72141</v>
      </c>
      <c r="J3623" t="s">
        <v>83823</v>
      </c>
      <c r="K3623" t="s">
        <v>87219</v>
      </c>
      <c r="L3623" t="s">
        <v>102023</v>
      </c>
      <c r="P3623" t="s">
        <v>119109</v>
      </c>
      <c r="Q3623" t="s">
        <v>129381</v>
      </c>
      <c r="R3623" t="s">
        <v>133216</v>
      </c>
    </row>
    <row r="3624" spans="1:18" x14ac:dyDescent="0.25">
      <c r="A3624">
        <v>8572</v>
      </c>
      <c r="B3624" t="s">
        <v>3576</v>
      </c>
      <c r="C3624" t="s">
        <v>17477</v>
      </c>
      <c r="D3624" t="s">
        <v>36685</v>
      </c>
      <c r="E3624" t="s">
        <v>50281</v>
      </c>
      <c r="F3624" t="s">
        <v>36685</v>
      </c>
      <c r="H3624" t="s">
        <v>69255</v>
      </c>
      <c r="I3624" t="s">
        <v>72142</v>
      </c>
      <c r="J3624" t="s">
        <v>83985</v>
      </c>
      <c r="K3624" t="s">
        <v>87220</v>
      </c>
      <c r="L3624" t="s">
        <v>102024</v>
      </c>
      <c r="P3624" t="s">
        <v>118950</v>
      </c>
    </row>
    <row r="3625" spans="1:18" x14ac:dyDescent="0.25">
      <c r="A3625">
        <v>8573</v>
      </c>
      <c r="B3625" t="s">
        <v>3577</v>
      </c>
      <c r="C3625" t="s">
        <v>17478</v>
      </c>
      <c r="D3625" t="s">
        <v>36686</v>
      </c>
      <c r="E3625" t="s">
        <v>50282</v>
      </c>
      <c r="F3625" t="s">
        <v>36686</v>
      </c>
      <c r="H3625" t="s">
        <v>69255</v>
      </c>
      <c r="I3625" t="s">
        <v>72143</v>
      </c>
      <c r="J3625" t="s">
        <v>84088</v>
      </c>
      <c r="K3625" t="s">
        <v>87221</v>
      </c>
      <c r="L3625" t="s">
        <v>102025</v>
      </c>
      <c r="P3625" t="s">
        <v>119110</v>
      </c>
    </row>
    <row r="3626" spans="1:18" x14ac:dyDescent="0.25">
      <c r="A3626">
        <v>8574</v>
      </c>
      <c r="B3626" t="s">
        <v>3578</v>
      </c>
      <c r="C3626" t="s">
        <v>17479</v>
      </c>
      <c r="D3626" t="s">
        <v>36687</v>
      </c>
      <c r="E3626" t="s">
        <v>50283</v>
      </c>
      <c r="F3626" t="s">
        <v>36687</v>
      </c>
      <c r="H3626" t="s">
        <v>69255</v>
      </c>
      <c r="I3626" t="s">
        <v>72144</v>
      </c>
      <c r="J3626" t="s">
        <v>83985</v>
      </c>
      <c r="K3626" t="s">
        <v>87222</v>
      </c>
      <c r="L3626" t="s">
        <v>102026</v>
      </c>
      <c r="P3626" t="s">
        <v>119111</v>
      </c>
    </row>
    <row r="3627" spans="1:18" x14ac:dyDescent="0.25">
      <c r="A3627">
        <v>8575</v>
      </c>
      <c r="B3627" t="s">
        <v>3579</v>
      </c>
      <c r="C3627" t="s">
        <v>17480</v>
      </c>
      <c r="D3627" t="s">
        <v>36688</v>
      </c>
      <c r="E3627" t="s">
        <v>50284</v>
      </c>
      <c r="F3627" t="s">
        <v>36688</v>
      </c>
      <c r="H3627" t="s">
        <v>69255</v>
      </c>
      <c r="I3627" t="s">
        <v>72145</v>
      </c>
      <c r="J3627" t="s">
        <v>84191</v>
      </c>
      <c r="K3627" t="s">
        <v>87223</v>
      </c>
      <c r="L3627" t="s">
        <v>102027</v>
      </c>
      <c r="P3627" t="s">
        <v>119112</v>
      </c>
      <c r="Q3627" t="s">
        <v>129382</v>
      </c>
    </row>
    <row r="3628" spans="1:18" x14ac:dyDescent="0.25">
      <c r="A3628">
        <v>8576</v>
      </c>
      <c r="B3628" t="s">
        <v>3580</v>
      </c>
      <c r="C3628" t="s">
        <v>17481</v>
      </c>
      <c r="D3628" t="s">
        <v>36689</v>
      </c>
      <c r="E3628" t="s">
        <v>50285</v>
      </c>
      <c r="F3628" t="s">
        <v>36689</v>
      </c>
      <c r="H3628" t="s">
        <v>69251</v>
      </c>
      <c r="I3628" t="s">
        <v>72146</v>
      </c>
      <c r="J3628" t="s">
        <v>83985</v>
      </c>
      <c r="K3628" t="s">
        <v>87224</v>
      </c>
      <c r="L3628" t="s">
        <v>102028</v>
      </c>
      <c r="P3628" t="s">
        <v>118950</v>
      </c>
    </row>
    <row r="3629" spans="1:18" x14ac:dyDescent="0.25">
      <c r="A3629">
        <v>8577</v>
      </c>
      <c r="B3629" t="s">
        <v>3581</v>
      </c>
      <c r="C3629" t="s">
        <v>17482</v>
      </c>
      <c r="D3629" t="s">
        <v>36690</v>
      </c>
      <c r="E3629" t="s">
        <v>50286</v>
      </c>
      <c r="F3629" t="s">
        <v>36690</v>
      </c>
      <c r="H3629" t="s">
        <v>69251</v>
      </c>
      <c r="I3629" t="s">
        <v>72147</v>
      </c>
      <c r="J3629" t="s">
        <v>83985</v>
      </c>
      <c r="K3629" t="s">
        <v>87225</v>
      </c>
      <c r="L3629" t="s">
        <v>102029</v>
      </c>
      <c r="P3629" t="s">
        <v>119113</v>
      </c>
      <c r="R3629" t="s">
        <v>133217</v>
      </c>
    </row>
    <row r="3630" spans="1:18" x14ac:dyDescent="0.25">
      <c r="A3630">
        <v>8578</v>
      </c>
      <c r="B3630" t="s">
        <v>3582</v>
      </c>
      <c r="C3630" t="s">
        <v>17483</v>
      </c>
      <c r="D3630" t="s">
        <v>36691</v>
      </c>
      <c r="E3630" t="s">
        <v>50287</v>
      </c>
      <c r="F3630" t="s">
        <v>36691</v>
      </c>
      <c r="H3630" t="s">
        <v>69251</v>
      </c>
      <c r="I3630" t="s">
        <v>72148</v>
      </c>
      <c r="J3630" t="s">
        <v>83986</v>
      </c>
      <c r="K3630" t="s">
        <v>87226</v>
      </c>
      <c r="L3630" t="s">
        <v>102030</v>
      </c>
      <c r="P3630" t="s">
        <v>119114</v>
      </c>
      <c r="Q3630" t="s">
        <v>128942</v>
      </c>
    </row>
    <row r="3631" spans="1:18" x14ac:dyDescent="0.25">
      <c r="A3631">
        <v>8579</v>
      </c>
      <c r="B3631" t="s">
        <v>3583</v>
      </c>
      <c r="C3631" t="s">
        <v>17484</v>
      </c>
      <c r="D3631" t="s">
        <v>36692</v>
      </c>
      <c r="E3631" t="s">
        <v>50288</v>
      </c>
      <c r="F3631" t="s">
        <v>36692</v>
      </c>
      <c r="H3631" t="s">
        <v>69251</v>
      </c>
      <c r="I3631" t="s">
        <v>72149</v>
      </c>
      <c r="J3631" t="s">
        <v>83985</v>
      </c>
      <c r="K3631" t="s">
        <v>87227</v>
      </c>
      <c r="L3631" t="s">
        <v>102031</v>
      </c>
      <c r="P3631" t="s">
        <v>119115</v>
      </c>
    </row>
    <row r="3632" spans="1:18" x14ac:dyDescent="0.25">
      <c r="A3632">
        <v>8580</v>
      </c>
      <c r="B3632" t="s">
        <v>3584</v>
      </c>
      <c r="C3632" t="s">
        <v>17485</v>
      </c>
      <c r="D3632" t="s">
        <v>36693</v>
      </c>
      <c r="E3632" t="s">
        <v>50289</v>
      </c>
      <c r="F3632" t="s">
        <v>36693</v>
      </c>
      <c r="H3632" t="s">
        <v>69251</v>
      </c>
      <c r="I3632" t="s">
        <v>72150</v>
      </c>
      <c r="J3632" t="s">
        <v>83985</v>
      </c>
      <c r="K3632" t="s">
        <v>87228</v>
      </c>
      <c r="L3632" t="s">
        <v>102032</v>
      </c>
      <c r="P3632" t="s">
        <v>118950</v>
      </c>
    </row>
    <row r="3633" spans="1:17" x14ac:dyDescent="0.25">
      <c r="A3633">
        <v>8581</v>
      </c>
      <c r="B3633" t="s">
        <v>3585</v>
      </c>
      <c r="C3633" t="s">
        <v>17486</v>
      </c>
      <c r="D3633" t="s">
        <v>36694</v>
      </c>
      <c r="E3633" t="s">
        <v>50290</v>
      </c>
      <c r="F3633" t="s">
        <v>36694</v>
      </c>
      <c r="H3633" t="s">
        <v>69251</v>
      </c>
      <c r="I3633" t="s">
        <v>72151</v>
      </c>
      <c r="J3633" t="s">
        <v>83985</v>
      </c>
      <c r="K3633" t="s">
        <v>87229</v>
      </c>
      <c r="L3633" t="s">
        <v>102033</v>
      </c>
      <c r="P3633" t="s">
        <v>119116</v>
      </c>
    </row>
    <row r="3634" spans="1:17" x14ac:dyDescent="0.25">
      <c r="A3634">
        <v>8582</v>
      </c>
      <c r="B3634" t="s">
        <v>3586</v>
      </c>
      <c r="C3634" t="s">
        <v>17487</v>
      </c>
      <c r="D3634" t="s">
        <v>36695</v>
      </c>
      <c r="E3634" t="s">
        <v>50291</v>
      </c>
      <c r="F3634" t="s">
        <v>36695</v>
      </c>
      <c r="H3634" t="s">
        <v>69251</v>
      </c>
      <c r="I3634" t="s">
        <v>72152</v>
      </c>
      <c r="J3634" t="s">
        <v>83985</v>
      </c>
      <c r="K3634" t="s">
        <v>87230</v>
      </c>
      <c r="L3634" t="s">
        <v>102034</v>
      </c>
      <c r="P3634" t="s">
        <v>118950</v>
      </c>
    </row>
    <row r="3635" spans="1:17" x14ac:dyDescent="0.25">
      <c r="A3635">
        <v>8584</v>
      </c>
      <c r="B3635" t="s">
        <v>3587</v>
      </c>
      <c r="C3635" t="s">
        <v>17488</v>
      </c>
      <c r="D3635" t="s">
        <v>36696</v>
      </c>
      <c r="E3635" t="s">
        <v>50292</v>
      </c>
      <c r="F3635" t="s">
        <v>66263</v>
      </c>
      <c r="G3635" t="s">
        <v>67563</v>
      </c>
      <c r="H3635" t="s">
        <v>69252</v>
      </c>
      <c r="I3635" t="s">
        <v>72153</v>
      </c>
      <c r="J3635" t="s">
        <v>84379</v>
      </c>
      <c r="K3635" t="s">
        <v>87231</v>
      </c>
      <c r="L3635" t="s">
        <v>102035</v>
      </c>
      <c r="P3635" t="s">
        <v>119117</v>
      </c>
      <c r="Q3635" t="s">
        <v>129383</v>
      </c>
    </row>
    <row r="3636" spans="1:17" x14ac:dyDescent="0.25">
      <c r="A3636">
        <v>8585</v>
      </c>
      <c r="B3636" t="s">
        <v>3588</v>
      </c>
      <c r="C3636" t="s">
        <v>17489</v>
      </c>
      <c r="D3636" t="s">
        <v>36697</v>
      </c>
      <c r="E3636" t="s">
        <v>50293</v>
      </c>
      <c r="F3636" t="s">
        <v>36697</v>
      </c>
      <c r="H3636" t="s">
        <v>69252</v>
      </c>
      <c r="I3636" t="s">
        <v>72154</v>
      </c>
      <c r="J3636" t="s">
        <v>84088</v>
      </c>
      <c r="K3636" t="s">
        <v>87232</v>
      </c>
      <c r="L3636" t="s">
        <v>102036</v>
      </c>
      <c r="P3636" t="s">
        <v>119118</v>
      </c>
      <c r="Q3636" t="s">
        <v>128679</v>
      </c>
    </row>
    <row r="3637" spans="1:17" x14ac:dyDescent="0.25">
      <c r="A3637">
        <v>8586</v>
      </c>
      <c r="B3637" t="s">
        <v>3589</v>
      </c>
      <c r="C3637" t="s">
        <v>17490</v>
      </c>
      <c r="D3637" t="s">
        <v>36698</v>
      </c>
      <c r="E3637" t="s">
        <v>50294</v>
      </c>
      <c r="F3637" t="s">
        <v>36698</v>
      </c>
      <c r="H3637" t="s">
        <v>69252</v>
      </c>
      <c r="I3637" t="s">
        <v>72155</v>
      </c>
      <c r="J3637" t="s">
        <v>83985</v>
      </c>
      <c r="K3637" t="s">
        <v>87233</v>
      </c>
      <c r="L3637" t="s">
        <v>102037</v>
      </c>
      <c r="P3637" t="s">
        <v>119119</v>
      </c>
    </row>
    <row r="3638" spans="1:17" x14ac:dyDescent="0.25">
      <c r="A3638">
        <v>8587</v>
      </c>
      <c r="B3638" t="s">
        <v>3590</v>
      </c>
      <c r="C3638" t="s">
        <v>17491</v>
      </c>
      <c r="D3638" t="s">
        <v>36699</v>
      </c>
      <c r="E3638" t="s">
        <v>50295</v>
      </c>
      <c r="F3638" t="s">
        <v>36699</v>
      </c>
      <c r="H3638" t="s">
        <v>69252</v>
      </c>
      <c r="I3638" t="s">
        <v>72156</v>
      </c>
      <c r="J3638" t="s">
        <v>83986</v>
      </c>
      <c r="K3638" t="s">
        <v>87234</v>
      </c>
      <c r="L3638" t="s">
        <v>102038</v>
      </c>
      <c r="P3638" t="s">
        <v>119120</v>
      </c>
      <c r="Q3638" t="s">
        <v>129377</v>
      </c>
    </row>
    <row r="3639" spans="1:17" x14ac:dyDescent="0.25">
      <c r="A3639">
        <v>8588</v>
      </c>
      <c r="B3639" t="s">
        <v>3591</v>
      </c>
      <c r="C3639" t="s">
        <v>17492</v>
      </c>
      <c r="D3639" t="s">
        <v>36700</v>
      </c>
      <c r="E3639" t="s">
        <v>50296</v>
      </c>
      <c r="F3639" t="s">
        <v>36700</v>
      </c>
      <c r="H3639" t="s">
        <v>69252</v>
      </c>
      <c r="I3639" t="s">
        <v>72157</v>
      </c>
      <c r="J3639" t="s">
        <v>83891</v>
      </c>
      <c r="K3639" t="s">
        <v>87235</v>
      </c>
      <c r="L3639" t="s">
        <v>102039</v>
      </c>
      <c r="P3639" t="s">
        <v>119121</v>
      </c>
      <c r="Q3639" t="s">
        <v>129080</v>
      </c>
    </row>
    <row r="3640" spans="1:17" x14ac:dyDescent="0.25">
      <c r="A3640">
        <v>8589</v>
      </c>
      <c r="B3640" t="s">
        <v>3592</v>
      </c>
      <c r="C3640" t="s">
        <v>17493</v>
      </c>
      <c r="D3640" t="s">
        <v>36701</v>
      </c>
      <c r="E3640" t="s">
        <v>50297</v>
      </c>
      <c r="F3640" t="s">
        <v>36701</v>
      </c>
      <c r="H3640" t="s">
        <v>69252</v>
      </c>
      <c r="I3640" t="s">
        <v>72158</v>
      </c>
      <c r="J3640" t="s">
        <v>83985</v>
      </c>
      <c r="K3640" t="s">
        <v>87236</v>
      </c>
      <c r="L3640" t="s">
        <v>102040</v>
      </c>
      <c r="P3640" t="s">
        <v>119122</v>
      </c>
    </row>
    <row r="3641" spans="1:17" x14ac:dyDescent="0.25">
      <c r="A3641">
        <v>8590</v>
      </c>
      <c r="B3641" t="s">
        <v>3593</v>
      </c>
      <c r="C3641" t="s">
        <v>17494</v>
      </c>
      <c r="D3641" t="s">
        <v>36702</v>
      </c>
      <c r="E3641" t="s">
        <v>50298</v>
      </c>
      <c r="F3641" t="s">
        <v>36702</v>
      </c>
      <c r="H3641" t="s">
        <v>69248</v>
      </c>
      <c r="I3641" t="s">
        <v>72159</v>
      </c>
      <c r="J3641" t="s">
        <v>83985</v>
      </c>
      <c r="K3641" t="s">
        <v>87237</v>
      </c>
      <c r="L3641" t="s">
        <v>102041</v>
      </c>
      <c r="P3641" t="s">
        <v>119123</v>
      </c>
    </row>
    <row r="3642" spans="1:17" x14ac:dyDescent="0.25">
      <c r="A3642">
        <v>8591</v>
      </c>
      <c r="B3642" t="s">
        <v>3594</v>
      </c>
      <c r="C3642" t="s">
        <v>17495</v>
      </c>
      <c r="D3642" t="s">
        <v>36703</v>
      </c>
      <c r="E3642" t="s">
        <v>50299</v>
      </c>
      <c r="F3642" t="s">
        <v>36703</v>
      </c>
      <c r="H3642" t="s">
        <v>69248</v>
      </c>
      <c r="I3642" t="s">
        <v>72160</v>
      </c>
      <c r="J3642" t="s">
        <v>83985</v>
      </c>
      <c r="K3642" t="s">
        <v>87238</v>
      </c>
      <c r="L3642" t="s">
        <v>102042</v>
      </c>
      <c r="P3642" t="s">
        <v>119124</v>
      </c>
    </row>
    <row r="3643" spans="1:17" x14ac:dyDescent="0.25">
      <c r="A3643">
        <v>8592</v>
      </c>
      <c r="B3643" t="s">
        <v>3595</v>
      </c>
      <c r="C3643" t="s">
        <v>17496</v>
      </c>
      <c r="D3643" t="s">
        <v>36704</v>
      </c>
      <c r="E3643" t="s">
        <v>50300</v>
      </c>
      <c r="F3643" t="s">
        <v>36704</v>
      </c>
      <c r="H3643" t="s">
        <v>69248</v>
      </c>
      <c r="I3643" t="s">
        <v>72161</v>
      </c>
      <c r="J3643" t="s">
        <v>83985</v>
      </c>
      <c r="K3643" t="s">
        <v>87239</v>
      </c>
      <c r="L3643" t="s">
        <v>102043</v>
      </c>
      <c r="P3643" t="s">
        <v>118532</v>
      </c>
    </row>
    <row r="3644" spans="1:17" x14ac:dyDescent="0.25">
      <c r="A3644">
        <v>8593</v>
      </c>
      <c r="B3644" t="s">
        <v>3596</v>
      </c>
      <c r="C3644" t="s">
        <v>17497</v>
      </c>
      <c r="D3644" t="s">
        <v>36705</v>
      </c>
      <c r="E3644" t="s">
        <v>50301</v>
      </c>
      <c r="F3644" t="s">
        <v>36705</v>
      </c>
      <c r="H3644" t="s">
        <v>69248</v>
      </c>
      <c r="I3644" t="s">
        <v>72162</v>
      </c>
      <c r="J3644" t="s">
        <v>83985</v>
      </c>
      <c r="K3644" t="s">
        <v>87240</v>
      </c>
      <c r="L3644" t="s">
        <v>102044</v>
      </c>
      <c r="P3644" t="s">
        <v>118950</v>
      </c>
    </row>
    <row r="3645" spans="1:17" x14ac:dyDescent="0.25">
      <c r="A3645">
        <v>8594</v>
      </c>
      <c r="B3645" t="s">
        <v>3597</v>
      </c>
      <c r="C3645" t="s">
        <v>17498</v>
      </c>
      <c r="D3645" t="s">
        <v>36706</v>
      </c>
      <c r="E3645" t="s">
        <v>50302</v>
      </c>
      <c r="F3645" t="s">
        <v>36706</v>
      </c>
      <c r="H3645" t="s">
        <v>69255</v>
      </c>
      <c r="I3645" t="s">
        <v>72163</v>
      </c>
      <c r="J3645" t="s">
        <v>83985</v>
      </c>
      <c r="K3645" t="s">
        <v>87241</v>
      </c>
      <c r="L3645" t="s">
        <v>102045</v>
      </c>
      <c r="P3645" t="s">
        <v>118532</v>
      </c>
    </row>
    <row r="3646" spans="1:17" x14ac:dyDescent="0.25">
      <c r="A3646">
        <v>8595</v>
      </c>
      <c r="B3646" t="s">
        <v>3598</v>
      </c>
      <c r="C3646" t="s">
        <v>17499</v>
      </c>
      <c r="D3646" t="s">
        <v>36707</v>
      </c>
      <c r="E3646" t="s">
        <v>50303</v>
      </c>
      <c r="F3646" t="s">
        <v>36707</v>
      </c>
      <c r="H3646" t="s">
        <v>69248</v>
      </c>
      <c r="I3646" t="s">
        <v>72164</v>
      </c>
      <c r="J3646" t="s">
        <v>83985</v>
      </c>
      <c r="K3646" t="s">
        <v>87242</v>
      </c>
      <c r="L3646" t="s">
        <v>102046</v>
      </c>
      <c r="P3646" t="s">
        <v>118532</v>
      </c>
    </row>
    <row r="3647" spans="1:17" x14ac:dyDescent="0.25">
      <c r="A3647">
        <v>8596</v>
      </c>
      <c r="B3647" t="s">
        <v>3599</v>
      </c>
      <c r="C3647" t="s">
        <v>17500</v>
      </c>
      <c r="D3647" t="s">
        <v>36708</v>
      </c>
      <c r="E3647" t="s">
        <v>50304</v>
      </c>
      <c r="F3647" t="s">
        <v>36708</v>
      </c>
      <c r="H3647" t="s">
        <v>69248</v>
      </c>
      <c r="I3647" t="s">
        <v>72165</v>
      </c>
      <c r="J3647" t="s">
        <v>83985</v>
      </c>
      <c r="K3647" t="s">
        <v>87243</v>
      </c>
      <c r="L3647" t="s">
        <v>102047</v>
      </c>
      <c r="P3647" t="s">
        <v>119125</v>
      </c>
    </row>
    <row r="3648" spans="1:17" x14ac:dyDescent="0.25">
      <c r="A3648">
        <v>8597</v>
      </c>
      <c r="B3648" t="s">
        <v>3600</v>
      </c>
      <c r="C3648" t="s">
        <v>17501</v>
      </c>
      <c r="D3648" t="s">
        <v>36709</v>
      </c>
      <c r="E3648" t="s">
        <v>50305</v>
      </c>
      <c r="F3648" t="s">
        <v>36709</v>
      </c>
      <c r="H3648" t="s">
        <v>69248</v>
      </c>
      <c r="I3648" t="s">
        <v>72166</v>
      </c>
      <c r="J3648" t="s">
        <v>83986</v>
      </c>
      <c r="K3648" t="s">
        <v>87244</v>
      </c>
      <c r="L3648" t="s">
        <v>102048</v>
      </c>
      <c r="P3648" t="s">
        <v>119126</v>
      </c>
      <c r="Q3648" t="s">
        <v>129384</v>
      </c>
    </row>
    <row r="3649" spans="1:18" x14ac:dyDescent="0.25">
      <c r="A3649">
        <v>8598</v>
      </c>
      <c r="B3649" t="s">
        <v>3601</v>
      </c>
      <c r="C3649" t="s">
        <v>17502</v>
      </c>
      <c r="D3649" t="s">
        <v>36710</v>
      </c>
      <c r="E3649" t="s">
        <v>50306</v>
      </c>
      <c r="F3649" t="s">
        <v>36710</v>
      </c>
      <c r="H3649" t="s">
        <v>69258</v>
      </c>
      <c r="I3649" t="s">
        <v>72167</v>
      </c>
      <c r="J3649" t="s">
        <v>84088</v>
      </c>
      <c r="K3649" t="s">
        <v>87245</v>
      </c>
      <c r="L3649" t="s">
        <v>102049</v>
      </c>
      <c r="P3649" t="s">
        <v>119127</v>
      </c>
      <c r="Q3649" t="s">
        <v>129385</v>
      </c>
      <c r="R3649" t="s">
        <v>133218</v>
      </c>
    </row>
    <row r="3650" spans="1:18" x14ac:dyDescent="0.25">
      <c r="A3650">
        <v>8599</v>
      </c>
      <c r="B3650" t="s">
        <v>3602</v>
      </c>
      <c r="C3650" t="s">
        <v>17503</v>
      </c>
      <c r="D3650" t="s">
        <v>36711</v>
      </c>
      <c r="E3650" t="s">
        <v>50307</v>
      </c>
      <c r="F3650" t="s">
        <v>36711</v>
      </c>
      <c r="H3650" t="s">
        <v>69258</v>
      </c>
      <c r="I3650" t="s">
        <v>72168</v>
      </c>
      <c r="J3650" t="s">
        <v>83985</v>
      </c>
      <c r="K3650" t="s">
        <v>87246</v>
      </c>
      <c r="L3650" t="s">
        <v>102050</v>
      </c>
      <c r="P3650" t="s">
        <v>118950</v>
      </c>
    </row>
    <row r="3651" spans="1:18" x14ac:dyDescent="0.25">
      <c r="A3651">
        <v>8600</v>
      </c>
      <c r="B3651" t="s">
        <v>3603</v>
      </c>
      <c r="C3651" t="s">
        <v>17504</v>
      </c>
      <c r="D3651" t="s">
        <v>36712</v>
      </c>
      <c r="E3651" t="s">
        <v>50308</v>
      </c>
      <c r="F3651" t="s">
        <v>36712</v>
      </c>
      <c r="H3651" t="s">
        <v>69258</v>
      </c>
      <c r="I3651" t="s">
        <v>72169</v>
      </c>
      <c r="J3651" t="s">
        <v>84088</v>
      </c>
      <c r="K3651" t="s">
        <v>87247</v>
      </c>
      <c r="L3651" t="s">
        <v>102051</v>
      </c>
      <c r="P3651" t="s">
        <v>118532</v>
      </c>
    </row>
    <row r="3652" spans="1:18" x14ac:dyDescent="0.25">
      <c r="A3652">
        <v>8601</v>
      </c>
      <c r="B3652" t="s">
        <v>3604</v>
      </c>
      <c r="C3652" t="s">
        <v>17505</v>
      </c>
      <c r="D3652" t="s">
        <v>36713</v>
      </c>
      <c r="E3652" t="s">
        <v>50309</v>
      </c>
      <c r="F3652" t="s">
        <v>36713</v>
      </c>
      <c r="H3652" t="s">
        <v>69258</v>
      </c>
      <c r="I3652" t="s">
        <v>72170</v>
      </c>
      <c r="J3652" t="s">
        <v>83985</v>
      </c>
      <c r="K3652" t="s">
        <v>87248</v>
      </c>
      <c r="L3652" t="s">
        <v>102052</v>
      </c>
      <c r="P3652" t="s">
        <v>118950</v>
      </c>
    </row>
    <row r="3653" spans="1:18" x14ac:dyDescent="0.25">
      <c r="A3653">
        <v>8602</v>
      </c>
      <c r="B3653" t="s">
        <v>3605</v>
      </c>
      <c r="C3653" t="s">
        <v>17506</v>
      </c>
      <c r="D3653" t="s">
        <v>36714</v>
      </c>
      <c r="E3653" t="s">
        <v>50310</v>
      </c>
      <c r="F3653" t="s">
        <v>36714</v>
      </c>
      <c r="H3653" t="s">
        <v>69258</v>
      </c>
      <c r="I3653" t="s">
        <v>72171</v>
      </c>
      <c r="J3653" t="s">
        <v>84088</v>
      </c>
      <c r="K3653" t="s">
        <v>87249</v>
      </c>
      <c r="L3653" t="s">
        <v>102053</v>
      </c>
      <c r="P3653" t="s">
        <v>118950</v>
      </c>
    </row>
    <row r="3654" spans="1:18" x14ac:dyDescent="0.25">
      <c r="A3654">
        <v>8603</v>
      </c>
      <c r="B3654" t="s">
        <v>3606</v>
      </c>
      <c r="C3654" t="s">
        <v>17507</v>
      </c>
      <c r="D3654" t="s">
        <v>36715</v>
      </c>
      <c r="E3654" t="s">
        <v>50311</v>
      </c>
      <c r="F3654" t="s">
        <v>36715</v>
      </c>
      <c r="H3654" t="s">
        <v>69258</v>
      </c>
      <c r="I3654" t="s">
        <v>72172</v>
      </c>
      <c r="J3654" t="s">
        <v>83985</v>
      </c>
      <c r="K3654" t="s">
        <v>87250</v>
      </c>
      <c r="L3654" t="s">
        <v>102054</v>
      </c>
      <c r="P3654" t="s">
        <v>119128</v>
      </c>
    </row>
    <row r="3655" spans="1:18" x14ac:dyDescent="0.25">
      <c r="A3655">
        <v>8604</v>
      </c>
      <c r="B3655" t="s">
        <v>3607</v>
      </c>
      <c r="C3655" t="s">
        <v>17508</v>
      </c>
      <c r="D3655" t="s">
        <v>36716</v>
      </c>
      <c r="E3655" t="s">
        <v>50312</v>
      </c>
      <c r="F3655" t="s">
        <v>36716</v>
      </c>
      <c r="H3655" t="s">
        <v>69258</v>
      </c>
      <c r="I3655" t="s">
        <v>72173</v>
      </c>
      <c r="J3655" t="s">
        <v>83985</v>
      </c>
      <c r="K3655" t="s">
        <v>87251</v>
      </c>
      <c r="L3655" t="s">
        <v>102055</v>
      </c>
      <c r="P3655" t="s">
        <v>118950</v>
      </c>
    </row>
    <row r="3656" spans="1:18" x14ac:dyDescent="0.25">
      <c r="A3656">
        <v>8605</v>
      </c>
      <c r="B3656" t="s">
        <v>3608</v>
      </c>
      <c r="C3656" t="s">
        <v>17509</v>
      </c>
      <c r="D3656" t="s">
        <v>36717</v>
      </c>
      <c r="E3656" t="s">
        <v>50313</v>
      </c>
      <c r="F3656" t="s">
        <v>36717</v>
      </c>
      <c r="H3656" t="s">
        <v>69255</v>
      </c>
      <c r="I3656" t="s">
        <v>72174</v>
      </c>
      <c r="J3656" t="s">
        <v>84394</v>
      </c>
      <c r="K3656" t="s">
        <v>87252</v>
      </c>
      <c r="L3656" t="s">
        <v>102056</v>
      </c>
      <c r="P3656" t="s">
        <v>119129</v>
      </c>
      <c r="Q3656" t="s">
        <v>129386</v>
      </c>
    </row>
    <row r="3657" spans="1:18" x14ac:dyDescent="0.25">
      <c r="A3657">
        <v>8606</v>
      </c>
      <c r="B3657" t="s">
        <v>3609</v>
      </c>
      <c r="C3657" t="s">
        <v>17510</v>
      </c>
      <c r="D3657" t="s">
        <v>36718</v>
      </c>
      <c r="E3657" t="s">
        <v>50314</v>
      </c>
      <c r="F3657" t="s">
        <v>36718</v>
      </c>
      <c r="H3657" t="s">
        <v>69250</v>
      </c>
      <c r="I3657" t="s">
        <v>72175</v>
      </c>
      <c r="J3657" t="s">
        <v>83985</v>
      </c>
      <c r="K3657" t="s">
        <v>87253</v>
      </c>
      <c r="L3657" t="s">
        <v>102057</v>
      </c>
      <c r="P3657" t="s">
        <v>119130</v>
      </c>
    </row>
    <row r="3658" spans="1:18" x14ac:dyDescent="0.25">
      <c r="A3658">
        <v>8607</v>
      </c>
      <c r="B3658" t="s">
        <v>3610</v>
      </c>
      <c r="C3658" t="s">
        <v>17511</v>
      </c>
      <c r="D3658" t="s">
        <v>36719</v>
      </c>
      <c r="E3658" t="s">
        <v>50315</v>
      </c>
      <c r="F3658" t="s">
        <v>36719</v>
      </c>
      <c r="H3658" t="s">
        <v>69250</v>
      </c>
      <c r="I3658" t="s">
        <v>72176</v>
      </c>
      <c r="J3658" t="s">
        <v>84371</v>
      </c>
      <c r="K3658" t="s">
        <v>87254</v>
      </c>
      <c r="L3658" t="s">
        <v>102058</v>
      </c>
      <c r="P3658" t="s">
        <v>119131</v>
      </c>
      <c r="Q3658" t="s">
        <v>129387</v>
      </c>
    </row>
    <row r="3659" spans="1:18" x14ac:dyDescent="0.25">
      <c r="A3659">
        <v>8608</v>
      </c>
      <c r="B3659" t="s">
        <v>3611</v>
      </c>
      <c r="C3659" t="s">
        <v>17512</v>
      </c>
      <c r="D3659" t="s">
        <v>36720</v>
      </c>
      <c r="E3659" t="s">
        <v>50316</v>
      </c>
      <c r="F3659" t="s">
        <v>36720</v>
      </c>
      <c r="H3659" t="s">
        <v>69250</v>
      </c>
      <c r="I3659" t="s">
        <v>72177</v>
      </c>
      <c r="J3659" t="s">
        <v>83985</v>
      </c>
      <c r="K3659" t="s">
        <v>87255</v>
      </c>
      <c r="L3659" t="s">
        <v>102059</v>
      </c>
      <c r="P3659" t="s">
        <v>119132</v>
      </c>
    </row>
    <row r="3660" spans="1:18" x14ac:dyDescent="0.25">
      <c r="A3660">
        <v>8609</v>
      </c>
      <c r="B3660" t="s">
        <v>3612</v>
      </c>
      <c r="C3660" t="s">
        <v>17513</v>
      </c>
      <c r="D3660" t="s">
        <v>36721</v>
      </c>
      <c r="E3660" t="s">
        <v>50317</v>
      </c>
      <c r="F3660" t="s">
        <v>36721</v>
      </c>
      <c r="H3660" t="s">
        <v>69250</v>
      </c>
      <c r="I3660" t="s">
        <v>72178</v>
      </c>
      <c r="J3660" t="s">
        <v>83985</v>
      </c>
      <c r="K3660" t="s">
        <v>87256</v>
      </c>
      <c r="L3660" t="s">
        <v>102060</v>
      </c>
      <c r="P3660" t="s">
        <v>119133</v>
      </c>
    </row>
    <row r="3661" spans="1:18" x14ac:dyDescent="0.25">
      <c r="A3661">
        <v>8610</v>
      </c>
      <c r="B3661" t="s">
        <v>3613</v>
      </c>
      <c r="C3661" t="s">
        <v>17514</v>
      </c>
      <c r="D3661" t="s">
        <v>36722</v>
      </c>
      <c r="E3661" t="s">
        <v>50318</v>
      </c>
      <c r="F3661" t="s">
        <v>36722</v>
      </c>
      <c r="H3661" t="s">
        <v>69250</v>
      </c>
      <c r="I3661" t="s">
        <v>72179</v>
      </c>
      <c r="J3661" t="s">
        <v>83985</v>
      </c>
      <c r="K3661" t="s">
        <v>87257</v>
      </c>
      <c r="L3661" t="s">
        <v>102061</v>
      </c>
      <c r="P3661" t="s">
        <v>119113</v>
      </c>
    </row>
    <row r="3662" spans="1:18" x14ac:dyDescent="0.25">
      <c r="A3662">
        <v>8611</v>
      </c>
      <c r="B3662" t="s">
        <v>3614</v>
      </c>
      <c r="C3662" t="s">
        <v>17515</v>
      </c>
      <c r="D3662" t="s">
        <v>36723</v>
      </c>
      <c r="E3662" t="s">
        <v>50319</v>
      </c>
      <c r="F3662" t="s">
        <v>36723</v>
      </c>
      <c r="H3662" t="s">
        <v>69250</v>
      </c>
      <c r="I3662" t="s">
        <v>72180</v>
      </c>
      <c r="J3662" t="s">
        <v>84372</v>
      </c>
      <c r="K3662" t="s">
        <v>87258</v>
      </c>
      <c r="L3662" t="s">
        <v>102062</v>
      </c>
      <c r="P3662" t="s">
        <v>119134</v>
      </c>
      <c r="Q3662" t="s">
        <v>129388</v>
      </c>
    </row>
    <row r="3663" spans="1:18" x14ac:dyDescent="0.25">
      <c r="A3663">
        <v>8612</v>
      </c>
      <c r="B3663" t="s">
        <v>3615</v>
      </c>
      <c r="C3663" t="s">
        <v>17516</v>
      </c>
      <c r="D3663" t="s">
        <v>36724</v>
      </c>
      <c r="E3663" t="s">
        <v>50320</v>
      </c>
      <c r="F3663" t="s">
        <v>66264</v>
      </c>
      <c r="G3663" t="s">
        <v>67564</v>
      </c>
      <c r="H3663" t="s">
        <v>69250</v>
      </c>
      <c r="I3663" t="s">
        <v>72181</v>
      </c>
      <c r="J3663" t="s">
        <v>84395</v>
      </c>
      <c r="K3663" t="s">
        <v>87259</v>
      </c>
      <c r="L3663" t="s">
        <v>102063</v>
      </c>
      <c r="P3663" t="s">
        <v>119135</v>
      </c>
      <c r="Q3663" t="s">
        <v>129389</v>
      </c>
    </row>
    <row r="3664" spans="1:18" x14ac:dyDescent="0.25">
      <c r="A3664">
        <v>8613</v>
      </c>
      <c r="B3664" t="s">
        <v>3616</v>
      </c>
      <c r="C3664" t="s">
        <v>17517</v>
      </c>
      <c r="D3664" t="s">
        <v>36725</v>
      </c>
      <c r="E3664" t="s">
        <v>50321</v>
      </c>
      <c r="F3664" t="s">
        <v>36725</v>
      </c>
      <c r="H3664" t="s">
        <v>69254</v>
      </c>
      <c r="I3664" t="s">
        <v>72182</v>
      </c>
      <c r="J3664" t="s">
        <v>83985</v>
      </c>
      <c r="K3664" t="s">
        <v>87260</v>
      </c>
      <c r="L3664" t="s">
        <v>102064</v>
      </c>
      <c r="P3664" t="s">
        <v>118532</v>
      </c>
    </row>
    <row r="3665" spans="1:17" x14ac:dyDescent="0.25">
      <c r="A3665">
        <v>8614</v>
      </c>
      <c r="B3665" t="s">
        <v>3617</v>
      </c>
      <c r="C3665" t="s">
        <v>17518</v>
      </c>
      <c r="D3665" t="s">
        <v>36726</v>
      </c>
      <c r="E3665" t="s">
        <v>50322</v>
      </c>
      <c r="F3665" t="s">
        <v>36726</v>
      </c>
      <c r="H3665" t="s">
        <v>69254</v>
      </c>
      <c r="I3665" t="s">
        <v>72183</v>
      </c>
      <c r="J3665" t="s">
        <v>83985</v>
      </c>
      <c r="K3665" t="s">
        <v>87261</v>
      </c>
      <c r="L3665" t="s">
        <v>102065</v>
      </c>
      <c r="P3665" t="s">
        <v>118950</v>
      </c>
    </row>
    <row r="3666" spans="1:17" x14ac:dyDescent="0.25">
      <c r="A3666">
        <v>8615</v>
      </c>
      <c r="B3666" t="s">
        <v>3618</v>
      </c>
      <c r="C3666" t="s">
        <v>17519</v>
      </c>
      <c r="D3666" t="s">
        <v>36727</v>
      </c>
      <c r="E3666" t="s">
        <v>50323</v>
      </c>
      <c r="F3666" t="s">
        <v>36727</v>
      </c>
      <c r="H3666" t="s">
        <v>69254</v>
      </c>
      <c r="I3666" t="s">
        <v>72184</v>
      </c>
      <c r="J3666" t="s">
        <v>83985</v>
      </c>
      <c r="K3666" t="s">
        <v>87262</v>
      </c>
      <c r="L3666" t="s">
        <v>102066</v>
      </c>
      <c r="P3666" t="s">
        <v>119136</v>
      </c>
    </row>
    <row r="3667" spans="1:17" x14ac:dyDescent="0.25">
      <c r="A3667">
        <v>8616</v>
      </c>
      <c r="B3667" t="s">
        <v>3619</v>
      </c>
      <c r="C3667" t="s">
        <v>17520</v>
      </c>
      <c r="D3667" t="s">
        <v>36728</v>
      </c>
      <c r="E3667" t="s">
        <v>50324</v>
      </c>
      <c r="F3667" t="s">
        <v>36728</v>
      </c>
      <c r="H3667" t="s">
        <v>69255</v>
      </c>
      <c r="I3667" t="s">
        <v>72185</v>
      </c>
      <c r="J3667" t="s">
        <v>83985</v>
      </c>
      <c r="K3667" t="s">
        <v>87263</v>
      </c>
      <c r="L3667" t="s">
        <v>102067</v>
      </c>
      <c r="P3667" t="s">
        <v>119137</v>
      </c>
    </row>
    <row r="3668" spans="1:17" x14ac:dyDescent="0.25">
      <c r="A3668">
        <v>8617</v>
      </c>
      <c r="B3668" t="s">
        <v>3620</v>
      </c>
      <c r="C3668" t="s">
        <v>17521</v>
      </c>
      <c r="D3668" t="s">
        <v>36729</v>
      </c>
      <c r="E3668" t="s">
        <v>50325</v>
      </c>
      <c r="F3668" t="s">
        <v>36729</v>
      </c>
      <c r="H3668" t="s">
        <v>69254</v>
      </c>
      <c r="I3668" t="s">
        <v>72186</v>
      </c>
      <c r="J3668" t="s">
        <v>84396</v>
      </c>
      <c r="K3668" t="s">
        <v>87264</v>
      </c>
      <c r="L3668" t="s">
        <v>102068</v>
      </c>
      <c r="P3668" t="s">
        <v>118532</v>
      </c>
      <c r="Q3668" t="s">
        <v>129390</v>
      </c>
    </row>
    <row r="3669" spans="1:17" x14ac:dyDescent="0.25">
      <c r="A3669">
        <v>8618</v>
      </c>
      <c r="B3669" t="s">
        <v>3621</v>
      </c>
      <c r="C3669" t="s">
        <v>17522</v>
      </c>
      <c r="D3669" t="s">
        <v>36730</v>
      </c>
      <c r="E3669" t="s">
        <v>50326</v>
      </c>
      <c r="F3669" t="s">
        <v>36730</v>
      </c>
      <c r="H3669" t="s">
        <v>69254</v>
      </c>
      <c r="I3669" t="s">
        <v>72187</v>
      </c>
      <c r="J3669" t="s">
        <v>83985</v>
      </c>
      <c r="K3669" t="s">
        <v>87265</v>
      </c>
      <c r="L3669" t="s">
        <v>102069</v>
      </c>
      <c r="P3669" t="s">
        <v>119138</v>
      </c>
    </row>
    <row r="3670" spans="1:17" x14ac:dyDescent="0.25">
      <c r="A3670">
        <v>8619</v>
      </c>
      <c r="B3670" t="s">
        <v>3622</v>
      </c>
      <c r="C3670" t="s">
        <v>17523</v>
      </c>
      <c r="D3670" t="s">
        <v>36731</v>
      </c>
      <c r="E3670" t="s">
        <v>50327</v>
      </c>
      <c r="F3670" t="s">
        <v>36731</v>
      </c>
      <c r="H3670" t="s">
        <v>69254</v>
      </c>
      <c r="I3670" t="s">
        <v>72188</v>
      </c>
      <c r="J3670" t="s">
        <v>83985</v>
      </c>
      <c r="K3670" t="s">
        <v>87266</v>
      </c>
      <c r="L3670" t="s">
        <v>102070</v>
      </c>
      <c r="P3670" t="s">
        <v>119139</v>
      </c>
    </row>
    <row r="3671" spans="1:17" x14ac:dyDescent="0.25">
      <c r="A3671">
        <v>8620</v>
      </c>
      <c r="B3671" t="s">
        <v>3623</v>
      </c>
      <c r="C3671" t="s">
        <v>17524</v>
      </c>
      <c r="D3671" t="s">
        <v>36732</v>
      </c>
      <c r="E3671" t="s">
        <v>50328</v>
      </c>
      <c r="F3671" t="s">
        <v>36732</v>
      </c>
      <c r="H3671" t="s">
        <v>69257</v>
      </c>
      <c r="I3671" t="s">
        <v>72189</v>
      </c>
      <c r="J3671" t="s">
        <v>84088</v>
      </c>
      <c r="K3671" t="s">
        <v>87267</v>
      </c>
      <c r="L3671" t="s">
        <v>102071</v>
      </c>
      <c r="P3671" t="s">
        <v>119140</v>
      </c>
      <c r="Q3671" t="s">
        <v>129184</v>
      </c>
    </row>
    <row r="3672" spans="1:17" x14ac:dyDescent="0.25">
      <c r="A3672">
        <v>8621</v>
      </c>
      <c r="B3672" t="s">
        <v>3624</v>
      </c>
      <c r="C3672" t="s">
        <v>17525</v>
      </c>
      <c r="D3672" t="s">
        <v>36733</v>
      </c>
      <c r="E3672" t="s">
        <v>50329</v>
      </c>
      <c r="F3672" t="s">
        <v>36733</v>
      </c>
      <c r="H3672" t="s">
        <v>69257</v>
      </c>
      <c r="I3672" t="s">
        <v>72190</v>
      </c>
      <c r="J3672" t="s">
        <v>83985</v>
      </c>
      <c r="K3672" t="s">
        <v>87268</v>
      </c>
      <c r="L3672" t="s">
        <v>102072</v>
      </c>
      <c r="P3672" t="s">
        <v>118950</v>
      </c>
    </row>
    <row r="3673" spans="1:17" x14ac:dyDescent="0.25">
      <c r="A3673">
        <v>8622</v>
      </c>
      <c r="B3673" t="s">
        <v>3625</v>
      </c>
      <c r="C3673" t="s">
        <v>17526</v>
      </c>
      <c r="D3673" t="s">
        <v>36734</v>
      </c>
      <c r="E3673" t="s">
        <v>50330</v>
      </c>
      <c r="F3673" t="s">
        <v>36734</v>
      </c>
      <c r="H3673" t="s">
        <v>69257</v>
      </c>
      <c r="I3673" t="s">
        <v>72191</v>
      </c>
      <c r="J3673" t="s">
        <v>83985</v>
      </c>
      <c r="K3673" t="s">
        <v>87269</v>
      </c>
      <c r="L3673" t="s">
        <v>102073</v>
      </c>
      <c r="P3673" t="s">
        <v>118532</v>
      </c>
    </row>
    <row r="3674" spans="1:17" x14ac:dyDescent="0.25">
      <c r="A3674">
        <v>8623</v>
      </c>
      <c r="B3674" t="s">
        <v>3626</v>
      </c>
      <c r="C3674" t="s">
        <v>17527</v>
      </c>
      <c r="D3674" t="s">
        <v>36735</v>
      </c>
      <c r="E3674" t="s">
        <v>50331</v>
      </c>
      <c r="F3674" t="s">
        <v>36735</v>
      </c>
      <c r="H3674" t="s">
        <v>69257</v>
      </c>
      <c r="I3674" t="s">
        <v>72192</v>
      </c>
      <c r="J3674" t="s">
        <v>83985</v>
      </c>
      <c r="K3674" t="s">
        <v>87270</v>
      </c>
      <c r="L3674" t="s">
        <v>102074</v>
      </c>
      <c r="P3674" t="s">
        <v>118532</v>
      </c>
    </row>
    <row r="3675" spans="1:17" x14ac:dyDescent="0.25">
      <c r="A3675">
        <v>8624</v>
      </c>
      <c r="B3675" t="s">
        <v>3627</v>
      </c>
      <c r="C3675" t="s">
        <v>17528</v>
      </c>
      <c r="D3675" t="s">
        <v>36736</v>
      </c>
      <c r="E3675" t="s">
        <v>50332</v>
      </c>
      <c r="F3675" t="s">
        <v>36736</v>
      </c>
      <c r="H3675" t="s">
        <v>69247</v>
      </c>
      <c r="I3675" t="s">
        <v>72193</v>
      </c>
      <c r="J3675" t="s">
        <v>83985</v>
      </c>
      <c r="K3675" t="s">
        <v>87271</v>
      </c>
      <c r="L3675" t="s">
        <v>102075</v>
      </c>
      <c r="P3675" t="s">
        <v>118532</v>
      </c>
    </row>
    <row r="3676" spans="1:17" x14ac:dyDescent="0.25">
      <c r="A3676">
        <v>8625</v>
      </c>
      <c r="B3676" t="s">
        <v>3628</v>
      </c>
      <c r="C3676" t="s">
        <v>17529</v>
      </c>
      <c r="D3676" t="s">
        <v>36737</v>
      </c>
      <c r="E3676" t="s">
        <v>50333</v>
      </c>
      <c r="F3676" t="s">
        <v>36737</v>
      </c>
      <c r="H3676" t="s">
        <v>69247</v>
      </c>
      <c r="I3676" t="s">
        <v>72194</v>
      </c>
      <c r="J3676" t="s">
        <v>83985</v>
      </c>
      <c r="K3676" t="s">
        <v>87272</v>
      </c>
      <c r="L3676" t="s">
        <v>102076</v>
      </c>
      <c r="P3676" t="s">
        <v>119141</v>
      </c>
    </row>
    <row r="3677" spans="1:17" x14ac:dyDescent="0.25">
      <c r="A3677">
        <v>8626</v>
      </c>
      <c r="B3677" t="s">
        <v>3629</v>
      </c>
      <c r="C3677" t="s">
        <v>17530</v>
      </c>
      <c r="D3677" t="s">
        <v>36738</v>
      </c>
      <c r="E3677" t="s">
        <v>50334</v>
      </c>
      <c r="F3677" t="s">
        <v>36738</v>
      </c>
      <c r="H3677" t="s">
        <v>69255</v>
      </c>
      <c r="I3677" t="s">
        <v>72195</v>
      </c>
      <c r="J3677" t="s">
        <v>83985</v>
      </c>
      <c r="K3677" t="s">
        <v>87273</v>
      </c>
      <c r="L3677" t="s">
        <v>102077</v>
      </c>
      <c r="P3677" t="s">
        <v>119142</v>
      </c>
    </row>
    <row r="3678" spans="1:17" x14ac:dyDescent="0.25">
      <c r="A3678">
        <v>8627</v>
      </c>
      <c r="B3678" t="s">
        <v>3630</v>
      </c>
      <c r="C3678" t="s">
        <v>17531</v>
      </c>
      <c r="D3678" t="s">
        <v>36739</v>
      </c>
      <c r="E3678" t="s">
        <v>50335</v>
      </c>
      <c r="F3678" t="s">
        <v>36739</v>
      </c>
      <c r="H3678" t="s">
        <v>69247</v>
      </c>
      <c r="I3678" t="s">
        <v>72196</v>
      </c>
      <c r="J3678" t="s">
        <v>83985</v>
      </c>
      <c r="K3678" t="s">
        <v>87274</v>
      </c>
      <c r="L3678" t="s">
        <v>102078</v>
      </c>
      <c r="P3678" t="s">
        <v>119143</v>
      </c>
    </row>
    <row r="3679" spans="1:17" x14ac:dyDescent="0.25">
      <c r="A3679">
        <v>8628</v>
      </c>
      <c r="B3679" t="s">
        <v>3631</v>
      </c>
      <c r="C3679" t="s">
        <v>17532</v>
      </c>
      <c r="D3679" t="s">
        <v>36740</v>
      </c>
      <c r="E3679" t="s">
        <v>50336</v>
      </c>
      <c r="F3679" t="s">
        <v>36740</v>
      </c>
      <c r="H3679" t="s">
        <v>69256</v>
      </c>
      <c r="I3679" t="s">
        <v>72197</v>
      </c>
      <c r="J3679" t="s">
        <v>83985</v>
      </c>
      <c r="K3679" t="s">
        <v>87275</v>
      </c>
      <c r="L3679" t="s">
        <v>102079</v>
      </c>
      <c r="P3679" t="s">
        <v>118950</v>
      </c>
    </row>
    <row r="3680" spans="1:17" x14ac:dyDescent="0.25">
      <c r="A3680">
        <v>8629</v>
      </c>
      <c r="B3680" t="s">
        <v>3632</v>
      </c>
      <c r="C3680" t="s">
        <v>17533</v>
      </c>
      <c r="D3680" t="s">
        <v>36741</v>
      </c>
      <c r="E3680" t="s">
        <v>50337</v>
      </c>
      <c r="F3680" t="s">
        <v>36741</v>
      </c>
      <c r="H3680" t="s">
        <v>69253</v>
      </c>
      <c r="I3680" t="s">
        <v>72198</v>
      </c>
      <c r="J3680" t="s">
        <v>83985</v>
      </c>
      <c r="K3680" t="s">
        <v>87276</v>
      </c>
      <c r="L3680" t="s">
        <v>102080</v>
      </c>
      <c r="P3680" t="s">
        <v>118950</v>
      </c>
    </row>
    <row r="3681" spans="1:17" x14ac:dyDescent="0.25">
      <c r="A3681">
        <v>8630</v>
      </c>
      <c r="B3681" t="s">
        <v>3633</v>
      </c>
      <c r="C3681" t="s">
        <v>17534</v>
      </c>
      <c r="D3681" t="s">
        <v>36742</v>
      </c>
      <c r="E3681" t="s">
        <v>50338</v>
      </c>
      <c r="F3681" t="s">
        <v>36742</v>
      </c>
      <c r="H3681" t="s">
        <v>69249</v>
      </c>
      <c r="I3681" t="s">
        <v>72199</v>
      </c>
      <c r="J3681" t="s">
        <v>83985</v>
      </c>
      <c r="K3681" t="s">
        <v>87277</v>
      </c>
      <c r="L3681" t="s">
        <v>102081</v>
      </c>
      <c r="P3681" t="s">
        <v>118532</v>
      </c>
    </row>
    <row r="3682" spans="1:17" x14ac:dyDescent="0.25">
      <c r="A3682">
        <v>8631</v>
      </c>
      <c r="B3682" t="s">
        <v>3634</v>
      </c>
      <c r="C3682" t="s">
        <v>17535</v>
      </c>
      <c r="D3682" t="s">
        <v>36743</v>
      </c>
      <c r="E3682" t="s">
        <v>50339</v>
      </c>
      <c r="F3682" t="s">
        <v>36743</v>
      </c>
      <c r="H3682" t="s">
        <v>69249</v>
      </c>
      <c r="I3682" t="s">
        <v>72200</v>
      </c>
      <c r="J3682" t="s">
        <v>83985</v>
      </c>
      <c r="K3682" t="s">
        <v>87278</v>
      </c>
      <c r="L3682" t="s">
        <v>102082</v>
      </c>
      <c r="P3682" t="s">
        <v>118950</v>
      </c>
    </row>
    <row r="3683" spans="1:17" x14ac:dyDescent="0.25">
      <c r="A3683">
        <v>8632</v>
      </c>
      <c r="B3683" t="s">
        <v>3635</v>
      </c>
      <c r="C3683" t="s">
        <v>17536</v>
      </c>
      <c r="D3683" t="s">
        <v>36744</v>
      </c>
      <c r="E3683" t="s">
        <v>50340</v>
      </c>
      <c r="F3683" t="s">
        <v>36744</v>
      </c>
      <c r="H3683" t="s">
        <v>69249</v>
      </c>
      <c r="I3683" t="s">
        <v>72201</v>
      </c>
      <c r="J3683" t="s">
        <v>83985</v>
      </c>
      <c r="K3683" t="s">
        <v>87279</v>
      </c>
      <c r="L3683" t="s">
        <v>102083</v>
      </c>
      <c r="P3683" t="s">
        <v>118950</v>
      </c>
    </row>
    <row r="3684" spans="1:17" x14ac:dyDescent="0.25">
      <c r="A3684">
        <v>8633</v>
      </c>
      <c r="B3684" t="s">
        <v>3636</v>
      </c>
      <c r="C3684" t="s">
        <v>17537</v>
      </c>
      <c r="D3684" t="s">
        <v>36745</v>
      </c>
      <c r="E3684" t="s">
        <v>50341</v>
      </c>
      <c r="F3684" t="s">
        <v>36745</v>
      </c>
      <c r="H3684" t="s">
        <v>69255</v>
      </c>
      <c r="I3684" t="s">
        <v>72202</v>
      </c>
      <c r="J3684" t="s">
        <v>84397</v>
      </c>
      <c r="K3684" t="s">
        <v>87280</v>
      </c>
      <c r="L3684" t="s">
        <v>102084</v>
      </c>
      <c r="P3684" t="s">
        <v>119144</v>
      </c>
      <c r="Q3684" t="s">
        <v>129391</v>
      </c>
    </row>
    <row r="3685" spans="1:17" x14ac:dyDescent="0.25">
      <c r="A3685">
        <v>8634</v>
      </c>
      <c r="B3685" t="s">
        <v>3637</v>
      </c>
      <c r="C3685" t="s">
        <v>17538</v>
      </c>
      <c r="D3685" t="s">
        <v>36746</v>
      </c>
      <c r="E3685" t="s">
        <v>50342</v>
      </c>
      <c r="F3685" t="s">
        <v>36746</v>
      </c>
      <c r="H3685" t="s">
        <v>69255</v>
      </c>
      <c r="I3685" t="s">
        <v>72203</v>
      </c>
      <c r="J3685" t="s">
        <v>83985</v>
      </c>
      <c r="K3685" t="s">
        <v>87281</v>
      </c>
      <c r="L3685" t="s">
        <v>102085</v>
      </c>
      <c r="P3685" t="s">
        <v>119145</v>
      </c>
    </row>
    <row r="3686" spans="1:17" x14ac:dyDescent="0.25">
      <c r="A3686">
        <v>8635</v>
      </c>
      <c r="B3686" t="s">
        <v>3638</v>
      </c>
      <c r="C3686" t="s">
        <v>17539</v>
      </c>
      <c r="D3686" t="s">
        <v>36747</v>
      </c>
      <c r="E3686" t="s">
        <v>50343</v>
      </c>
      <c r="F3686" t="s">
        <v>36747</v>
      </c>
      <c r="H3686" t="s">
        <v>69255</v>
      </c>
      <c r="I3686" t="s">
        <v>72204</v>
      </c>
      <c r="J3686" t="s">
        <v>83985</v>
      </c>
      <c r="K3686" t="s">
        <v>87282</v>
      </c>
      <c r="L3686" t="s">
        <v>102086</v>
      </c>
      <c r="P3686" t="s">
        <v>118950</v>
      </c>
    </row>
    <row r="3687" spans="1:17" x14ac:dyDescent="0.25">
      <c r="A3687">
        <v>8638</v>
      </c>
      <c r="B3687" t="s">
        <v>3639</v>
      </c>
      <c r="C3687" t="s">
        <v>17540</v>
      </c>
      <c r="D3687" t="s">
        <v>36748</v>
      </c>
      <c r="G3687" t="s">
        <v>67565</v>
      </c>
      <c r="H3687" t="s">
        <v>69254</v>
      </c>
      <c r="I3687" t="s">
        <v>72205</v>
      </c>
      <c r="J3687" t="s">
        <v>83831</v>
      </c>
      <c r="P3687" t="s">
        <v>117576</v>
      </c>
      <c r="Q3687" t="s">
        <v>129392</v>
      </c>
    </row>
    <row r="3688" spans="1:17" x14ac:dyDescent="0.25">
      <c r="A3688">
        <v>8639</v>
      </c>
      <c r="B3688" t="s">
        <v>3640</v>
      </c>
      <c r="C3688" t="s">
        <v>17541</v>
      </c>
      <c r="D3688" t="s">
        <v>36749</v>
      </c>
      <c r="H3688" t="s">
        <v>69258</v>
      </c>
      <c r="I3688" t="s">
        <v>72206</v>
      </c>
      <c r="J3688" t="s">
        <v>83831</v>
      </c>
      <c r="P3688" t="s">
        <v>117576</v>
      </c>
    </row>
    <row r="3689" spans="1:17" x14ac:dyDescent="0.25">
      <c r="A3689">
        <v>8640</v>
      </c>
      <c r="B3689" t="s">
        <v>3641</v>
      </c>
      <c r="C3689" t="s">
        <v>17542</v>
      </c>
      <c r="D3689" t="s">
        <v>36750</v>
      </c>
      <c r="E3689" t="s">
        <v>49448</v>
      </c>
      <c r="H3689" t="s">
        <v>69251</v>
      </c>
      <c r="I3689" t="s">
        <v>72207</v>
      </c>
      <c r="J3689" t="s">
        <v>83831</v>
      </c>
      <c r="P3689" t="s">
        <v>117576</v>
      </c>
    </row>
    <row r="3690" spans="1:17" x14ac:dyDescent="0.25">
      <c r="A3690">
        <v>8641</v>
      </c>
      <c r="B3690" t="s">
        <v>2515</v>
      </c>
      <c r="D3690" t="s">
        <v>36751</v>
      </c>
      <c r="G3690" t="s">
        <v>67566</v>
      </c>
      <c r="H3690" t="s">
        <v>69252</v>
      </c>
      <c r="I3690" t="s">
        <v>72208</v>
      </c>
      <c r="J3690" t="s">
        <v>83921</v>
      </c>
      <c r="P3690" t="s">
        <v>117576</v>
      </c>
      <c r="Q3690" t="s">
        <v>129393</v>
      </c>
    </row>
    <row r="3691" spans="1:17" x14ac:dyDescent="0.25">
      <c r="A3691">
        <v>8642</v>
      </c>
      <c r="B3691" t="s">
        <v>3642</v>
      </c>
      <c r="C3691" t="s">
        <v>17543</v>
      </c>
      <c r="D3691" t="s">
        <v>36752</v>
      </c>
      <c r="G3691" t="s">
        <v>67567</v>
      </c>
      <c r="H3691" t="s">
        <v>69253</v>
      </c>
      <c r="I3691" t="s">
        <v>72209</v>
      </c>
      <c r="J3691" t="s">
        <v>83861</v>
      </c>
      <c r="P3691" t="s">
        <v>117576</v>
      </c>
      <c r="Q3691" t="s">
        <v>129394</v>
      </c>
    </row>
    <row r="3692" spans="1:17" x14ac:dyDescent="0.25">
      <c r="A3692">
        <v>8643</v>
      </c>
      <c r="B3692" t="s">
        <v>3643</v>
      </c>
      <c r="C3692" t="s">
        <v>17544</v>
      </c>
      <c r="D3692" t="s">
        <v>36753</v>
      </c>
      <c r="E3692" t="s">
        <v>50344</v>
      </c>
      <c r="G3692" t="s">
        <v>67568</v>
      </c>
      <c r="H3692" t="s">
        <v>69257</v>
      </c>
      <c r="I3692" t="s">
        <v>72210</v>
      </c>
      <c r="J3692" t="s">
        <v>84398</v>
      </c>
      <c r="K3692" t="s">
        <v>87283</v>
      </c>
      <c r="L3692" t="s">
        <v>102087</v>
      </c>
      <c r="M3692" t="s">
        <v>117198</v>
      </c>
      <c r="P3692" t="s">
        <v>119146</v>
      </c>
      <c r="Q3692" t="s">
        <v>129395</v>
      </c>
    </row>
    <row r="3693" spans="1:17" x14ac:dyDescent="0.25">
      <c r="A3693">
        <v>8644</v>
      </c>
      <c r="B3693" t="s">
        <v>3644</v>
      </c>
      <c r="D3693" t="s">
        <v>36754</v>
      </c>
      <c r="H3693" t="s">
        <v>69251</v>
      </c>
      <c r="I3693" t="s">
        <v>72211</v>
      </c>
      <c r="J3693" t="s">
        <v>83813</v>
      </c>
      <c r="P3693" t="s">
        <v>117624</v>
      </c>
    </row>
    <row r="3694" spans="1:17" x14ac:dyDescent="0.25">
      <c r="A3694">
        <v>8645</v>
      </c>
      <c r="B3694" t="s">
        <v>3645</v>
      </c>
      <c r="C3694" t="s">
        <v>17545</v>
      </c>
      <c r="D3694" t="s">
        <v>36755</v>
      </c>
      <c r="E3694" t="s">
        <v>50345</v>
      </c>
      <c r="F3694" t="s">
        <v>36755</v>
      </c>
      <c r="H3694" t="s">
        <v>69254</v>
      </c>
      <c r="I3694" t="s">
        <v>72212</v>
      </c>
      <c r="J3694" t="s">
        <v>84088</v>
      </c>
      <c r="K3694" t="s">
        <v>87284</v>
      </c>
      <c r="L3694" t="s">
        <v>102088</v>
      </c>
      <c r="N3694">
        <v>0</v>
      </c>
      <c r="P3694" t="s">
        <v>119147</v>
      </c>
      <c r="Q3694" t="s">
        <v>129396</v>
      </c>
    </row>
    <row r="3695" spans="1:17" x14ac:dyDescent="0.25">
      <c r="A3695">
        <v>8646</v>
      </c>
      <c r="B3695" t="s">
        <v>3646</v>
      </c>
      <c r="C3695" t="s">
        <v>17546</v>
      </c>
      <c r="D3695" t="s">
        <v>36756</v>
      </c>
      <c r="E3695" t="s">
        <v>50346</v>
      </c>
      <c r="F3695" t="s">
        <v>36756</v>
      </c>
      <c r="H3695" t="s">
        <v>69249</v>
      </c>
      <c r="I3695" t="s">
        <v>72213</v>
      </c>
      <c r="J3695" t="s">
        <v>83986</v>
      </c>
      <c r="K3695" t="s">
        <v>87285</v>
      </c>
      <c r="L3695" t="s">
        <v>102089</v>
      </c>
      <c r="N3695">
        <v>0</v>
      </c>
      <c r="P3695" t="s">
        <v>118532</v>
      </c>
      <c r="Q3695" t="s">
        <v>129161</v>
      </c>
    </row>
    <row r="3696" spans="1:17" x14ac:dyDescent="0.25">
      <c r="A3696">
        <v>8647</v>
      </c>
      <c r="B3696" t="s">
        <v>3647</v>
      </c>
      <c r="C3696" t="s">
        <v>17547</v>
      </c>
      <c r="D3696" t="s">
        <v>36757</v>
      </c>
      <c r="E3696" t="s">
        <v>50347</v>
      </c>
      <c r="F3696" t="s">
        <v>36757</v>
      </c>
      <c r="H3696" t="s">
        <v>69250</v>
      </c>
      <c r="I3696" t="s">
        <v>72214</v>
      </c>
      <c r="J3696" t="s">
        <v>83812</v>
      </c>
      <c r="K3696" t="s">
        <v>87286</v>
      </c>
      <c r="L3696" t="s">
        <v>102090</v>
      </c>
      <c r="N3696">
        <v>0</v>
      </c>
      <c r="P3696" t="s">
        <v>119148</v>
      </c>
    </row>
    <row r="3697" spans="1:18" x14ac:dyDescent="0.25">
      <c r="A3697">
        <v>8648</v>
      </c>
      <c r="B3697" t="s">
        <v>3648</v>
      </c>
      <c r="C3697" t="s">
        <v>17548</v>
      </c>
      <c r="D3697" t="s">
        <v>36758</v>
      </c>
      <c r="E3697" t="s">
        <v>50348</v>
      </c>
      <c r="F3697" t="s">
        <v>36758</v>
      </c>
      <c r="H3697" t="s">
        <v>69250</v>
      </c>
      <c r="I3697" t="s">
        <v>72215</v>
      </c>
      <c r="J3697" t="s">
        <v>83812</v>
      </c>
      <c r="K3697" t="s">
        <v>87287</v>
      </c>
      <c r="L3697" t="s">
        <v>102091</v>
      </c>
      <c r="N3697">
        <v>0</v>
      </c>
      <c r="P3697" t="s">
        <v>119149</v>
      </c>
      <c r="R3697" t="s">
        <v>132695</v>
      </c>
    </row>
    <row r="3698" spans="1:18" x14ac:dyDescent="0.25">
      <c r="A3698">
        <v>8649</v>
      </c>
      <c r="B3698" t="s">
        <v>3649</v>
      </c>
      <c r="D3698" t="s">
        <v>36759</v>
      </c>
      <c r="E3698" t="s">
        <v>50349</v>
      </c>
      <c r="F3698" t="s">
        <v>36759</v>
      </c>
      <c r="H3698" t="s">
        <v>69255</v>
      </c>
      <c r="I3698" t="s">
        <v>72216</v>
      </c>
      <c r="J3698" t="s">
        <v>83812</v>
      </c>
      <c r="K3698" t="s">
        <v>87288</v>
      </c>
      <c r="L3698" t="s">
        <v>102092</v>
      </c>
      <c r="N3698">
        <v>0</v>
      </c>
      <c r="P3698" t="s">
        <v>119150</v>
      </c>
    </row>
    <row r="3699" spans="1:18" x14ac:dyDescent="0.25">
      <c r="A3699">
        <v>8651</v>
      </c>
      <c r="B3699" t="s">
        <v>3650</v>
      </c>
      <c r="C3699" t="s">
        <v>17549</v>
      </c>
      <c r="D3699" t="s">
        <v>36760</v>
      </c>
      <c r="E3699" t="s">
        <v>50350</v>
      </c>
      <c r="F3699" t="s">
        <v>36760</v>
      </c>
      <c r="H3699" t="s">
        <v>69255</v>
      </c>
      <c r="I3699" t="s">
        <v>72217</v>
      </c>
      <c r="J3699" t="s">
        <v>84399</v>
      </c>
      <c r="K3699" t="s">
        <v>87289</v>
      </c>
      <c r="L3699" t="s">
        <v>102093</v>
      </c>
      <c r="N3699">
        <v>0</v>
      </c>
      <c r="P3699" t="s">
        <v>119151</v>
      </c>
      <c r="Q3699" t="s">
        <v>129397</v>
      </c>
      <c r="R3699" t="s">
        <v>133219</v>
      </c>
    </row>
    <row r="3700" spans="1:18" x14ac:dyDescent="0.25">
      <c r="A3700">
        <v>8652</v>
      </c>
      <c r="B3700" t="s">
        <v>3651</v>
      </c>
      <c r="C3700" t="s">
        <v>17550</v>
      </c>
      <c r="D3700" t="s">
        <v>36761</v>
      </c>
      <c r="E3700" t="s">
        <v>50351</v>
      </c>
      <c r="F3700" t="s">
        <v>66265</v>
      </c>
      <c r="G3700" t="s">
        <v>36761</v>
      </c>
      <c r="H3700" t="s">
        <v>69251</v>
      </c>
      <c r="I3700" t="s">
        <v>72218</v>
      </c>
      <c r="J3700" t="s">
        <v>84371</v>
      </c>
      <c r="K3700" t="s">
        <v>87290</v>
      </c>
      <c r="L3700" t="s">
        <v>102094</v>
      </c>
      <c r="N3700">
        <v>0</v>
      </c>
      <c r="P3700" t="s">
        <v>119152</v>
      </c>
      <c r="Q3700" t="s">
        <v>129398</v>
      </c>
    </row>
    <row r="3701" spans="1:18" x14ac:dyDescent="0.25">
      <c r="A3701">
        <v>8653</v>
      </c>
      <c r="B3701" t="s">
        <v>3652</v>
      </c>
      <c r="C3701" t="s">
        <v>17551</v>
      </c>
      <c r="D3701" t="s">
        <v>36762</v>
      </c>
      <c r="E3701" t="s">
        <v>50352</v>
      </c>
      <c r="F3701" t="s">
        <v>66266</v>
      </c>
      <c r="H3701" t="s">
        <v>69249</v>
      </c>
      <c r="I3701" t="s">
        <v>72219</v>
      </c>
      <c r="J3701" t="s">
        <v>84400</v>
      </c>
      <c r="N3701">
        <v>0</v>
      </c>
      <c r="P3701" t="s">
        <v>119153</v>
      </c>
      <c r="Q3701" t="s">
        <v>129399</v>
      </c>
    </row>
    <row r="3702" spans="1:18" x14ac:dyDescent="0.25">
      <c r="A3702">
        <v>8654</v>
      </c>
      <c r="B3702" t="s">
        <v>3653</v>
      </c>
      <c r="C3702" t="s">
        <v>17552</v>
      </c>
      <c r="D3702" t="s">
        <v>36763</v>
      </c>
      <c r="E3702" t="s">
        <v>50353</v>
      </c>
      <c r="F3702" t="s">
        <v>66266</v>
      </c>
      <c r="H3702" t="s">
        <v>69249</v>
      </c>
      <c r="I3702" t="s">
        <v>72220</v>
      </c>
      <c r="J3702" t="s">
        <v>84401</v>
      </c>
      <c r="N3702">
        <v>0</v>
      </c>
      <c r="P3702" t="s">
        <v>119154</v>
      </c>
      <c r="Q3702" t="s">
        <v>129399</v>
      </c>
    </row>
    <row r="3703" spans="1:18" x14ac:dyDescent="0.25">
      <c r="A3703">
        <v>8655</v>
      </c>
      <c r="B3703" t="s">
        <v>3654</v>
      </c>
      <c r="C3703" t="s">
        <v>17553</v>
      </c>
      <c r="D3703" t="s">
        <v>36764</v>
      </c>
      <c r="E3703" t="s">
        <v>50354</v>
      </c>
      <c r="F3703" t="s">
        <v>66267</v>
      </c>
      <c r="G3703" t="s">
        <v>67569</v>
      </c>
      <c r="H3703" t="s">
        <v>69248</v>
      </c>
      <c r="I3703" t="s">
        <v>72221</v>
      </c>
      <c r="J3703" t="s">
        <v>84402</v>
      </c>
      <c r="K3703" t="s">
        <v>87291</v>
      </c>
      <c r="L3703" t="s">
        <v>102095</v>
      </c>
      <c r="P3703" t="s">
        <v>119155</v>
      </c>
      <c r="Q3703" t="s">
        <v>129400</v>
      </c>
    </row>
    <row r="3704" spans="1:18" x14ac:dyDescent="0.25">
      <c r="A3704">
        <v>8656</v>
      </c>
      <c r="B3704" t="s">
        <v>3655</v>
      </c>
      <c r="C3704" t="s">
        <v>17554</v>
      </c>
      <c r="D3704" t="s">
        <v>36765</v>
      </c>
      <c r="E3704" t="s">
        <v>50355</v>
      </c>
      <c r="F3704" t="s">
        <v>36765</v>
      </c>
      <c r="H3704" t="s">
        <v>69255</v>
      </c>
      <c r="I3704" t="s">
        <v>72222</v>
      </c>
      <c r="J3704" t="s">
        <v>83812</v>
      </c>
      <c r="K3704" t="s">
        <v>87292</v>
      </c>
      <c r="L3704" t="s">
        <v>102096</v>
      </c>
      <c r="P3704" t="s">
        <v>119156</v>
      </c>
    </row>
    <row r="3705" spans="1:18" x14ac:dyDescent="0.25">
      <c r="A3705">
        <v>8657</v>
      </c>
      <c r="B3705" t="s">
        <v>3656</v>
      </c>
      <c r="C3705" t="s">
        <v>17555</v>
      </c>
      <c r="D3705" t="s">
        <v>36766</v>
      </c>
      <c r="E3705" t="s">
        <v>50356</v>
      </c>
      <c r="F3705" t="s">
        <v>36766</v>
      </c>
      <c r="H3705" t="s">
        <v>69255</v>
      </c>
      <c r="I3705" t="s">
        <v>72223</v>
      </c>
      <c r="J3705" t="s">
        <v>83812</v>
      </c>
      <c r="K3705" t="s">
        <v>87293</v>
      </c>
      <c r="L3705" t="s">
        <v>102097</v>
      </c>
      <c r="P3705" t="s">
        <v>119157</v>
      </c>
    </row>
    <row r="3706" spans="1:18" x14ac:dyDescent="0.25">
      <c r="A3706">
        <v>8658</v>
      </c>
      <c r="B3706" t="s">
        <v>3657</v>
      </c>
      <c r="C3706" t="s">
        <v>17556</v>
      </c>
      <c r="D3706" t="s">
        <v>36767</v>
      </c>
      <c r="E3706" t="s">
        <v>50357</v>
      </c>
      <c r="F3706" t="s">
        <v>36767</v>
      </c>
      <c r="H3706" t="s">
        <v>69257</v>
      </c>
      <c r="I3706" t="s">
        <v>72224</v>
      </c>
      <c r="J3706" t="s">
        <v>83927</v>
      </c>
      <c r="K3706" t="s">
        <v>87294</v>
      </c>
      <c r="L3706" t="s">
        <v>102098</v>
      </c>
      <c r="P3706" t="s">
        <v>119158</v>
      </c>
      <c r="Q3706" t="s">
        <v>129401</v>
      </c>
    </row>
    <row r="3707" spans="1:18" x14ac:dyDescent="0.25">
      <c r="A3707">
        <v>8659</v>
      </c>
      <c r="B3707" t="s">
        <v>3658</v>
      </c>
      <c r="C3707" t="s">
        <v>17557</v>
      </c>
      <c r="D3707" t="s">
        <v>36768</v>
      </c>
      <c r="E3707" t="s">
        <v>50358</v>
      </c>
      <c r="F3707" t="s">
        <v>36768</v>
      </c>
      <c r="G3707" t="s">
        <v>67570</v>
      </c>
      <c r="H3707" t="s">
        <v>69255</v>
      </c>
      <c r="I3707" t="s">
        <v>72225</v>
      </c>
      <c r="J3707" t="s">
        <v>84403</v>
      </c>
      <c r="K3707" t="s">
        <v>87295</v>
      </c>
      <c r="L3707" t="s">
        <v>102099</v>
      </c>
      <c r="P3707" t="s">
        <v>119159</v>
      </c>
      <c r="Q3707" t="s">
        <v>129402</v>
      </c>
      <c r="R3707" t="s">
        <v>133171</v>
      </c>
    </row>
    <row r="3708" spans="1:18" x14ac:dyDescent="0.25">
      <c r="A3708">
        <v>8660</v>
      </c>
      <c r="B3708" t="s">
        <v>3659</v>
      </c>
      <c r="C3708" t="s">
        <v>17558</v>
      </c>
      <c r="D3708" t="s">
        <v>36769</v>
      </c>
      <c r="E3708" t="s">
        <v>50359</v>
      </c>
      <c r="F3708" t="s">
        <v>36769</v>
      </c>
      <c r="H3708" t="s">
        <v>69255</v>
      </c>
      <c r="I3708" t="s">
        <v>72226</v>
      </c>
      <c r="J3708" t="s">
        <v>84064</v>
      </c>
      <c r="K3708" t="s">
        <v>87296</v>
      </c>
      <c r="L3708" t="s">
        <v>102100</v>
      </c>
      <c r="P3708" t="s">
        <v>119160</v>
      </c>
      <c r="R3708" t="s">
        <v>132653</v>
      </c>
    </row>
    <row r="3709" spans="1:18" x14ac:dyDescent="0.25">
      <c r="A3709">
        <v>8661</v>
      </c>
      <c r="B3709" t="s">
        <v>3660</v>
      </c>
      <c r="C3709" t="s">
        <v>17559</v>
      </c>
      <c r="D3709" t="s">
        <v>36770</v>
      </c>
      <c r="E3709" t="s">
        <v>50360</v>
      </c>
      <c r="F3709" t="s">
        <v>36770</v>
      </c>
      <c r="H3709" t="s">
        <v>69254</v>
      </c>
      <c r="I3709" t="s">
        <v>72227</v>
      </c>
      <c r="J3709" t="s">
        <v>83863</v>
      </c>
      <c r="K3709" t="s">
        <v>87297</v>
      </c>
      <c r="L3709" t="s">
        <v>102101</v>
      </c>
      <c r="P3709" t="s">
        <v>119161</v>
      </c>
      <c r="Q3709" t="s">
        <v>129401</v>
      </c>
    </row>
    <row r="3710" spans="1:18" x14ac:dyDescent="0.25">
      <c r="A3710">
        <v>8662</v>
      </c>
      <c r="B3710" t="s">
        <v>3661</v>
      </c>
      <c r="C3710" t="s">
        <v>17560</v>
      </c>
      <c r="D3710" t="s">
        <v>36771</v>
      </c>
      <c r="E3710" t="s">
        <v>50361</v>
      </c>
      <c r="F3710" t="s">
        <v>36771</v>
      </c>
      <c r="H3710" t="s">
        <v>69252</v>
      </c>
      <c r="I3710" t="s">
        <v>72228</v>
      </c>
      <c r="J3710" t="s">
        <v>83812</v>
      </c>
      <c r="K3710" t="s">
        <v>87298</v>
      </c>
      <c r="L3710" t="s">
        <v>102102</v>
      </c>
      <c r="P3710" t="s">
        <v>119162</v>
      </c>
    </row>
    <row r="3711" spans="1:18" x14ac:dyDescent="0.25">
      <c r="A3711">
        <v>8663</v>
      </c>
      <c r="B3711" t="s">
        <v>3662</v>
      </c>
      <c r="C3711" t="s">
        <v>17561</v>
      </c>
      <c r="D3711" t="s">
        <v>36772</v>
      </c>
      <c r="E3711" t="s">
        <v>50362</v>
      </c>
      <c r="F3711" t="s">
        <v>36772</v>
      </c>
      <c r="H3711" t="s">
        <v>69254</v>
      </c>
      <c r="I3711" t="s">
        <v>72229</v>
      </c>
      <c r="J3711" t="s">
        <v>83812</v>
      </c>
      <c r="K3711" t="s">
        <v>87299</v>
      </c>
      <c r="L3711" t="s">
        <v>102103</v>
      </c>
      <c r="P3711" t="s">
        <v>119163</v>
      </c>
    </row>
    <row r="3712" spans="1:18" x14ac:dyDescent="0.25">
      <c r="A3712">
        <v>8664</v>
      </c>
      <c r="B3712" t="s">
        <v>3663</v>
      </c>
      <c r="C3712" t="s">
        <v>17562</v>
      </c>
      <c r="D3712" t="s">
        <v>36773</v>
      </c>
      <c r="E3712" t="s">
        <v>50363</v>
      </c>
      <c r="F3712" t="s">
        <v>36773</v>
      </c>
      <c r="H3712" t="s">
        <v>69250</v>
      </c>
      <c r="I3712" t="s">
        <v>72230</v>
      </c>
      <c r="J3712" t="s">
        <v>83877</v>
      </c>
      <c r="K3712" t="s">
        <v>87300</v>
      </c>
      <c r="L3712" t="s">
        <v>102104</v>
      </c>
      <c r="P3712" t="s">
        <v>119164</v>
      </c>
    </row>
    <row r="3713" spans="1:18" x14ac:dyDescent="0.25">
      <c r="A3713">
        <v>8665</v>
      </c>
      <c r="B3713" t="s">
        <v>3664</v>
      </c>
      <c r="C3713" t="s">
        <v>17563</v>
      </c>
      <c r="D3713" t="s">
        <v>36774</v>
      </c>
      <c r="E3713" t="s">
        <v>50364</v>
      </c>
      <c r="F3713" t="s">
        <v>36774</v>
      </c>
      <c r="H3713" t="s">
        <v>69248</v>
      </c>
      <c r="I3713" t="s">
        <v>72231</v>
      </c>
      <c r="J3713" t="s">
        <v>83886</v>
      </c>
      <c r="K3713" t="s">
        <v>87301</v>
      </c>
      <c r="L3713" t="s">
        <v>102105</v>
      </c>
      <c r="P3713" t="s">
        <v>119165</v>
      </c>
      <c r="Q3713" t="s">
        <v>128842</v>
      </c>
    </row>
    <row r="3714" spans="1:18" x14ac:dyDescent="0.25">
      <c r="A3714">
        <v>8666</v>
      </c>
      <c r="B3714" t="s">
        <v>3665</v>
      </c>
      <c r="C3714" t="s">
        <v>17564</v>
      </c>
      <c r="D3714" t="s">
        <v>36775</v>
      </c>
      <c r="E3714" t="s">
        <v>50365</v>
      </c>
      <c r="F3714" t="s">
        <v>36775</v>
      </c>
      <c r="H3714" t="s">
        <v>69257</v>
      </c>
      <c r="I3714" t="s">
        <v>72232</v>
      </c>
      <c r="J3714" t="s">
        <v>83886</v>
      </c>
      <c r="K3714" t="s">
        <v>87302</v>
      </c>
      <c r="L3714" t="s">
        <v>102106</v>
      </c>
      <c r="P3714" t="s">
        <v>119166</v>
      </c>
    </row>
    <row r="3715" spans="1:18" x14ac:dyDescent="0.25">
      <c r="A3715">
        <v>8667</v>
      </c>
      <c r="B3715" t="s">
        <v>3666</v>
      </c>
      <c r="C3715" t="s">
        <v>17565</v>
      </c>
      <c r="D3715" t="s">
        <v>36776</v>
      </c>
      <c r="E3715" t="s">
        <v>50366</v>
      </c>
      <c r="F3715" t="s">
        <v>36776</v>
      </c>
      <c r="H3715" t="s">
        <v>69250</v>
      </c>
      <c r="I3715" t="s">
        <v>72233</v>
      </c>
      <c r="J3715" t="s">
        <v>83812</v>
      </c>
      <c r="K3715" t="s">
        <v>87303</v>
      </c>
      <c r="L3715" t="s">
        <v>102107</v>
      </c>
      <c r="P3715" t="s">
        <v>119167</v>
      </c>
    </row>
    <row r="3716" spans="1:18" x14ac:dyDescent="0.25">
      <c r="A3716">
        <v>8668</v>
      </c>
      <c r="B3716" t="s">
        <v>3667</v>
      </c>
      <c r="C3716" t="s">
        <v>17566</v>
      </c>
      <c r="D3716" t="s">
        <v>36777</v>
      </c>
      <c r="E3716" t="s">
        <v>50367</v>
      </c>
      <c r="F3716" t="s">
        <v>36777</v>
      </c>
      <c r="H3716" t="s">
        <v>69254</v>
      </c>
      <c r="I3716" t="s">
        <v>72234</v>
      </c>
      <c r="J3716" t="s">
        <v>83812</v>
      </c>
      <c r="K3716" t="s">
        <v>87304</v>
      </c>
      <c r="L3716" t="s">
        <v>102108</v>
      </c>
      <c r="P3716" t="s">
        <v>119160</v>
      </c>
    </row>
    <row r="3717" spans="1:18" x14ac:dyDescent="0.25">
      <c r="A3717">
        <v>8669</v>
      </c>
      <c r="B3717" t="s">
        <v>3668</v>
      </c>
      <c r="C3717" t="s">
        <v>17567</v>
      </c>
      <c r="D3717" t="s">
        <v>36778</v>
      </c>
      <c r="E3717" t="s">
        <v>50368</v>
      </c>
      <c r="F3717" t="s">
        <v>36778</v>
      </c>
      <c r="H3717" t="s">
        <v>69248</v>
      </c>
      <c r="I3717" t="s">
        <v>72235</v>
      </c>
      <c r="J3717" t="s">
        <v>83812</v>
      </c>
      <c r="K3717" t="s">
        <v>87305</v>
      </c>
      <c r="L3717" t="s">
        <v>102109</v>
      </c>
      <c r="P3717" t="s">
        <v>119168</v>
      </c>
    </row>
    <row r="3718" spans="1:18" x14ac:dyDescent="0.25">
      <c r="A3718">
        <v>8670</v>
      </c>
      <c r="B3718" t="s">
        <v>3669</v>
      </c>
      <c r="C3718" t="s">
        <v>17568</v>
      </c>
      <c r="D3718" t="s">
        <v>36779</v>
      </c>
      <c r="E3718" t="s">
        <v>50369</v>
      </c>
      <c r="F3718" t="s">
        <v>36779</v>
      </c>
      <c r="H3718" t="s">
        <v>69252</v>
      </c>
      <c r="I3718" t="s">
        <v>72236</v>
      </c>
      <c r="J3718" t="s">
        <v>83886</v>
      </c>
      <c r="K3718" t="s">
        <v>87306</v>
      </c>
      <c r="L3718" t="s">
        <v>102110</v>
      </c>
      <c r="P3718" t="s">
        <v>119169</v>
      </c>
      <c r="Q3718" t="s">
        <v>129403</v>
      </c>
      <c r="R3718" t="s">
        <v>133220</v>
      </c>
    </row>
    <row r="3719" spans="1:18" x14ac:dyDescent="0.25">
      <c r="A3719">
        <v>8671</v>
      </c>
      <c r="B3719" t="s">
        <v>3670</v>
      </c>
      <c r="C3719" t="s">
        <v>17569</v>
      </c>
      <c r="D3719" t="s">
        <v>36780</v>
      </c>
      <c r="E3719" t="s">
        <v>50370</v>
      </c>
      <c r="F3719" t="s">
        <v>36780</v>
      </c>
      <c r="H3719" t="s">
        <v>69247</v>
      </c>
      <c r="I3719" t="s">
        <v>72237</v>
      </c>
      <c r="J3719" t="s">
        <v>83927</v>
      </c>
      <c r="K3719" t="s">
        <v>87307</v>
      </c>
      <c r="L3719" t="s">
        <v>102111</v>
      </c>
      <c r="P3719" t="s">
        <v>119170</v>
      </c>
      <c r="Q3719" t="s">
        <v>129401</v>
      </c>
      <c r="R3719" t="s">
        <v>132979</v>
      </c>
    </row>
    <row r="3720" spans="1:18" x14ac:dyDescent="0.25">
      <c r="A3720">
        <v>8672</v>
      </c>
      <c r="B3720" t="s">
        <v>3671</v>
      </c>
      <c r="C3720" t="s">
        <v>17570</v>
      </c>
      <c r="D3720" t="s">
        <v>36781</v>
      </c>
      <c r="E3720" t="s">
        <v>50371</v>
      </c>
      <c r="F3720" t="s">
        <v>36781</v>
      </c>
      <c r="H3720" t="s">
        <v>69247</v>
      </c>
      <c r="I3720" t="s">
        <v>72238</v>
      </c>
      <c r="J3720" t="s">
        <v>83812</v>
      </c>
      <c r="K3720" t="s">
        <v>87308</v>
      </c>
      <c r="L3720" t="s">
        <v>102112</v>
      </c>
      <c r="P3720" t="s">
        <v>119171</v>
      </c>
    </row>
    <row r="3721" spans="1:18" x14ac:dyDescent="0.25">
      <c r="A3721">
        <v>8673</v>
      </c>
      <c r="B3721" t="s">
        <v>3672</v>
      </c>
      <c r="C3721" t="s">
        <v>17571</v>
      </c>
      <c r="D3721" t="s">
        <v>36782</v>
      </c>
      <c r="E3721" t="s">
        <v>50372</v>
      </c>
      <c r="F3721" t="s">
        <v>36782</v>
      </c>
      <c r="H3721" t="s">
        <v>69251</v>
      </c>
      <c r="I3721" t="s">
        <v>72239</v>
      </c>
      <c r="J3721" t="s">
        <v>83812</v>
      </c>
      <c r="K3721" t="s">
        <v>87309</v>
      </c>
      <c r="L3721" t="s">
        <v>102113</v>
      </c>
      <c r="P3721" t="s">
        <v>119172</v>
      </c>
    </row>
    <row r="3722" spans="1:18" x14ac:dyDescent="0.25">
      <c r="A3722">
        <v>8674</v>
      </c>
      <c r="B3722" t="s">
        <v>3673</v>
      </c>
      <c r="C3722" t="s">
        <v>17572</v>
      </c>
      <c r="D3722" t="s">
        <v>36783</v>
      </c>
      <c r="E3722" t="s">
        <v>50373</v>
      </c>
      <c r="F3722" t="s">
        <v>36783</v>
      </c>
      <c r="H3722" t="s">
        <v>69251</v>
      </c>
      <c r="I3722" t="s">
        <v>72240</v>
      </c>
      <c r="J3722" t="s">
        <v>83812</v>
      </c>
      <c r="K3722" t="s">
        <v>87310</v>
      </c>
      <c r="L3722" t="s">
        <v>102114</v>
      </c>
      <c r="P3722" t="s">
        <v>119173</v>
      </c>
    </row>
    <row r="3723" spans="1:18" x14ac:dyDescent="0.25">
      <c r="A3723">
        <v>8675</v>
      </c>
      <c r="B3723" t="s">
        <v>3674</v>
      </c>
      <c r="C3723" t="s">
        <v>17573</v>
      </c>
      <c r="D3723" t="s">
        <v>36784</v>
      </c>
      <c r="E3723" t="s">
        <v>50374</v>
      </c>
      <c r="F3723" t="s">
        <v>36784</v>
      </c>
      <c r="G3723" t="s">
        <v>67571</v>
      </c>
      <c r="H3723" t="s">
        <v>69252</v>
      </c>
      <c r="I3723" t="s">
        <v>72241</v>
      </c>
      <c r="J3723" t="s">
        <v>83886</v>
      </c>
      <c r="K3723" t="s">
        <v>87311</v>
      </c>
      <c r="L3723" t="s">
        <v>102115</v>
      </c>
      <c r="P3723" t="s">
        <v>119174</v>
      </c>
      <c r="Q3723" t="s">
        <v>129404</v>
      </c>
      <c r="R3723" t="s">
        <v>133221</v>
      </c>
    </row>
    <row r="3724" spans="1:18" x14ac:dyDescent="0.25">
      <c r="A3724">
        <v>8676</v>
      </c>
      <c r="B3724" t="s">
        <v>3675</v>
      </c>
      <c r="C3724" t="s">
        <v>17574</v>
      </c>
      <c r="D3724" t="s">
        <v>36785</v>
      </c>
      <c r="E3724" t="s">
        <v>50375</v>
      </c>
      <c r="F3724" t="s">
        <v>36785</v>
      </c>
      <c r="H3724" t="s">
        <v>69254</v>
      </c>
      <c r="I3724" t="s">
        <v>72242</v>
      </c>
      <c r="J3724" t="s">
        <v>83812</v>
      </c>
      <c r="K3724" t="s">
        <v>87312</v>
      </c>
      <c r="L3724" t="s">
        <v>102116</v>
      </c>
      <c r="P3724" t="s">
        <v>119175</v>
      </c>
    </row>
    <row r="3725" spans="1:18" x14ac:dyDescent="0.25">
      <c r="A3725">
        <v>8677</v>
      </c>
      <c r="B3725" t="s">
        <v>3676</v>
      </c>
      <c r="C3725" t="s">
        <v>17575</v>
      </c>
      <c r="D3725" t="s">
        <v>36786</v>
      </c>
      <c r="E3725" t="s">
        <v>50376</v>
      </c>
      <c r="F3725" t="s">
        <v>36786</v>
      </c>
      <c r="H3725" t="s">
        <v>69247</v>
      </c>
      <c r="I3725" t="s">
        <v>72243</v>
      </c>
      <c r="J3725" t="s">
        <v>83812</v>
      </c>
      <c r="K3725" t="s">
        <v>87313</v>
      </c>
      <c r="L3725" t="s">
        <v>102117</v>
      </c>
      <c r="P3725" t="s">
        <v>119162</v>
      </c>
    </row>
    <row r="3726" spans="1:18" x14ac:dyDescent="0.25">
      <c r="A3726">
        <v>8678</v>
      </c>
      <c r="B3726" t="s">
        <v>3677</v>
      </c>
      <c r="C3726" t="s">
        <v>17576</v>
      </c>
      <c r="D3726" t="s">
        <v>36787</v>
      </c>
      <c r="E3726" t="s">
        <v>50377</v>
      </c>
      <c r="F3726" t="s">
        <v>36787</v>
      </c>
      <c r="H3726" t="s">
        <v>69250</v>
      </c>
      <c r="I3726" t="s">
        <v>72244</v>
      </c>
      <c r="J3726" t="s">
        <v>83812</v>
      </c>
      <c r="K3726" t="s">
        <v>87314</v>
      </c>
      <c r="L3726" t="s">
        <v>102118</v>
      </c>
      <c r="P3726" t="s">
        <v>119163</v>
      </c>
    </row>
    <row r="3727" spans="1:18" x14ac:dyDescent="0.25">
      <c r="A3727">
        <v>8679</v>
      </c>
      <c r="B3727" t="s">
        <v>3678</v>
      </c>
      <c r="C3727" t="s">
        <v>17577</v>
      </c>
      <c r="D3727" t="s">
        <v>36788</v>
      </c>
      <c r="E3727" t="s">
        <v>50378</v>
      </c>
      <c r="F3727" t="s">
        <v>36788</v>
      </c>
      <c r="H3727" t="s">
        <v>69251</v>
      </c>
      <c r="I3727" t="s">
        <v>72245</v>
      </c>
      <c r="J3727" t="s">
        <v>83812</v>
      </c>
      <c r="K3727" t="s">
        <v>87315</v>
      </c>
      <c r="L3727" t="s">
        <v>102119</v>
      </c>
      <c r="P3727" t="s">
        <v>119175</v>
      </c>
    </row>
    <row r="3728" spans="1:18" x14ac:dyDescent="0.25">
      <c r="A3728">
        <v>8680</v>
      </c>
      <c r="B3728" t="s">
        <v>3679</v>
      </c>
      <c r="C3728" t="s">
        <v>17578</v>
      </c>
      <c r="D3728" t="s">
        <v>36789</v>
      </c>
      <c r="E3728" t="s">
        <v>50379</v>
      </c>
      <c r="F3728" t="s">
        <v>36789</v>
      </c>
      <c r="H3728" t="s">
        <v>69257</v>
      </c>
      <c r="I3728" t="s">
        <v>72246</v>
      </c>
      <c r="J3728" t="s">
        <v>83812</v>
      </c>
      <c r="K3728" t="s">
        <v>87316</v>
      </c>
      <c r="L3728" t="s">
        <v>102120</v>
      </c>
      <c r="P3728" t="s">
        <v>119175</v>
      </c>
    </row>
    <row r="3729" spans="1:18" x14ac:dyDescent="0.25">
      <c r="A3729">
        <v>8681</v>
      </c>
      <c r="B3729" t="s">
        <v>3680</v>
      </c>
      <c r="C3729" t="s">
        <v>17579</v>
      </c>
      <c r="D3729" t="s">
        <v>36790</v>
      </c>
      <c r="E3729" t="s">
        <v>50380</v>
      </c>
      <c r="F3729" t="s">
        <v>36790</v>
      </c>
      <c r="H3729" t="s">
        <v>69252</v>
      </c>
      <c r="I3729" t="s">
        <v>72247</v>
      </c>
      <c r="J3729" t="s">
        <v>83812</v>
      </c>
      <c r="K3729" t="s">
        <v>87317</v>
      </c>
      <c r="L3729" t="s">
        <v>102121</v>
      </c>
      <c r="P3729" t="s">
        <v>119176</v>
      </c>
      <c r="Q3729" t="s">
        <v>128761</v>
      </c>
    </row>
    <row r="3730" spans="1:18" x14ac:dyDescent="0.25">
      <c r="A3730">
        <v>8682</v>
      </c>
      <c r="B3730" t="s">
        <v>3681</v>
      </c>
      <c r="C3730" t="s">
        <v>17580</v>
      </c>
      <c r="D3730" t="s">
        <v>36791</v>
      </c>
      <c r="E3730" t="s">
        <v>50381</v>
      </c>
      <c r="F3730" t="s">
        <v>66268</v>
      </c>
      <c r="G3730" t="s">
        <v>67572</v>
      </c>
      <c r="H3730" t="s">
        <v>69250</v>
      </c>
      <c r="I3730" t="s">
        <v>72248</v>
      </c>
      <c r="J3730" t="s">
        <v>84404</v>
      </c>
      <c r="K3730" t="s">
        <v>87318</v>
      </c>
      <c r="L3730" t="s">
        <v>102122</v>
      </c>
      <c r="N3730">
        <v>0</v>
      </c>
      <c r="P3730" t="s">
        <v>119177</v>
      </c>
      <c r="Q3730" t="s">
        <v>129405</v>
      </c>
      <c r="R3730" t="s">
        <v>133042</v>
      </c>
    </row>
    <row r="3731" spans="1:18" x14ac:dyDescent="0.25">
      <c r="A3731">
        <v>8683</v>
      </c>
      <c r="B3731" t="s">
        <v>3682</v>
      </c>
      <c r="C3731" t="s">
        <v>17581</v>
      </c>
      <c r="D3731" t="s">
        <v>36792</v>
      </c>
      <c r="E3731" t="s">
        <v>50382</v>
      </c>
      <c r="F3731" t="s">
        <v>66269</v>
      </c>
      <c r="H3731" t="s">
        <v>69252</v>
      </c>
      <c r="I3731" t="s">
        <v>72249</v>
      </c>
      <c r="J3731" t="s">
        <v>84405</v>
      </c>
      <c r="K3731" t="s">
        <v>87319</v>
      </c>
      <c r="L3731" t="s">
        <v>102123</v>
      </c>
      <c r="M3731" t="s">
        <v>117199</v>
      </c>
      <c r="N3731">
        <v>0</v>
      </c>
      <c r="P3731" t="s">
        <v>119178</v>
      </c>
      <c r="Q3731" t="s">
        <v>129406</v>
      </c>
    </row>
    <row r="3732" spans="1:18" x14ac:dyDescent="0.25">
      <c r="A3732">
        <v>8684</v>
      </c>
      <c r="B3732" t="s">
        <v>3683</v>
      </c>
      <c r="D3732" t="s">
        <v>36793</v>
      </c>
      <c r="F3732" t="s">
        <v>36793</v>
      </c>
      <c r="H3732" t="s">
        <v>69251</v>
      </c>
      <c r="I3732" t="s">
        <v>72250</v>
      </c>
      <c r="J3732" t="s">
        <v>83812</v>
      </c>
      <c r="K3732" t="s">
        <v>72250</v>
      </c>
      <c r="L3732" t="s">
        <v>102124</v>
      </c>
      <c r="N3732">
        <v>0</v>
      </c>
      <c r="P3732" t="s">
        <v>119179</v>
      </c>
    </row>
    <row r="3733" spans="1:18" x14ac:dyDescent="0.25">
      <c r="A3733">
        <v>8685</v>
      </c>
      <c r="B3733" t="s">
        <v>3684</v>
      </c>
      <c r="D3733" t="s">
        <v>36794</v>
      </c>
      <c r="F3733" t="s">
        <v>36794</v>
      </c>
      <c r="H3733" t="s">
        <v>69254</v>
      </c>
      <c r="I3733" t="s">
        <v>72251</v>
      </c>
      <c r="J3733" t="s">
        <v>83812</v>
      </c>
      <c r="K3733" t="s">
        <v>87320</v>
      </c>
      <c r="L3733" t="s">
        <v>102125</v>
      </c>
      <c r="N3733">
        <v>0</v>
      </c>
      <c r="P3733" t="s">
        <v>119180</v>
      </c>
    </row>
    <row r="3734" spans="1:18" x14ac:dyDescent="0.25">
      <c r="A3734">
        <v>8686</v>
      </c>
      <c r="B3734" t="s">
        <v>3685</v>
      </c>
      <c r="D3734" t="s">
        <v>36795</v>
      </c>
      <c r="F3734" t="s">
        <v>36795</v>
      </c>
      <c r="H3734" t="s">
        <v>69258</v>
      </c>
      <c r="I3734" t="s">
        <v>72252</v>
      </c>
      <c r="J3734" t="s">
        <v>83812</v>
      </c>
      <c r="K3734" t="s">
        <v>72252</v>
      </c>
      <c r="L3734" t="s">
        <v>102126</v>
      </c>
      <c r="N3734">
        <v>0</v>
      </c>
      <c r="P3734" t="s">
        <v>119179</v>
      </c>
    </row>
    <row r="3735" spans="1:18" x14ac:dyDescent="0.25">
      <c r="A3735">
        <v>8688</v>
      </c>
      <c r="B3735" t="s">
        <v>3686</v>
      </c>
      <c r="C3735" t="s">
        <v>17582</v>
      </c>
      <c r="D3735" t="s">
        <v>36796</v>
      </c>
      <c r="E3735" t="s">
        <v>50383</v>
      </c>
      <c r="F3735" t="s">
        <v>36796</v>
      </c>
      <c r="H3735" t="s">
        <v>69258</v>
      </c>
      <c r="I3735" t="s">
        <v>71831</v>
      </c>
      <c r="J3735" t="s">
        <v>83812</v>
      </c>
      <c r="K3735" t="s">
        <v>87321</v>
      </c>
      <c r="L3735" t="s">
        <v>102127</v>
      </c>
      <c r="N3735">
        <v>0</v>
      </c>
      <c r="P3735" t="s">
        <v>119181</v>
      </c>
      <c r="R3735" t="s">
        <v>132657</v>
      </c>
    </row>
    <row r="3736" spans="1:18" x14ac:dyDescent="0.25">
      <c r="A3736">
        <v>8692</v>
      </c>
      <c r="B3736" t="s">
        <v>3687</v>
      </c>
      <c r="C3736" t="s">
        <v>17583</v>
      </c>
      <c r="D3736" t="s">
        <v>36797</v>
      </c>
      <c r="E3736" t="s">
        <v>50384</v>
      </c>
      <c r="F3736" t="s">
        <v>36797</v>
      </c>
      <c r="H3736" t="s">
        <v>69252</v>
      </c>
      <c r="I3736" t="s">
        <v>72253</v>
      </c>
      <c r="J3736" t="s">
        <v>83812</v>
      </c>
      <c r="K3736" t="s">
        <v>87322</v>
      </c>
      <c r="L3736" t="s">
        <v>102128</v>
      </c>
      <c r="N3736">
        <v>0</v>
      </c>
      <c r="P3736" t="s">
        <v>119182</v>
      </c>
    </row>
    <row r="3737" spans="1:18" x14ac:dyDescent="0.25">
      <c r="A3737">
        <v>8693</v>
      </c>
      <c r="B3737" t="s">
        <v>3688</v>
      </c>
      <c r="C3737" t="s">
        <v>17584</v>
      </c>
      <c r="D3737" t="s">
        <v>36798</v>
      </c>
      <c r="E3737" t="s">
        <v>50385</v>
      </c>
      <c r="F3737" t="s">
        <v>36798</v>
      </c>
      <c r="H3737" t="s">
        <v>69257</v>
      </c>
      <c r="I3737" t="s">
        <v>72254</v>
      </c>
      <c r="J3737" t="s">
        <v>83812</v>
      </c>
      <c r="K3737" t="s">
        <v>87323</v>
      </c>
      <c r="L3737" t="s">
        <v>102129</v>
      </c>
      <c r="N3737">
        <v>0</v>
      </c>
      <c r="P3737" t="s">
        <v>119183</v>
      </c>
    </row>
    <row r="3738" spans="1:18" x14ac:dyDescent="0.25">
      <c r="A3738">
        <v>8694</v>
      </c>
      <c r="B3738" t="s">
        <v>3689</v>
      </c>
      <c r="C3738" t="s">
        <v>17585</v>
      </c>
      <c r="D3738" t="s">
        <v>36799</v>
      </c>
      <c r="E3738" t="s">
        <v>50386</v>
      </c>
      <c r="F3738" t="s">
        <v>36799</v>
      </c>
      <c r="H3738" t="s">
        <v>69247</v>
      </c>
      <c r="I3738" t="s">
        <v>72255</v>
      </c>
      <c r="J3738" t="s">
        <v>83812</v>
      </c>
      <c r="K3738" t="s">
        <v>87324</v>
      </c>
      <c r="L3738" t="s">
        <v>102130</v>
      </c>
      <c r="N3738">
        <v>0</v>
      </c>
      <c r="P3738" t="s">
        <v>119184</v>
      </c>
      <c r="R3738" t="s">
        <v>132657</v>
      </c>
    </row>
    <row r="3739" spans="1:18" x14ac:dyDescent="0.25">
      <c r="A3739">
        <v>8695</v>
      </c>
      <c r="B3739" t="s">
        <v>3690</v>
      </c>
      <c r="C3739" t="s">
        <v>17586</v>
      </c>
      <c r="D3739" t="s">
        <v>36800</v>
      </c>
      <c r="E3739" t="s">
        <v>50387</v>
      </c>
      <c r="F3739" t="s">
        <v>36800</v>
      </c>
      <c r="H3739" t="s">
        <v>69256</v>
      </c>
      <c r="I3739" t="s">
        <v>72256</v>
      </c>
      <c r="J3739" t="s">
        <v>84268</v>
      </c>
      <c r="K3739" t="s">
        <v>87325</v>
      </c>
      <c r="L3739" t="s">
        <v>102131</v>
      </c>
      <c r="N3739">
        <v>0</v>
      </c>
      <c r="P3739" t="s">
        <v>119185</v>
      </c>
      <c r="Q3739" t="s">
        <v>129407</v>
      </c>
    </row>
    <row r="3740" spans="1:18" x14ac:dyDescent="0.25">
      <c r="A3740">
        <v>8696</v>
      </c>
      <c r="B3740" t="s">
        <v>3691</v>
      </c>
      <c r="C3740" t="s">
        <v>17587</v>
      </c>
      <c r="D3740" t="s">
        <v>36801</v>
      </c>
      <c r="E3740" t="s">
        <v>50388</v>
      </c>
      <c r="F3740" t="s">
        <v>36801</v>
      </c>
      <c r="H3740" t="s">
        <v>69252</v>
      </c>
      <c r="I3740" t="s">
        <v>72257</v>
      </c>
      <c r="J3740" t="s">
        <v>83938</v>
      </c>
      <c r="K3740" t="s">
        <v>87326</v>
      </c>
      <c r="L3740" t="s">
        <v>102132</v>
      </c>
      <c r="N3740">
        <v>0</v>
      </c>
      <c r="P3740" t="s">
        <v>119186</v>
      </c>
      <c r="R3740" t="s">
        <v>132653</v>
      </c>
    </row>
    <row r="3741" spans="1:18" x14ac:dyDescent="0.25">
      <c r="A3741">
        <v>8697</v>
      </c>
      <c r="B3741" t="s">
        <v>3692</v>
      </c>
      <c r="C3741" t="s">
        <v>17588</v>
      </c>
      <c r="D3741" t="s">
        <v>36802</v>
      </c>
      <c r="E3741" t="s">
        <v>50389</v>
      </c>
      <c r="F3741" t="s">
        <v>36802</v>
      </c>
      <c r="H3741" t="s">
        <v>69247</v>
      </c>
      <c r="I3741" t="s">
        <v>72258</v>
      </c>
      <c r="J3741" t="s">
        <v>84064</v>
      </c>
      <c r="K3741" t="s">
        <v>87327</v>
      </c>
      <c r="L3741" t="s">
        <v>102133</v>
      </c>
      <c r="N3741">
        <v>0</v>
      </c>
      <c r="P3741" t="s">
        <v>119187</v>
      </c>
      <c r="R3741" t="s">
        <v>132653</v>
      </c>
    </row>
    <row r="3742" spans="1:18" x14ac:dyDescent="0.25">
      <c r="A3742">
        <v>8699</v>
      </c>
      <c r="B3742" t="s">
        <v>3693</v>
      </c>
      <c r="C3742" t="s">
        <v>17589</v>
      </c>
      <c r="D3742" t="s">
        <v>36803</v>
      </c>
      <c r="E3742" t="s">
        <v>50390</v>
      </c>
      <c r="F3742" t="s">
        <v>36803</v>
      </c>
      <c r="H3742" t="s">
        <v>69254</v>
      </c>
      <c r="I3742" t="s">
        <v>72259</v>
      </c>
      <c r="J3742" t="s">
        <v>83812</v>
      </c>
      <c r="K3742" t="s">
        <v>87328</v>
      </c>
      <c r="L3742" t="s">
        <v>102134</v>
      </c>
      <c r="N3742">
        <v>0</v>
      </c>
      <c r="P3742" t="s">
        <v>119188</v>
      </c>
    </row>
    <row r="3743" spans="1:18" x14ac:dyDescent="0.25">
      <c r="A3743">
        <v>8700</v>
      </c>
      <c r="B3743" t="s">
        <v>3694</v>
      </c>
      <c r="C3743" t="s">
        <v>17590</v>
      </c>
      <c r="D3743" t="s">
        <v>36804</v>
      </c>
      <c r="E3743" t="s">
        <v>50391</v>
      </c>
      <c r="F3743" t="s">
        <v>36804</v>
      </c>
      <c r="H3743" t="s">
        <v>69251</v>
      </c>
      <c r="J3743" t="s">
        <v>83812</v>
      </c>
      <c r="K3743" t="s">
        <v>87329</v>
      </c>
      <c r="L3743" t="s">
        <v>102135</v>
      </c>
      <c r="N3743">
        <v>0</v>
      </c>
      <c r="P3743" t="s">
        <v>119189</v>
      </c>
    </row>
    <row r="3744" spans="1:18" x14ac:dyDescent="0.25">
      <c r="A3744">
        <v>8701</v>
      </c>
      <c r="B3744" t="s">
        <v>3695</v>
      </c>
      <c r="C3744" t="s">
        <v>17591</v>
      </c>
      <c r="D3744" t="s">
        <v>36805</v>
      </c>
      <c r="E3744" t="s">
        <v>50392</v>
      </c>
      <c r="F3744" t="s">
        <v>36805</v>
      </c>
      <c r="H3744" t="s">
        <v>69258</v>
      </c>
      <c r="I3744" t="s">
        <v>72260</v>
      </c>
      <c r="J3744" t="s">
        <v>83886</v>
      </c>
      <c r="K3744" t="s">
        <v>87330</v>
      </c>
      <c r="L3744" t="s">
        <v>102136</v>
      </c>
      <c r="N3744">
        <v>0</v>
      </c>
      <c r="P3744" t="s">
        <v>119190</v>
      </c>
      <c r="Q3744" t="s">
        <v>129245</v>
      </c>
    </row>
    <row r="3745" spans="1:18" x14ac:dyDescent="0.25">
      <c r="A3745">
        <v>8702</v>
      </c>
      <c r="B3745" t="s">
        <v>3696</v>
      </c>
      <c r="C3745" t="s">
        <v>17592</v>
      </c>
      <c r="D3745" t="s">
        <v>36806</v>
      </c>
      <c r="E3745" t="s">
        <v>50393</v>
      </c>
      <c r="F3745" t="s">
        <v>36806</v>
      </c>
      <c r="H3745" t="s">
        <v>69255</v>
      </c>
      <c r="I3745" t="s">
        <v>72261</v>
      </c>
      <c r="J3745" t="s">
        <v>83877</v>
      </c>
      <c r="K3745" t="s">
        <v>87331</v>
      </c>
      <c r="L3745" t="s">
        <v>102137</v>
      </c>
      <c r="N3745">
        <v>0</v>
      </c>
      <c r="P3745" t="s">
        <v>119191</v>
      </c>
      <c r="Q3745" t="s">
        <v>129408</v>
      </c>
    </row>
    <row r="3746" spans="1:18" x14ac:dyDescent="0.25">
      <c r="A3746">
        <v>8703</v>
      </c>
      <c r="B3746" t="s">
        <v>3697</v>
      </c>
      <c r="C3746" t="s">
        <v>17593</v>
      </c>
      <c r="D3746" t="s">
        <v>36807</v>
      </c>
      <c r="F3746" t="s">
        <v>36807</v>
      </c>
      <c r="H3746" t="s">
        <v>69250</v>
      </c>
      <c r="I3746" t="s">
        <v>72262</v>
      </c>
      <c r="J3746" t="s">
        <v>84406</v>
      </c>
      <c r="K3746" t="s">
        <v>87332</v>
      </c>
      <c r="L3746" t="s">
        <v>102138</v>
      </c>
      <c r="N3746">
        <v>0</v>
      </c>
      <c r="P3746" t="s">
        <v>119192</v>
      </c>
      <c r="Q3746" t="s">
        <v>129338</v>
      </c>
      <c r="R3746" t="s">
        <v>133222</v>
      </c>
    </row>
    <row r="3747" spans="1:18" x14ac:dyDescent="0.25">
      <c r="A3747">
        <v>8704</v>
      </c>
      <c r="B3747" t="s">
        <v>3698</v>
      </c>
      <c r="C3747" t="s">
        <v>17594</v>
      </c>
      <c r="D3747" t="s">
        <v>36808</v>
      </c>
      <c r="E3747" t="s">
        <v>50394</v>
      </c>
      <c r="F3747" t="s">
        <v>65798</v>
      </c>
      <c r="H3747" t="s">
        <v>69252</v>
      </c>
      <c r="I3747" t="s">
        <v>72263</v>
      </c>
      <c r="J3747" t="s">
        <v>84406</v>
      </c>
      <c r="K3747" t="s">
        <v>87333</v>
      </c>
      <c r="L3747" t="s">
        <v>102139</v>
      </c>
      <c r="N3747">
        <v>0</v>
      </c>
      <c r="P3747" t="s">
        <v>119193</v>
      </c>
      <c r="Q3747" t="s">
        <v>129207</v>
      </c>
    </row>
    <row r="3748" spans="1:18" x14ac:dyDescent="0.25">
      <c r="A3748">
        <v>8705</v>
      </c>
      <c r="B3748" t="s">
        <v>3699</v>
      </c>
      <c r="C3748" t="s">
        <v>17595</v>
      </c>
      <c r="D3748" t="s">
        <v>36809</v>
      </c>
      <c r="E3748" t="s">
        <v>50395</v>
      </c>
      <c r="G3748" t="s">
        <v>67573</v>
      </c>
      <c r="H3748" t="s">
        <v>69250</v>
      </c>
      <c r="I3748" t="s">
        <v>72264</v>
      </c>
      <c r="J3748" t="s">
        <v>84407</v>
      </c>
      <c r="K3748" t="s">
        <v>87334</v>
      </c>
      <c r="L3748" t="s">
        <v>102140</v>
      </c>
      <c r="N3748">
        <v>0</v>
      </c>
      <c r="P3748" t="s">
        <v>119194</v>
      </c>
      <c r="Q3748" t="s">
        <v>129409</v>
      </c>
      <c r="R3748" t="s">
        <v>133042</v>
      </c>
    </row>
    <row r="3749" spans="1:18" x14ac:dyDescent="0.25">
      <c r="A3749">
        <v>8706</v>
      </c>
      <c r="B3749" t="s">
        <v>3700</v>
      </c>
      <c r="D3749" t="s">
        <v>36810</v>
      </c>
      <c r="E3749" t="s">
        <v>50396</v>
      </c>
      <c r="F3749" t="s">
        <v>66270</v>
      </c>
      <c r="H3749" t="s">
        <v>69251</v>
      </c>
      <c r="I3749" t="s">
        <v>72265</v>
      </c>
      <c r="J3749" t="s">
        <v>83985</v>
      </c>
      <c r="K3749" t="s">
        <v>87335</v>
      </c>
      <c r="L3749" t="s">
        <v>102141</v>
      </c>
      <c r="N3749">
        <v>0</v>
      </c>
      <c r="P3749" t="s">
        <v>119195</v>
      </c>
    </row>
    <row r="3750" spans="1:18" x14ac:dyDescent="0.25">
      <c r="A3750">
        <v>8707</v>
      </c>
      <c r="B3750" t="s">
        <v>3701</v>
      </c>
      <c r="D3750" t="s">
        <v>36811</v>
      </c>
      <c r="E3750" t="s">
        <v>50397</v>
      </c>
      <c r="F3750" t="s">
        <v>66271</v>
      </c>
      <c r="H3750" t="s">
        <v>69250</v>
      </c>
      <c r="I3750" t="s">
        <v>72266</v>
      </c>
      <c r="J3750" t="s">
        <v>83985</v>
      </c>
      <c r="K3750" t="s">
        <v>87336</v>
      </c>
      <c r="L3750" t="s">
        <v>102142</v>
      </c>
      <c r="N3750">
        <v>0</v>
      </c>
      <c r="P3750" t="s">
        <v>119196</v>
      </c>
    </row>
    <row r="3751" spans="1:18" x14ac:dyDescent="0.25">
      <c r="A3751">
        <v>8708</v>
      </c>
      <c r="B3751" t="s">
        <v>3702</v>
      </c>
      <c r="C3751" t="s">
        <v>17596</v>
      </c>
      <c r="D3751" t="s">
        <v>36812</v>
      </c>
      <c r="E3751" t="s">
        <v>50398</v>
      </c>
      <c r="F3751" t="s">
        <v>66272</v>
      </c>
      <c r="G3751" t="s">
        <v>67574</v>
      </c>
      <c r="H3751" t="s">
        <v>69252</v>
      </c>
      <c r="I3751" t="s">
        <v>72267</v>
      </c>
      <c r="J3751" t="s">
        <v>84408</v>
      </c>
      <c r="K3751" t="s">
        <v>87337</v>
      </c>
      <c r="L3751" t="s">
        <v>102143</v>
      </c>
      <c r="N3751">
        <v>0</v>
      </c>
      <c r="P3751" t="s">
        <v>119197</v>
      </c>
      <c r="Q3751" t="s">
        <v>129410</v>
      </c>
      <c r="R3751" t="s">
        <v>132884</v>
      </c>
    </row>
    <row r="3752" spans="1:18" x14ac:dyDescent="0.25">
      <c r="A3752">
        <v>8709</v>
      </c>
      <c r="B3752" t="s">
        <v>3703</v>
      </c>
      <c r="C3752" t="s">
        <v>17597</v>
      </c>
      <c r="D3752" t="s">
        <v>36813</v>
      </c>
      <c r="E3752" t="s">
        <v>50399</v>
      </c>
      <c r="F3752" t="s">
        <v>66273</v>
      </c>
      <c r="H3752" t="s">
        <v>69257</v>
      </c>
      <c r="I3752" t="s">
        <v>72268</v>
      </c>
      <c r="J3752" t="s">
        <v>83985</v>
      </c>
      <c r="K3752" t="s">
        <v>87338</v>
      </c>
      <c r="L3752" t="s">
        <v>102144</v>
      </c>
      <c r="N3752">
        <v>0</v>
      </c>
      <c r="P3752" t="s">
        <v>119198</v>
      </c>
    </row>
    <row r="3753" spans="1:18" x14ac:dyDescent="0.25">
      <c r="A3753">
        <v>8710</v>
      </c>
      <c r="B3753" t="s">
        <v>3704</v>
      </c>
      <c r="C3753" t="s">
        <v>17598</v>
      </c>
      <c r="D3753" t="s">
        <v>36814</v>
      </c>
      <c r="E3753" t="s">
        <v>50400</v>
      </c>
      <c r="F3753" t="s">
        <v>36814</v>
      </c>
      <c r="G3753" t="s">
        <v>67575</v>
      </c>
      <c r="H3753" t="s">
        <v>69250</v>
      </c>
      <c r="I3753" t="s">
        <v>72269</v>
      </c>
      <c r="J3753" t="s">
        <v>84409</v>
      </c>
      <c r="K3753" t="s">
        <v>87339</v>
      </c>
      <c r="L3753" t="s">
        <v>102145</v>
      </c>
      <c r="N3753">
        <v>0</v>
      </c>
      <c r="P3753" t="s">
        <v>119199</v>
      </c>
      <c r="Q3753" t="s">
        <v>129411</v>
      </c>
      <c r="R3753" t="s">
        <v>133223</v>
      </c>
    </row>
    <row r="3754" spans="1:18" x14ac:dyDescent="0.25">
      <c r="A3754">
        <v>8711</v>
      </c>
      <c r="B3754" t="s">
        <v>3705</v>
      </c>
      <c r="C3754" t="s">
        <v>17599</v>
      </c>
      <c r="D3754" t="s">
        <v>36815</v>
      </c>
      <c r="E3754" t="s">
        <v>50401</v>
      </c>
      <c r="F3754" t="s">
        <v>36815</v>
      </c>
      <c r="H3754" t="s">
        <v>69252</v>
      </c>
      <c r="I3754" t="s">
        <v>72270</v>
      </c>
      <c r="J3754" t="s">
        <v>84410</v>
      </c>
      <c r="K3754" t="s">
        <v>87340</v>
      </c>
      <c r="L3754" t="s">
        <v>102146</v>
      </c>
      <c r="N3754">
        <v>0</v>
      </c>
      <c r="P3754" t="s">
        <v>119200</v>
      </c>
      <c r="Q3754" t="s">
        <v>129412</v>
      </c>
    </row>
    <row r="3755" spans="1:18" x14ac:dyDescent="0.25">
      <c r="A3755">
        <v>8712</v>
      </c>
      <c r="B3755" t="s">
        <v>3706</v>
      </c>
      <c r="C3755" t="s">
        <v>17600</v>
      </c>
      <c r="D3755" t="s">
        <v>36816</v>
      </c>
      <c r="E3755" t="s">
        <v>50402</v>
      </c>
      <c r="F3755" t="s">
        <v>66274</v>
      </c>
      <c r="G3755" t="s">
        <v>67576</v>
      </c>
      <c r="H3755" t="s">
        <v>69251</v>
      </c>
      <c r="I3755" t="s">
        <v>72271</v>
      </c>
      <c r="J3755" t="s">
        <v>84411</v>
      </c>
      <c r="K3755" t="s">
        <v>87341</v>
      </c>
      <c r="L3755" t="s">
        <v>102147</v>
      </c>
      <c r="N3755">
        <v>0</v>
      </c>
      <c r="P3755" t="s">
        <v>119201</v>
      </c>
      <c r="Q3755" t="s">
        <v>129413</v>
      </c>
      <c r="R3755" t="s">
        <v>133224</v>
      </c>
    </row>
    <row r="3756" spans="1:18" x14ac:dyDescent="0.25">
      <c r="A3756">
        <v>8713</v>
      </c>
      <c r="B3756" t="s">
        <v>3707</v>
      </c>
      <c r="C3756" t="s">
        <v>17601</v>
      </c>
      <c r="D3756" t="s">
        <v>36817</v>
      </c>
      <c r="E3756" t="s">
        <v>50403</v>
      </c>
      <c r="F3756" t="s">
        <v>66275</v>
      </c>
      <c r="H3756" t="s">
        <v>69258</v>
      </c>
      <c r="I3756" t="s">
        <v>72272</v>
      </c>
      <c r="J3756" t="s">
        <v>83812</v>
      </c>
      <c r="K3756" t="s">
        <v>87342</v>
      </c>
      <c r="L3756" t="s">
        <v>102148</v>
      </c>
      <c r="N3756">
        <v>0</v>
      </c>
      <c r="P3756" t="s">
        <v>119202</v>
      </c>
    </row>
    <row r="3757" spans="1:18" x14ac:dyDescent="0.25">
      <c r="A3757">
        <v>8714</v>
      </c>
      <c r="B3757" t="s">
        <v>3708</v>
      </c>
      <c r="C3757" t="s">
        <v>17602</v>
      </c>
      <c r="D3757" t="s">
        <v>36818</v>
      </c>
      <c r="E3757" t="s">
        <v>50404</v>
      </c>
      <c r="F3757" t="s">
        <v>66276</v>
      </c>
      <c r="G3757" t="s">
        <v>67577</v>
      </c>
      <c r="H3757" t="s">
        <v>69250</v>
      </c>
      <c r="I3757" t="s">
        <v>72273</v>
      </c>
      <c r="J3757" t="s">
        <v>84405</v>
      </c>
      <c r="K3757" t="s">
        <v>87343</v>
      </c>
      <c r="L3757" t="s">
        <v>102149</v>
      </c>
      <c r="N3757">
        <v>0</v>
      </c>
      <c r="P3757" t="s">
        <v>119203</v>
      </c>
      <c r="Q3757" t="s">
        <v>129414</v>
      </c>
    </row>
    <row r="3758" spans="1:18" x14ac:dyDescent="0.25">
      <c r="A3758">
        <v>8715</v>
      </c>
      <c r="B3758" t="s">
        <v>3709</v>
      </c>
      <c r="C3758" t="s">
        <v>17603</v>
      </c>
      <c r="D3758" t="s">
        <v>36819</v>
      </c>
      <c r="H3758" t="s">
        <v>69247</v>
      </c>
      <c r="I3758" t="s">
        <v>72274</v>
      </c>
      <c r="J3758" t="s">
        <v>83812</v>
      </c>
      <c r="K3758" t="s">
        <v>72274</v>
      </c>
      <c r="L3758" t="s">
        <v>102150</v>
      </c>
      <c r="N3758">
        <v>0</v>
      </c>
      <c r="P3758" t="s">
        <v>119204</v>
      </c>
    </row>
    <row r="3759" spans="1:18" x14ac:dyDescent="0.25">
      <c r="A3759">
        <v>8716</v>
      </c>
      <c r="B3759" t="s">
        <v>3710</v>
      </c>
      <c r="C3759" t="s">
        <v>17604</v>
      </c>
      <c r="D3759" t="s">
        <v>36820</v>
      </c>
      <c r="H3759" t="s">
        <v>69257</v>
      </c>
      <c r="I3759" t="s">
        <v>72275</v>
      </c>
      <c r="J3759" t="s">
        <v>83812</v>
      </c>
      <c r="N3759">
        <v>0</v>
      </c>
      <c r="P3759" t="s">
        <v>119204</v>
      </c>
    </row>
    <row r="3760" spans="1:18" x14ac:dyDescent="0.25">
      <c r="A3760">
        <v>8717</v>
      </c>
      <c r="B3760" t="s">
        <v>3711</v>
      </c>
      <c r="C3760" t="s">
        <v>17605</v>
      </c>
      <c r="D3760" t="s">
        <v>36821</v>
      </c>
      <c r="H3760" t="s">
        <v>69255</v>
      </c>
      <c r="I3760" t="s">
        <v>72276</v>
      </c>
      <c r="J3760" t="s">
        <v>83812</v>
      </c>
      <c r="K3760" t="s">
        <v>72276</v>
      </c>
      <c r="L3760" t="s">
        <v>102151</v>
      </c>
      <c r="N3760">
        <v>0</v>
      </c>
      <c r="P3760" t="s">
        <v>119204</v>
      </c>
    </row>
    <row r="3761" spans="1:18" x14ac:dyDescent="0.25">
      <c r="A3761">
        <v>8718</v>
      </c>
      <c r="B3761" t="s">
        <v>3712</v>
      </c>
      <c r="C3761" t="s">
        <v>17606</v>
      </c>
      <c r="D3761" t="s">
        <v>36822</v>
      </c>
      <c r="H3761" t="s">
        <v>69258</v>
      </c>
      <c r="I3761" t="s">
        <v>72277</v>
      </c>
      <c r="J3761" t="s">
        <v>83812</v>
      </c>
      <c r="K3761" t="s">
        <v>87344</v>
      </c>
      <c r="L3761" t="s">
        <v>102152</v>
      </c>
      <c r="N3761">
        <v>0</v>
      </c>
      <c r="P3761" t="s">
        <v>119205</v>
      </c>
    </row>
    <row r="3762" spans="1:18" x14ac:dyDescent="0.25">
      <c r="A3762">
        <v>8719</v>
      </c>
      <c r="B3762" t="s">
        <v>3713</v>
      </c>
      <c r="C3762" t="s">
        <v>17607</v>
      </c>
      <c r="D3762" t="s">
        <v>36823</v>
      </c>
      <c r="E3762" t="s">
        <v>50405</v>
      </c>
      <c r="F3762" t="s">
        <v>36823</v>
      </c>
      <c r="H3762" t="s">
        <v>69255</v>
      </c>
      <c r="I3762" t="s">
        <v>72278</v>
      </c>
      <c r="J3762" t="s">
        <v>83812</v>
      </c>
      <c r="K3762" t="s">
        <v>87345</v>
      </c>
      <c r="L3762" t="s">
        <v>102153</v>
      </c>
      <c r="N3762">
        <v>0</v>
      </c>
      <c r="P3762" t="s">
        <v>119206</v>
      </c>
    </row>
    <row r="3763" spans="1:18" x14ac:dyDescent="0.25">
      <c r="A3763">
        <v>8720</v>
      </c>
      <c r="B3763" t="s">
        <v>3714</v>
      </c>
      <c r="C3763" t="s">
        <v>17608</v>
      </c>
      <c r="D3763" t="s">
        <v>36824</v>
      </c>
      <c r="E3763" t="s">
        <v>50406</v>
      </c>
      <c r="F3763" t="s">
        <v>36824</v>
      </c>
      <c r="H3763" t="s">
        <v>69258</v>
      </c>
      <c r="I3763" t="s">
        <v>72279</v>
      </c>
      <c r="J3763" t="s">
        <v>83812</v>
      </c>
      <c r="K3763" t="s">
        <v>72279</v>
      </c>
      <c r="L3763" t="s">
        <v>102154</v>
      </c>
      <c r="N3763">
        <v>0</v>
      </c>
      <c r="P3763" t="s">
        <v>119207</v>
      </c>
    </row>
    <row r="3764" spans="1:18" x14ac:dyDescent="0.25">
      <c r="A3764">
        <v>8721</v>
      </c>
      <c r="B3764" t="s">
        <v>3715</v>
      </c>
      <c r="C3764" t="s">
        <v>17609</v>
      </c>
      <c r="D3764" t="s">
        <v>36825</v>
      </c>
      <c r="E3764" t="s">
        <v>50407</v>
      </c>
      <c r="F3764" t="s">
        <v>36825</v>
      </c>
      <c r="H3764" t="s">
        <v>69257</v>
      </c>
      <c r="I3764" t="s">
        <v>72280</v>
      </c>
      <c r="J3764" t="s">
        <v>83877</v>
      </c>
      <c r="K3764" t="s">
        <v>87346</v>
      </c>
      <c r="L3764" t="s">
        <v>102155</v>
      </c>
      <c r="N3764">
        <v>0</v>
      </c>
      <c r="P3764" t="s">
        <v>119208</v>
      </c>
      <c r="Q3764" t="s">
        <v>128908</v>
      </c>
      <c r="R3764" t="s">
        <v>133225</v>
      </c>
    </row>
    <row r="3765" spans="1:18" x14ac:dyDescent="0.25">
      <c r="A3765">
        <v>8722</v>
      </c>
      <c r="B3765" t="s">
        <v>3716</v>
      </c>
      <c r="C3765" t="s">
        <v>17610</v>
      </c>
      <c r="D3765" t="s">
        <v>36826</v>
      </c>
      <c r="F3765" t="s">
        <v>36826</v>
      </c>
      <c r="H3765" t="s">
        <v>69254</v>
      </c>
      <c r="I3765" t="s">
        <v>72281</v>
      </c>
      <c r="J3765" t="s">
        <v>83812</v>
      </c>
      <c r="N3765">
        <v>0</v>
      </c>
      <c r="P3765" t="s">
        <v>119209</v>
      </c>
    </row>
    <row r="3766" spans="1:18" x14ac:dyDescent="0.25">
      <c r="A3766">
        <v>8723</v>
      </c>
      <c r="B3766" t="s">
        <v>3717</v>
      </c>
      <c r="C3766" t="s">
        <v>17611</v>
      </c>
      <c r="D3766" t="s">
        <v>36827</v>
      </c>
      <c r="F3766" t="s">
        <v>36827</v>
      </c>
      <c r="H3766" t="s">
        <v>69254</v>
      </c>
      <c r="I3766" t="s">
        <v>72282</v>
      </c>
      <c r="J3766" t="s">
        <v>83812</v>
      </c>
      <c r="N3766">
        <v>0</v>
      </c>
      <c r="P3766" t="s">
        <v>119209</v>
      </c>
    </row>
    <row r="3767" spans="1:18" x14ac:dyDescent="0.25">
      <c r="A3767">
        <v>8724</v>
      </c>
      <c r="B3767" t="s">
        <v>3718</v>
      </c>
      <c r="C3767" t="s">
        <v>17612</v>
      </c>
      <c r="D3767" t="s">
        <v>36828</v>
      </c>
      <c r="F3767" t="s">
        <v>36828</v>
      </c>
      <c r="H3767" t="s">
        <v>69254</v>
      </c>
      <c r="I3767" t="s">
        <v>72283</v>
      </c>
      <c r="J3767" t="s">
        <v>83812</v>
      </c>
      <c r="K3767" t="s">
        <v>87347</v>
      </c>
      <c r="L3767" t="s">
        <v>102156</v>
      </c>
      <c r="N3767">
        <v>0</v>
      </c>
      <c r="P3767" t="s">
        <v>119210</v>
      </c>
    </row>
    <row r="3768" spans="1:18" x14ac:dyDescent="0.25">
      <c r="A3768">
        <v>8725</v>
      </c>
      <c r="B3768" t="s">
        <v>3719</v>
      </c>
      <c r="C3768" t="s">
        <v>17613</v>
      </c>
      <c r="D3768" t="s">
        <v>36829</v>
      </c>
      <c r="F3768" t="s">
        <v>36829</v>
      </c>
      <c r="H3768" t="s">
        <v>69255</v>
      </c>
      <c r="I3768" t="s">
        <v>72284</v>
      </c>
      <c r="J3768" t="s">
        <v>83812</v>
      </c>
      <c r="K3768" t="s">
        <v>72284</v>
      </c>
      <c r="L3768" t="s">
        <v>102157</v>
      </c>
      <c r="N3768">
        <v>0</v>
      </c>
      <c r="P3768" t="s">
        <v>119211</v>
      </c>
    </row>
    <row r="3769" spans="1:18" x14ac:dyDescent="0.25">
      <c r="A3769">
        <v>8726</v>
      </c>
      <c r="B3769" t="s">
        <v>3720</v>
      </c>
      <c r="C3769" t="s">
        <v>17614</v>
      </c>
      <c r="D3769" t="s">
        <v>36830</v>
      </c>
      <c r="F3769" t="s">
        <v>36830</v>
      </c>
      <c r="H3769" t="s">
        <v>69251</v>
      </c>
      <c r="I3769" t="s">
        <v>72285</v>
      </c>
      <c r="J3769" t="s">
        <v>83812</v>
      </c>
      <c r="K3769" t="s">
        <v>72285</v>
      </c>
      <c r="L3769" t="s">
        <v>102158</v>
      </c>
      <c r="N3769">
        <v>0</v>
      </c>
      <c r="P3769" t="s">
        <v>119211</v>
      </c>
    </row>
    <row r="3770" spans="1:18" x14ac:dyDescent="0.25">
      <c r="A3770">
        <v>8727</v>
      </c>
      <c r="B3770" t="s">
        <v>3721</v>
      </c>
      <c r="C3770" t="s">
        <v>17615</v>
      </c>
      <c r="D3770" t="s">
        <v>36831</v>
      </c>
      <c r="E3770" t="s">
        <v>50408</v>
      </c>
      <c r="F3770" t="s">
        <v>36831</v>
      </c>
      <c r="H3770" t="s">
        <v>69255</v>
      </c>
      <c r="J3770" t="s">
        <v>83812</v>
      </c>
      <c r="K3770" t="s">
        <v>87348</v>
      </c>
      <c r="L3770" t="s">
        <v>102159</v>
      </c>
      <c r="N3770">
        <v>0</v>
      </c>
      <c r="P3770" t="s">
        <v>119212</v>
      </c>
    </row>
    <row r="3771" spans="1:18" x14ac:dyDescent="0.25">
      <c r="A3771">
        <v>8728</v>
      </c>
      <c r="B3771" t="s">
        <v>3722</v>
      </c>
      <c r="C3771" t="s">
        <v>17616</v>
      </c>
      <c r="D3771" t="s">
        <v>36832</v>
      </c>
      <c r="E3771" t="s">
        <v>50409</v>
      </c>
      <c r="F3771" t="s">
        <v>36832</v>
      </c>
      <c r="H3771" t="s">
        <v>69248</v>
      </c>
      <c r="I3771" t="s">
        <v>72286</v>
      </c>
      <c r="J3771" t="s">
        <v>83812</v>
      </c>
      <c r="K3771" t="s">
        <v>87349</v>
      </c>
      <c r="L3771" t="s">
        <v>102160</v>
      </c>
      <c r="N3771">
        <v>0</v>
      </c>
      <c r="P3771" t="s">
        <v>119213</v>
      </c>
      <c r="R3771" t="s">
        <v>133226</v>
      </c>
    </row>
    <row r="3772" spans="1:18" x14ac:dyDescent="0.25">
      <c r="A3772">
        <v>8730</v>
      </c>
      <c r="B3772" t="s">
        <v>3723</v>
      </c>
      <c r="C3772" t="s">
        <v>17617</v>
      </c>
      <c r="D3772" t="s">
        <v>36833</v>
      </c>
      <c r="E3772" t="s">
        <v>50410</v>
      </c>
      <c r="F3772" t="s">
        <v>66277</v>
      </c>
      <c r="G3772" t="s">
        <v>67578</v>
      </c>
      <c r="H3772" t="s">
        <v>69254</v>
      </c>
      <c r="I3772" t="s">
        <v>72287</v>
      </c>
      <c r="J3772" t="s">
        <v>84412</v>
      </c>
      <c r="K3772" t="s">
        <v>87350</v>
      </c>
      <c r="L3772" t="s">
        <v>102161</v>
      </c>
      <c r="M3772" t="s">
        <v>117200</v>
      </c>
      <c r="N3772">
        <v>0</v>
      </c>
      <c r="P3772" t="s">
        <v>119214</v>
      </c>
      <c r="Q3772" t="s">
        <v>129415</v>
      </c>
      <c r="R3772" t="s">
        <v>133227</v>
      </c>
    </row>
    <row r="3773" spans="1:18" x14ac:dyDescent="0.25">
      <c r="A3773">
        <v>8731</v>
      </c>
      <c r="B3773" t="s">
        <v>534</v>
      </c>
      <c r="C3773" t="s">
        <v>17618</v>
      </c>
      <c r="D3773" t="s">
        <v>36834</v>
      </c>
      <c r="E3773" t="s">
        <v>50411</v>
      </c>
      <c r="F3773" t="s">
        <v>66278</v>
      </c>
      <c r="G3773" t="s">
        <v>67579</v>
      </c>
      <c r="H3773" t="s">
        <v>69248</v>
      </c>
      <c r="I3773" t="s">
        <v>72288</v>
      </c>
      <c r="J3773" t="s">
        <v>84413</v>
      </c>
      <c r="K3773" t="s">
        <v>87351</v>
      </c>
      <c r="L3773" t="s">
        <v>102162</v>
      </c>
      <c r="N3773">
        <v>0</v>
      </c>
      <c r="P3773" t="s">
        <v>119215</v>
      </c>
      <c r="Q3773" t="s">
        <v>129416</v>
      </c>
      <c r="R3773" t="s">
        <v>133228</v>
      </c>
    </row>
    <row r="3774" spans="1:18" x14ac:dyDescent="0.25">
      <c r="A3774">
        <v>8732</v>
      </c>
      <c r="B3774" t="s">
        <v>3724</v>
      </c>
      <c r="D3774" t="s">
        <v>36835</v>
      </c>
      <c r="H3774" t="s">
        <v>69250</v>
      </c>
      <c r="J3774" t="s">
        <v>83827</v>
      </c>
      <c r="N3774">
        <v>0</v>
      </c>
      <c r="P3774" t="s">
        <v>117769</v>
      </c>
    </row>
    <row r="3775" spans="1:18" x14ac:dyDescent="0.25">
      <c r="A3775">
        <v>8733</v>
      </c>
      <c r="B3775" t="s">
        <v>3725</v>
      </c>
      <c r="C3775" t="s">
        <v>17619</v>
      </c>
      <c r="D3775" t="s">
        <v>36836</v>
      </c>
      <c r="E3775" t="s">
        <v>50412</v>
      </c>
      <c r="F3775" t="s">
        <v>66279</v>
      </c>
      <c r="G3775" t="s">
        <v>67580</v>
      </c>
      <c r="H3775" t="s">
        <v>69254</v>
      </c>
      <c r="I3775" t="s">
        <v>72289</v>
      </c>
      <c r="J3775" t="s">
        <v>83855</v>
      </c>
      <c r="K3775" t="s">
        <v>87352</v>
      </c>
      <c r="L3775" t="s">
        <v>102163</v>
      </c>
      <c r="N3775">
        <v>0</v>
      </c>
      <c r="P3775" t="s">
        <v>119216</v>
      </c>
      <c r="Q3775" t="s">
        <v>128411</v>
      </c>
    </row>
    <row r="3776" spans="1:18" x14ac:dyDescent="0.25">
      <c r="A3776">
        <v>8734</v>
      </c>
      <c r="B3776" t="s">
        <v>3726</v>
      </c>
      <c r="C3776" t="s">
        <v>17620</v>
      </c>
      <c r="D3776" t="s">
        <v>36837</v>
      </c>
      <c r="E3776" t="s">
        <v>50413</v>
      </c>
      <c r="F3776" t="s">
        <v>36837</v>
      </c>
      <c r="H3776" t="s">
        <v>69255</v>
      </c>
      <c r="I3776" t="s">
        <v>72290</v>
      </c>
      <c r="J3776" t="s">
        <v>83886</v>
      </c>
      <c r="K3776" t="s">
        <v>87353</v>
      </c>
      <c r="L3776" t="s">
        <v>102164</v>
      </c>
      <c r="M3776" t="s">
        <v>117201</v>
      </c>
      <c r="N3776">
        <v>0</v>
      </c>
      <c r="P3776" t="s">
        <v>119217</v>
      </c>
    </row>
    <row r="3777" spans="1:18" x14ac:dyDescent="0.25">
      <c r="A3777">
        <v>8735</v>
      </c>
      <c r="B3777" t="s">
        <v>3727</v>
      </c>
      <c r="C3777" t="s">
        <v>17621</v>
      </c>
      <c r="D3777" t="s">
        <v>36838</v>
      </c>
      <c r="E3777" t="s">
        <v>50414</v>
      </c>
      <c r="F3777" t="s">
        <v>36838</v>
      </c>
      <c r="H3777" t="s">
        <v>69255</v>
      </c>
      <c r="I3777" t="s">
        <v>72291</v>
      </c>
      <c r="J3777" t="s">
        <v>83879</v>
      </c>
      <c r="K3777" t="s">
        <v>87354</v>
      </c>
      <c r="L3777" t="s">
        <v>102165</v>
      </c>
      <c r="N3777">
        <v>0</v>
      </c>
      <c r="P3777" t="s">
        <v>119218</v>
      </c>
      <c r="Q3777" t="s">
        <v>128946</v>
      </c>
    </row>
    <row r="3778" spans="1:18" x14ac:dyDescent="0.25">
      <c r="A3778">
        <v>8736</v>
      </c>
      <c r="B3778" t="s">
        <v>3728</v>
      </c>
      <c r="D3778" t="s">
        <v>36839</v>
      </c>
      <c r="G3778" t="s">
        <v>67581</v>
      </c>
      <c r="H3778" t="s">
        <v>69252</v>
      </c>
      <c r="J3778" t="s">
        <v>83855</v>
      </c>
      <c r="N3778">
        <v>0</v>
      </c>
      <c r="Q3778" t="s">
        <v>128411</v>
      </c>
    </row>
    <row r="3779" spans="1:18" x14ac:dyDescent="0.25">
      <c r="A3779">
        <v>8737</v>
      </c>
      <c r="B3779" t="s">
        <v>511</v>
      </c>
      <c r="C3779" t="s">
        <v>17622</v>
      </c>
      <c r="D3779" t="s">
        <v>33728</v>
      </c>
      <c r="E3779" t="s">
        <v>50415</v>
      </c>
      <c r="G3779" t="s">
        <v>67582</v>
      </c>
      <c r="H3779" t="s">
        <v>69248</v>
      </c>
      <c r="I3779" t="s">
        <v>72292</v>
      </c>
      <c r="J3779" t="s">
        <v>84414</v>
      </c>
      <c r="K3779" t="s">
        <v>87355</v>
      </c>
      <c r="L3779" t="s">
        <v>102166</v>
      </c>
      <c r="N3779">
        <v>0</v>
      </c>
      <c r="P3779" t="s">
        <v>119219</v>
      </c>
      <c r="Q3779" t="s">
        <v>128411</v>
      </c>
      <c r="R3779" t="s">
        <v>133229</v>
      </c>
    </row>
    <row r="3780" spans="1:18" x14ac:dyDescent="0.25">
      <c r="A3780">
        <v>8738</v>
      </c>
      <c r="B3780" t="s">
        <v>3729</v>
      </c>
      <c r="C3780" t="s">
        <v>17623</v>
      </c>
      <c r="D3780" t="s">
        <v>36840</v>
      </c>
      <c r="E3780" t="s">
        <v>50416</v>
      </c>
      <c r="F3780" t="s">
        <v>66280</v>
      </c>
      <c r="G3780" t="s">
        <v>67583</v>
      </c>
      <c r="H3780" t="s">
        <v>69251</v>
      </c>
      <c r="I3780" t="s">
        <v>72293</v>
      </c>
      <c r="J3780" t="s">
        <v>83815</v>
      </c>
      <c r="K3780" t="s">
        <v>87356</v>
      </c>
      <c r="L3780" t="s">
        <v>102167</v>
      </c>
      <c r="N3780">
        <v>0</v>
      </c>
      <c r="P3780" t="s">
        <v>119220</v>
      </c>
      <c r="Q3780" t="s">
        <v>129417</v>
      </c>
      <c r="R3780" t="s">
        <v>133230</v>
      </c>
    </row>
    <row r="3781" spans="1:18" x14ac:dyDescent="0.25">
      <c r="A3781">
        <v>8739</v>
      </c>
      <c r="B3781" t="s">
        <v>3730</v>
      </c>
      <c r="C3781" t="s">
        <v>17624</v>
      </c>
      <c r="D3781" t="s">
        <v>36841</v>
      </c>
      <c r="E3781" t="s">
        <v>50417</v>
      </c>
      <c r="F3781" t="s">
        <v>66281</v>
      </c>
      <c r="H3781" t="s">
        <v>69251</v>
      </c>
      <c r="I3781" t="s">
        <v>72294</v>
      </c>
      <c r="J3781" t="s">
        <v>84415</v>
      </c>
      <c r="K3781" t="s">
        <v>87357</v>
      </c>
      <c r="L3781" t="s">
        <v>102168</v>
      </c>
      <c r="N3781">
        <v>0</v>
      </c>
      <c r="P3781" t="s">
        <v>119221</v>
      </c>
    </row>
    <row r="3782" spans="1:18" x14ac:dyDescent="0.25">
      <c r="A3782">
        <v>8740</v>
      </c>
      <c r="B3782" t="s">
        <v>3731</v>
      </c>
      <c r="D3782" t="s">
        <v>36842</v>
      </c>
      <c r="E3782" t="s">
        <v>50418</v>
      </c>
      <c r="F3782" t="s">
        <v>36842</v>
      </c>
      <c r="H3782" t="s">
        <v>69247</v>
      </c>
      <c r="J3782" t="s">
        <v>83812</v>
      </c>
      <c r="N3782">
        <v>0</v>
      </c>
      <c r="P3782" t="s">
        <v>119222</v>
      </c>
    </row>
    <row r="3783" spans="1:18" x14ac:dyDescent="0.25">
      <c r="A3783">
        <v>8741</v>
      </c>
      <c r="B3783" t="s">
        <v>3732</v>
      </c>
      <c r="C3783" t="s">
        <v>17625</v>
      </c>
      <c r="D3783" t="s">
        <v>36843</v>
      </c>
      <c r="E3783" t="s">
        <v>50419</v>
      </c>
      <c r="G3783" t="s">
        <v>67584</v>
      </c>
      <c r="H3783" t="s">
        <v>69254</v>
      </c>
      <c r="I3783" t="s">
        <v>72295</v>
      </c>
      <c r="J3783" t="s">
        <v>84416</v>
      </c>
      <c r="K3783" t="s">
        <v>87358</v>
      </c>
      <c r="L3783" t="s">
        <v>102169</v>
      </c>
      <c r="N3783">
        <v>0</v>
      </c>
      <c r="P3783" t="s">
        <v>119223</v>
      </c>
      <c r="Q3783" t="s">
        <v>129418</v>
      </c>
      <c r="R3783" t="s">
        <v>133231</v>
      </c>
    </row>
    <row r="3784" spans="1:18" x14ac:dyDescent="0.25">
      <c r="A3784">
        <v>8742</v>
      </c>
      <c r="B3784" t="s">
        <v>637</v>
      </c>
      <c r="C3784" t="s">
        <v>17626</v>
      </c>
      <c r="D3784" t="s">
        <v>637</v>
      </c>
      <c r="E3784" t="s">
        <v>50420</v>
      </c>
      <c r="H3784" t="s">
        <v>69258</v>
      </c>
      <c r="I3784" t="s">
        <v>72296</v>
      </c>
      <c r="J3784" t="s">
        <v>83979</v>
      </c>
      <c r="N3784">
        <v>0</v>
      </c>
      <c r="Q3784" t="s">
        <v>129419</v>
      </c>
    </row>
    <row r="3785" spans="1:18" x14ac:dyDescent="0.25">
      <c r="A3785">
        <v>8743</v>
      </c>
      <c r="B3785" t="s">
        <v>3733</v>
      </c>
      <c r="C3785" t="s">
        <v>17627</v>
      </c>
      <c r="D3785" t="s">
        <v>36844</v>
      </c>
      <c r="H3785" t="s">
        <v>69256</v>
      </c>
      <c r="J3785" t="s">
        <v>83843</v>
      </c>
      <c r="N3785">
        <v>0</v>
      </c>
      <c r="P3785" t="s">
        <v>117576</v>
      </c>
    </row>
    <row r="3786" spans="1:18" x14ac:dyDescent="0.25">
      <c r="A3786">
        <v>8744</v>
      </c>
      <c r="B3786" t="s">
        <v>3734</v>
      </c>
      <c r="C3786" t="s">
        <v>17628</v>
      </c>
      <c r="D3786" t="s">
        <v>36845</v>
      </c>
      <c r="H3786" t="s">
        <v>69256</v>
      </c>
      <c r="J3786" t="s">
        <v>83843</v>
      </c>
      <c r="N3786">
        <v>0</v>
      </c>
      <c r="P3786" t="s">
        <v>117576</v>
      </c>
    </row>
    <row r="3787" spans="1:18" x14ac:dyDescent="0.25">
      <c r="A3787">
        <v>8745</v>
      </c>
      <c r="B3787" t="s">
        <v>3735</v>
      </c>
      <c r="C3787" t="s">
        <v>17629</v>
      </c>
      <c r="D3787" t="s">
        <v>36846</v>
      </c>
      <c r="H3787" t="s">
        <v>69256</v>
      </c>
      <c r="J3787" t="s">
        <v>83843</v>
      </c>
      <c r="N3787">
        <v>0</v>
      </c>
      <c r="P3787" t="s">
        <v>117576</v>
      </c>
    </row>
    <row r="3788" spans="1:18" x14ac:dyDescent="0.25">
      <c r="A3788">
        <v>8746</v>
      </c>
      <c r="B3788" t="s">
        <v>3736</v>
      </c>
      <c r="C3788" t="s">
        <v>17630</v>
      </c>
      <c r="D3788" t="s">
        <v>36847</v>
      </c>
      <c r="H3788" t="s">
        <v>69256</v>
      </c>
      <c r="J3788" t="s">
        <v>83843</v>
      </c>
      <c r="N3788">
        <v>0</v>
      </c>
      <c r="P3788" t="s">
        <v>117576</v>
      </c>
    </row>
    <row r="3789" spans="1:18" x14ac:dyDescent="0.25">
      <c r="A3789">
        <v>8747</v>
      </c>
      <c r="B3789" t="s">
        <v>908</v>
      </c>
      <c r="C3789" t="s">
        <v>17631</v>
      </c>
      <c r="D3789" t="s">
        <v>36848</v>
      </c>
      <c r="E3789" t="s">
        <v>50421</v>
      </c>
      <c r="F3789" t="s">
        <v>36848</v>
      </c>
      <c r="H3789" t="s">
        <v>69254</v>
      </c>
      <c r="I3789" t="s">
        <v>72297</v>
      </c>
      <c r="J3789" t="s">
        <v>83812</v>
      </c>
      <c r="K3789" t="s">
        <v>87359</v>
      </c>
      <c r="L3789" t="s">
        <v>102170</v>
      </c>
      <c r="M3789" t="s">
        <v>117202</v>
      </c>
      <c r="N3789">
        <v>0</v>
      </c>
      <c r="P3789" t="s">
        <v>119224</v>
      </c>
    </row>
    <row r="3790" spans="1:18" x14ac:dyDescent="0.25">
      <c r="A3790">
        <v>8748</v>
      </c>
      <c r="B3790" t="s">
        <v>3737</v>
      </c>
      <c r="C3790" t="s">
        <v>17632</v>
      </c>
      <c r="D3790" t="s">
        <v>36849</v>
      </c>
      <c r="E3790" t="s">
        <v>50422</v>
      </c>
      <c r="F3790" t="s">
        <v>66282</v>
      </c>
      <c r="G3790" t="s">
        <v>67585</v>
      </c>
      <c r="H3790" t="s">
        <v>69257</v>
      </c>
      <c r="I3790" t="s">
        <v>72298</v>
      </c>
      <c r="J3790" t="s">
        <v>84417</v>
      </c>
      <c r="K3790" t="s">
        <v>87360</v>
      </c>
      <c r="L3790" t="s">
        <v>102171</v>
      </c>
      <c r="N3790">
        <v>0</v>
      </c>
      <c r="P3790" t="s">
        <v>119225</v>
      </c>
      <c r="Q3790" t="s">
        <v>129420</v>
      </c>
      <c r="R3790" t="s">
        <v>133232</v>
      </c>
    </row>
    <row r="3791" spans="1:18" x14ac:dyDescent="0.25">
      <c r="A3791">
        <v>8749</v>
      </c>
      <c r="B3791" t="s">
        <v>3738</v>
      </c>
      <c r="D3791" t="s">
        <v>36850</v>
      </c>
      <c r="E3791" t="s">
        <v>50423</v>
      </c>
      <c r="F3791" t="s">
        <v>36850</v>
      </c>
      <c r="H3791" t="s">
        <v>69251</v>
      </c>
      <c r="I3791" t="s">
        <v>72299</v>
      </c>
      <c r="J3791" t="s">
        <v>83812</v>
      </c>
      <c r="K3791" t="s">
        <v>87361</v>
      </c>
      <c r="L3791" t="s">
        <v>102172</v>
      </c>
      <c r="N3791">
        <v>0</v>
      </c>
      <c r="P3791" t="s">
        <v>119226</v>
      </c>
    </row>
    <row r="3792" spans="1:18" x14ac:dyDescent="0.25">
      <c r="A3792">
        <v>8750</v>
      </c>
      <c r="B3792" t="s">
        <v>3739</v>
      </c>
      <c r="D3792" t="s">
        <v>36851</v>
      </c>
      <c r="E3792" t="s">
        <v>50423</v>
      </c>
      <c r="F3792" t="s">
        <v>36851</v>
      </c>
      <c r="H3792" t="s">
        <v>69255</v>
      </c>
      <c r="I3792" t="s">
        <v>72300</v>
      </c>
      <c r="J3792" t="s">
        <v>83812</v>
      </c>
      <c r="K3792" t="s">
        <v>87362</v>
      </c>
      <c r="L3792" t="s">
        <v>102173</v>
      </c>
      <c r="N3792">
        <v>0</v>
      </c>
      <c r="P3792" t="s">
        <v>119227</v>
      </c>
    </row>
    <row r="3793" spans="1:18" x14ac:dyDescent="0.25">
      <c r="A3793">
        <v>8751</v>
      </c>
      <c r="B3793" t="s">
        <v>3740</v>
      </c>
      <c r="D3793" t="s">
        <v>36852</v>
      </c>
      <c r="E3793" t="s">
        <v>50423</v>
      </c>
      <c r="F3793" t="s">
        <v>36852</v>
      </c>
      <c r="H3793" t="s">
        <v>69248</v>
      </c>
      <c r="I3793" t="s">
        <v>72301</v>
      </c>
      <c r="J3793" t="s">
        <v>83812</v>
      </c>
      <c r="K3793" t="s">
        <v>87363</v>
      </c>
      <c r="L3793" t="s">
        <v>102174</v>
      </c>
      <c r="N3793">
        <v>0</v>
      </c>
      <c r="P3793" t="s">
        <v>119228</v>
      </c>
    </row>
    <row r="3794" spans="1:18" x14ac:dyDescent="0.25">
      <c r="A3794">
        <v>8752</v>
      </c>
      <c r="B3794" t="s">
        <v>3741</v>
      </c>
      <c r="D3794" t="s">
        <v>36853</v>
      </c>
      <c r="E3794" t="s">
        <v>50423</v>
      </c>
      <c r="F3794" t="s">
        <v>36853</v>
      </c>
      <c r="H3794" t="s">
        <v>69257</v>
      </c>
      <c r="I3794" t="s">
        <v>72302</v>
      </c>
      <c r="J3794" t="s">
        <v>83812</v>
      </c>
      <c r="K3794" t="s">
        <v>87364</v>
      </c>
      <c r="L3794" t="s">
        <v>102175</v>
      </c>
      <c r="N3794">
        <v>0</v>
      </c>
      <c r="P3794" t="s">
        <v>119229</v>
      </c>
    </row>
    <row r="3795" spans="1:18" x14ac:dyDescent="0.25">
      <c r="A3795">
        <v>8753</v>
      </c>
      <c r="B3795" t="s">
        <v>3742</v>
      </c>
      <c r="D3795" t="s">
        <v>36854</v>
      </c>
      <c r="E3795" t="s">
        <v>50423</v>
      </c>
      <c r="F3795" t="s">
        <v>36854</v>
      </c>
      <c r="H3795" t="s">
        <v>69247</v>
      </c>
      <c r="I3795" t="s">
        <v>72303</v>
      </c>
      <c r="J3795" t="s">
        <v>83812</v>
      </c>
      <c r="K3795" t="s">
        <v>87365</v>
      </c>
      <c r="L3795" t="s">
        <v>102176</v>
      </c>
      <c r="N3795">
        <v>0</v>
      </c>
      <c r="P3795" t="s">
        <v>119230</v>
      </c>
      <c r="R3795" t="s">
        <v>133233</v>
      </c>
    </row>
    <row r="3796" spans="1:18" x14ac:dyDescent="0.25">
      <c r="A3796">
        <v>8754</v>
      </c>
      <c r="B3796" t="s">
        <v>3743</v>
      </c>
      <c r="C3796" t="s">
        <v>17633</v>
      </c>
      <c r="D3796" t="s">
        <v>36855</v>
      </c>
      <c r="E3796" t="s">
        <v>50424</v>
      </c>
      <c r="F3796" t="s">
        <v>66283</v>
      </c>
      <c r="G3796" t="s">
        <v>67586</v>
      </c>
      <c r="H3796" t="s">
        <v>69252</v>
      </c>
      <c r="I3796" t="s">
        <v>72304</v>
      </c>
      <c r="J3796" t="s">
        <v>84418</v>
      </c>
      <c r="K3796" t="s">
        <v>87366</v>
      </c>
      <c r="L3796" t="s">
        <v>102177</v>
      </c>
      <c r="N3796">
        <v>0</v>
      </c>
      <c r="P3796" t="s">
        <v>119231</v>
      </c>
      <c r="Q3796" t="s">
        <v>129421</v>
      </c>
      <c r="R3796" t="s">
        <v>133042</v>
      </c>
    </row>
    <row r="3797" spans="1:18" x14ac:dyDescent="0.25">
      <c r="A3797">
        <v>8755</v>
      </c>
      <c r="B3797" t="s">
        <v>3744</v>
      </c>
      <c r="C3797" t="s">
        <v>17634</v>
      </c>
      <c r="D3797" t="s">
        <v>36856</v>
      </c>
      <c r="E3797" t="s">
        <v>50425</v>
      </c>
      <c r="F3797" t="s">
        <v>36856</v>
      </c>
      <c r="H3797" t="s">
        <v>69250</v>
      </c>
      <c r="I3797" t="s">
        <v>72305</v>
      </c>
      <c r="J3797" t="s">
        <v>84419</v>
      </c>
      <c r="K3797" t="s">
        <v>87367</v>
      </c>
      <c r="L3797" t="s">
        <v>102178</v>
      </c>
      <c r="N3797">
        <v>0</v>
      </c>
      <c r="P3797" t="s">
        <v>119232</v>
      </c>
      <c r="Q3797" t="s">
        <v>129422</v>
      </c>
      <c r="R3797" t="s">
        <v>133234</v>
      </c>
    </row>
    <row r="3798" spans="1:18" x14ac:dyDescent="0.25">
      <c r="A3798">
        <v>8756</v>
      </c>
      <c r="B3798" t="s">
        <v>3745</v>
      </c>
      <c r="C3798" t="s">
        <v>17635</v>
      </c>
      <c r="D3798" t="s">
        <v>36857</v>
      </c>
      <c r="E3798" t="s">
        <v>50426</v>
      </c>
      <c r="F3798" t="s">
        <v>36857</v>
      </c>
      <c r="H3798" t="s">
        <v>69250</v>
      </c>
      <c r="I3798" t="s">
        <v>72306</v>
      </c>
      <c r="J3798" t="s">
        <v>83890</v>
      </c>
      <c r="K3798" t="s">
        <v>87368</v>
      </c>
      <c r="L3798" t="s">
        <v>102179</v>
      </c>
      <c r="N3798">
        <v>0</v>
      </c>
      <c r="P3798" t="s">
        <v>119233</v>
      </c>
      <c r="Q3798" t="s">
        <v>128749</v>
      </c>
    </row>
    <row r="3799" spans="1:18" x14ac:dyDescent="0.25">
      <c r="A3799">
        <v>8757</v>
      </c>
      <c r="B3799" t="s">
        <v>3746</v>
      </c>
      <c r="C3799" t="s">
        <v>17636</v>
      </c>
      <c r="D3799" t="s">
        <v>36858</v>
      </c>
      <c r="E3799" t="s">
        <v>50427</v>
      </c>
      <c r="F3799" t="s">
        <v>36858</v>
      </c>
      <c r="H3799" t="s">
        <v>69250</v>
      </c>
      <c r="I3799" t="s">
        <v>72307</v>
      </c>
      <c r="J3799" t="s">
        <v>83812</v>
      </c>
      <c r="K3799" t="s">
        <v>87369</v>
      </c>
      <c r="L3799" t="s">
        <v>102180</v>
      </c>
      <c r="N3799">
        <v>0</v>
      </c>
      <c r="P3799" t="s">
        <v>119234</v>
      </c>
    </row>
    <row r="3800" spans="1:18" x14ac:dyDescent="0.25">
      <c r="A3800">
        <v>8758</v>
      </c>
      <c r="B3800" t="s">
        <v>3747</v>
      </c>
      <c r="C3800" t="s">
        <v>17637</v>
      </c>
      <c r="D3800" t="s">
        <v>36859</v>
      </c>
      <c r="E3800" t="s">
        <v>50428</v>
      </c>
      <c r="F3800" t="s">
        <v>36859</v>
      </c>
      <c r="H3800" t="s">
        <v>69250</v>
      </c>
      <c r="I3800" t="s">
        <v>72308</v>
      </c>
      <c r="J3800" t="s">
        <v>84234</v>
      </c>
      <c r="K3800" t="s">
        <v>87370</v>
      </c>
      <c r="L3800" t="s">
        <v>102181</v>
      </c>
      <c r="N3800">
        <v>0</v>
      </c>
      <c r="P3800" t="s">
        <v>119235</v>
      </c>
      <c r="Q3800" t="s">
        <v>129423</v>
      </c>
    </row>
    <row r="3801" spans="1:18" x14ac:dyDescent="0.25">
      <c r="A3801">
        <v>8759</v>
      </c>
      <c r="B3801" t="s">
        <v>3748</v>
      </c>
      <c r="C3801" t="s">
        <v>17638</v>
      </c>
      <c r="D3801" t="s">
        <v>36860</v>
      </c>
      <c r="E3801" t="s">
        <v>50429</v>
      </c>
      <c r="F3801" t="s">
        <v>36860</v>
      </c>
      <c r="H3801" t="s">
        <v>69250</v>
      </c>
      <c r="I3801" t="s">
        <v>72309</v>
      </c>
      <c r="J3801" t="s">
        <v>84420</v>
      </c>
      <c r="K3801" t="s">
        <v>87371</v>
      </c>
      <c r="L3801" t="s">
        <v>102182</v>
      </c>
      <c r="N3801">
        <v>0</v>
      </c>
      <c r="P3801" t="s">
        <v>119236</v>
      </c>
      <c r="Q3801" t="s">
        <v>129424</v>
      </c>
    </row>
    <row r="3802" spans="1:18" x14ac:dyDescent="0.25">
      <c r="A3802">
        <v>8760</v>
      </c>
      <c r="B3802" t="s">
        <v>3749</v>
      </c>
      <c r="C3802" t="s">
        <v>17639</v>
      </c>
      <c r="D3802" t="s">
        <v>36861</v>
      </c>
      <c r="E3802" t="s">
        <v>50430</v>
      </c>
      <c r="F3802" t="s">
        <v>36861</v>
      </c>
      <c r="H3802" t="s">
        <v>69250</v>
      </c>
      <c r="I3802" t="s">
        <v>72310</v>
      </c>
      <c r="J3802" t="s">
        <v>83927</v>
      </c>
      <c r="K3802" t="s">
        <v>87372</v>
      </c>
      <c r="L3802" t="s">
        <v>102183</v>
      </c>
      <c r="N3802">
        <v>0</v>
      </c>
      <c r="P3802" t="s">
        <v>119237</v>
      </c>
      <c r="Q3802" t="s">
        <v>128946</v>
      </c>
    </row>
    <row r="3803" spans="1:18" x14ac:dyDescent="0.25">
      <c r="A3803">
        <v>8761</v>
      </c>
      <c r="B3803" t="s">
        <v>3750</v>
      </c>
      <c r="C3803" t="s">
        <v>17640</v>
      </c>
      <c r="D3803" t="s">
        <v>36862</v>
      </c>
      <c r="E3803" t="s">
        <v>50431</v>
      </c>
      <c r="F3803" t="s">
        <v>66284</v>
      </c>
      <c r="G3803" t="s">
        <v>67587</v>
      </c>
      <c r="H3803" t="s">
        <v>69257</v>
      </c>
      <c r="I3803" t="s">
        <v>72311</v>
      </c>
      <c r="J3803" t="s">
        <v>84421</v>
      </c>
      <c r="K3803" t="s">
        <v>87373</v>
      </c>
      <c r="L3803" t="s">
        <v>102184</v>
      </c>
      <c r="N3803">
        <v>0</v>
      </c>
      <c r="P3803" t="s">
        <v>119238</v>
      </c>
      <c r="Q3803" t="s">
        <v>129425</v>
      </c>
      <c r="R3803" t="s">
        <v>133235</v>
      </c>
    </row>
    <row r="3804" spans="1:18" x14ac:dyDescent="0.25">
      <c r="A3804">
        <v>8762</v>
      </c>
      <c r="B3804" t="s">
        <v>3751</v>
      </c>
      <c r="C3804" t="s">
        <v>17641</v>
      </c>
      <c r="D3804" t="s">
        <v>36863</v>
      </c>
      <c r="E3804" t="s">
        <v>50432</v>
      </c>
      <c r="F3804" t="s">
        <v>36863</v>
      </c>
      <c r="H3804" t="s">
        <v>69251</v>
      </c>
      <c r="I3804" t="s">
        <v>72312</v>
      </c>
      <c r="J3804" t="s">
        <v>83826</v>
      </c>
      <c r="K3804" t="s">
        <v>87374</v>
      </c>
      <c r="L3804" t="s">
        <v>102185</v>
      </c>
      <c r="N3804">
        <v>0</v>
      </c>
      <c r="P3804" t="s">
        <v>119239</v>
      </c>
    </row>
    <row r="3805" spans="1:18" x14ac:dyDescent="0.25">
      <c r="A3805">
        <v>8763</v>
      </c>
      <c r="B3805" t="s">
        <v>3752</v>
      </c>
      <c r="C3805" t="s">
        <v>17642</v>
      </c>
      <c r="D3805" t="s">
        <v>36864</v>
      </c>
      <c r="E3805" t="s">
        <v>50433</v>
      </c>
      <c r="F3805" t="s">
        <v>36864</v>
      </c>
      <c r="H3805" t="s">
        <v>69255</v>
      </c>
      <c r="I3805" t="s">
        <v>72313</v>
      </c>
      <c r="J3805" t="s">
        <v>83812</v>
      </c>
      <c r="K3805" t="s">
        <v>87375</v>
      </c>
      <c r="L3805" t="s">
        <v>102186</v>
      </c>
      <c r="N3805">
        <v>0</v>
      </c>
      <c r="P3805" t="s">
        <v>119240</v>
      </c>
    </row>
    <row r="3806" spans="1:18" x14ac:dyDescent="0.25">
      <c r="A3806">
        <v>8764</v>
      </c>
      <c r="B3806" t="s">
        <v>3753</v>
      </c>
      <c r="C3806" t="s">
        <v>17643</v>
      </c>
      <c r="D3806" t="s">
        <v>36865</v>
      </c>
      <c r="E3806" t="s">
        <v>50434</v>
      </c>
      <c r="F3806" t="s">
        <v>36865</v>
      </c>
      <c r="H3806" t="s">
        <v>69255</v>
      </c>
      <c r="I3806" t="s">
        <v>72314</v>
      </c>
      <c r="J3806" t="s">
        <v>83886</v>
      </c>
      <c r="K3806" t="s">
        <v>87376</v>
      </c>
      <c r="L3806" t="s">
        <v>102187</v>
      </c>
      <c r="N3806">
        <v>0</v>
      </c>
      <c r="P3806" t="s">
        <v>119241</v>
      </c>
      <c r="Q3806" t="s">
        <v>128842</v>
      </c>
    </row>
    <row r="3807" spans="1:18" x14ac:dyDescent="0.25">
      <c r="A3807">
        <v>8765</v>
      </c>
      <c r="B3807" t="s">
        <v>3754</v>
      </c>
      <c r="C3807" t="s">
        <v>17644</v>
      </c>
      <c r="D3807" t="s">
        <v>36866</v>
      </c>
      <c r="E3807" t="s">
        <v>50435</v>
      </c>
      <c r="F3807" t="s">
        <v>36866</v>
      </c>
      <c r="G3807" t="s">
        <v>67588</v>
      </c>
      <c r="H3807" t="s">
        <v>69252</v>
      </c>
      <c r="I3807" t="s">
        <v>72315</v>
      </c>
      <c r="J3807" t="s">
        <v>84422</v>
      </c>
      <c r="K3807" t="s">
        <v>87377</v>
      </c>
      <c r="L3807" t="s">
        <v>102188</v>
      </c>
      <c r="N3807">
        <v>0</v>
      </c>
      <c r="P3807" t="s">
        <v>119242</v>
      </c>
      <c r="Q3807" t="s">
        <v>129426</v>
      </c>
      <c r="R3807" t="s">
        <v>133236</v>
      </c>
    </row>
    <row r="3808" spans="1:18" x14ac:dyDescent="0.25">
      <c r="A3808">
        <v>8766</v>
      </c>
      <c r="B3808" t="s">
        <v>3755</v>
      </c>
      <c r="C3808" t="s">
        <v>17645</v>
      </c>
      <c r="D3808" t="s">
        <v>36867</v>
      </c>
      <c r="E3808" t="s">
        <v>50436</v>
      </c>
      <c r="F3808" t="s">
        <v>36867</v>
      </c>
      <c r="G3808" t="s">
        <v>67589</v>
      </c>
      <c r="H3808" t="s">
        <v>69252</v>
      </c>
      <c r="I3808" t="s">
        <v>72316</v>
      </c>
      <c r="J3808" t="s">
        <v>84423</v>
      </c>
      <c r="K3808" t="s">
        <v>87378</v>
      </c>
      <c r="L3808" t="s">
        <v>102189</v>
      </c>
      <c r="N3808">
        <v>0</v>
      </c>
      <c r="P3808" t="s">
        <v>119243</v>
      </c>
      <c r="Q3808" t="s">
        <v>129427</v>
      </c>
      <c r="R3808" t="s">
        <v>133234</v>
      </c>
    </row>
    <row r="3809" spans="1:18" x14ac:dyDescent="0.25">
      <c r="A3809">
        <v>8767</v>
      </c>
      <c r="B3809" t="s">
        <v>3756</v>
      </c>
      <c r="C3809" t="s">
        <v>17646</v>
      </c>
      <c r="D3809" t="s">
        <v>36868</v>
      </c>
      <c r="E3809" t="s">
        <v>50437</v>
      </c>
      <c r="F3809" t="s">
        <v>36868</v>
      </c>
      <c r="H3809" t="s">
        <v>69252</v>
      </c>
      <c r="I3809" t="s">
        <v>72317</v>
      </c>
      <c r="J3809" t="s">
        <v>84424</v>
      </c>
      <c r="K3809" t="s">
        <v>87379</v>
      </c>
      <c r="L3809" t="s">
        <v>102190</v>
      </c>
      <c r="N3809">
        <v>0</v>
      </c>
      <c r="P3809" t="s">
        <v>119244</v>
      </c>
      <c r="Q3809" t="s">
        <v>129428</v>
      </c>
    </row>
    <row r="3810" spans="1:18" x14ac:dyDescent="0.25">
      <c r="A3810">
        <v>8768</v>
      </c>
      <c r="B3810" t="s">
        <v>3757</v>
      </c>
      <c r="C3810" t="s">
        <v>17647</v>
      </c>
      <c r="D3810" t="s">
        <v>36869</v>
      </c>
      <c r="F3810" t="s">
        <v>36869</v>
      </c>
      <c r="J3810" t="s">
        <v>83842</v>
      </c>
      <c r="N3810">
        <v>0</v>
      </c>
      <c r="P3810" t="s">
        <v>119245</v>
      </c>
    </row>
    <row r="3811" spans="1:18" x14ac:dyDescent="0.25">
      <c r="A3811">
        <v>8769</v>
      </c>
      <c r="B3811" t="s">
        <v>3346</v>
      </c>
      <c r="C3811" t="s">
        <v>17648</v>
      </c>
      <c r="D3811" t="s">
        <v>36463</v>
      </c>
      <c r="F3811" t="s">
        <v>36463</v>
      </c>
      <c r="J3811" t="s">
        <v>83842</v>
      </c>
      <c r="N3811">
        <v>0</v>
      </c>
      <c r="P3811" t="s">
        <v>119246</v>
      </c>
    </row>
    <row r="3812" spans="1:18" x14ac:dyDescent="0.25">
      <c r="A3812">
        <v>8770</v>
      </c>
      <c r="B3812" t="s">
        <v>3758</v>
      </c>
      <c r="C3812" t="s">
        <v>17649</v>
      </c>
      <c r="D3812" t="s">
        <v>36870</v>
      </c>
      <c r="F3812" t="s">
        <v>36870</v>
      </c>
      <c r="H3812" t="s">
        <v>69257</v>
      </c>
      <c r="J3812" t="s">
        <v>83812</v>
      </c>
      <c r="N3812">
        <v>0</v>
      </c>
      <c r="P3812" t="s">
        <v>119247</v>
      </c>
    </row>
    <row r="3813" spans="1:18" x14ac:dyDescent="0.25">
      <c r="A3813">
        <v>8771</v>
      </c>
      <c r="B3813" t="s">
        <v>3759</v>
      </c>
      <c r="C3813" t="s">
        <v>17650</v>
      </c>
      <c r="D3813" t="s">
        <v>36871</v>
      </c>
      <c r="F3813" t="s">
        <v>36871</v>
      </c>
      <c r="J3813" t="s">
        <v>83812</v>
      </c>
      <c r="N3813">
        <v>0</v>
      </c>
      <c r="P3813" t="s">
        <v>119248</v>
      </c>
    </row>
    <row r="3814" spans="1:18" x14ac:dyDescent="0.25">
      <c r="A3814">
        <v>8772</v>
      </c>
      <c r="B3814" t="s">
        <v>3760</v>
      </c>
      <c r="C3814" t="s">
        <v>17651</v>
      </c>
      <c r="D3814" t="s">
        <v>36872</v>
      </c>
      <c r="E3814" t="s">
        <v>50438</v>
      </c>
      <c r="F3814" t="s">
        <v>36872</v>
      </c>
      <c r="H3814" t="s">
        <v>69252</v>
      </c>
      <c r="I3814" t="s">
        <v>72318</v>
      </c>
      <c r="J3814" t="s">
        <v>84425</v>
      </c>
      <c r="K3814" t="s">
        <v>87380</v>
      </c>
      <c r="L3814" t="s">
        <v>102191</v>
      </c>
      <c r="N3814">
        <v>0</v>
      </c>
      <c r="P3814" t="s">
        <v>119249</v>
      </c>
      <c r="Q3814" t="s">
        <v>129429</v>
      </c>
    </row>
    <row r="3815" spans="1:18" x14ac:dyDescent="0.25">
      <c r="A3815">
        <v>8773</v>
      </c>
      <c r="B3815" t="s">
        <v>3761</v>
      </c>
      <c r="C3815" t="s">
        <v>17652</v>
      </c>
      <c r="D3815" t="s">
        <v>36873</v>
      </c>
      <c r="H3815" t="s">
        <v>69255</v>
      </c>
      <c r="J3815" t="s">
        <v>83814</v>
      </c>
      <c r="N3815">
        <v>0</v>
      </c>
      <c r="P3815" t="s">
        <v>117931</v>
      </c>
    </row>
    <row r="3816" spans="1:18" x14ac:dyDescent="0.25">
      <c r="A3816">
        <v>8774</v>
      </c>
      <c r="B3816" t="s">
        <v>3762</v>
      </c>
      <c r="C3816" t="s">
        <v>17653</v>
      </c>
      <c r="D3816" t="s">
        <v>36874</v>
      </c>
      <c r="E3816" t="s">
        <v>50439</v>
      </c>
      <c r="F3816" t="s">
        <v>66285</v>
      </c>
      <c r="H3816" t="s">
        <v>69249</v>
      </c>
      <c r="I3816" t="s">
        <v>72319</v>
      </c>
      <c r="J3816" t="s">
        <v>83812</v>
      </c>
      <c r="K3816" t="s">
        <v>87381</v>
      </c>
      <c r="L3816" t="s">
        <v>102192</v>
      </c>
      <c r="N3816">
        <v>0</v>
      </c>
      <c r="P3816" t="s">
        <v>119250</v>
      </c>
    </row>
    <row r="3817" spans="1:18" x14ac:dyDescent="0.25">
      <c r="A3817">
        <v>8775</v>
      </c>
      <c r="B3817" t="s">
        <v>3763</v>
      </c>
      <c r="D3817" t="s">
        <v>36875</v>
      </c>
      <c r="F3817" t="s">
        <v>36875</v>
      </c>
      <c r="J3817" t="s">
        <v>83812</v>
      </c>
      <c r="N3817">
        <v>0</v>
      </c>
      <c r="P3817" t="s">
        <v>119250</v>
      </c>
    </row>
    <row r="3818" spans="1:18" x14ac:dyDescent="0.25">
      <c r="A3818">
        <v>8776</v>
      </c>
      <c r="B3818" t="s">
        <v>3764</v>
      </c>
      <c r="C3818" t="s">
        <v>17654</v>
      </c>
      <c r="D3818" t="s">
        <v>36876</v>
      </c>
      <c r="E3818" t="s">
        <v>50440</v>
      </c>
      <c r="F3818" t="s">
        <v>66286</v>
      </c>
      <c r="G3818" t="s">
        <v>67590</v>
      </c>
      <c r="H3818" t="s">
        <v>69255</v>
      </c>
      <c r="I3818" t="s">
        <v>72320</v>
      </c>
      <c r="J3818" t="s">
        <v>84426</v>
      </c>
      <c r="K3818" t="s">
        <v>87382</v>
      </c>
      <c r="L3818" t="s">
        <v>102193</v>
      </c>
      <c r="N3818">
        <v>0</v>
      </c>
      <c r="P3818" t="s">
        <v>119251</v>
      </c>
      <c r="Q3818" t="s">
        <v>129430</v>
      </c>
      <c r="R3818" t="s">
        <v>133237</v>
      </c>
    </row>
    <row r="3819" spans="1:18" x14ac:dyDescent="0.25">
      <c r="A3819">
        <v>8777</v>
      </c>
      <c r="B3819" t="s">
        <v>3765</v>
      </c>
      <c r="C3819" t="s">
        <v>17655</v>
      </c>
      <c r="D3819" t="s">
        <v>36877</v>
      </c>
      <c r="H3819" t="s">
        <v>69257</v>
      </c>
      <c r="I3819" t="s">
        <v>72321</v>
      </c>
      <c r="J3819" t="s">
        <v>83825</v>
      </c>
      <c r="M3819" t="s">
        <v>116542</v>
      </c>
      <c r="N3819">
        <v>0</v>
      </c>
      <c r="P3819" t="s">
        <v>117677</v>
      </c>
      <c r="Q3819" t="s">
        <v>128390</v>
      </c>
    </row>
    <row r="3820" spans="1:18" x14ac:dyDescent="0.25">
      <c r="A3820">
        <v>8778</v>
      </c>
      <c r="B3820" t="s">
        <v>3766</v>
      </c>
      <c r="C3820" t="s">
        <v>17656</v>
      </c>
      <c r="D3820" t="s">
        <v>36878</v>
      </c>
      <c r="E3820" t="s">
        <v>50441</v>
      </c>
      <c r="I3820" t="s">
        <v>72322</v>
      </c>
      <c r="J3820" t="s">
        <v>83821</v>
      </c>
      <c r="M3820" t="s">
        <v>117203</v>
      </c>
      <c r="N3820">
        <v>0</v>
      </c>
      <c r="P3820" t="s">
        <v>117591</v>
      </c>
      <c r="Q3820" t="s">
        <v>128285</v>
      </c>
      <c r="R3820" t="s">
        <v>132676</v>
      </c>
    </row>
    <row r="3821" spans="1:18" x14ac:dyDescent="0.25">
      <c r="A3821">
        <v>8779</v>
      </c>
      <c r="B3821" t="s">
        <v>3767</v>
      </c>
      <c r="C3821" t="s">
        <v>17657</v>
      </c>
      <c r="D3821" t="s">
        <v>36879</v>
      </c>
      <c r="E3821" t="s">
        <v>50442</v>
      </c>
      <c r="I3821" t="s">
        <v>72322</v>
      </c>
      <c r="J3821" t="s">
        <v>83821</v>
      </c>
      <c r="M3821" t="s">
        <v>117204</v>
      </c>
      <c r="N3821">
        <v>0</v>
      </c>
      <c r="P3821" t="s">
        <v>117591</v>
      </c>
      <c r="Q3821" t="s">
        <v>128285</v>
      </c>
      <c r="R3821" t="s">
        <v>132676</v>
      </c>
    </row>
    <row r="3822" spans="1:18" x14ac:dyDescent="0.25">
      <c r="A3822">
        <v>8780</v>
      </c>
      <c r="B3822" t="s">
        <v>3768</v>
      </c>
      <c r="C3822" t="s">
        <v>17658</v>
      </c>
      <c r="D3822" t="s">
        <v>36880</v>
      </c>
      <c r="H3822" t="s">
        <v>69249</v>
      </c>
      <c r="I3822" t="s">
        <v>72323</v>
      </c>
      <c r="J3822" t="s">
        <v>83821</v>
      </c>
      <c r="N3822">
        <v>0</v>
      </c>
      <c r="P3822" t="s">
        <v>117591</v>
      </c>
      <c r="Q3822" t="s">
        <v>128238</v>
      </c>
    </row>
    <row r="3823" spans="1:18" x14ac:dyDescent="0.25">
      <c r="A3823">
        <v>8781</v>
      </c>
      <c r="B3823" t="s">
        <v>3769</v>
      </c>
      <c r="C3823" t="s">
        <v>17659</v>
      </c>
      <c r="D3823" t="s">
        <v>36881</v>
      </c>
      <c r="H3823" t="s">
        <v>69248</v>
      </c>
      <c r="J3823" t="s">
        <v>83821</v>
      </c>
      <c r="N3823">
        <v>0</v>
      </c>
      <c r="P3823" t="s">
        <v>117591</v>
      </c>
      <c r="Q3823" t="s">
        <v>128238</v>
      </c>
    </row>
    <row r="3824" spans="1:18" x14ac:dyDescent="0.25">
      <c r="A3824">
        <v>8782</v>
      </c>
      <c r="B3824" t="s">
        <v>3770</v>
      </c>
      <c r="C3824" t="s">
        <v>17660</v>
      </c>
      <c r="D3824" t="s">
        <v>36882</v>
      </c>
      <c r="H3824" t="s">
        <v>69252</v>
      </c>
      <c r="J3824" t="s">
        <v>83821</v>
      </c>
      <c r="N3824">
        <v>0</v>
      </c>
      <c r="P3824" t="s">
        <v>117591</v>
      </c>
      <c r="Q3824" t="s">
        <v>128238</v>
      </c>
    </row>
    <row r="3825" spans="1:18" x14ac:dyDescent="0.25">
      <c r="A3825">
        <v>8783</v>
      </c>
      <c r="B3825" t="s">
        <v>3771</v>
      </c>
      <c r="C3825" t="s">
        <v>17661</v>
      </c>
      <c r="D3825" t="s">
        <v>36883</v>
      </c>
      <c r="E3825" t="s">
        <v>50443</v>
      </c>
      <c r="H3825" t="s">
        <v>69250</v>
      </c>
      <c r="I3825" t="s">
        <v>72324</v>
      </c>
      <c r="J3825" t="s">
        <v>84427</v>
      </c>
      <c r="K3825" t="s">
        <v>87383</v>
      </c>
      <c r="L3825" t="s">
        <v>102194</v>
      </c>
      <c r="N3825">
        <v>0</v>
      </c>
      <c r="P3825" t="s">
        <v>119252</v>
      </c>
      <c r="Q3825" t="s">
        <v>129431</v>
      </c>
      <c r="R3825" t="s">
        <v>133145</v>
      </c>
    </row>
    <row r="3826" spans="1:18" x14ac:dyDescent="0.25">
      <c r="A3826">
        <v>8784</v>
      </c>
      <c r="B3826" t="s">
        <v>3772</v>
      </c>
      <c r="C3826" t="s">
        <v>17662</v>
      </c>
      <c r="D3826" t="s">
        <v>36884</v>
      </c>
      <c r="H3826" t="s">
        <v>69250</v>
      </c>
      <c r="I3826" t="s">
        <v>72325</v>
      </c>
      <c r="J3826" t="s">
        <v>83821</v>
      </c>
      <c r="N3826">
        <v>0</v>
      </c>
      <c r="O3826">
        <v>6.7</v>
      </c>
      <c r="P3826" t="s">
        <v>117591</v>
      </c>
      <c r="Q3826" t="s">
        <v>128238</v>
      </c>
    </row>
    <row r="3827" spans="1:18" x14ac:dyDescent="0.25">
      <c r="A3827">
        <v>8785</v>
      </c>
      <c r="B3827" t="s">
        <v>3773</v>
      </c>
      <c r="C3827" t="s">
        <v>17663</v>
      </c>
      <c r="D3827" t="s">
        <v>36885</v>
      </c>
      <c r="F3827" t="s">
        <v>66287</v>
      </c>
      <c r="G3827" t="s">
        <v>67591</v>
      </c>
      <c r="H3827" t="s">
        <v>69255</v>
      </c>
      <c r="I3827" t="s">
        <v>72326</v>
      </c>
      <c r="J3827" t="s">
        <v>84428</v>
      </c>
      <c r="K3827" t="s">
        <v>87384</v>
      </c>
      <c r="L3827" t="s">
        <v>102195</v>
      </c>
      <c r="N3827">
        <v>0</v>
      </c>
      <c r="P3827" t="s">
        <v>119253</v>
      </c>
      <c r="Q3827" t="s">
        <v>129432</v>
      </c>
      <c r="R3827" t="s">
        <v>133114</v>
      </c>
    </row>
    <row r="3828" spans="1:18" x14ac:dyDescent="0.25">
      <c r="A3828">
        <v>8786</v>
      </c>
      <c r="B3828" t="s">
        <v>3774</v>
      </c>
      <c r="C3828" t="s">
        <v>17664</v>
      </c>
      <c r="D3828" t="s">
        <v>36886</v>
      </c>
      <c r="H3828" t="s">
        <v>69249</v>
      </c>
      <c r="I3828" t="s">
        <v>72327</v>
      </c>
      <c r="J3828" t="s">
        <v>83821</v>
      </c>
      <c r="M3828" t="s">
        <v>117205</v>
      </c>
      <c r="N3828">
        <v>0</v>
      </c>
      <c r="P3828" t="s">
        <v>117591</v>
      </c>
      <c r="Q3828" t="s">
        <v>128285</v>
      </c>
      <c r="R3828" t="s">
        <v>132676</v>
      </c>
    </row>
    <row r="3829" spans="1:18" x14ac:dyDescent="0.25">
      <c r="A3829">
        <v>8787</v>
      </c>
      <c r="B3829" t="s">
        <v>3775</v>
      </c>
      <c r="C3829" t="s">
        <v>17665</v>
      </c>
      <c r="D3829" t="s">
        <v>36887</v>
      </c>
      <c r="E3829" t="s">
        <v>50444</v>
      </c>
      <c r="G3829" t="s">
        <v>67592</v>
      </c>
      <c r="H3829" t="s">
        <v>69254</v>
      </c>
      <c r="I3829" t="s">
        <v>72328</v>
      </c>
      <c r="J3829" t="s">
        <v>84429</v>
      </c>
      <c r="K3829" t="s">
        <v>87385</v>
      </c>
      <c r="L3829" t="s">
        <v>102196</v>
      </c>
      <c r="M3829" t="s">
        <v>116901</v>
      </c>
      <c r="N3829">
        <v>0</v>
      </c>
      <c r="P3829" t="s">
        <v>119254</v>
      </c>
      <c r="Q3829" t="s">
        <v>129433</v>
      </c>
      <c r="R3829" t="s">
        <v>132695</v>
      </c>
    </row>
    <row r="3830" spans="1:18" x14ac:dyDescent="0.25">
      <c r="A3830">
        <v>8788</v>
      </c>
      <c r="B3830" t="s">
        <v>3776</v>
      </c>
      <c r="C3830" t="s">
        <v>17666</v>
      </c>
      <c r="D3830" t="s">
        <v>36888</v>
      </c>
      <c r="E3830" t="s">
        <v>50445</v>
      </c>
      <c r="F3830" t="s">
        <v>66288</v>
      </c>
      <c r="G3830" t="s">
        <v>67593</v>
      </c>
      <c r="H3830" t="s">
        <v>69257</v>
      </c>
      <c r="I3830" t="s">
        <v>72329</v>
      </c>
      <c r="J3830" t="s">
        <v>83838</v>
      </c>
      <c r="K3830" t="s">
        <v>87386</v>
      </c>
      <c r="L3830" t="s">
        <v>102197</v>
      </c>
      <c r="N3830">
        <v>0</v>
      </c>
    </row>
    <row r="3831" spans="1:18" x14ac:dyDescent="0.25">
      <c r="A3831">
        <v>8789</v>
      </c>
      <c r="B3831" t="s">
        <v>3777</v>
      </c>
      <c r="D3831" t="s">
        <v>36889</v>
      </c>
      <c r="I3831" t="s">
        <v>72330</v>
      </c>
      <c r="J3831" t="s">
        <v>83834</v>
      </c>
      <c r="N3831">
        <v>0</v>
      </c>
    </row>
    <row r="3832" spans="1:18" x14ac:dyDescent="0.25">
      <c r="A3832">
        <v>8790</v>
      </c>
      <c r="B3832" t="s">
        <v>3778</v>
      </c>
      <c r="C3832" t="s">
        <v>17667</v>
      </c>
      <c r="D3832" t="s">
        <v>36890</v>
      </c>
      <c r="E3832" t="s">
        <v>50446</v>
      </c>
      <c r="G3832" t="s">
        <v>67594</v>
      </c>
      <c r="H3832" t="s">
        <v>69251</v>
      </c>
      <c r="I3832" t="s">
        <v>72331</v>
      </c>
      <c r="J3832" t="s">
        <v>84430</v>
      </c>
      <c r="K3832" t="s">
        <v>87387</v>
      </c>
      <c r="L3832" t="s">
        <v>102198</v>
      </c>
      <c r="N3832">
        <v>0</v>
      </c>
      <c r="P3832" t="s">
        <v>119255</v>
      </c>
      <c r="Q3832" t="s">
        <v>128251</v>
      </c>
      <c r="R3832" t="s">
        <v>132723</v>
      </c>
    </row>
    <row r="3833" spans="1:18" x14ac:dyDescent="0.25">
      <c r="A3833">
        <v>8791</v>
      </c>
      <c r="B3833" t="s">
        <v>3779</v>
      </c>
      <c r="C3833" t="s">
        <v>17668</v>
      </c>
      <c r="D3833" t="s">
        <v>36891</v>
      </c>
      <c r="E3833" t="s">
        <v>50447</v>
      </c>
      <c r="G3833" t="s">
        <v>67595</v>
      </c>
      <c r="H3833" t="s">
        <v>69254</v>
      </c>
      <c r="I3833" t="s">
        <v>72332</v>
      </c>
      <c r="J3833" t="s">
        <v>84431</v>
      </c>
      <c r="K3833" t="s">
        <v>87388</v>
      </c>
      <c r="L3833" t="s">
        <v>102199</v>
      </c>
      <c r="N3833">
        <v>0</v>
      </c>
      <c r="P3833" t="s">
        <v>119256</v>
      </c>
      <c r="Q3833" t="s">
        <v>129434</v>
      </c>
    </row>
    <row r="3834" spans="1:18" x14ac:dyDescent="0.25">
      <c r="A3834">
        <v>8792</v>
      </c>
      <c r="B3834" t="s">
        <v>3780</v>
      </c>
      <c r="C3834" t="s">
        <v>17669</v>
      </c>
      <c r="D3834" t="s">
        <v>36892</v>
      </c>
      <c r="E3834" t="s">
        <v>50448</v>
      </c>
      <c r="H3834" t="s">
        <v>69256</v>
      </c>
      <c r="I3834" t="s">
        <v>72333</v>
      </c>
      <c r="J3834" t="s">
        <v>84432</v>
      </c>
      <c r="K3834" t="s">
        <v>87389</v>
      </c>
      <c r="L3834" t="s">
        <v>102200</v>
      </c>
      <c r="N3834">
        <v>0</v>
      </c>
      <c r="P3834" t="s">
        <v>119257</v>
      </c>
      <c r="R3834" t="s">
        <v>132723</v>
      </c>
    </row>
    <row r="3835" spans="1:18" x14ac:dyDescent="0.25">
      <c r="A3835">
        <v>8793</v>
      </c>
      <c r="B3835" t="s">
        <v>3781</v>
      </c>
      <c r="C3835" t="s">
        <v>17670</v>
      </c>
      <c r="D3835" t="s">
        <v>36893</v>
      </c>
      <c r="E3835" t="s">
        <v>50449</v>
      </c>
      <c r="H3835" t="s">
        <v>69252</v>
      </c>
      <c r="I3835" t="s">
        <v>72334</v>
      </c>
      <c r="J3835" t="s">
        <v>84433</v>
      </c>
      <c r="K3835" t="s">
        <v>87390</v>
      </c>
      <c r="L3835" t="s">
        <v>102201</v>
      </c>
      <c r="N3835">
        <v>0</v>
      </c>
      <c r="P3835" t="s">
        <v>119258</v>
      </c>
      <c r="Q3835" t="s">
        <v>129435</v>
      </c>
      <c r="R3835" t="s">
        <v>133238</v>
      </c>
    </row>
    <row r="3836" spans="1:18" x14ac:dyDescent="0.25">
      <c r="A3836">
        <v>8794</v>
      </c>
      <c r="B3836" t="s">
        <v>3782</v>
      </c>
      <c r="C3836" t="s">
        <v>17671</v>
      </c>
      <c r="D3836" t="s">
        <v>36894</v>
      </c>
      <c r="I3836" t="s">
        <v>72335</v>
      </c>
      <c r="J3836" t="s">
        <v>83812</v>
      </c>
      <c r="N3836">
        <v>0</v>
      </c>
    </row>
    <row r="3837" spans="1:18" x14ac:dyDescent="0.25">
      <c r="A3837">
        <v>8795</v>
      </c>
      <c r="B3837" t="s">
        <v>3783</v>
      </c>
      <c r="C3837" t="s">
        <v>17672</v>
      </c>
      <c r="D3837" t="s">
        <v>36895</v>
      </c>
      <c r="E3837" t="s">
        <v>50450</v>
      </c>
      <c r="H3837" t="s">
        <v>69251</v>
      </c>
      <c r="I3837" t="s">
        <v>72336</v>
      </c>
      <c r="J3837" t="s">
        <v>83986</v>
      </c>
      <c r="K3837" t="s">
        <v>87391</v>
      </c>
      <c r="L3837" t="s">
        <v>102202</v>
      </c>
      <c r="N3837">
        <v>0</v>
      </c>
      <c r="P3837" t="s">
        <v>119259</v>
      </c>
      <c r="Q3837" t="s">
        <v>129184</v>
      </c>
    </row>
    <row r="3838" spans="1:18" x14ac:dyDescent="0.25">
      <c r="A3838">
        <v>8796</v>
      </c>
      <c r="B3838" t="s">
        <v>3784</v>
      </c>
      <c r="C3838" t="s">
        <v>17673</v>
      </c>
      <c r="D3838" t="s">
        <v>36896</v>
      </c>
      <c r="E3838" t="s">
        <v>50451</v>
      </c>
      <c r="H3838" t="s">
        <v>69255</v>
      </c>
      <c r="I3838" t="s">
        <v>72337</v>
      </c>
      <c r="J3838" t="s">
        <v>83812</v>
      </c>
      <c r="K3838" t="s">
        <v>87392</v>
      </c>
      <c r="L3838" t="s">
        <v>102203</v>
      </c>
      <c r="N3838">
        <v>0</v>
      </c>
      <c r="P3838" t="s">
        <v>119257</v>
      </c>
    </row>
    <row r="3839" spans="1:18" x14ac:dyDescent="0.25">
      <c r="A3839">
        <v>8798</v>
      </c>
      <c r="B3839" t="s">
        <v>3785</v>
      </c>
      <c r="C3839" t="s">
        <v>17674</v>
      </c>
      <c r="D3839" t="s">
        <v>36897</v>
      </c>
      <c r="E3839" t="s">
        <v>36898</v>
      </c>
      <c r="G3839" t="s">
        <v>67596</v>
      </c>
      <c r="H3839" t="s">
        <v>69251</v>
      </c>
      <c r="I3839" t="s">
        <v>72338</v>
      </c>
      <c r="J3839" t="s">
        <v>84321</v>
      </c>
      <c r="K3839" t="s">
        <v>87393</v>
      </c>
      <c r="L3839" t="s">
        <v>102204</v>
      </c>
      <c r="N3839">
        <v>0</v>
      </c>
      <c r="P3839" t="s">
        <v>119260</v>
      </c>
      <c r="Q3839" t="s">
        <v>129436</v>
      </c>
      <c r="R3839" t="s">
        <v>133239</v>
      </c>
    </row>
    <row r="3840" spans="1:18" x14ac:dyDescent="0.25">
      <c r="A3840">
        <v>8802</v>
      </c>
      <c r="B3840" t="s">
        <v>3786</v>
      </c>
      <c r="C3840" t="s">
        <v>17675</v>
      </c>
      <c r="D3840" t="s">
        <v>36898</v>
      </c>
      <c r="E3840" t="s">
        <v>50452</v>
      </c>
      <c r="H3840" t="s">
        <v>69252</v>
      </c>
      <c r="I3840" t="s">
        <v>72339</v>
      </c>
      <c r="J3840" t="s">
        <v>83985</v>
      </c>
      <c r="K3840" t="s">
        <v>87394</v>
      </c>
      <c r="L3840" t="s">
        <v>102205</v>
      </c>
      <c r="N3840">
        <v>0</v>
      </c>
      <c r="P3840" t="s">
        <v>119261</v>
      </c>
    </row>
    <row r="3841" spans="1:18" x14ac:dyDescent="0.25">
      <c r="A3841">
        <v>8803</v>
      </c>
      <c r="B3841" t="s">
        <v>3787</v>
      </c>
      <c r="C3841" t="s">
        <v>17676</v>
      </c>
      <c r="D3841" t="s">
        <v>36899</v>
      </c>
      <c r="E3841" t="s">
        <v>50453</v>
      </c>
      <c r="H3841" t="s">
        <v>69252</v>
      </c>
      <c r="I3841" t="s">
        <v>72340</v>
      </c>
      <c r="J3841" t="s">
        <v>83985</v>
      </c>
      <c r="K3841" t="s">
        <v>87395</v>
      </c>
      <c r="L3841" t="s">
        <v>102206</v>
      </c>
      <c r="N3841">
        <v>0</v>
      </c>
      <c r="P3841" t="s">
        <v>119262</v>
      </c>
      <c r="R3841" t="s">
        <v>132979</v>
      </c>
    </row>
    <row r="3842" spans="1:18" x14ac:dyDescent="0.25">
      <c r="A3842">
        <v>8804</v>
      </c>
      <c r="B3842" t="s">
        <v>3788</v>
      </c>
      <c r="C3842" t="s">
        <v>17677</v>
      </c>
      <c r="D3842" t="s">
        <v>36900</v>
      </c>
      <c r="E3842" t="s">
        <v>50454</v>
      </c>
      <c r="H3842" t="s">
        <v>69252</v>
      </c>
      <c r="I3842" t="s">
        <v>72341</v>
      </c>
      <c r="J3842" t="s">
        <v>83985</v>
      </c>
      <c r="K3842" t="s">
        <v>87396</v>
      </c>
      <c r="L3842" t="s">
        <v>102207</v>
      </c>
      <c r="N3842">
        <v>0</v>
      </c>
      <c r="P3842" t="s">
        <v>119263</v>
      </c>
    </row>
    <row r="3843" spans="1:18" x14ac:dyDescent="0.25">
      <c r="A3843">
        <v>8805</v>
      </c>
      <c r="B3843" t="s">
        <v>3789</v>
      </c>
      <c r="C3843" t="s">
        <v>17678</v>
      </c>
      <c r="D3843" t="s">
        <v>36901</v>
      </c>
      <c r="E3843" t="s">
        <v>50455</v>
      </c>
      <c r="G3843" t="s">
        <v>67597</v>
      </c>
      <c r="H3843" t="s">
        <v>69252</v>
      </c>
      <c r="I3843" t="s">
        <v>72342</v>
      </c>
      <c r="J3843" t="s">
        <v>84434</v>
      </c>
      <c r="K3843" t="s">
        <v>87397</v>
      </c>
      <c r="L3843" t="s">
        <v>102208</v>
      </c>
      <c r="N3843">
        <v>0</v>
      </c>
      <c r="P3843" t="s">
        <v>119264</v>
      </c>
      <c r="Q3843" t="s">
        <v>129437</v>
      </c>
      <c r="R3843" t="s">
        <v>132657</v>
      </c>
    </row>
    <row r="3844" spans="1:18" x14ac:dyDescent="0.25">
      <c r="A3844">
        <v>8806</v>
      </c>
      <c r="B3844" t="s">
        <v>3790</v>
      </c>
      <c r="C3844" t="s">
        <v>17679</v>
      </c>
      <c r="D3844" t="s">
        <v>36902</v>
      </c>
      <c r="E3844" t="s">
        <v>50456</v>
      </c>
      <c r="H3844" t="s">
        <v>69252</v>
      </c>
      <c r="J3844" t="s">
        <v>83985</v>
      </c>
      <c r="K3844" t="s">
        <v>87398</v>
      </c>
      <c r="L3844" t="s">
        <v>102209</v>
      </c>
      <c r="N3844">
        <v>0</v>
      </c>
      <c r="P3844" t="s">
        <v>119257</v>
      </c>
    </row>
    <row r="3845" spans="1:18" x14ac:dyDescent="0.25">
      <c r="A3845">
        <v>8807</v>
      </c>
      <c r="B3845" t="s">
        <v>3791</v>
      </c>
      <c r="C3845" t="s">
        <v>17680</v>
      </c>
      <c r="D3845" t="s">
        <v>36903</v>
      </c>
      <c r="E3845" t="s">
        <v>50457</v>
      </c>
      <c r="H3845" t="s">
        <v>69248</v>
      </c>
      <c r="I3845" t="s">
        <v>72343</v>
      </c>
      <c r="J3845" t="s">
        <v>84088</v>
      </c>
      <c r="K3845" t="s">
        <v>87399</v>
      </c>
      <c r="L3845" t="s">
        <v>102210</v>
      </c>
      <c r="N3845">
        <v>0</v>
      </c>
      <c r="P3845" t="s">
        <v>119265</v>
      </c>
      <c r="Q3845" t="s">
        <v>128251</v>
      </c>
      <c r="R3845" t="s">
        <v>132695</v>
      </c>
    </row>
    <row r="3846" spans="1:18" x14ac:dyDescent="0.25">
      <c r="A3846">
        <v>8808</v>
      </c>
      <c r="B3846" t="s">
        <v>3792</v>
      </c>
      <c r="C3846" t="s">
        <v>17681</v>
      </c>
      <c r="D3846" t="s">
        <v>36904</v>
      </c>
      <c r="E3846" t="s">
        <v>50458</v>
      </c>
      <c r="H3846" t="s">
        <v>69248</v>
      </c>
      <c r="I3846" t="s">
        <v>72344</v>
      </c>
      <c r="J3846" t="s">
        <v>83986</v>
      </c>
      <c r="K3846" t="s">
        <v>87400</v>
      </c>
      <c r="L3846" t="s">
        <v>102211</v>
      </c>
      <c r="N3846">
        <v>0</v>
      </c>
      <c r="P3846" t="s">
        <v>119266</v>
      </c>
      <c r="Q3846" t="s">
        <v>128251</v>
      </c>
      <c r="R3846" t="s">
        <v>132695</v>
      </c>
    </row>
    <row r="3847" spans="1:18" x14ac:dyDescent="0.25">
      <c r="A3847">
        <v>8809</v>
      </c>
      <c r="B3847" t="s">
        <v>3793</v>
      </c>
      <c r="C3847" t="s">
        <v>17682</v>
      </c>
      <c r="D3847" t="s">
        <v>36905</v>
      </c>
      <c r="E3847" t="s">
        <v>50459</v>
      </c>
      <c r="H3847" t="s">
        <v>69258</v>
      </c>
      <c r="J3847" t="s">
        <v>83986</v>
      </c>
      <c r="K3847" t="s">
        <v>87401</v>
      </c>
      <c r="L3847" t="s">
        <v>102212</v>
      </c>
      <c r="N3847">
        <v>0</v>
      </c>
      <c r="P3847" t="s">
        <v>119255</v>
      </c>
      <c r="Q3847" t="s">
        <v>128251</v>
      </c>
    </row>
    <row r="3848" spans="1:18" x14ac:dyDescent="0.25">
      <c r="A3848">
        <v>8810</v>
      </c>
      <c r="B3848" t="s">
        <v>3794</v>
      </c>
      <c r="C3848" t="s">
        <v>17683</v>
      </c>
      <c r="D3848" t="s">
        <v>36906</v>
      </c>
      <c r="E3848" t="s">
        <v>50460</v>
      </c>
      <c r="H3848" t="s">
        <v>69250</v>
      </c>
      <c r="I3848" t="s">
        <v>72345</v>
      </c>
      <c r="J3848" t="s">
        <v>83985</v>
      </c>
      <c r="K3848" t="s">
        <v>87402</v>
      </c>
      <c r="L3848" t="s">
        <v>102213</v>
      </c>
      <c r="N3848">
        <v>0</v>
      </c>
      <c r="P3848" t="s">
        <v>119262</v>
      </c>
    </row>
    <row r="3849" spans="1:18" x14ac:dyDescent="0.25">
      <c r="A3849">
        <v>8811</v>
      </c>
      <c r="B3849" t="s">
        <v>3795</v>
      </c>
      <c r="C3849" t="s">
        <v>17684</v>
      </c>
      <c r="D3849" t="s">
        <v>36907</v>
      </c>
      <c r="E3849" t="s">
        <v>50461</v>
      </c>
      <c r="H3849" t="s">
        <v>69254</v>
      </c>
      <c r="I3849" t="s">
        <v>72346</v>
      </c>
      <c r="J3849" t="s">
        <v>83985</v>
      </c>
      <c r="K3849" t="s">
        <v>87403</v>
      </c>
      <c r="L3849" t="s">
        <v>102214</v>
      </c>
      <c r="N3849">
        <v>0</v>
      </c>
      <c r="P3849" t="s">
        <v>119257</v>
      </c>
      <c r="R3849" t="s">
        <v>132695</v>
      </c>
    </row>
    <row r="3850" spans="1:18" x14ac:dyDescent="0.25">
      <c r="A3850">
        <v>8812</v>
      </c>
      <c r="B3850" t="s">
        <v>3796</v>
      </c>
      <c r="C3850" t="s">
        <v>17685</v>
      </c>
      <c r="D3850" t="s">
        <v>36908</v>
      </c>
      <c r="E3850" t="s">
        <v>50462</v>
      </c>
      <c r="H3850" t="s">
        <v>69254</v>
      </c>
      <c r="I3850" t="s">
        <v>72347</v>
      </c>
      <c r="J3850" t="s">
        <v>83985</v>
      </c>
      <c r="K3850" t="s">
        <v>87404</v>
      </c>
      <c r="L3850" t="s">
        <v>102215</v>
      </c>
      <c r="N3850">
        <v>0</v>
      </c>
      <c r="P3850" t="s">
        <v>119267</v>
      </c>
    </row>
    <row r="3851" spans="1:18" x14ac:dyDescent="0.25">
      <c r="A3851">
        <v>8813</v>
      </c>
      <c r="B3851" t="s">
        <v>3797</v>
      </c>
      <c r="C3851" t="s">
        <v>17686</v>
      </c>
      <c r="D3851" t="s">
        <v>36909</v>
      </c>
      <c r="E3851" t="s">
        <v>50463</v>
      </c>
      <c r="H3851" t="s">
        <v>69257</v>
      </c>
      <c r="I3851" t="s">
        <v>72348</v>
      </c>
      <c r="J3851" t="s">
        <v>83985</v>
      </c>
      <c r="K3851" t="s">
        <v>87405</v>
      </c>
      <c r="L3851" t="s">
        <v>102216</v>
      </c>
      <c r="N3851">
        <v>0</v>
      </c>
      <c r="P3851" t="s">
        <v>119257</v>
      </c>
      <c r="R3851" t="s">
        <v>132695</v>
      </c>
    </row>
    <row r="3852" spans="1:18" x14ac:dyDescent="0.25">
      <c r="A3852">
        <v>8814</v>
      </c>
      <c r="B3852" t="s">
        <v>3798</v>
      </c>
      <c r="C3852" t="s">
        <v>17687</v>
      </c>
      <c r="D3852" t="s">
        <v>36910</v>
      </c>
      <c r="E3852" t="s">
        <v>50464</v>
      </c>
      <c r="H3852" t="s">
        <v>69247</v>
      </c>
      <c r="I3852" t="s">
        <v>72349</v>
      </c>
      <c r="J3852" t="s">
        <v>83985</v>
      </c>
      <c r="K3852" t="s">
        <v>87406</v>
      </c>
      <c r="L3852" t="s">
        <v>102217</v>
      </c>
      <c r="N3852">
        <v>0</v>
      </c>
      <c r="P3852" t="s">
        <v>119262</v>
      </c>
    </row>
    <row r="3853" spans="1:18" x14ac:dyDescent="0.25">
      <c r="A3853">
        <v>8815</v>
      </c>
      <c r="B3853" t="s">
        <v>3799</v>
      </c>
      <c r="C3853" t="s">
        <v>17688</v>
      </c>
      <c r="D3853" t="s">
        <v>36911</v>
      </c>
      <c r="E3853" t="s">
        <v>50465</v>
      </c>
      <c r="H3853" t="s">
        <v>69256</v>
      </c>
      <c r="I3853" t="s">
        <v>72350</v>
      </c>
      <c r="J3853" t="s">
        <v>83985</v>
      </c>
      <c r="K3853" t="s">
        <v>87407</v>
      </c>
      <c r="L3853" t="s">
        <v>102218</v>
      </c>
      <c r="N3853">
        <v>0</v>
      </c>
      <c r="P3853" t="s">
        <v>119257</v>
      </c>
      <c r="R3853" t="s">
        <v>132723</v>
      </c>
    </row>
    <row r="3854" spans="1:18" x14ac:dyDescent="0.25">
      <c r="A3854">
        <v>8816</v>
      </c>
      <c r="B3854" t="s">
        <v>3800</v>
      </c>
      <c r="C3854" t="s">
        <v>17689</v>
      </c>
      <c r="D3854" t="s">
        <v>36912</v>
      </c>
      <c r="E3854" t="s">
        <v>50466</v>
      </c>
      <c r="H3854" t="s">
        <v>69249</v>
      </c>
      <c r="I3854" t="s">
        <v>72351</v>
      </c>
      <c r="J3854" t="s">
        <v>83985</v>
      </c>
      <c r="K3854" t="s">
        <v>87408</v>
      </c>
      <c r="L3854" t="s">
        <v>102219</v>
      </c>
      <c r="N3854">
        <v>0</v>
      </c>
      <c r="P3854" t="s">
        <v>119257</v>
      </c>
    </row>
    <row r="3855" spans="1:18" x14ac:dyDescent="0.25">
      <c r="A3855">
        <v>8817</v>
      </c>
      <c r="B3855" t="s">
        <v>3801</v>
      </c>
      <c r="C3855" t="s">
        <v>17690</v>
      </c>
      <c r="D3855" t="s">
        <v>36913</v>
      </c>
      <c r="E3855" t="s">
        <v>50467</v>
      </c>
      <c r="H3855" t="s">
        <v>69258</v>
      </c>
      <c r="I3855" t="s">
        <v>72352</v>
      </c>
      <c r="J3855" t="s">
        <v>83985</v>
      </c>
      <c r="K3855" t="s">
        <v>87409</v>
      </c>
      <c r="L3855" t="s">
        <v>102220</v>
      </c>
      <c r="N3855">
        <v>0</v>
      </c>
      <c r="P3855" t="s">
        <v>119268</v>
      </c>
      <c r="R3855" t="s">
        <v>132716</v>
      </c>
    </row>
    <row r="3856" spans="1:18" x14ac:dyDescent="0.25">
      <c r="A3856">
        <v>8818</v>
      </c>
      <c r="B3856" t="s">
        <v>3802</v>
      </c>
      <c r="C3856" t="s">
        <v>17691</v>
      </c>
      <c r="D3856" t="s">
        <v>36914</v>
      </c>
      <c r="E3856" t="s">
        <v>50468</v>
      </c>
      <c r="H3856" t="s">
        <v>69249</v>
      </c>
      <c r="J3856" t="s">
        <v>83985</v>
      </c>
      <c r="K3856" t="s">
        <v>87410</v>
      </c>
      <c r="L3856" t="s">
        <v>102221</v>
      </c>
      <c r="N3856">
        <v>0</v>
      </c>
      <c r="P3856" t="s">
        <v>119257</v>
      </c>
    </row>
    <row r="3857" spans="1:18" x14ac:dyDescent="0.25">
      <c r="A3857">
        <v>8820</v>
      </c>
      <c r="B3857" t="s">
        <v>3803</v>
      </c>
      <c r="C3857" t="s">
        <v>17692</v>
      </c>
      <c r="D3857" t="s">
        <v>36915</v>
      </c>
      <c r="E3857" t="s">
        <v>50469</v>
      </c>
      <c r="G3857" t="s">
        <v>67598</v>
      </c>
      <c r="H3857" t="s">
        <v>69252</v>
      </c>
      <c r="I3857" t="s">
        <v>72353</v>
      </c>
      <c r="J3857" t="s">
        <v>84060</v>
      </c>
      <c r="K3857" t="s">
        <v>87411</v>
      </c>
      <c r="L3857" t="s">
        <v>102222</v>
      </c>
      <c r="N3857">
        <v>0</v>
      </c>
      <c r="P3857" t="s">
        <v>119269</v>
      </c>
      <c r="Q3857" t="s">
        <v>129438</v>
      </c>
      <c r="R3857" t="s">
        <v>133240</v>
      </c>
    </row>
    <row r="3858" spans="1:18" x14ac:dyDescent="0.25">
      <c r="A3858">
        <v>8821</v>
      </c>
      <c r="B3858" t="s">
        <v>3804</v>
      </c>
      <c r="C3858" t="s">
        <v>17693</v>
      </c>
      <c r="D3858" t="s">
        <v>36916</v>
      </c>
      <c r="E3858" t="s">
        <v>50470</v>
      </c>
      <c r="H3858" t="s">
        <v>69247</v>
      </c>
      <c r="I3858" t="s">
        <v>72354</v>
      </c>
      <c r="J3858" t="s">
        <v>83823</v>
      </c>
      <c r="K3858" t="s">
        <v>87412</v>
      </c>
      <c r="L3858" t="s">
        <v>102223</v>
      </c>
      <c r="N3858">
        <v>0</v>
      </c>
      <c r="P3858" t="s">
        <v>119270</v>
      </c>
      <c r="Q3858" t="s">
        <v>129439</v>
      </c>
    </row>
    <row r="3859" spans="1:18" x14ac:dyDescent="0.25">
      <c r="A3859">
        <v>8822</v>
      </c>
      <c r="B3859" t="s">
        <v>3805</v>
      </c>
      <c r="C3859" t="s">
        <v>17694</v>
      </c>
      <c r="D3859" t="s">
        <v>36917</v>
      </c>
      <c r="E3859" t="s">
        <v>50471</v>
      </c>
      <c r="G3859" t="s">
        <v>67599</v>
      </c>
      <c r="H3859" t="s">
        <v>69253</v>
      </c>
      <c r="I3859" t="s">
        <v>72355</v>
      </c>
      <c r="J3859" t="s">
        <v>84435</v>
      </c>
      <c r="K3859" t="s">
        <v>87413</v>
      </c>
      <c r="L3859" t="s">
        <v>102224</v>
      </c>
      <c r="N3859">
        <v>0</v>
      </c>
      <c r="P3859" t="s">
        <v>119271</v>
      </c>
      <c r="Q3859" t="s">
        <v>129440</v>
      </c>
    </row>
    <row r="3860" spans="1:18" x14ac:dyDescent="0.25">
      <c r="A3860">
        <v>8823</v>
      </c>
      <c r="B3860" t="s">
        <v>3806</v>
      </c>
      <c r="C3860" t="s">
        <v>17695</v>
      </c>
      <c r="D3860" t="s">
        <v>36918</v>
      </c>
      <c r="E3860" t="s">
        <v>50472</v>
      </c>
      <c r="H3860" t="s">
        <v>69251</v>
      </c>
      <c r="I3860" t="s">
        <v>72356</v>
      </c>
      <c r="K3860" t="s">
        <v>87414</v>
      </c>
      <c r="L3860" t="s">
        <v>102225</v>
      </c>
      <c r="N3860">
        <v>0</v>
      </c>
    </row>
    <row r="3861" spans="1:18" x14ac:dyDescent="0.25">
      <c r="A3861">
        <v>8824</v>
      </c>
      <c r="B3861" t="s">
        <v>3807</v>
      </c>
      <c r="C3861" t="s">
        <v>17696</v>
      </c>
      <c r="D3861" t="s">
        <v>36919</v>
      </c>
      <c r="E3861" t="s">
        <v>50473</v>
      </c>
      <c r="H3861" t="s">
        <v>69250</v>
      </c>
      <c r="I3861" t="s">
        <v>72357</v>
      </c>
      <c r="K3861" t="s">
        <v>87415</v>
      </c>
      <c r="L3861" t="s">
        <v>102226</v>
      </c>
      <c r="N3861">
        <v>0</v>
      </c>
      <c r="P3861" t="s">
        <v>119272</v>
      </c>
    </row>
    <row r="3862" spans="1:18" x14ac:dyDescent="0.25">
      <c r="A3862">
        <v>8825</v>
      </c>
      <c r="B3862" t="s">
        <v>3808</v>
      </c>
      <c r="C3862" t="s">
        <v>17697</v>
      </c>
      <c r="D3862" t="s">
        <v>36920</v>
      </c>
      <c r="E3862" t="s">
        <v>50474</v>
      </c>
      <c r="G3862" t="s">
        <v>67600</v>
      </c>
      <c r="H3862" t="s">
        <v>69253</v>
      </c>
      <c r="I3862" t="s">
        <v>72358</v>
      </c>
      <c r="J3862" t="s">
        <v>83811</v>
      </c>
      <c r="K3862" t="s">
        <v>87416</v>
      </c>
      <c r="L3862" t="s">
        <v>102227</v>
      </c>
      <c r="N3862">
        <v>0</v>
      </c>
      <c r="P3862" t="s">
        <v>119273</v>
      </c>
      <c r="Q3862" t="s">
        <v>129441</v>
      </c>
    </row>
    <row r="3863" spans="1:18" x14ac:dyDescent="0.25">
      <c r="A3863">
        <v>8826</v>
      </c>
      <c r="B3863" t="s">
        <v>3809</v>
      </c>
      <c r="C3863" t="s">
        <v>17698</v>
      </c>
      <c r="D3863" t="s">
        <v>36921</v>
      </c>
      <c r="E3863" t="s">
        <v>50475</v>
      </c>
      <c r="H3863" t="s">
        <v>69252</v>
      </c>
      <c r="I3863" t="s">
        <v>72359</v>
      </c>
      <c r="J3863" t="s">
        <v>83812</v>
      </c>
      <c r="K3863" t="s">
        <v>87417</v>
      </c>
      <c r="L3863" t="s">
        <v>102228</v>
      </c>
      <c r="N3863">
        <v>0</v>
      </c>
      <c r="P3863" t="s">
        <v>119274</v>
      </c>
    </row>
    <row r="3864" spans="1:18" x14ac:dyDescent="0.25">
      <c r="A3864">
        <v>8827</v>
      </c>
      <c r="B3864" t="s">
        <v>3810</v>
      </c>
      <c r="C3864" t="s">
        <v>17699</v>
      </c>
      <c r="D3864" t="s">
        <v>36922</v>
      </c>
      <c r="E3864" t="s">
        <v>50476</v>
      </c>
      <c r="H3864" t="s">
        <v>69248</v>
      </c>
      <c r="I3864" t="s">
        <v>72360</v>
      </c>
      <c r="J3864" t="s">
        <v>83812</v>
      </c>
      <c r="K3864" t="s">
        <v>87418</v>
      </c>
      <c r="L3864" t="s">
        <v>102229</v>
      </c>
      <c r="N3864">
        <v>0</v>
      </c>
      <c r="P3864" t="s">
        <v>119275</v>
      </c>
    </row>
    <row r="3865" spans="1:18" x14ac:dyDescent="0.25">
      <c r="A3865">
        <v>8828</v>
      </c>
      <c r="B3865" t="s">
        <v>3811</v>
      </c>
      <c r="C3865" t="s">
        <v>17700</v>
      </c>
      <c r="D3865" t="s">
        <v>36923</v>
      </c>
      <c r="E3865" t="s">
        <v>50477</v>
      </c>
      <c r="H3865" t="s">
        <v>69254</v>
      </c>
      <c r="I3865" t="s">
        <v>72361</v>
      </c>
      <c r="J3865" t="s">
        <v>83812</v>
      </c>
      <c r="K3865" t="s">
        <v>87419</v>
      </c>
      <c r="L3865" t="s">
        <v>102230</v>
      </c>
      <c r="N3865">
        <v>0</v>
      </c>
      <c r="P3865" t="s">
        <v>119276</v>
      </c>
      <c r="R3865" t="s">
        <v>132911</v>
      </c>
    </row>
    <row r="3866" spans="1:18" x14ac:dyDescent="0.25">
      <c r="A3866">
        <v>8829</v>
      </c>
      <c r="B3866" t="s">
        <v>3812</v>
      </c>
      <c r="C3866" t="s">
        <v>17701</v>
      </c>
      <c r="D3866" t="s">
        <v>36924</v>
      </c>
      <c r="E3866" t="s">
        <v>50478</v>
      </c>
      <c r="G3866" t="s">
        <v>67601</v>
      </c>
      <c r="H3866" t="s">
        <v>69250</v>
      </c>
      <c r="I3866" t="s">
        <v>72362</v>
      </c>
      <c r="J3866" t="s">
        <v>84436</v>
      </c>
      <c r="K3866" t="s">
        <v>87420</v>
      </c>
      <c r="L3866" t="s">
        <v>102231</v>
      </c>
      <c r="N3866">
        <v>0</v>
      </c>
      <c r="P3866" t="s">
        <v>119277</v>
      </c>
      <c r="Q3866" t="s">
        <v>129442</v>
      </c>
    </row>
    <row r="3867" spans="1:18" x14ac:dyDescent="0.25">
      <c r="A3867">
        <v>8830</v>
      </c>
      <c r="B3867" t="s">
        <v>3813</v>
      </c>
      <c r="C3867" t="s">
        <v>17702</v>
      </c>
      <c r="D3867" t="s">
        <v>36925</v>
      </c>
      <c r="E3867" t="s">
        <v>50479</v>
      </c>
      <c r="F3867" t="s">
        <v>36925</v>
      </c>
      <c r="G3867" t="s">
        <v>67602</v>
      </c>
      <c r="H3867" t="s">
        <v>69250</v>
      </c>
      <c r="I3867" t="s">
        <v>72363</v>
      </c>
      <c r="J3867" t="s">
        <v>84437</v>
      </c>
      <c r="K3867" t="s">
        <v>87421</v>
      </c>
      <c r="L3867" t="s">
        <v>102232</v>
      </c>
      <c r="N3867">
        <v>0</v>
      </c>
      <c r="P3867" t="s">
        <v>119278</v>
      </c>
      <c r="Q3867" t="s">
        <v>129443</v>
      </c>
      <c r="R3867" t="s">
        <v>133241</v>
      </c>
    </row>
    <row r="3868" spans="1:18" x14ac:dyDescent="0.25">
      <c r="A3868">
        <v>8831</v>
      </c>
      <c r="B3868" t="s">
        <v>3814</v>
      </c>
      <c r="C3868" t="s">
        <v>17703</v>
      </c>
      <c r="D3868" t="s">
        <v>36926</v>
      </c>
      <c r="E3868" t="s">
        <v>50480</v>
      </c>
      <c r="F3868" t="s">
        <v>66289</v>
      </c>
      <c r="G3868" t="s">
        <v>67603</v>
      </c>
      <c r="H3868" t="s">
        <v>69251</v>
      </c>
      <c r="I3868" t="s">
        <v>72364</v>
      </c>
      <c r="J3868" t="s">
        <v>84438</v>
      </c>
      <c r="K3868" t="s">
        <v>87422</v>
      </c>
      <c r="L3868" t="s">
        <v>102233</v>
      </c>
      <c r="N3868">
        <v>0</v>
      </c>
      <c r="P3868" t="s">
        <v>119279</v>
      </c>
      <c r="Q3868" t="s">
        <v>129444</v>
      </c>
      <c r="R3868" t="s">
        <v>133242</v>
      </c>
    </row>
    <row r="3869" spans="1:18" x14ac:dyDescent="0.25">
      <c r="A3869">
        <v>8832</v>
      </c>
      <c r="B3869" t="s">
        <v>3815</v>
      </c>
      <c r="C3869" t="s">
        <v>17704</v>
      </c>
      <c r="D3869" t="s">
        <v>36927</v>
      </c>
      <c r="E3869" t="s">
        <v>50481</v>
      </c>
      <c r="F3869" t="s">
        <v>36927</v>
      </c>
      <c r="G3869" t="s">
        <v>67604</v>
      </c>
      <c r="H3869" t="s">
        <v>69255</v>
      </c>
      <c r="I3869" t="s">
        <v>72365</v>
      </c>
      <c r="J3869" t="s">
        <v>84439</v>
      </c>
      <c r="K3869" t="s">
        <v>87423</v>
      </c>
      <c r="L3869" t="s">
        <v>102234</v>
      </c>
      <c r="N3869">
        <v>0</v>
      </c>
      <c r="P3869" t="s">
        <v>119280</v>
      </c>
      <c r="Q3869" t="s">
        <v>129445</v>
      </c>
    </row>
    <row r="3870" spans="1:18" x14ac:dyDescent="0.25">
      <c r="A3870">
        <v>8833</v>
      </c>
      <c r="B3870" t="s">
        <v>3816</v>
      </c>
      <c r="C3870" t="s">
        <v>17705</v>
      </c>
      <c r="D3870" t="s">
        <v>36928</v>
      </c>
      <c r="E3870" t="s">
        <v>50482</v>
      </c>
      <c r="G3870" t="s">
        <v>67605</v>
      </c>
      <c r="H3870" t="s">
        <v>69252</v>
      </c>
      <c r="I3870" t="s">
        <v>72366</v>
      </c>
      <c r="J3870" t="s">
        <v>83959</v>
      </c>
      <c r="K3870" t="s">
        <v>87424</v>
      </c>
      <c r="L3870" t="s">
        <v>102235</v>
      </c>
      <c r="N3870">
        <v>0</v>
      </c>
      <c r="P3870" t="s">
        <v>119281</v>
      </c>
      <c r="Q3870" t="s">
        <v>129446</v>
      </c>
    </row>
    <row r="3871" spans="1:18" x14ac:dyDescent="0.25">
      <c r="A3871">
        <v>8834</v>
      </c>
      <c r="B3871" t="s">
        <v>3817</v>
      </c>
      <c r="C3871" t="s">
        <v>17706</v>
      </c>
      <c r="D3871" t="s">
        <v>36929</v>
      </c>
      <c r="E3871" t="s">
        <v>50483</v>
      </c>
      <c r="H3871" t="s">
        <v>69250</v>
      </c>
      <c r="J3871" t="s">
        <v>84440</v>
      </c>
      <c r="K3871" t="s">
        <v>87425</v>
      </c>
      <c r="L3871" t="s">
        <v>102236</v>
      </c>
      <c r="N3871">
        <v>0</v>
      </c>
      <c r="P3871" t="s">
        <v>119282</v>
      </c>
      <c r="Q3871" t="s">
        <v>129447</v>
      </c>
      <c r="R3871" t="s">
        <v>133016</v>
      </c>
    </row>
    <row r="3872" spans="1:18" x14ac:dyDescent="0.25">
      <c r="A3872">
        <v>8835</v>
      </c>
      <c r="B3872" t="s">
        <v>3818</v>
      </c>
      <c r="C3872" t="s">
        <v>17707</v>
      </c>
      <c r="D3872" t="s">
        <v>36930</v>
      </c>
      <c r="H3872" t="s">
        <v>69251</v>
      </c>
      <c r="I3872" t="s">
        <v>72367</v>
      </c>
      <c r="J3872" t="s">
        <v>83812</v>
      </c>
      <c r="K3872" t="s">
        <v>87426</v>
      </c>
      <c r="L3872" t="s">
        <v>102237</v>
      </c>
      <c r="N3872">
        <v>0</v>
      </c>
      <c r="P3872" t="s">
        <v>119283</v>
      </c>
    </row>
    <row r="3873" spans="1:18" x14ac:dyDescent="0.25">
      <c r="A3873">
        <v>8836</v>
      </c>
      <c r="B3873" t="s">
        <v>3819</v>
      </c>
      <c r="C3873" t="s">
        <v>17708</v>
      </c>
      <c r="D3873" t="s">
        <v>36931</v>
      </c>
      <c r="H3873" t="s">
        <v>69252</v>
      </c>
      <c r="I3873" t="s">
        <v>72368</v>
      </c>
      <c r="J3873" t="s">
        <v>83812</v>
      </c>
      <c r="K3873" t="s">
        <v>87427</v>
      </c>
      <c r="L3873" t="s">
        <v>102238</v>
      </c>
      <c r="N3873">
        <v>0</v>
      </c>
      <c r="P3873" t="s">
        <v>119284</v>
      </c>
    </row>
    <row r="3874" spans="1:18" x14ac:dyDescent="0.25">
      <c r="A3874">
        <v>8837</v>
      </c>
      <c r="B3874" t="s">
        <v>3820</v>
      </c>
      <c r="C3874" t="s">
        <v>17709</v>
      </c>
      <c r="D3874" t="s">
        <v>36932</v>
      </c>
      <c r="E3874" t="s">
        <v>50484</v>
      </c>
      <c r="F3874" t="s">
        <v>66290</v>
      </c>
      <c r="G3874" t="s">
        <v>67606</v>
      </c>
      <c r="H3874" t="s">
        <v>69248</v>
      </c>
      <c r="I3874" t="s">
        <v>72369</v>
      </c>
      <c r="J3874" t="s">
        <v>84441</v>
      </c>
      <c r="K3874" t="s">
        <v>87428</v>
      </c>
      <c r="L3874" t="s">
        <v>102239</v>
      </c>
      <c r="N3874">
        <v>0</v>
      </c>
      <c r="P3874" t="s">
        <v>119285</v>
      </c>
      <c r="Q3874" t="s">
        <v>129448</v>
      </c>
      <c r="R3874" t="s">
        <v>133243</v>
      </c>
    </row>
    <row r="3875" spans="1:18" x14ac:dyDescent="0.25">
      <c r="A3875">
        <v>8838</v>
      </c>
      <c r="B3875" t="s">
        <v>3821</v>
      </c>
      <c r="C3875" t="s">
        <v>17710</v>
      </c>
      <c r="D3875" t="s">
        <v>36933</v>
      </c>
      <c r="E3875" t="s">
        <v>50485</v>
      </c>
      <c r="G3875" t="s">
        <v>67607</v>
      </c>
      <c r="H3875" t="s">
        <v>69247</v>
      </c>
      <c r="I3875" t="s">
        <v>72370</v>
      </c>
      <c r="J3875" t="s">
        <v>84442</v>
      </c>
      <c r="K3875" t="s">
        <v>87429</v>
      </c>
      <c r="L3875" t="s">
        <v>102240</v>
      </c>
      <c r="N3875">
        <v>0</v>
      </c>
      <c r="P3875" t="s">
        <v>119286</v>
      </c>
      <c r="Q3875" t="s">
        <v>129449</v>
      </c>
      <c r="R3875" t="s">
        <v>133244</v>
      </c>
    </row>
    <row r="3876" spans="1:18" x14ac:dyDescent="0.25">
      <c r="A3876">
        <v>8839</v>
      </c>
      <c r="B3876" t="s">
        <v>3822</v>
      </c>
      <c r="C3876" t="s">
        <v>17711</v>
      </c>
      <c r="D3876" t="s">
        <v>36934</v>
      </c>
      <c r="E3876" t="s">
        <v>50486</v>
      </c>
      <c r="G3876" t="s">
        <v>67608</v>
      </c>
      <c r="H3876" t="s">
        <v>69250</v>
      </c>
      <c r="I3876" t="s">
        <v>72371</v>
      </c>
      <c r="J3876" t="s">
        <v>84443</v>
      </c>
      <c r="K3876" t="s">
        <v>87430</v>
      </c>
      <c r="L3876" t="s">
        <v>102241</v>
      </c>
      <c r="N3876">
        <v>0</v>
      </c>
      <c r="P3876" t="s">
        <v>119287</v>
      </c>
      <c r="Q3876" t="s">
        <v>129450</v>
      </c>
      <c r="R3876" t="s">
        <v>133245</v>
      </c>
    </row>
    <row r="3877" spans="1:18" x14ac:dyDescent="0.25">
      <c r="A3877">
        <v>8840</v>
      </c>
      <c r="B3877" t="s">
        <v>3823</v>
      </c>
      <c r="C3877" t="s">
        <v>17712</v>
      </c>
      <c r="D3877" t="s">
        <v>36935</v>
      </c>
      <c r="E3877" t="s">
        <v>50487</v>
      </c>
      <c r="G3877" t="s">
        <v>67609</v>
      </c>
      <c r="H3877" t="s">
        <v>69252</v>
      </c>
      <c r="I3877" t="s">
        <v>72372</v>
      </c>
      <c r="J3877" t="s">
        <v>84444</v>
      </c>
      <c r="K3877" t="s">
        <v>87431</v>
      </c>
      <c r="L3877" t="s">
        <v>102242</v>
      </c>
      <c r="N3877">
        <v>0</v>
      </c>
      <c r="P3877" t="s">
        <v>119288</v>
      </c>
      <c r="Q3877" t="s">
        <v>129451</v>
      </c>
      <c r="R3877" t="s">
        <v>133246</v>
      </c>
    </row>
    <row r="3878" spans="1:18" x14ac:dyDescent="0.25">
      <c r="A3878">
        <v>8841</v>
      </c>
      <c r="B3878" t="s">
        <v>3824</v>
      </c>
      <c r="C3878" t="s">
        <v>17713</v>
      </c>
      <c r="D3878" t="s">
        <v>36936</v>
      </c>
      <c r="E3878" t="s">
        <v>50488</v>
      </c>
      <c r="G3878" t="s">
        <v>67610</v>
      </c>
      <c r="H3878" t="s">
        <v>69257</v>
      </c>
      <c r="I3878" t="s">
        <v>72373</v>
      </c>
      <c r="J3878" t="s">
        <v>84445</v>
      </c>
      <c r="K3878" t="s">
        <v>87432</v>
      </c>
      <c r="L3878" t="s">
        <v>102243</v>
      </c>
      <c r="N3878">
        <v>0</v>
      </c>
      <c r="P3878" t="s">
        <v>119289</v>
      </c>
      <c r="Q3878" t="s">
        <v>129452</v>
      </c>
      <c r="R3878" t="s">
        <v>133247</v>
      </c>
    </row>
    <row r="3879" spans="1:18" x14ac:dyDescent="0.25">
      <c r="A3879">
        <v>8842</v>
      </c>
      <c r="B3879" t="s">
        <v>3825</v>
      </c>
      <c r="C3879" t="s">
        <v>17714</v>
      </c>
      <c r="D3879" t="s">
        <v>36937</v>
      </c>
      <c r="E3879" t="s">
        <v>50489</v>
      </c>
      <c r="H3879" t="s">
        <v>69257</v>
      </c>
      <c r="I3879" t="s">
        <v>72374</v>
      </c>
      <c r="J3879" t="s">
        <v>84446</v>
      </c>
      <c r="K3879" t="s">
        <v>87433</v>
      </c>
      <c r="L3879" t="s">
        <v>102244</v>
      </c>
      <c r="N3879">
        <v>0</v>
      </c>
      <c r="P3879" t="s">
        <v>119290</v>
      </c>
      <c r="R3879" t="s">
        <v>133248</v>
      </c>
    </row>
    <row r="3880" spans="1:18" x14ac:dyDescent="0.25">
      <c r="A3880">
        <v>8843</v>
      </c>
      <c r="B3880" t="s">
        <v>3826</v>
      </c>
      <c r="C3880" t="s">
        <v>17715</v>
      </c>
      <c r="D3880" t="s">
        <v>36938</v>
      </c>
      <c r="E3880" t="s">
        <v>50490</v>
      </c>
      <c r="F3880" t="s">
        <v>66291</v>
      </c>
      <c r="G3880" t="s">
        <v>67611</v>
      </c>
      <c r="H3880" t="s">
        <v>69252</v>
      </c>
      <c r="I3880" t="s">
        <v>72375</v>
      </c>
      <c r="J3880" t="s">
        <v>84234</v>
      </c>
      <c r="K3880" t="s">
        <v>87434</v>
      </c>
      <c r="L3880" t="s">
        <v>102245</v>
      </c>
      <c r="N3880">
        <v>0</v>
      </c>
      <c r="P3880" t="s">
        <v>119291</v>
      </c>
      <c r="Q3880" t="s">
        <v>129453</v>
      </c>
    </row>
    <row r="3881" spans="1:18" x14ac:dyDescent="0.25">
      <c r="A3881">
        <v>8844</v>
      </c>
      <c r="B3881" t="s">
        <v>3827</v>
      </c>
      <c r="C3881" t="s">
        <v>17716</v>
      </c>
      <c r="D3881" t="s">
        <v>36939</v>
      </c>
      <c r="E3881" t="s">
        <v>50491</v>
      </c>
      <c r="F3881" t="s">
        <v>66292</v>
      </c>
      <c r="G3881" t="s">
        <v>67612</v>
      </c>
      <c r="H3881" t="s">
        <v>69254</v>
      </c>
      <c r="I3881" t="s">
        <v>72376</v>
      </c>
      <c r="J3881" t="s">
        <v>83812</v>
      </c>
      <c r="K3881" t="s">
        <v>87435</v>
      </c>
      <c r="L3881" t="s">
        <v>102246</v>
      </c>
      <c r="N3881">
        <v>0</v>
      </c>
      <c r="P3881" t="s">
        <v>119292</v>
      </c>
      <c r="Q3881" t="s">
        <v>129238</v>
      </c>
    </row>
    <row r="3882" spans="1:18" x14ac:dyDescent="0.25">
      <c r="A3882">
        <v>8845</v>
      </c>
      <c r="B3882" t="s">
        <v>3828</v>
      </c>
      <c r="C3882" t="s">
        <v>17717</v>
      </c>
      <c r="D3882" t="s">
        <v>36940</v>
      </c>
      <c r="H3882" t="s">
        <v>69254</v>
      </c>
      <c r="J3882" t="s">
        <v>83811</v>
      </c>
      <c r="N3882">
        <v>0</v>
      </c>
      <c r="P3882" t="s">
        <v>117914</v>
      </c>
      <c r="Q3882" t="s">
        <v>128223</v>
      </c>
    </row>
    <row r="3883" spans="1:18" x14ac:dyDescent="0.25">
      <c r="A3883">
        <v>8847</v>
      </c>
      <c r="B3883" t="s">
        <v>3829</v>
      </c>
      <c r="C3883" t="s">
        <v>17718</v>
      </c>
      <c r="D3883" t="s">
        <v>36941</v>
      </c>
      <c r="E3883" t="s">
        <v>50492</v>
      </c>
      <c r="H3883" t="s">
        <v>69249</v>
      </c>
      <c r="I3883" t="s">
        <v>72377</v>
      </c>
      <c r="J3883" t="s">
        <v>83822</v>
      </c>
      <c r="N3883">
        <v>0</v>
      </c>
      <c r="P3883" t="s">
        <v>117596</v>
      </c>
    </row>
    <row r="3884" spans="1:18" x14ac:dyDescent="0.25">
      <c r="A3884">
        <v>8848</v>
      </c>
      <c r="B3884" t="s">
        <v>3830</v>
      </c>
      <c r="C3884" t="s">
        <v>17719</v>
      </c>
      <c r="D3884" t="s">
        <v>36942</v>
      </c>
      <c r="E3884" t="s">
        <v>50493</v>
      </c>
      <c r="H3884" t="s">
        <v>69253</v>
      </c>
      <c r="I3884" t="s">
        <v>72378</v>
      </c>
      <c r="J3884" t="s">
        <v>83822</v>
      </c>
      <c r="N3884">
        <v>0</v>
      </c>
      <c r="P3884" t="s">
        <v>117596</v>
      </c>
    </row>
    <row r="3885" spans="1:18" x14ac:dyDescent="0.25">
      <c r="A3885">
        <v>8849</v>
      </c>
      <c r="B3885" t="s">
        <v>3831</v>
      </c>
      <c r="C3885" t="s">
        <v>17720</v>
      </c>
      <c r="D3885" t="s">
        <v>36943</v>
      </c>
      <c r="E3885" t="s">
        <v>50494</v>
      </c>
      <c r="H3885" t="s">
        <v>69249</v>
      </c>
      <c r="I3885" t="s">
        <v>72379</v>
      </c>
      <c r="J3885" t="s">
        <v>83822</v>
      </c>
      <c r="N3885">
        <v>0</v>
      </c>
      <c r="O3885">
        <v>47.5</v>
      </c>
      <c r="P3885" t="s">
        <v>117596</v>
      </c>
    </row>
    <row r="3886" spans="1:18" x14ac:dyDescent="0.25">
      <c r="A3886">
        <v>8850</v>
      </c>
      <c r="B3886" t="s">
        <v>3832</v>
      </c>
      <c r="C3886" t="s">
        <v>17721</v>
      </c>
      <c r="D3886" t="s">
        <v>36944</v>
      </c>
      <c r="E3886" t="s">
        <v>50495</v>
      </c>
      <c r="H3886" t="s">
        <v>69249</v>
      </c>
      <c r="I3886" t="s">
        <v>72380</v>
      </c>
      <c r="J3886" t="s">
        <v>83822</v>
      </c>
      <c r="N3886">
        <v>0</v>
      </c>
      <c r="O3886">
        <v>44.3</v>
      </c>
      <c r="P3886" t="s">
        <v>117596</v>
      </c>
    </row>
    <row r="3887" spans="1:18" x14ac:dyDescent="0.25">
      <c r="A3887">
        <v>8852</v>
      </c>
      <c r="B3887" t="s">
        <v>3833</v>
      </c>
      <c r="C3887" t="s">
        <v>17722</v>
      </c>
      <c r="D3887" t="s">
        <v>36945</v>
      </c>
      <c r="J3887" t="s">
        <v>83821</v>
      </c>
      <c r="N3887">
        <v>0</v>
      </c>
      <c r="P3887" t="s">
        <v>117591</v>
      </c>
      <c r="Q3887" t="s">
        <v>128238</v>
      </c>
    </row>
    <row r="3888" spans="1:18" x14ac:dyDescent="0.25">
      <c r="A3888">
        <v>8853</v>
      </c>
      <c r="B3888" t="s">
        <v>3834</v>
      </c>
      <c r="C3888" t="s">
        <v>17723</v>
      </c>
      <c r="D3888" t="s">
        <v>36946</v>
      </c>
      <c r="J3888" t="s">
        <v>83821</v>
      </c>
      <c r="N3888">
        <v>0</v>
      </c>
      <c r="P3888" t="s">
        <v>117591</v>
      </c>
      <c r="Q3888" t="s">
        <v>128238</v>
      </c>
    </row>
    <row r="3889" spans="1:18" x14ac:dyDescent="0.25">
      <c r="A3889">
        <v>8854</v>
      </c>
      <c r="B3889" t="s">
        <v>3835</v>
      </c>
      <c r="C3889" t="s">
        <v>17724</v>
      </c>
      <c r="D3889" t="s">
        <v>36947</v>
      </c>
      <c r="E3889" t="s">
        <v>50496</v>
      </c>
      <c r="F3889" t="s">
        <v>36947</v>
      </c>
      <c r="G3889" t="s">
        <v>67613</v>
      </c>
      <c r="H3889" t="s">
        <v>69256</v>
      </c>
      <c r="J3889" t="s">
        <v>83985</v>
      </c>
      <c r="K3889" t="s">
        <v>87436</v>
      </c>
      <c r="L3889" t="s">
        <v>102247</v>
      </c>
      <c r="N3889">
        <v>0</v>
      </c>
      <c r="P3889" t="s">
        <v>119293</v>
      </c>
    </row>
    <row r="3890" spans="1:18" x14ac:dyDescent="0.25">
      <c r="A3890">
        <v>8855</v>
      </c>
      <c r="B3890" t="s">
        <v>3836</v>
      </c>
      <c r="C3890" t="s">
        <v>17725</v>
      </c>
      <c r="D3890" t="s">
        <v>36948</v>
      </c>
      <c r="H3890" t="s">
        <v>69250</v>
      </c>
      <c r="I3890" t="s">
        <v>72381</v>
      </c>
      <c r="J3890" t="s">
        <v>83821</v>
      </c>
      <c r="N3890">
        <v>0</v>
      </c>
      <c r="P3890" t="s">
        <v>117591</v>
      </c>
      <c r="Q3890" t="s">
        <v>128238</v>
      </c>
    </row>
    <row r="3891" spans="1:18" x14ac:dyDescent="0.25">
      <c r="A3891">
        <v>8857</v>
      </c>
      <c r="B3891" t="s">
        <v>3837</v>
      </c>
      <c r="D3891" t="s">
        <v>36949</v>
      </c>
      <c r="I3891" t="s">
        <v>72382</v>
      </c>
      <c r="J3891" t="s">
        <v>83979</v>
      </c>
      <c r="N3891">
        <v>0</v>
      </c>
    </row>
    <row r="3892" spans="1:18" x14ac:dyDescent="0.25">
      <c r="A3892">
        <v>8858</v>
      </c>
      <c r="B3892" t="s">
        <v>3838</v>
      </c>
      <c r="C3892" t="s">
        <v>17726</v>
      </c>
      <c r="D3892" t="s">
        <v>36950</v>
      </c>
      <c r="E3892" t="s">
        <v>50497</v>
      </c>
      <c r="H3892" t="s">
        <v>69253</v>
      </c>
      <c r="I3892" t="s">
        <v>72383</v>
      </c>
      <c r="J3892" t="s">
        <v>83822</v>
      </c>
      <c r="N3892">
        <v>0</v>
      </c>
      <c r="P3892" t="s">
        <v>117596</v>
      </c>
    </row>
    <row r="3893" spans="1:18" x14ac:dyDescent="0.25">
      <c r="A3893">
        <v>8859</v>
      </c>
      <c r="B3893" t="s">
        <v>3839</v>
      </c>
      <c r="D3893" t="s">
        <v>36951</v>
      </c>
      <c r="E3893" t="s">
        <v>50498</v>
      </c>
      <c r="G3893" t="s">
        <v>67614</v>
      </c>
      <c r="H3893" t="s">
        <v>69255</v>
      </c>
      <c r="I3893" t="s">
        <v>72384</v>
      </c>
      <c r="J3893" t="s">
        <v>83921</v>
      </c>
      <c r="K3893" t="s">
        <v>87437</v>
      </c>
      <c r="L3893" t="s">
        <v>102248</v>
      </c>
      <c r="N3893">
        <v>0</v>
      </c>
      <c r="Q3893" t="s">
        <v>128896</v>
      </c>
      <c r="R3893" t="s">
        <v>132653</v>
      </c>
    </row>
    <row r="3894" spans="1:18" x14ac:dyDescent="0.25">
      <c r="A3894">
        <v>8860</v>
      </c>
      <c r="B3894" t="s">
        <v>3840</v>
      </c>
      <c r="D3894" t="s">
        <v>36952</v>
      </c>
      <c r="E3894" t="s">
        <v>50499</v>
      </c>
      <c r="G3894" t="s">
        <v>67615</v>
      </c>
      <c r="H3894" t="s">
        <v>69250</v>
      </c>
      <c r="I3894" t="s">
        <v>72385</v>
      </c>
      <c r="J3894" t="s">
        <v>83921</v>
      </c>
      <c r="K3894" t="s">
        <v>87438</v>
      </c>
      <c r="L3894" t="s">
        <v>102249</v>
      </c>
      <c r="N3894">
        <v>0</v>
      </c>
      <c r="Q3894" t="s">
        <v>128896</v>
      </c>
      <c r="R3894" t="s">
        <v>132653</v>
      </c>
    </row>
    <row r="3895" spans="1:18" x14ac:dyDescent="0.25">
      <c r="A3895">
        <v>8861</v>
      </c>
      <c r="B3895" t="s">
        <v>3841</v>
      </c>
      <c r="C3895" t="s">
        <v>17727</v>
      </c>
      <c r="D3895" t="s">
        <v>36953</v>
      </c>
      <c r="E3895" t="s">
        <v>50500</v>
      </c>
      <c r="H3895" t="s">
        <v>69249</v>
      </c>
      <c r="I3895" t="s">
        <v>72386</v>
      </c>
      <c r="J3895" t="s">
        <v>83822</v>
      </c>
      <c r="K3895" t="s">
        <v>87439</v>
      </c>
      <c r="L3895" t="s">
        <v>102250</v>
      </c>
      <c r="N3895">
        <v>0</v>
      </c>
      <c r="P3895" t="s">
        <v>119294</v>
      </c>
    </row>
    <row r="3896" spans="1:18" x14ac:dyDescent="0.25">
      <c r="A3896">
        <v>8862</v>
      </c>
      <c r="B3896" t="s">
        <v>3842</v>
      </c>
      <c r="C3896" t="s">
        <v>17728</v>
      </c>
      <c r="D3896" t="s">
        <v>36954</v>
      </c>
      <c r="E3896" t="s">
        <v>50501</v>
      </c>
      <c r="H3896" t="s">
        <v>69253</v>
      </c>
      <c r="I3896" t="s">
        <v>72387</v>
      </c>
      <c r="J3896" t="s">
        <v>83822</v>
      </c>
      <c r="N3896">
        <v>0</v>
      </c>
    </row>
    <row r="3897" spans="1:18" x14ac:dyDescent="0.25">
      <c r="A3897">
        <v>8863</v>
      </c>
      <c r="B3897" t="s">
        <v>3843</v>
      </c>
      <c r="C3897" t="s">
        <v>17729</v>
      </c>
      <c r="D3897" t="s">
        <v>36955</v>
      </c>
      <c r="E3897" t="s">
        <v>50502</v>
      </c>
      <c r="H3897" t="s">
        <v>69254</v>
      </c>
      <c r="I3897" t="s">
        <v>72388</v>
      </c>
      <c r="J3897" t="s">
        <v>83822</v>
      </c>
      <c r="N3897">
        <v>0</v>
      </c>
      <c r="P3897" t="s">
        <v>117673</v>
      </c>
      <c r="Q3897" t="s">
        <v>128247</v>
      </c>
    </row>
    <row r="3898" spans="1:18" x14ac:dyDescent="0.25">
      <c r="A3898">
        <v>8864</v>
      </c>
      <c r="B3898" t="s">
        <v>3844</v>
      </c>
      <c r="C3898" t="s">
        <v>17730</v>
      </c>
      <c r="D3898" t="s">
        <v>36956</v>
      </c>
      <c r="E3898" t="s">
        <v>50503</v>
      </c>
      <c r="F3898" t="s">
        <v>66293</v>
      </c>
      <c r="H3898" t="s">
        <v>69247</v>
      </c>
      <c r="I3898" t="s">
        <v>72389</v>
      </c>
      <c r="J3898" t="s">
        <v>84447</v>
      </c>
      <c r="K3898" t="s">
        <v>87440</v>
      </c>
      <c r="L3898" t="s">
        <v>102251</v>
      </c>
      <c r="N3898">
        <v>0</v>
      </c>
      <c r="P3898" t="s">
        <v>119295</v>
      </c>
      <c r="Q3898" t="s">
        <v>129454</v>
      </c>
      <c r="R3898" t="s">
        <v>133249</v>
      </c>
    </row>
    <row r="3899" spans="1:18" x14ac:dyDescent="0.25">
      <c r="A3899">
        <v>8865</v>
      </c>
      <c r="B3899" t="s">
        <v>3845</v>
      </c>
      <c r="D3899" t="s">
        <v>36957</v>
      </c>
      <c r="F3899" t="s">
        <v>66294</v>
      </c>
      <c r="G3899" t="s">
        <v>67616</v>
      </c>
      <c r="H3899" t="s">
        <v>69247</v>
      </c>
      <c r="I3899" t="s">
        <v>72390</v>
      </c>
      <c r="J3899" t="s">
        <v>84448</v>
      </c>
      <c r="K3899" t="s">
        <v>87441</v>
      </c>
      <c r="L3899" t="s">
        <v>102252</v>
      </c>
      <c r="N3899">
        <v>0</v>
      </c>
    </row>
    <row r="3900" spans="1:18" x14ac:dyDescent="0.25">
      <c r="A3900">
        <v>8872</v>
      </c>
      <c r="B3900" t="s">
        <v>3846</v>
      </c>
      <c r="C3900" t="s">
        <v>17731</v>
      </c>
      <c r="D3900" t="s">
        <v>36958</v>
      </c>
      <c r="E3900" t="s">
        <v>50504</v>
      </c>
      <c r="F3900" t="s">
        <v>66295</v>
      </c>
      <c r="G3900" t="s">
        <v>67617</v>
      </c>
      <c r="H3900" t="s">
        <v>69258</v>
      </c>
      <c r="I3900" t="s">
        <v>72391</v>
      </c>
      <c r="J3900" t="s">
        <v>84244</v>
      </c>
      <c r="K3900" t="s">
        <v>87442</v>
      </c>
      <c r="L3900" t="s">
        <v>102253</v>
      </c>
      <c r="N3900">
        <v>0</v>
      </c>
    </row>
    <row r="3901" spans="1:18" x14ac:dyDescent="0.25">
      <c r="A3901">
        <v>8873</v>
      </c>
      <c r="B3901" t="s">
        <v>3847</v>
      </c>
      <c r="C3901" t="s">
        <v>17732</v>
      </c>
      <c r="D3901" t="s">
        <v>36959</v>
      </c>
      <c r="H3901" t="s">
        <v>69253</v>
      </c>
      <c r="I3901" t="s">
        <v>72392</v>
      </c>
      <c r="J3901" t="s">
        <v>83822</v>
      </c>
      <c r="N3901">
        <v>0</v>
      </c>
      <c r="P3901" t="s">
        <v>117596</v>
      </c>
    </row>
    <row r="3902" spans="1:18" x14ac:dyDescent="0.25">
      <c r="A3902">
        <v>8874</v>
      </c>
      <c r="B3902" t="s">
        <v>3848</v>
      </c>
      <c r="C3902" t="s">
        <v>17733</v>
      </c>
      <c r="D3902" t="s">
        <v>36960</v>
      </c>
      <c r="H3902" t="s">
        <v>69249</v>
      </c>
      <c r="I3902" t="s">
        <v>72393</v>
      </c>
      <c r="J3902" t="s">
        <v>83822</v>
      </c>
      <c r="N3902">
        <v>0</v>
      </c>
      <c r="P3902" t="s">
        <v>117596</v>
      </c>
    </row>
    <row r="3903" spans="1:18" x14ac:dyDescent="0.25">
      <c r="A3903">
        <v>8875</v>
      </c>
      <c r="B3903" t="s">
        <v>3849</v>
      </c>
      <c r="C3903" t="s">
        <v>17734</v>
      </c>
      <c r="D3903" t="s">
        <v>36961</v>
      </c>
      <c r="E3903" t="s">
        <v>50505</v>
      </c>
      <c r="G3903" t="s">
        <v>67618</v>
      </c>
      <c r="H3903" t="s">
        <v>69255</v>
      </c>
      <c r="I3903" t="s">
        <v>72394</v>
      </c>
      <c r="J3903" t="s">
        <v>84449</v>
      </c>
      <c r="K3903" t="s">
        <v>87443</v>
      </c>
      <c r="L3903" t="s">
        <v>102254</v>
      </c>
      <c r="N3903">
        <v>0</v>
      </c>
      <c r="P3903" t="s">
        <v>119296</v>
      </c>
      <c r="Q3903" t="s">
        <v>129455</v>
      </c>
    </row>
    <row r="3904" spans="1:18" x14ac:dyDescent="0.25">
      <c r="A3904">
        <v>8877</v>
      </c>
      <c r="B3904" t="s">
        <v>3850</v>
      </c>
      <c r="C3904" t="s">
        <v>17735</v>
      </c>
      <c r="D3904" t="s">
        <v>36962</v>
      </c>
      <c r="E3904" t="s">
        <v>50506</v>
      </c>
      <c r="F3904" t="s">
        <v>66296</v>
      </c>
      <c r="G3904" t="s">
        <v>67619</v>
      </c>
      <c r="H3904" t="s">
        <v>69257</v>
      </c>
      <c r="I3904" t="s">
        <v>72395</v>
      </c>
      <c r="J3904" t="s">
        <v>84450</v>
      </c>
      <c r="K3904" t="s">
        <v>87444</v>
      </c>
      <c r="L3904" t="s">
        <v>102255</v>
      </c>
      <c r="N3904">
        <v>0</v>
      </c>
      <c r="P3904" t="s">
        <v>119297</v>
      </c>
      <c r="Q3904" t="s">
        <v>129456</v>
      </c>
      <c r="R3904" t="s">
        <v>133250</v>
      </c>
    </row>
    <row r="3905" spans="1:18" x14ac:dyDescent="0.25">
      <c r="A3905">
        <v>8878</v>
      </c>
      <c r="B3905" t="s">
        <v>3851</v>
      </c>
      <c r="C3905" t="s">
        <v>17736</v>
      </c>
      <c r="D3905" t="s">
        <v>36963</v>
      </c>
      <c r="G3905" t="s">
        <v>67620</v>
      </c>
      <c r="H3905" t="s">
        <v>69255</v>
      </c>
      <c r="I3905" t="s">
        <v>72396</v>
      </c>
      <c r="J3905" t="s">
        <v>83822</v>
      </c>
      <c r="N3905">
        <v>0</v>
      </c>
      <c r="P3905" t="s">
        <v>117673</v>
      </c>
    </row>
    <row r="3906" spans="1:18" x14ac:dyDescent="0.25">
      <c r="A3906">
        <v>8879</v>
      </c>
      <c r="B3906" t="s">
        <v>3852</v>
      </c>
      <c r="D3906" t="s">
        <v>36964</v>
      </c>
      <c r="H3906" t="s">
        <v>69253</v>
      </c>
      <c r="J3906" t="s">
        <v>83822</v>
      </c>
      <c r="N3906">
        <v>0</v>
      </c>
      <c r="P3906" t="s">
        <v>117673</v>
      </c>
    </row>
    <row r="3907" spans="1:18" x14ac:dyDescent="0.25">
      <c r="A3907">
        <v>8880</v>
      </c>
      <c r="B3907" t="s">
        <v>3853</v>
      </c>
      <c r="D3907" t="s">
        <v>36965</v>
      </c>
      <c r="H3907" t="s">
        <v>69253</v>
      </c>
      <c r="J3907" t="s">
        <v>83822</v>
      </c>
      <c r="N3907">
        <v>0</v>
      </c>
      <c r="P3907" t="s">
        <v>117673</v>
      </c>
    </row>
    <row r="3908" spans="1:18" x14ac:dyDescent="0.25">
      <c r="A3908">
        <v>8881</v>
      </c>
      <c r="B3908" t="s">
        <v>3854</v>
      </c>
      <c r="D3908" t="s">
        <v>36966</v>
      </c>
      <c r="J3908" t="s">
        <v>83822</v>
      </c>
      <c r="N3908">
        <v>0</v>
      </c>
      <c r="P3908" t="s">
        <v>117673</v>
      </c>
    </row>
    <row r="3909" spans="1:18" x14ac:dyDescent="0.25">
      <c r="A3909">
        <v>8882</v>
      </c>
      <c r="B3909" t="s">
        <v>3855</v>
      </c>
      <c r="C3909" t="s">
        <v>17737</v>
      </c>
      <c r="D3909" t="s">
        <v>36967</v>
      </c>
      <c r="E3909" t="s">
        <v>50507</v>
      </c>
      <c r="F3909" t="s">
        <v>36967</v>
      </c>
      <c r="G3909" t="s">
        <v>67621</v>
      </c>
      <c r="H3909" t="s">
        <v>69251</v>
      </c>
      <c r="I3909" t="s">
        <v>72397</v>
      </c>
      <c r="J3909" t="s">
        <v>84451</v>
      </c>
      <c r="K3909" t="s">
        <v>87445</v>
      </c>
      <c r="L3909" t="s">
        <v>102256</v>
      </c>
      <c r="N3909">
        <v>0</v>
      </c>
      <c r="P3909" t="s">
        <v>119298</v>
      </c>
      <c r="Q3909" t="s">
        <v>129457</v>
      </c>
      <c r="R3909" t="s">
        <v>133251</v>
      </c>
    </row>
    <row r="3910" spans="1:18" x14ac:dyDescent="0.25">
      <c r="A3910">
        <v>8883</v>
      </c>
      <c r="B3910" t="s">
        <v>3856</v>
      </c>
      <c r="C3910" t="s">
        <v>17738</v>
      </c>
      <c r="D3910" t="s">
        <v>36968</v>
      </c>
      <c r="E3910" t="s">
        <v>50508</v>
      </c>
      <c r="F3910" t="s">
        <v>36968</v>
      </c>
      <c r="G3910" t="s">
        <v>67622</v>
      </c>
      <c r="H3910" t="s">
        <v>69250</v>
      </c>
      <c r="I3910" t="s">
        <v>72398</v>
      </c>
      <c r="J3910" t="s">
        <v>84452</v>
      </c>
      <c r="K3910" t="s">
        <v>87446</v>
      </c>
      <c r="L3910" t="s">
        <v>102257</v>
      </c>
      <c r="N3910">
        <v>0</v>
      </c>
      <c r="P3910" t="s">
        <v>119299</v>
      </c>
      <c r="Q3910" t="s">
        <v>129458</v>
      </c>
      <c r="R3910" t="s">
        <v>133252</v>
      </c>
    </row>
    <row r="3911" spans="1:18" x14ac:dyDescent="0.25">
      <c r="A3911">
        <v>8884</v>
      </c>
      <c r="B3911" t="s">
        <v>3857</v>
      </c>
      <c r="C3911" t="s">
        <v>17739</v>
      </c>
      <c r="D3911" t="s">
        <v>36969</v>
      </c>
      <c r="F3911" t="s">
        <v>36969</v>
      </c>
      <c r="H3911" t="s">
        <v>69251</v>
      </c>
      <c r="I3911" t="s">
        <v>72399</v>
      </c>
      <c r="J3911" t="s">
        <v>83986</v>
      </c>
      <c r="K3911" t="s">
        <v>87447</v>
      </c>
      <c r="L3911" t="s">
        <v>102258</v>
      </c>
      <c r="N3911">
        <v>0</v>
      </c>
      <c r="P3911" t="s">
        <v>119300</v>
      </c>
      <c r="Q3911" t="s">
        <v>129363</v>
      </c>
      <c r="R3911" t="s">
        <v>133253</v>
      </c>
    </row>
    <row r="3912" spans="1:18" x14ac:dyDescent="0.25">
      <c r="A3912">
        <v>8885</v>
      </c>
      <c r="B3912" t="s">
        <v>3858</v>
      </c>
      <c r="C3912" t="s">
        <v>17740</v>
      </c>
      <c r="D3912" t="s">
        <v>36970</v>
      </c>
      <c r="F3912" t="s">
        <v>36970</v>
      </c>
      <c r="H3912" t="s">
        <v>69248</v>
      </c>
      <c r="I3912" t="s">
        <v>72400</v>
      </c>
      <c r="J3912" t="s">
        <v>84088</v>
      </c>
      <c r="K3912" t="s">
        <v>87448</v>
      </c>
      <c r="L3912" t="s">
        <v>102259</v>
      </c>
      <c r="N3912">
        <v>0</v>
      </c>
      <c r="P3912" t="s">
        <v>119301</v>
      </c>
      <c r="Q3912" t="s">
        <v>129363</v>
      </c>
      <c r="R3912" t="s">
        <v>133254</v>
      </c>
    </row>
    <row r="3913" spans="1:18" x14ac:dyDescent="0.25">
      <c r="A3913">
        <v>8886</v>
      </c>
      <c r="B3913" t="s">
        <v>3859</v>
      </c>
      <c r="C3913" t="s">
        <v>17741</v>
      </c>
      <c r="D3913" t="s">
        <v>36971</v>
      </c>
      <c r="E3913" t="s">
        <v>50509</v>
      </c>
      <c r="F3913" t="s">
        <v>36971</v>
      </c>
      <c r="G3913" t="s">
        <v>67623</v>
      </c>
      <c r="H3913" t="s">
        <v>69256</v>
      </c>
      <c r="I3913" t="s">
        <v>72401</v>
      </c>
      <c r="J3913" t="s">
        <v>84453</v>
      </c>
      <c r="K3913" t="s">
        <v>87449</v>
      </c>
      <c r="L3913" t="s">
        <v>102260</v>
      </c>
      <c r="N3913">
        <v>0</v>
      </c>
      <c r="P3913" t="s">
        <v>119302</v>
      </c>
      <c r="Q3913" t="s">
        <v>129459</v>
      </c>
      <c r="R3913" t="s">
        <v>133255</v>
      </c>
    </row>
    <row r="3914" spans="1:18" x14ac:dyDescent="0.25">
      <c r="A3914">
        <v>8887</v>
      </c>
      <c r="B3914" t="s">
        <v>3860</v>
      </c>
      <c r="C3914" t="s">
        <v>17742</v>
      </c>
      <c r="D3914" t="s">
        <v>36972</v>
      </c>
      <c r="E3914" t="s">
        <v>50510</v>
      </c>
      <c r="F3914" t="s">
        <v>66297</v>
      </c>
      <c r="G3914" t="s">
        <v>67624</v>
      </c>
      <c r="H3914" t="s">
        <v>69251</v>
      </c>
      <c r="I3914" t="s">
        <v>72402</v>
      </c>
      <c r="J3914" t="s">
        <v>84454</v>
      </c>
      <c r="K3914" t="s">
        <v>87450</v>
      </c>
      <c r="L3914" t="s">
        <v>102261</v>
      </c>
      <c r="N3914">
        <v>0</v>
      </c>
      <c r="P3914" t="s">
        <v>119303</v>
      </c>
      <c r="Q3914" t="s">
        <v>129460</v>
      </c>
      <c r="R3914" t="s">
        <v>133256</v>
      </c>
    </row>
    <row r="3915" spans="1:18" x14ac:dyDescent="0.25">
      <c r="A3915">
        <v>8888</v>
      </c>
      <c r="B3915" t="s">
        <v>3861</v>
      </c>
      <c r="C3915" t="s">
        <v>17743</v>
      </c>
      <c r="D3915" t="s">
        <v>36973</v>
      </c>
      <c r="F3915" t="s">
        <v>36973</v>
      </c>
      <c r="H3915" t="s">
        <v>69255</v>
      </c>
      <c r="I3915" t="s">
        <v>72403</v>
      </c>
      <c r="J3915" t="s">
        <v>84088</v>
      </c>
      <c r="K3915" t="s">
        <v>87451</v>
      </c>
      <c r="L3915" t="s">
        <v>102262</v>
      </c>
      <c r="N3915">
        <v>0</v>
      </c>
      <c r="P3915" t="s">
        <v>119304</v>
      </c>
      <c r="Q3915" t="s">
        <v>129363</v>
      </c>
      <c r="R3915" t="s">
        <v>133257</v>
      </c>
    </row>
    <row r="3916" spans="1:18" x14ac:dyDescent="0.25">
      <c r="A3916">
        <v>8889</v>
      </c>
      <c r="B3916" t="s">
        <v>3862</v>
      </c>
      <c r="C3916" t="s">
        <v>17744</v>
      </c>
      <c r="D3916" t="s">
        <v>36974</v>
      </c>
      <c r="F3916" t="s">
        <v>36974</v>
      </c>
      <c r="H3916" t="s">
        <v>69258</v>
      </c>
      <c r="I3916" t="s">
        <v>72404</v>
      </c>
      <c r="J3916" t="s">
        <v>83986</v>
      </c>
      <c r="K3916" t="s">
        <v>87452</v>
      </c>
      <c r="L3916" t="s">
        <v>102263</v>
      </c>
      <c r="N3916">
        <v>0</v>
      </c>
      <c r="P3916" t="s">
        <v>119305</v>
      </c>
      <c r="Q3916" t="s">
        <v>129363</v>
      </c>
      <c r="R3916" t="s">
        <v>133258</v>
      </c>
    </row>
    <row r="3917" spans="1:18" x14ac:dyDescent="0.25">
      <c r="A3917">
        <v>8890</v>
      </c>
      <c r="B3917" t="s">
        <v>3863</v>
      </c>
      <c r="C3917" t="s">
        <v>17745</v>
      </c>
      <c r="D3917" t="s">
        <v>36975</v>
      </c>
      <c r="F3917" t="s">
        <v>36975</v>
      </c>
      <c r="H3917" t="s">
        <v>69258</v>
      </c>
      <c r="I3917" t="s">
        <v>72405</v>
      </c>
      <c r="J3917" t="s">
        <v>84088</v>
      </c>
      <c r="K3917" t="s">
        <v>87453</v>
      </c>
      <c r="L3917" t="s">
        <v>102264</v>
      </c>
      <c r="N3917">
        <v>0</v>
      </c>
      <c r="P3917" t="s">
        <v>119306</v>
      </c>
      <c r="Q3917" t="s">
        <v>129461</v>
      </c>
      <c r="R3917" t="s">
        <v>133259</v>
      </c>
    </row>
    <row r="3918" spans="1:18" x14ac:dyDescent="0.25">
      <c r="A3918">
        <v>8891</v>
      </c>
      <c r="B3918" t="s">
        <v>3864</v>
      </c>
      <c r="C3918" t="s">
        <v>17746</v>
      </c>
      <c r="D3918" t="s">
        <v>36976</v>
      </c>
      <c r="E3918" t="s">
        <v>50511</v>
      </c>
      <c r="H3918" t="s">
        <v>69248</v>
      </c>
      <c r="I3918" t="s">
        <v>72406</v>
      </c>
      <c r="J3918" t="s">
        <v>83822</v>
      </c>
      <c r="N3918">
        <v>0</v>
      </c>
      <c r="P3918" t="s">
        <v>117673</v>
      </c>
    </row>
    <row r="3919" spans="1:18" x14ac:dyDescent="0.25">
      <c r="A3919">
        <v>8892</v>
      </c>
      <c r="B3919" t="s">
        <v>3865</v>
      </c>
      <c r="C3919" t="s">
        <v>17747</v>
      </c>
      <c r="D3919" t="s">
        <v>36977</v>
      </c>
      <c r="E3919" t="s">
        <v>50512</v>
      </c>
      <c r="G3919" t="s">
        <v>67625</v>
      </c>
      <c r="H3919" t="s">
        <v>69247</v>
      </c>
      <c r="I3919" t="s">
        <v>72407</v>
      </c>
      <c r="J3919" t="s">
        <v>84455</v>
      </c>
      <c r="K3919" t="s">
        <v>87454</v>
      </c>
      <c r="L3919" t="s">
        <v>102265</v>
      </c>
      <c r="N3919">
        <v>0</v>
      </c>
      <c r="P3919" t="s">
        <v>119307</v>
      </c>
      <c r="Q3919" t="s">
        <v>129462</v>
      </c>
      <c r="R3919" t="s">
        <v>133260</v>
      </c>
    </row>
    <row r="3920" spans="1:18" x14ac:dyDescent="0.25">
      <c r="A3920">
        <v>8893</v>
      </c>
      <c r="B3920" t="s">
        <v>3866</v>
      </c>
      <c r="C3920" t="s">
        <v>17748</v>
      </c>
      <c r="D3920" t="s">
        <v>36978</v>
      </c>
      <c r="H3920" t="s">
        <v>69247</v>
      </c>
      <c r="J3920" t="s">
        <v>83978</v>
      </c>
      <c r="N3920">
        <v>0</v>
      </c>
    </row>
    <row r="3921" spans="1:18" x14ac:dyDescent="0.25">
      <c r="A3921">
        <v>8894</v>
      </c>
      <c r="B3921" t="s">
        <v>3867</v>
      </c>
      <c r="C3921" t="s">
        <v>3867</v>
      </c>
      <c r="D3921" t="s">
        <v>36979</v>
      </c>
      <c r="H3921" t="s">
        <v>69247</v>
      </c>
      <c r="I3921" t="s">
        <v>72408</v>
      </c>
      <c r="J3921" t="s">
        <v>84456</v>
      </c>
      <c r="N3921">
        <v>0</v>
      </c>
    </row>
    <row r="3922" spans="1:18" x14ac:dyDescent="0.25">
      <c r="A3922">
        <v>8896</v>
      </c>
      <c r="B3922" t="s">
        <v>3868</v>
      </c>
      <c r="C3922" t="s">
        <v>17749</v>
      </c>
      <c r="D3922" t="s">
        <v>36980</v>
      </c>
      <c r="E3922" t="s">
        <v>50513</v>
      </c>
      <c r="F3922" t="s">
        <v>66298</v>
      </c>
      <c r="G3922" t="s">
        <v>67626</v>
      </c>
      <c r="H3922" t="s">
        <v>69249</v>
      </c>
      <c r="I3922" t="s">
        <v>72409</v>
      </c>
      <c r="J3922" t="s">
        <v>83817</v>
      </c>
      <c r="K3922" t="s">
        <v>87455</v>
      </c>
      <c r="L3922" t="s">
        <v>102266</v>
      </c>
      <c r="N3922">
        <v>0</v>
      </c>
      <c r="P3922" t="s">
        <v>119308</v>
      </c>
    </row>
    <row r="3923" spans="1:18" x14ac:dyDescent="0.25">
      <c r="A3923">
        <v>8897</v>
      </c>
      <c r="B3923" t="s">
        <v>3869</v>
      </c>
      <c r="D3923" t="s">
        <v>36981</v>
      </c>
      <c r="N3923">
        <v>0</v>
      </c>
    </row>
    <row r="3924" spans="1:18" x14ac:dyDescent="0.25">
      <c r="A3924">
        <v>8898</v>
      </c>
      <c r="B3924" t="s">
        <v>3870</v>
      </c>
      <c r="D3924" t="s">
        <v>36982</v>
      </c>
      <c r="H3924" t="s">
        <v>69248</v>
      </c>
      <c r="I3924" t="s">
        <v>72410</v>
      </c>
      <c r="J3924" t="s">
        <v>84244</v>
      </c>
      <c r="N3924">
        <v>0</v>
      </c>
    </row>
    <row r="3925" spans="1:18" x14ac:dyDescent="0.25">
      <c r="A3925">
        <v>8899</v>
      </c>
      <c r="B3925" t="s">
        <v>3838</v>
      </c>
      <c r="C3925" t="s">
        <v>17726</v>
      </c>
      <c r="D3925" t="s">
        <v>36983</v>
      </c>
      <c r="E3925" t="s">
        <v>50497</v>
      </c>
      <c r="H3925" t="s">
        <v>69248</v>
      </c>
      <c r="I3925" t="s">
        <v>72411</v>
      </c>
      <c r="J3925" t="s">
        <v>83822</v>
      </c>
      <c r="N3925">
        <v>0</v>
      </c>
      <c r="P3925" t="s">
        <v>117596</v>
      </c>
    </row>
    <row r="3926" spans="1:18" x14ac:dyDescent="0.25">
      <c r="A3926">
        <v>8900</v>
      </c>
      <c r="B3926" t="s">
        <v>3871</v>
      </c>
      <c r="C3926" t="s">
        <v>17750</v>
      </c>
      <c r="D3926" t="s">
        <v>36984</v>
      </c>
      <c r="E3926" t="s">
        <v>50514</v>
      </c>
      <c r="F3926" t="s">
        <v>66299</v>
      </c>
      <c r="G3926" t="s">
        <v>67627</v>
      </c>
      <c r="H3926" t="s">
        <v>69251</v>
      </c>
      <c r="I3926" t="s">
        <v>72412</v>
      </c>
      <c r="J3926" t="s">
        <v>84457</v>
      </c>
      <c r="K3926" t="s">
        <v>87456</v>
      </c>
      <c r="L3926" t="s">
        <v>102267</v>
      </c>
      <c r="N3926">
        <v>0</v>
      </c>
      <c r="P3926" t="s">
        <v>119309</v>
      </c>
      <c r="Q3926" t="s">
        <v>129463</v>
      </c>
      <c r="R3926" t="s">
        <v>133261</v>
      </c>
    </row>
    <row r="3927" spans="1:18" x14ac:dyDescent="0.25">
      <c r="A3927">
        <v>8901</v>
      </c>
      <c r="B3927" t="s">
        <v>3872</v>
      </c>
      <c r="C3927" t="s">
        <v>17751</v>
      </c>
      <c r="D3927" t="s">
        <v>36985</v>
      </c>
      <c r="E3927" t="s">
        <v>50515</v>
      </c>
      <c r="F3927" t="s">
        <v>36985</v>
      </c>
      <c r="H3927" t="s">
        <v>69254</v>
      </c>
      <c r="I3927" t="s">
        <v>72413</v>
      </c>
      <c r="J3927" t="s">
        <v>84458</v>
      </c>
      <c r="K3927" t="s">
        <v>87457</v>
      </c>
      <c r="L3927" t="s">
        <v>102268</v>
      </c>
      <c r="N3927">
        <v>0</v>
      </c>
      <c r="P3927" t="s">
        <v>119310</v>
      </c>
      <c r="Q3927" t="s">
        <v>129464</v>
      </c>
      <c r="R3927" t="s">
        <v>133262</v>
      </c>
    </row>
    <row r="3928" spans="1:18" x14ac:dyDescent="0.25">
      <c r="A3928">
        <v>8903</v>
      </c>
      <c r="B3928" t="s">
        <v>3873</v>
      </c>
      <c r="C3928" t="s">
        <v>17752</v>
      </c>
      <c r="D3928" t="s">
        <v>36986</v>
      </c>
      <c r="H3928" t="s">
        <v>69252</v>
      </c>
      <c r="I3928" t="s">
        <v>72414</v>
      </c>
      <c r="J3928" t="s">
        <v>83849</v>
      </c>
      <c r="N3928">
        <v>0</v>
      </c>
    </row>
    <row r="3929" spans="1:18" x14ac:dyDescent="0.25">
      <c r="A3929">
        <v>8904</v>
      </c>
      <c r="B3929" t="s">
        <v>3164</v>
      </c>
      <c r="C3929" t="s">
        <v>17753</v>
      </c>
      <c r="D3929" t="s">
        <v>36987</v>
      </c>
      <c r="E3929" t="s">
        <v>50516</v>
      </c>
      <c r="G3929" t="s">
        <v>67628</v>
      </c>
      <c r="H3929" t="s">
        <v>69252</v>
      </c>
      <c r="I3929" t="s">
        <v>72415</v>
      </c>
      <c r="J3929" t="s">
        <v>84345</v>
      </c>
      <c r="K3929" t="s">
        <v>87458</v>
      </c>
      <c r="L3929" t="s">
        <v>102269</v>
      </c>
      <c r="N3929">
        <v>0</v>
      </c>
      <c r="P3929" t="s">
        <v>119311</v>
      </c>
    </row>
    <row r="3930" spans="1:18" x14ac:dyDescent="0.25">
      <c r="A3930">
        <v>8905</v>
      </c>
      <c r="B3930" t="s">
        <v>3874</v>
      </c>
      <c r="C3930" t="s">
        <v>17754</v>
      </c>
      <c r="D3930" t="s">
        <v>36988</v>
      </c>
      <c r="E3930" t="s">
        <v>50517</v>
      </c>
      <c r="F3930" t="s">
        <v>36988</v>
      </c>
      <c r="H3930" t="s">
        <v>69248</v>
      </c>
      <c r="I3930" t="s">
        <v>72416</v>
      </c>
      <c r="J3930" t="s">
        <v>83886</v>
      </c>
      <c r="K3930" t="s">
        <v>87459</v>
      </c>
      <c r="M3930" t="s">
        <v>117206</v>
      </c>
      <c r="N3930">
        <v>0</v>
      </c>
      <c r="P3930" t="s">
        <v>119312</v>
      </c>
      <c r="Q3930" t="s">
        <v>129067</v>
      </c>
      <c r="R3930" t="s">
        <v>132658</v>
      </c>
    </row>
    <row r="3931" spans="1:18" x14ac:dyDescent="0.25">
      <c r="A3931">
        <v>8906</v>
      </c>
      <c r="B3931" t="s">
        <v>3875</v>
      </c>
      <c r="C3931" t="s">
        <v>17755</v>
      </c>
      <c r="D3931" t="s">
        <v>36989</v>
      </c>
      <c r="E3931" t="s">
        <v>50518</v>
      </c>
      <c r="F3931" t="s">
        <v>36989</v>
      </c>
      <c r="G3931" t="s">
        <v>67629</v>
      </c>
      <c r="H3931" t="s">
        <v>69258</v>
      </c>
      <c r="I3931" t="s">
        <v>72417</v>
      </c>
      <c r="J3931" t="s">
        <v>84459</v>
      </c>
      <c r="K3931" t="s">
        <v>87460</v>
      </c>
      <c r="L3931" t="s">
        <v>102270</v>
      </c>
      <c r="N3931">
        <v>0</v>
      </c>
      <c r="P3931" t="s">
        <v>119313</v>
      </c>
      <c r="Q3931" t="s">
        <v>129465</v>
      </c>
    </row>
    <row r="3932" spans="1:18" x14ac:dyDescent="0.25">
      <c r="A3932">
        <v>8907</v>
      </c>
      <c r="B3932" t="s">
        <v>3876</v>
      </c>
      <c r="C3932" t="s">
        <v>17756</v>
      </c>
      <c r="D3932" t="s">
        <v>36990</v>
      </c>
      <c r="F3932" t="s">
        <v>36990</v>
      </c>
      <c r="H3932" t="s">
        <v>69252</v>
      </c>
      <c r="I3932" t="s">
        <v>72418</v>
      </c>
      <c r="J3932" t="s">
        <v>83812</v>
      </c>
      <c r="N3932">
        <v>0</v>
      </c>
      <c r="P3932" t="s">
        <v>119314</v>
      </c>
    </row>
    <row r="3933" spans="1:18" x14ac:dyDescent="0.25">
      <c r="A3933">
        <v>8908</v>
      </c>
      <c r="B3933" t="s">
        <v>3877</v>
      </c>
      <c r="C3933" t="s">
        <v>17757</v>
      </c>
      <c r="D3933" t="s">
        <v>36991</v>
      </c>
      <c r="E3933" t="s">
        <v>50519</v>
      </c>
      <c r="F3933" t="s">
        <v>36991</v>
      </c>
      <c r="H3933" t="s">
        <v>69248</v>
      </c>
      <c r="I3933" t="s">
        <v>72419</v>
      </c>
      <c r="J3933" t="s">
        <v>83877</v>
      </c>
      <c r="K3933" t="s">
        <v>87461</v>
      </c>
      <c r="L3933" t="s">
        <v>102271</v>
      </c>
      <c r="N3933">
        <v>0</v>
      </c>
      <c r="P3933" t="s">
        <v>119315</v>
      </c>
    </row>
    <row r="3934" spans="1:18" x14ac:dyDescent="0.25">
      <c r="A3934">
        <v>8909</v>
      </c>
      <c r="B3934" t="s">
        <v>3878</v>
      </c>
      <c r="C3934" t="s">
        <v>17758</v>
      </c>
      <c r="D3934" t="s">
        <v>36992</v>
      </c>
      <c r="E3934" t="s">
        <v>50520</v>
      </c>
      <c r="F3934" t="s">
        <v>36992</v>
      </c>
      <c r="H3934" t="s">
        <v>69254</v>
      </c>
      <c r="I3934" t="s">
        <v>72420</v>
      </c>
      <c r="J3934" t="s">
        <v>83812</v>
      </c>
      <c r="K3934" t="s">
        <v>87462</v>
      </c>
      <c r="L3934" t="s">
        <v>102272</v>
      </c>
      <c r="N3934">
        <v>0</v>
      </c>
      <c r="P3934" t="s">
        <v>119316</v>
      </c>
    </row>
    <row r="3935" spans="1:18" x14ac:dyDescent="0.25">
      <c r="A3935">
        <v>8910</v>
      </c>
      <c r="B3935" t="s">
        <v>3879</v>
      </c>
      <c r="C3935" t="s">
        <v>17759</v>
      </c>
      <c r="D3935" t="s">
        <v>36993</v>
      </c>
      <c r="E3935" t="s">
        <v>50521</v>
      </c>
      <c r="F3935" t="s">
        <v>36993</v>
      </c>
      <c r="G3935" t="s">
        <v>67630</v>
      </c>
      <c r="H3935" t="s">
        <v>69249</v>
      </c>
      <c r="I3935" t="s">
        <v>72421</v>
      </c>
      <c r="J3935" t="s">
        <v>83886</v>
      </c>
      <c r="K3935" t="s">
        <v>87463</v>
      </c>
      <c r="L3935" t="s">
        <v>102273</v>
      </c>
      <c r="N3935">
        <v>0</v>
      </c>
      <c r="P3935" t="s">
        <v>119317</v>
      </c>
      <c r="R3935" t="s">
        <v>133263</v>
      </c>
    </row>
    <row r="3936" spans="1:18" x14ac:dyDescent="0.25">
      <c r="A3936">
        <v>8911</v>
      </c>
      <c r="B3936" t="s">
        <v>3880</v>
      </c>
      <c r="C3936" t="s">
        <v>17760</v>
      </c>
      <c r="D3936" t="s">
        <v>36994</v>
      </c>
      <c r="E3936" t="s">
        <v>50522</v>
      </c>
      <c r="F3936" t="s">
        <v>66300</v>
      </c>
      <c r="H3936" t="s">
        <v>69256</v>
      </c>
      <c r="I3936" t="s">
        <v>72422</v>
      </c>
      <c r="J3936" t="s">
        <v>84268</v>
      </c>
      <c r="K3936" t="s">
        <v>87464</v>
      </c>
      <c r="L3936" t="s">
        <v>102274</v>
      </c>
      <c r="N3936">
        <v>0</v>
      </c>
      <c r="P3936" t="s">
        <v>119318</v>
      </c>
      <c r="Q3936" t="s">
        <v>129466</v>
      </c>
    </row>
    <row r="3937" spans="1:18" x14ac:dyDescent="0.25">
      <c r="A3937">
        <v>8912</v>
      </c>
      <c r="B3937" t="s">
        <v>3881</v>
      </c>
      <c r="C3937" t="s">
        <v>17761</v>
      </c>
      <c r="D3937" t="s">
        <v>36995</v>
      </c>
      <c r="E3937" t="s">
        <v>50523</v>
      </c>
      <c r="F3937" t="s">
        <v>36995</v>
      </c>
      <c r="H3937" t="s">
        <v>69254</v>
      </c>
      <c r="I3937" t="s">
        <v>72420</v>
      </c>
      <c r="J3937" t="s">
        <v>83812</v>
      </c>
      <c r="K3937" t="s">
        <v>87465</v>
      </c>
      <c r="L3937" t="s">
        <v>102275</v>
      </c>
      <c r="N3937">
        <v>0</v>
      </c>
      <c r="P3937" t="s">
        <v>119205</v>
      </c>
    </row>
    <row r="3938" spans="1:18" x14ac:dyDescent="0.25">
      <c r="A3938">
        <v>8913</v>
      </c>
      <c r="B3938" t="s">
        <v>3882</v>
      </c>
      <c r="C3938" t="s">
        <v>17762</v>
      </c>
      <c r="D3938" t="s">
        <v>36996</v>
      </c>
      <c r="E3938" t="s">
        <v>50524</v>
      </c>
      <c r="F3938" t="s">
        <v>36996</v>
      </c>
      <c r="H3938" t="s">
        <v>69248</v>
      </c>
      <c r="I3938" t="s">
        <v>72420</v>
      </c>
      <c r="J3938" t="s">
        <v>83812</v>
      </c>
      <c r="K3938" t="s">
        <v>87466</v>
      </c>
      <c r="L3938" t="s">
        <v>102276</v>
      </c>
      <c r="N3938">
        <v>0</v>
      </c>
      <c r="P3938" t="s">
        <v>119204</v>
      </c>
    </row>
    <row r="3939" spans="1:18" x14ac:dyDescent="0.25">
      <c r="A3939">
        <v>8914</v>
      </c>
      <c r="B3939" t="s">
        <v>3883</v>
      </c>
      <c r="C3939" t="s">
        <v>17763</v>
      </c>
      <c r="D3939" t="s">
        <v>36997</v>
      </c>
      <c r="E3939" t="s">
        <v>50525</v>
      </c>
      <c r="F3939" t="s">
        <v>36997</v>
      </c>
      <c r="H3939" t="s">
        <v>69248</v>
      </c>
      <c r="I3939" t="s">
        <v>72423</v>
      </c>
      <c r="J3939" t="s">
        <v>84111</v>
      </c>
      <c r="K3939" t="s">
        <v>87467</v>
      </c>
      <c r="L3939" t="s">
        <v>102277</v>
      </c>
      <c r="N3939">
        <v>0</v>
      </c>
      <c r="P3939" t="s">
        <v>119319</v>
      </c>
      <c r="Q3939" t="s">
        <v>129467</v>
      </c>
      <c r="R3939" t="s">
        <v>133264</v>
      </c>
    </row>
    <row r="3940" spans="1:18" x14ac:dyDescent="0.25">
      <c r="A3940">
        <v>8915</v>
      </c>
      <c r="B3940" t="s">
        <v>3884</v>
      </c>
      <c r="C3940" t="s">
        <v>17764</v>
      </c>
      <c r="D3940" t="s">
        <v>36998</v>
      </c>
      <c r="E3940" t="s">
        <v>50526</v>
      </c>
      <c r="F3940" t="s">
        <v>36998</v>
      </c>
      <c r="G3940" t="s">
        <v>67631</v>
      </c>
      <c r="H3940" t="s">
        <v>69255</v>
      </c>
      <c r="I3940" t="s">
        <v>72424</v>
      </c>
      <c r="J3940" t="s">
        <v>83812</v>
      </c>
      <c r="K3940" t="s">
        <v>87468</v>
      </c>
      <c r="L3940" t="s">
        <v>102278</v>
      </c>
      <c r="N3940">
        <v>0</v>
      </c>
      <c r="P3940" t="s">
        <v>119320</v>
      </c>
      <c r="R3940" t="s">
        <v>133265</v>
      </c>
    </row>
    <row r="3941" spans="1:18" x14ac:dyDescent="0.25">
      <c r="A3941">
        <v>8916</v>
      </c>
      <c r="B3941" t="s">
        <v>3885</v>
      </c>
      <c r="C3941" t="s">
        <v>17765</v>
      </c>
      <c r="D3941" t="s">
        <v>36999</v>
      </c>
      <c r="E3941" t="s">
        <v>50527</v>
      </c>
      <c r="F3941" t="s">
        <v>36999</v>
      </c>
      <c r="H3941" t="s">
        <v>69252</v>
      </c>
      <c r="I3941" t="s">
        <v>72420</v>
      </c>
      <c r="J3941" t="s">
        <v>83812</v>
      </c>
      <c r="K3941" t="s">
        <v>87469</v>
      </c>
      <c r="L3941" t="s">
        <v>102279</v>
      </c>
      <c r="N3941">
        <v>0</v>
      </c>
      <c r="P3941" t="s">
        <v>119321</v>
      </c>
    </row>
    <row r="3942" spans="1:18" x14ac:dyDescent="0.25">
      <c r="A3942">
        <v>8917</v>
      </c>
      <c r="B3942" t="s">
        <v>2861</v>
      </c>
      <c r="D3942" t="s">
        <v>35991</v>
      </c>
      <c r="F3942" t="s">
        <v>66301</v>
      </c>
      <c r="J3942" t="s">
        <v>84244</v>
      </c>
      <c r="N3942">
        <v>0</v>
      </c>
    </row>
    <row r="3943" spans="1:18" x14ac:dyDescent="0.25">
      <c r="A3943">
        <v>8918</v>
      </c>
      <c r="B3943" t="s">
        <v>3886</v>
      </c>
      <c r="C3943" t="s">
        <v>17766</v>
      </c>
      <c r="D3943" t="s">
        <v>37000</v>
      </c>
      <c r="E3943" t="s">
        <v>50528</v>
      </c>
      <c r="G3943" t="s">
        <v>67632</v>
      </c>
      <c r="H3943" t="s">
        <v>69251</v>
      </c>
      <c r="I3943" t="s">
        <v>72425</v>
      </c>
      <c r="J3943" t="s">
        <v>84460</v>
      </c>
      <c r="K3943" t="s">
        <v>87470</v>
      </c>
      <c r="L3943" t="s">
        <v>102280</v>
      </c>
      <c r="N3943">
        <v>0</v>
      </c>
      <c r="P3943" t="s">
        <v>119322</v>
      </c>
      <c r="Q3943" t="s">
        <v>129468</v>
      </c>
    </row>
    <row r="3944" spans="1:18" x14ac:dyDescent="0.25">
      <c r="A3944">
        <v>8919</v>
      </c>
      <c r="B3944" t="s">
        <v>3887</v>
      </c>
      <c r="C3944" t="s">
        <v>17767</v>
      </c>
      <c r="D3944" t="s">
        <v>37001</v>
      </c>
      <c r="E3944" t="s">
        <v>50529</v>
      </c>
      <c r="H3944" t="s">
        <v>69249</v>
      </c>
      <c r="M3944" t="s">
        <v>117207</v>
      </c>
      <c r="N3944">
        <v>0</v>
      </c>
    </row>
    <row r="3945" spans="1:18" x14ac:dyDescent="0.25">
      <c r="A3945">
        <v>8920</v>
      </c>
      <c r="B3945" t="s">
        <v>3888</v>
      </c>
      <c r="C3945" t="s">
        <v>17768</v>
      </c>
      <c r="D3945" t="s">
        <v>37002</v>
      </c>
      <c r="E3945" t="s">
        <v>50530</v>
      </c>
      <c r="H3945" t="s">
        <v>69248</v>
      </c>
      <c r="I3945" t="s">
        <v>72426</v>
      </c>
      <c r="J3945" t="s">
        <v>83812</v>
      </c>
      <c r="K3945" t="s">
        <v>87471</v>
      </c>
      <c r="L3945" t="s">
        <v>102281</v>
      </c>
      <c r="M3945" t="s">
        <v>117208</v>
      </c>
      <c r="N3945">
        <v>0</v>
      </c>
      <c r="P3945" t="s">
        <v>119323</v>
      </c>
      <c r="R3945" t="s">
        <v>133266</v>
      </c>
    </row>
    <row r="3946" spans="1:18" x14ac:dyDescent="0.25">
      <c r="A3946">
        <v>8922</v>
      </c>
      <c r="B3946" t="s">
        <v>3889</v>
      </c>
      <c r="C3946" t="s">
        <v>17769</v>
      </c>
      <c r="D3946" t="s">
        <v>37003</v>
      </c>
      <c r="E3946" t="s">
        <v>50531</v>
      </c>
      <c r="F3946" t="s">
        <v>37003</v>
      </c>
      <c r="H3946" t="s">
        <v>69251</v>
      </c>
      <c r="I3946" t="s">
        <v>72427</v>
      </c>
      <c r="J3946" t="s">
        <v>84461</v>
      </c>
      <c r="K3946" t="s">
        <v>87472</v>
      </c>
      <c r="L3946" t="s">
        <v>102282</v>
      </c>
      <c r="M3946" t="s">
        <v>117209</v>
      </c>
      <c r="N3946">
        <v>0</v>
      </c>
      <c r="P3946" t="s">
        <v>119324</v>
      </c>
      <c r="Q3946" t="s">
        <v>129469</v>
      </c>
    </row>
    <row r="3947" spans="1:18" x14ac:dyDescent="0.25">
      <c r="A3947">
        <v>8923</v>
      </c>
      <c r="B3947" t="s">
        <v>3890</v>
      </c>
      <c r="C3947" t="s">
        <v>17770</v>
      </c>
      <c r="D3947" t="s">
        <v>37004</v>
      </c>
      <c r="E3947" t="s">
        <v>50532</v>
      </c>
      <c r="F3947" t="s">
        <v>66302</v>
      </c>
      <c r="H3947" t="s">
        <v>69251</v>
      </c>
      <c r="I3947" t="s">
        <v>72428</v>
      </c>
      <c r="J3947" t="s">
        <v>84462</v>
      </c>
      <c r="K3947" t="s">
        <v>87473</v>
      </c>
      <c r="L3947" t="s">
        <v>102283</v>
      </c>
      <c r="N3947">
        <v>0</v>
      </c>
      <c r="P3947" t="s">
        <v>119325</v>
      </c>
      <c r="Q3947" t="s">
        <v>129470</v>
      </c>
      <c r="R3947" t="s">
        <v>133267</v>
      </c>
    </row>
    <row r="3948" spans="1:18" x14ac:dyDescent="0.25">
      <c r="A3948">
        <v>8924</v>
      </c>
      <c r="B3948" t="s">
        <v>3891</v>
      </c>
      <c r="C3948" t="s">
        <v>17771</v>
      </c>
      <c r="D3948" t="s">
        <v>36843</v>
      </c>
      <c r="H3948" t="s">
        <v>69248</v>
      </c>
      <c r="I3948" t="s">
        <v>72429</v>
      </c>
      <c r="J3948" t="s">
        <v>84004</v>
      </c>
      <c r="N3948">
        <v>0</v>
      </c>
    </row>
    <row r="3949" spans="1:18" x14ac:dyDescent="0.25">
      <c r="A3949">
        <v>8925</v>
      </c>
      <c r="B3949" t="s">
        <v>3892</v>
      </c>
      <c r="C3949" t="s">
        <v>17772</v>
      </c>
      <c r="D3949" t="s">
        <v>37005</v>
      </c>
      <c r="E3949" t="s">
        <v>50533</v>
      </c>
      <c r="F3949" t="s">
        <v>66303</v>
      </c>
      <c r="G3949" t="s">
        <v>67633</v>
      </c>
      <c r="H3949" t="s">
        <v>69248</v>
      </c>
      <c r="I3949" t="s">
        <v>72430</v>
      </c>
      <c r="J3949" t="s">
        <v>84463</v>
      </c>
      <c r="K3949" t="s">
        <v>87474</v>
      </c>
      <c r="L3949" t="s">
        <v>102284</v>
      </c>
      <c r="N3949">
        <v>0</v>
      </c>
      <c r="P3949" t="s">
        <v>119326</v>
      </c>
      <c r="Q3949" t="s">
        <v>129471</v>
      </c>
    </row>
    <row r="3950" spans="1:18" x14ac:dyDescent="0.25">
      <c r="A3950">
        <v>8926</v>
      </c>
      <c r="B3950" t="s">
        <v>3893</v>
      </c>
      <c r="C3950" t="s">
        <v>17773</v>
      </c>
      <c r="D3950" t="s">
        <v>37006</v>
      </c>
      <c r="E3950" t="s">
        <v>50534</v>
      </c>
      <c r="F3950" t="s">
        <v>66304</v>
      </c>
      <c r="G3950" t="s">
        <v>67634</v>
      </c>
      <c r="H3950" t="s">
        <v>69255</v>
      </c>
      <c r="I3950" t="s">
        <v>72431</v>
      </c>
      <c r="J3950" t="s">
        <v>84464</v>
      </c>
      <c r="K3950" t="s">
        <v>87475</v>
      </c>
      <c r="L3950" t="s">
        <v>102285</v>
      </c>
      <c r="N3950">
        <v>0</v>
      </c>
      <c r="P3950" t="s">
        <v>119327</v>
      </c>
      <c r="Q3950" t="s">
        <v>129472</v>
      </c>
      <c r="R3950" t="s">
        <v>133268</v>
      </c>
    </row>
    <row r="3951" spans="1:18" x14ac:dyDescent="0.25">
      <c r="A3951">
        <v>8927</v>
      </c>
      <c r="B3951" t="s">
        <v>3894</v>
      </c>
      <c r="C3951" t="s">
        <v>17774</v>
      </c>
      <c r="D3951" t="s">
        <v>37007</v>
      </c>
      <c r="E3951" t="s">
        <v>50535</v>
      </c>
      <c r="F3951" t="s">
        <v>37007</v>
      </c>
      <c r="H3951" t="s">
        <v>69257</v>
      </c>
      <c r="I3951" t="s">
        <v>72432</v>
      </c>
      <c r="J3951" t="s">
        <v>83823</v>
      </c>
      <c r="K3951" t="s">
        <v>87476</v>
      </c>
      <c r="L3951" t="s">
        <v>102286</v>
      </c>
      <c r="N3951">
        <v>0</v>
      </c>
      <c r="P3951" t="s">
        <v>119328</v>
      </c>
    </row>
    <row r="3952" spans="1:18" x14ac:dyDescent="0.25">
      <c r="A3952">
        <v>8928</v>
      </c>
      <c r="B3952" t="s">
        <v>3895</v>
      </c>
      <c r="C3952" t="s">
        <v>17775</v>
      </c>
      <c r="D3952" t="s">
        <v>37008</v>
      </c>
      <c r="E3952" t="s">
        <v>50536</v>
      </c>
      <c r="F3952" t="s">
        <v>37008</v>
      </c>
      <c r="H3952" t="s">
        <v>69251</v>
      </c>
      <c r="I3952" t="s">
        <v>72433</v>
      </c>
      <c r="J3952" t="s">
        <v>83823</v>
      </c>
      <c r="K3952" t="s">
        <v>87477</v>
      </c>
      <c r="L3952" t="s">
        <v>102287</v>
      </c>
      <c r="N3952">
        <v>0</v>
      </c>
      <c r="P3952" t="s">
        <v>119328</v>
      </c>
    </row>
    <row r="3953" spans="1:18" x14ac:dyDescent="0.25">
      <c r="A3953">
        <v>8929</v>
      </c>
      <c r="B3953" t="s">
        <v>3896</v>
      </c>
      <c r="C3953" t="s">
        <v>17776</v>
      </c>
      <c r="D3953" t="s">
        <v>37009</v>
      </c>
      <c r="E3953" t="s">
        <v>50537</v>
      </c>
      <c r="F3953" t="s">
        <v>37009</v>
      </c>
      <c r="H3953" t="s">
        <v>69248</v>
      </c>
      <c r="I3953" t="s">
        <v>72434</v>
      </c>
      <c r="J3953" t="s">
        <v>83823</v>
      </c>
      <c r="K3953" t="s">
        <v>87478</v>
      </c>
      <c r="L3953" t="s">
        <v>102288</v>
      </c>
      <c r="N3953">
        <v>0</v>
      </c>
      <c r="P3953" t="s">
        <v>119328</v>
      </c>
    </row>
    <row r="3954" spans="1:18" x14ac:dyDescent="0.25">
      <c r="A3954">
        <v>8930</v>
      </c>
      <c r="B3954" t="s">
        <v>3897</v>
      </c>
      <c r="C3954" t="s">
        <v>17777</v>
      </c>
      <c r="D3954" t="s">
        <v>37010</v>
      </c>
      <c r="E3954" t="s">
        <v>50538</v>
      </c>
      <c r="F3954" t="s">
        <v>37010</v>
      </c>
      <c r="H3954" t="s">
        <v>69252</v>
      </c>
      <c r="I3954" t="s">
        <v>72435</v>
      </c>
      <c r="J3954" t="s">
        <v>83823</v>
      </c>
      <c r="K3954" t="s">
        <v>87479</v>
      </c>
      <c r="L3954" t="s">
        <v>102289</v>
      </c>
      <c r="N3954">
        <v>0</v>
      </c>
      <c r="P3954" t="s">
        <v>119328</v>
      </c>
    </row>
    <row r="3955" spans="1:18" x14ac:dyDescent="0.25">
      <c r="A3955">
        <v>8931</v>
      </c>
      <c r="B3955" t="s">
        <v>3898</v>
      </c>
      <c r="C3955" t="s">
        <v>17778</v>
      </c>
      <c r="D3955" t="s">
        <v>37011</v>
      </c>
      <c r="E3955" t="s">
        <v>50539</v>
      </c>
      <c r="H3955" t="s">
        <v>69249</v>
      </c>
      <c r="I3955" t="s">
        <v>72436</v>
      </c>
      <c r="J3955" t="s">
        <v>83823</v>
      </c>
      <c r="K3955" t="s">
        <v>87480</v>
      </c>
      <c r="L3955" t="s">
        <v>102290</v>
      </c>
      <c r="N3955">
        <v>0</v>
      </c>
      <c r="P3955" t="s">
        <v>119328</v>
      </c>
    </row>
    <row r="3956" spans="1:18" x14ac:dyDescent="0.25">
      <c r="A3956">
        <v>8932</v>
      </c>
      <c r="B3956" t="s">
        <v>3899</v>
      </c>
      <c r="C3956" t="s">
        <v>17779</v>
      </c>
      <c r="D3956" t="s">
        <v>37012</v>
      </c>
      <c r="E3956" t="s">
        <v>50540</v>
      </c>
      <c r="F3956" t="s">
        <v>37012</v>
      </c>
      <c r="H3956" t="s">
        <v>69247</v>
      </c>
      <c r="I3956" t="s">
        <v>72437</v>
      </c>
      <c r="J3956" t="s">
        <v>83823</v>
      </c>
      <c r="K3956" t="s">
        <v>87481</v>
      </c>
      <c r="L3956" t="s">
        <v>102291</v>
      </c>
      <c r="N3956">
        <v>0</v>
      </c>
      <c r="P3956" t="s">
        <v>119328</v>
      </c>
    </row>
    <row r="3957" spans="1:18" x14ac:dyDescent="0.25">
      <c r="A3957">
        <v>8933</v>
      </c>
      <c r="B3957" t="s">
        <v>3900</v>
      </c>
      <c r="C3957" t="s">
        <v>17780</v>
      </c>
      <c r="D3957" t="s">
        <v>37013</v>
      </c>
      <c r="E3957" t="s">
        <v>50541</v>
      </c>
      <c r="F3957" t="s">
        <v>66305</v>
      </c>
      <c r="G3957" t="s">
        <v>67635</v>
      </c>
      <c r="H3957" t="s">
        <v>69250</v>
      </c>
      <c r="I3957" t="s">
        <v>72438</v>
      </c>
      <c r="J3957" t="s">
        <v>84465</v>
      </c>
      <c r="K3957" t="s">
        <v>87482</v>
      </c>
      <c r="L3957" t="s">
        <v>102292</v>
      </c>
      <c r="N3957">
        <v>0</v>
      </c>
      <c r="P3957" t="s">
        <v>119329</v>
      </c>
      <c r="Q3957" t="s">
        <v>129473</v>
      </c>
      <c r="R3957" t="s">
        <v>133269</v>
      </c>
    </row>
    <row r="3958" spans="1:18" x14ac:dyDescent="0.25">
      <c r="A3958">
        <v>8934</v>
      </c>
      <c r="B3958" t="s">
        <v>3901</v>
      </c>
      <c r="C3958" t="s">
        <v>17781</v>
      </c>
      <c r="D3958" t="s">
        <v>37014</v>
      </c>
      <c r="E3958" t="s">
        <v>50542</v>
      </c>
      <c r="F3958" t="s">
        <v>37014</v>
      </c>
      <c r="H3958" t="s">
        <v>69255</v>
      </c>
      <c r="I3958" t="s">
        <v>72439</v>
      </c>
      <c r="J3958" t="s">
        <v>84440</v>
      </c>
      <c r="K3958" t="s">
        <v>87483</v>
      </c>
      <c r="L3958" t="s">
        <v>102293</v>
      </c>
      <c r="N3958">
        <v>0</v>
      </c>
      <c r="P3958" t="s">
        <v>119330</v>
      </c>
      <c r="Q3958" t="s">
        <v>129474</v>
      </c>
      <c r="R3958" t="s">
        <v>133270</v>
      </c>
    </row>
    <row r="3959" spans="1:18" x14ac:dyDescent="0.25">
      <c r="A3959">
        <v>8935</v>
      </c>
      <c r="B3959" t="s">
        <v>3902</v>
      </c>
      <c r="C3959" t="s">
        <v>17782</v>
      </c>
      <c r="D3959" t="s">
        <v>37015</v>
      </c>
      <c r="E3959" t="s">
        <v>50543</v>
      </c>
      <c r="F3959" t="s">
        <v>37015</v>
      </c>
      <c r="H3959" t="s">
        <v>69258</v>
      </c>
      <c r="I3959" t="s">
        <v>72440</v>
      </c>
      <c r="J3959" t="s">
        <v>83886</v>
      </c>
      <c r="K3959" t="s">
        <v>87484</v>
      </c>
      <c r="L3959" t="s">
        <v>102294</v>
      </c>
      <c r="N3959">
        <v>0</v>
      </c>
      <c r="P3959" t="s">
        <v>119331</v>
      </c>
      <c r="Q3959" t="s">
        <v>128251</v>
      </c>
    </row>
    <row r="3960" spans="1:18" x14ac:dyDescent="0.25">
      <c r="A3960">
        <v>8936</v>
      </c>
      <c r="B3960" t="s">
        <v>3903</v>
      </c>
      <c r="C3960" t="s">
        <v>17783</v>
      </c>
      <c r="D3960" t="s">
        <v>37016</v>
      </c>
      <c r="F3960" t="s">
        <v>37016</v>
      </c>
      <c r="H3960" t="s">
        <v>69255</v>
      </c>
      <c r="I3960" t="s">
        <v>72441</v>
      </c>
      <c r="J3960" t="s">
        <v>84466</v>
      </c>
      <c r="K3960" t="s">
        <v>87485</v>
      </c>
      <c r="L3960" t="s">
        <v>102295</v>
      </c>
      <c r="N3960">
        <v>0</v>
      </c>
      <c r="P3960" t="s">
        <v>119332</v>
      </c>
      <c r="Q3960" t="s">
        <v>129475</v>
      </c>
    </row>
    <row r="3961" spans="1:18" x14ac:dyDescent="0.25">
      <c r="A3961">
        <v>8937</v>
      </c>
      <c r="B3961" t="s">
        <v>3904</v>
      </c>
      <c r="C3961" t="s">
        <v>17784</v>
      </c>
      <c r="D3961" t="s">
        <v>37017</v>
      </c>
      <c r="E3961" t="s">
        <v>50544</v>
      </c>
      <c r="F3961" t="s">
        <v>37017</v>
      </c>
      <c r="H3961" t="s">
        <v>69255</v>
      </c>
      <c r="J3961" t="s">
        <v>83823</v>
      </c>
      <c r="K3961" t="s">
        <v>87486</v>
      </c>
      <c r="L3961" t="s">
        <v>102296</v>
      </c>
      <c r="N3961">
        <v>0</v>
      </c>
      <c r="P3961" t="s">
        <v>119333</v>
      </c>
    </row>
    <row r="3962" spans="1:18" x14ac:dyDescent="0.25">
      <c r="A3962">
        <v>8938</v>
      </c>
      <c r="B3962" t="s">
        <v>3905</v>
      </c>
      <c r="C3962" t="s">
        <v>17785</v>
      </c>
      <c r="D3962" t="s">
        <v>37018</v>
      </c>
      <c r="E3962" t="s">
        <v>50545</v>
      </c>
      <c r="F3962" t="s">
        <v>37018</v>
      </c>
      <c r="H3962" t="s">
        <v>69252</v>
      </c>
      <c r="J3962" t="s">
        <v>83823</v>
      </c>
      <c r="K3962" t="s">
        <v>87487</v>
      </c>
      <c r="L3962" t="s">
        <v>102297</v>
      </c>
      <c r="N3962">
        <v>0</v>
      </c>
      <c r="P3962" t="s">
        <v>119333</v>
      </c>
    </row>
    <row r="3963" spans="1:18" x14ac:dyDescent="0.25">
      <c r="A3963">
        <v>8939</v>
      </c>
      <c r="B3963" t="s">
        <v>3906</v>
      </c>
      <c r="C3963" t="s">
        <v>17786</v>
      </c>
      <c r="D3963" t="s">
        <v>37019</v>
      </c>
      <c r="E3963" t="s">
        <v>50546</v>
      </c>
      <c r="F3963" t="s">
        <v>37019</v>
      </c>
      <c r="G3963" t="s">
        <v>67636</v>
      </c>
      <c r="H3963" t="s">
        <v>69252</v>
      </c>
      <c r="I3963" t="s">
        <v>72442</v>
      </c>
      <c r="J3963" t="s">
        <v>84162</v>
      </c>
      <c r="K3963" t="s">
        <v>87488</v>
      </c>
      <c r="L3963" t="s">
        <v>102298</v>
      </c>
      <c r="N3963">
        <v>0</v>
      </c>
      <c r="P3963" t="s">
        <v>119334</v>
      </c>
      <c r="Q3963" t="s">
        <v>129476</v>
      </c>
    </row>
    <row r="3964" spans="1:18" x14ac:dyDescent="0.25">
      <c r="A3964">
        <v>8940</v>
      </c>
      <c r="B3964" t="s">
        <v>3907</v>
      </c>
      <c r="C3964" t="s">
        <v>17787</v>
      </c>
      <c r="D3964" t="s">
        <v>37020</v>
      </c>
      <c r="E3964" t="s">
        <v>50547</v>
      </c>
      <c r="F3964" t="s">
        <v>37020</v>
      </c>
      <c r="H3964" t="s">
        <v>69248</v>
      </c>
      <c r="J3964" t="s">
        <v>83823</v>
      </c>
      <c r="K3964" t="s">
        <v>87489</v>
      </c>
      <c r="L3964" t="s">
        <v>102299</v>
      </c>
      <c r="N3964">
        <v>0</v>
      </c>
      <c r="P3964" t="s">
        <v>119333</v>
      </c>
    </row>
    <row r="3965" spans="1:18" x14ac:dyDescent="0.25">
      <c r="A3965">
        <v>8941</v>
      </c>
      <c r="B3965" t="s">
        <v>3908</v>
      </c>
      <c r="C3965" t="s">
        <v>17788</v>
      </c>
      <c r="D3965" t="s">
        <v>37021</v>
      </c>
      <c r="E3965" t="s">
        <v>50548</v>
      </c>
      <c r="F3965" t="s">
        <v>37021</v>
      </c>
      <c r="H3965" t="s">
        <v>69258</v>
      </c>
      <c r="J3965" t="s">
        <v>83823</v>
      </c>
      <c r="K3965" t="s">
        <v>87490</v>
      </c>
      <c r="L3965" t="s">
        <v>102300</v>
      </c>
      <c r="N3965">
        <v>0</v>
      </c>
      <c r="P3965" t="s">
        <v>119335</v>
      </c>
    </row>
    <row r="3966" spans="1:18" x14ac:dyDescent="0.25">
      <c r="A3966">
        <v>8942</v>
      </c>
      <c r="B3966" t="s">
        <v>3909</v>
      </c>
      <c r="C3966" t="s">
        <v>17789</v>
      </c>
      <c r="D3966" t="s">
        <v>37022</v>
      </c>
      <c r="E3966" t="s">
        <v>50549</v>
      </c>
      <c r="F3966" t="s">
        <v>37022</v>
      </c>
      <c r="H3966" t="s">
        <v>69249</v>
      </c>
      <c r="I3966" t="s">
        <v>72443</v>
      </c>
      <c r="J3966" t="s">
        <v>83823</v>
      </c>
      <c r="K3966" t="s">
        <v>87491</v>
      </c>
      <c r="L3966" t="s">
        <v>102301</v>
      </c>
      <c r="N3966">
        <v>0</v>
      </c>
      <c r="P3966" t="s">
        <v>119333</v>
      </c>
    </row>
    <row r="3967" spans="1:18" x14ac:dyDescent="0.25">
      <c r="A3967">
        <v>8943</v>
      </c>
      <c r="B3967" t="s">
        <v>3910</v>
      </c>
      <c r="C3967" t="s">
        <v>17790</v>
      </c>
      <c r="D3967" t="s">
        <v>37023</v>
      </c>
      <c r="E3967" t="s">
        <v>50550</v>
      </c>
      <c r="F3967" t="s">
        <v>66306</v>
      </c>
      <c r="H3967" t="s">
        <v>69252</v>
      </c>
      <c r="J3967" t="s">
        <v>83823</v>
      </c>
      <c r="K3967" t="s">
        <v>87492</v>
      </c>
      <c r="L3967" t="s">
        <v>102302</v>
      </c>
      <c r="N3967">
        <v>0</v>
      </c>
      <c r="P3967" t="s">
        <v>119336</v>
      </c>
    </row>
    <row r="3968" spans="1:18" x14ac:dyDescent="0.25">
      <c r="A3968">
        <v>8945</v>
      </c>
      <c r="B3968" t="s">
        <v>3911</v>
      </c>
      <c r="C3968" t="s">
        <v>17791</v>
      </c>
      <c r="D3968" t="s">
        <v>37024</v>
      </c>
      <c r="E3968" t="s">
        <v>50551</v>
      </c>
      <c r="F3968" t="s">
        <v>37024</v>
      </c>
      <c r="H3968" t="s">
        <v>69251</v>
      </c>
      <c r="I3968" t="s">
        <v>72444</v>
      </c>
      <c r="J3968" t="s">
        <v>83812</v>
      </c>
      <c r="K3968" t="s">
        <v>87493</v>
      </c>
      <c r="L3968" t="s">
        <v>102303</v>
      </c>
      <c r="N3968">
        <v>0</v>
      </c>
      <c r="P3968" t="s">
        <v>119337</v>
      </c>
    </row>
    <row r="3969" spans="1:18" x14ac:dyDescent="0.25">
      <c r="A3969">
        <v>8946</v>
      </c>
      <c r="B3969" t="s">
        <v>3912</v>
      </c>
      <c r="C3969" t="s">
        <v>17792</v>
      </c>
      <c r="D3969" t="s">
        <v>37025</v>
      </c>
      <c r="E3969" t="s">
        <v>50552</v>
      </c>
      <c r="F3969" t="s">
        <v>37025</v>
      </c>
      <c r="H3969" t="s">
        <v>69248</v>
      </c>
      <c r="J3969" t="s">
        <v>83812</v>
      </c>
      <c r="K3969" t="s">
        <v>87494</v>
      </c>
      <c r="L3969" t="s">
        <v>102304</v>
      </c>
      <c r="N3969">
        <v>0</v>
      </c>
      <c r="P3969" t="s">
        <v>119338</v>
      </c>
    </row>
    <row r="3970" spans="1:18" x14ac:dyDescent="0.25">
      <c r="A3970">
        <v>8947</v>
      </c>
      <c r="B3970" t="s">
        <v>3913</v>
      </c>
      <c r="C3970" t="s">
        <v>17793</v>
      </c>
      <c r="D3970" t="s">
        <v>37026</v>
      </c>
      <c r="E3970" t="s">
        <v>50553</v>
      </c>
      <c r="F3970" t="s">
        <v>37026</v>
      </c>
      <c r="H3970" t="s">
        <v>69249</v>
      </c>
      <c r="J3970" t="s">
        <v>83812</v>
      </c>
      <c r="K3970" t="s">
        <v>87495</v>
      </c>
      <c r="L3970" t="s">
        <v>102305</v>
      </c>
      <c r="N3970">
        <v>0</v>
      </c>
      <c r="P3970" t="s">
        <v>119339</v>
      </c>
    </row>
    <row r="3971" spans="1:18" x14ac:dyDescent="0.25">
      <c r="A3971">
        <v>8948</v>
      </c>
      <c r="B3971" t="s">
        <v>3914</v>
      </c>
      <c r="C3971" t="s">
        <v>17794</v>
      </c>
      <c r="D3971" t="s">
        <v>37027</v>
      </c>
      <c r="E3971" t="s">
        <v>50554</v>
      </c>
      <c r="F3971" t="s">
        <v>37027</v>
      </c>
      <c r="H3971" t="s">
        <v>69253</v>
      </c>
      <c r="J3971" t="s">
        <v>84467</v>
      </c>
      <c r="K3971" t="s">
        <v>87496</v>
      </c>
      <c r="L3971" t="s">
        <v>102306</v>
      </c>
      <c r="N3971">
        <v>0</v>
      </c>
      <c r="P3971" t="s">
        <v>119340</v>
      </c>
      <c r="Q3971" t="s">
        <v>129477</v>
      </c>
    </row>
    <row r="3972" spans="1:18" x14ac:dyDescent="0.25">
      <c r="A3972">
        <v>8949</v>
      </c>
      <c r="B3972" t="s">
        <v>3915</v>
      </c>
      <c r="C3972" t="s">
        <v>17795</v>
      </c>
      <c r="D3972" t="s">
        <v>37028</v>
      </c>
      <c r="E3972" t="s">
        <v>50555</v>
      </c>
      <c r="F3972" t="s">
        <v>37028</v>
      </c>
      <c r="H3972" t="s">
        <v>69253</v>
      </c>
      <c r="J3972" t="s">
        <v>83812</v>
      </c>
      <c r="K3972" t="s">
        <v>87497</v>
      </c>
      <c r="L3972" t="s">
        <v>102307</v>
      </c>
      <c r="N3972">
        <v>0</v>
      </c>
    </row>
    <row r="3973" spans="1:18" x14ac:dyDescent="0.25">
      <c r="A3973">
        <v>8950</v>
      </c>
      <c r="B3973" t="s">
        <v>3916</v>
      </c>
      <c r="C3973" t="s">
        <v>17796</v>
      </c>
      <c r="D3973" t="s">
        <v>37029</v>
      </c>
      <c r="E3973" t="s">
        <v>50556</v>
      </c>
      <c r="F3973" t="s">
        <v>66307</v>
      </c>
      <c r="H3973" t="s">
        <v>69251</v>
      </c>
      <c r="I3973" t="s">
        <v>72445</v>
      </c>
      <c r="J3973" t="s">
        <v>83886</v>
      </c>
      <c r="K3973" t="s">
        <v>87498</v>
      </c>
      <c r="L3973" t="s">
        <v>102308</v>
      </c>
      <c r="N3973">
        <v>0</v>
      </c>
      <c r="P3973" t="s">
        <v>119341</v>
      </c>
      <c r="Q3973" t="s">
        <v>129478</v>
      </c>
    </row>
    <row r="3974" spans="1:18" x14ac:dyDescent="0.25">
      <c r="A3974">
        <v>8951</v>
      </c>
      <c r="B3974" t="s">
        <v>3917</v>
      </c>
      <c r="C3974" t="s">
        <v>17797</v>
      </c>
      <c r="D3974" t="s">
        <v>37030</v>
      </c>
      <c r="E3974" t="s">
        <v>50557</v>
      </c>
      <c r="F3974" t="s">
        <v>37030</v>
      </c>
      <c r="H3974" t="s">
        <v>69248</v>
      </c>
      <c r="I3974" t="s">
        <v>72446</v>
      </c>
      <c r="J3974" t="s">
        <v>83877</v>
      </c>
      <c r="K3974" t="s">
        <v>87499</v>
      </c>
      <c r="L3974" t="s">
        <v>102309</v>
      </c>
      <c r="N3974">
        <v>0</v>
      </c>
      <c r="P3974" t="s">
        <v>119342</v>
      </c>
      <c r="Q3974" t="s">
        <v>129479</v>
      </c>
    </row>
    <row r="3975" spans="1:18" x14ac:dyDescent="0.25">
      <c r="A3975">
        <v>8952</v>
      </c>
      <c r="B3975" t="s">
        <v>3918</v>
      </c>
      <c r="C3975" t="s">
        <v>17798</v>
      </c>
      <c r="D3975" t="s">
        <v>37031</v>
      </c>
      <c r="E3975" t="s">
        <v>50558</v>
      </c>
      <c r="F3975" t="s">
        <v>37031</v>
      </c>
      <c r="H3975" t="s">
        <v>69253</v>
      </c>
      <c r="I3975" t="s">
        <v>72447</v>
      </c>
      <c r="J3975" t="s">
        <v>84181</v>
      </c>
      <c r="K3975" t="s">
        <v>87500</v>
      </c>
      <c r="L3975" t="s">
        <v>102310</v>
      </c>
      <c r="N3975">
        <v>0</v>
      </c>
      <c r="P3975" t="s">
        <v>119343</v>
      </c>
      <c r="Q3975" t="s">
        <v>129480</v>
      </c>
    </row>
    <row r="3976" spans="1:18" x14ac:dyDescent="0.25">
      <c r="A3976">
        <v>8953</v>
      </c>
      <c r="B3976" t="s">
        <v>3919</v>
      </c>
      <c r="C3976" t="s">
        <v>17799</v>
      </c>
      <c r="D3976" t="s">
        <v>37032</v>
      </c>
      <c r="E3976" t="s">
        <v>50559</v>
      </c>
      <c r="F3976" t="s">
        <v>37032</v>
      </c>
      <c r="H3976" t="s">
        <v>69248</v>
      </c>
      <c r="I3976" t="s">
        <v>72448</v>
      </c>
      <c r="J3976" t="s">
        <v>83886</v>
      </c>
      <c r="K3976" t="s">
        <v>87501</v>
      </c>
      <c r="L3976" t="s">
        <v>102311</v>
      </c>
      <c r="N3976">
        <v>0</v>
      </c>
      <c r="P3976" t="s">
        <v>119344</v>
      </c>
      <c r="Q3976" t="s">
        <v>129481</v>
      </c>
    </row>
    <row r="3977" spans="1:18" x14ac:dyDescent="0.25">
      <c r="A3977">
        <v>8954</v>
      </c>
      <c r="B3977" t="s">
        <v>3920</v>
      </c>
      <c r="C3977" t="s">
        <v>17800</v>
      </c>
      <c r="D3977" t="s">
        <v>37033</v>
      </c>
      <c r="E3977" t="s">
        <v>50560</v>
      </c>
      <c r="F3977" t="s">
        <v>37033</v>
      </c>
      <c r="H3977" t="s">
        <v>69257</v>
      </c>
      <c r="I3977" t="s">
        <v>72449</v>
      </c>
      <c r="J3977" t="s">
        <v>84234</v>
      </c>
      <c r="K3977" t="s">
        <v>87502</v>
      </c>
      <c r="L3977" t="s">
        <v>102312</v>
      </c>
      <c r="N3977">
        <v>0</v>
      </c>
      <c r="P3977" t="s">
        <v>119345</v>
      </c>
      <c r="Q3977" t="s">
        <v>129482</v>
      </c>
    </row>
    <row r="3978" spans="1:18" x14ac:dyDescent="0.25">
      <c r="A3978">
        <v>8955</v>
      </c>
      <c r="B3978" t="s">
        <v>3921</v>
      </c>
      <c r="C3978" t="s">
        <v>17801</v>
      </c>
      <c r="D3978" t="s">
        <v>37034</v>
      </c>
      <c r="E3978" t="s">
        <v>50561</v>
      </c>
      <c r="F3978" t="s">
        <v>37034</v>
      </c>
      <c r="H3978" t="s">
        <v>69249</v>
      </c>
      <c r="I3978" t="s">
        <v>72450</v>
      </c>
      <c r="J3978" t="s">
        <v>83877</v>
      </c>
      <c r="K3978" t="s">
        <v>87503</v>
      </c>
      <c r="L3978" t="s">
        <v>102313</v>
      </c>
      <c r="N3978">
        <v>0</v>
      </c>
      <c r="P3978" t="s">
        <v>119346</v>
      </c>
      <c r="Q3978" t="s">
        <v>129481</v>
      </c>
    </row>
    <row r="3979" spans="1:18" x14ac:dyDescent="0.25">
      <c r="A3979">
        <v>8956</v>
      </c>
      <c r="B3979" t="s">
        <v>3922</v>
      </c>
      <c r="C3979" t="s">
        <v>17802</v>
      </c>
      <c r="D3979" t="s">
        <v>37035</v>
      </c>
      <c r="E3979" t="s">
        <v>50562</v>
      </c>
      <c r="F3979" t="s">
        <v>37035</v>
      </c>
      <c r="H3979" t="s">
        <v>69249</v>
      </c>
      <c r="I3979" t="s">
        <v>72451</v>
      </c>
      <c r="J3979" t="s">
        <v>83863</v>
      </c>
      <c r="K3979" t="s">
        <v>87504</v>
      </c>
      <c r="L3979" t="s">
        <v>102314</v>
      </c>
      <c r="N3979">
        <v>0</v>
      </c>
      <c r="P3979" t="s">
        <v>119347</v>
      </c>
      <c r="Q3979" t="s">
        <v>128247</v>
      </c>
    </row>
    <row r="3980" spans="1:18" x14ac:dyDescent="0.25">
      <c r="A3980">
        <v>8957</v>
      </c>
      <c r="B3980" t="s">
        <v>3923</v>
      </c>
      <c r="C3980" t="s">
        <v>17803</v>
      </c>
      <c r="D3980" t="s">
        <v>37036</v>
      </c>
      <c r="E3980" t="s">
        <v>50563</v>
      </c>
      <c r="F3980" t="s">
        <v>37036</v>
      </c>
      <c r="H3980" t="s">
        <v>69248</v>
      </c>
      <c r="I3980" t="s">
        <v>72452</v>
      </c>
      <c r="J3980" t="s">
        <v>84468</v>
      </c>
      <c r="K3980" t="s">
        <v>87505</v>
      </c>
      <c r="L3980" t="s">
        <v>102315</v>
      </c>
      <c r="N3980">
        <v>0</v>
      </c>
      <c r="P3980" t="s">
        <v>119348</v>
      </c>
      <c r="Q3980" t="s">
        <v>129483</v>
      </c>
    </row>
    <row r="3981" spans="1:18" x14ac:dyDescent="0.25">
      <c r="A3981">
        <v>8958</v>
      </c>
      <c r="B3981" t="s">
        <v>3924</v>
      </c>
      <c r="C3981" t="s">
        <v>17804</v>
      </c>
      <c r="D3981" t="s">
        <v>37037</v>
      </c>
      <c r="E3981" t="s">
        <v>50564</v>
      </c>
      <c r="F3981" t="s">
        <v>37037</v>
      </c>
      <c r="H3981" t="s">
        <v>69251</v>
      </c>
      <c r="I3981" t="s">
        <v>72453</v>
      </c>
      <c r="J3981" t="s">
        <v>83959</v>
      </c>
      <c r="K3981" t="s">
        <v>87506</v>
      </c>
      <c r="L3981" t="s">
        <v>102316</v>
      </c>
      <c r="N3981">
        <v>0</v>
      </c>
      <c r="P3981" t="s">
        <v>119349</v>
      </c>
      <c r="Q3981" t="s">
        <v>129484</v>
      </c>
    </row>
    <row r="3982" spans="1:18" x14ac:dyDescent="0.25">
      <c r="A3982">
        <v>8959</v>
      </c>
      <c r="B3982" t="s">
        <v>3925</v>
      </c>
      <c r="C3982" t="s">
        <v>17805</v>
      </c>
      <c r="D3982" t="s">
        <v>37038</v>
      </c>
      <c r="F3982" t="s">
        <v>66308</v>
      </c>
      <c r="H3982" t="s">
        <v>69257</v>
      </c>
      <c r="I3982" t="s">
        <v>72454</v>
      </c>
      <c r="J3982" t="s">
        <v>83922</v>
      </c>
      <c r="K3982" t="s">
        <v>87507</v>
      </c>
      <c r="L3982" t="s">
        <v>102317</v>
      </c>
      <c r="N3982">
        <v>0</v>
      </c>
      <c r="P3982" t="s">
        <v>119350</v>
      </c>
      <c r="Q3982" t="s">
        <v>128310</v>
      </c>
    </row>
    <row r="3983" spans="1:18" x14ac:dyDescent="0.25">
      <c r="A3983">
        <v>8960</v>
      </c>
      <c r="B3983" t="s">
        <v>3926</v>
      </c>
      <c r="C3983" t="s">
        <v>17806</v>
      </c>
      <c r="D3983" t="s">
        <v>37039</v>
      </c>
      <c r="F3983" t="s">
        <v>65905</v>
      </c>
      <c r="H3983" t="s">
        <v>69249</v>
      </c>
      <c r="I3983" t="s">
        <v>72455</v>
      </c>
      <c r="J3983" t="s">
        <v>83922</v>
      </c>
      <c r="K3983" t="s">
        <v>87508</v>
      </c>
      <c r="L3983" t="s">
        <v>102318</v>
      </c>
      <c r="N3983">
        <v>0</v>
      </c>
      <c r="P3983" t="s">
        <v>119351</v>
      </c>
      <c r="Q3983" t="s">
        <v>129485</v>
      </c>
      <c r="R3983" t="s">
        <v>132979</v>
      </c>
    </row>
    <row r="3984" spans="1:18" x14ac:dyDescent="0.25">
      <c r="A3984">
        <v>8961</v>
      </c>
      <c r="B3984" t="s">
        <v>3927</v>
      </c>
      <c r="C3984" t="s">
        <v>17807</v>
      </c>
      <c r="D3984" t="s">
        <v>37040</v>
      </c>
      <c r="E3984" t="s">
        <v>50565</v>
      </c>
      <c r="F3984" t="s">
        <v>66309</v>
      </c>
      <c r="H3984" t="s">
        <v>69250</v>
      </c>
      <c r="I3984" t="s">
        <v>72456</v>
      </c>
      <c r="K3984" t="s">
        <v>87509</v>
      </c>
      <c r="N3984">
        <v>0</v>
      </c>
    </row>
    <row r="3985" spans="1:18" x14ac:dyDescent="0.25">
      <c r="A3985">
        <v>8962</v>
      </c>
      <c r="B3985" t="s">
        <v>3928</v>
      </c>
      <c r="C3985" t="s">
        <v>17808</v>
      </c>
      <c r="D3985" t="s">
        <v>37041</v>
      </c>
      <c r="E3985" t="s">
        <v>50566</v>
      </c>
      <c r="F3985" t="s">
        <v>66310</v>
      </c>
      <c r="H3985" t="s">
        <v>69253</v>
      </c>
      <c r="I3985" t="s">
        <v>72457</v>
      </c>
      <c r="J3985" t="s">
        <v>84469</v>
      </c>
      <c r="K3985" t="s">
        <v>87510</v>
      </c>
      <c r="L3985" t="s">
        <v>102319</v>
      </c>
      <c r="N3985">
        <v>0</v>
      </c>
      <c r="P3985" t="s">
        <v>119352</v>
      </c>
      <c r="Q3985" t="s">
        <v>129486</v>
      </c>
      <c r="R3985" t="s">
        <v>132716</v>
      </c>
    </row>
    <row r="3986" spans="1:18" x14ac:dyDescent="0.25">
      <c r="A3986">
        <v>8963</v>
      </c>
      <c r="B3986" t="s">
        <v>3929</v>
      </c>
      <c r="C3986" t="s">
        <v>17809</v>
      </c>
      <c r="D3986" t="s">
        <v>37042</v>
      </c>
      <c r="E3986" t="s">
        <v>37043</v>
      </c>
      <c r="F3986" t="s">
        <v>37042</v>
      </c>
      <c r="H3986" t="s">
        <v>69247</v>
      </c>
      <c r="I3986" t="s">
        <v>72458</v>
      </c>
      <c r="J3986" t="s">
        <v>83886</v>
      </c>
      <c r="K3986" t="s">
        <v>87511</v>
      </c>
      <c r="L3986" t="s">
        <v>102320</v>
      </c>
      <c r="N3986">
        <v>0</v>
      </c>
      <c r="P3986" t="s">
        <v>119353</v>
      </c>
      <c r="Q3986" t="s">
        <v>129487</v>
      </c>
    </row>
    <row r="3987" spans="1:18" x14ac:dyDescent="0.25">
      <c r="A3987">
        <v>8964</v>
      </c>
      <c r="B3987" t="s">
        <v>3930</v>
      </c>
      <c r="C3987" t="s">
        <v>17810</v>
      </c>
      <c r="D3987" t="s">
        <v>37043</v>
      </c>
      <c r="E3987" t="s">
        <v>50567</v>
      </c>
      <c r="F3987" t="s">
        <v>37043</v>
      </c>
      <c r="G3987" t="s">
        <v>67637</v>
      </c>
      <c r="H3987" t="s">
        <v>69257</v>
      </c>
      <c r="I3987" t="s">
        <v>72459</v>
      </c>
      <c r="J3987" t="s">
        <v>84470</v>
      </c>
      <c r="K3987" t="s">
        <v>87512</v>
      </c>
      <c r="L3987" t="s">
        <v>102321</v>
      </c>
      <c r="N3987">
        <v>0</v>
      </c>
      <c r="P3987" t="s">
        <v>119354</v>
      </c>
      <c r="Q3987" t="s">
        <v>129488</v>
      </c>
    </row>
    <row r="3988" spans="1:18" x14ac:dyDescent="0.25">
      <c r="A3988">
        <v>8965</v>
      </c>
      <c r="B3988" t="s">
        <v>3931</v>
      </c>
      <c r="C3988" t="s">
        <v>17811</v>
      </c>
      <c r="D3988" t="s">
        <v>37044</v>
      </c>
      <c r="F3988" t="s">
        <v>37044</v>
      </c>
      <c r="H3988" t="s">
        <v>69255</v>
      </c>
      <c r="I3988" t="s">
        <v>72460</v>
      </c>
      <c r="J3988" t="s">
        <v>83812</v>
      </c>
      <c r="K3988" t="s">
        <v>87513</v>
      </c>
      <c r="L3988" t="s">
        <v>102322</v>
      </c>
      <c r="N3988">
        <v>0</v>
      </c>
      <c r="P3988" t="s">
        <v>118948</v>
      </c>
    </row>
    <row r="3989" spans="1:18" x14ac:dyDescent="0.25">
      <c r="A3989">
        <v>8966</v>
      </c>
      <c r="B3989" t="s">
        <v>3932</v>
      </c>
      <c r="C3989" t="s">
        <v>17812</v>
      </c>
      <c r="D3989" t="s">
        <v>37045</v>
      </c>
      <c r="F3989" t="s">
        <v>37045</v>
      </c>
      <c r="H3989" t="s">
        <v>69255</v>
      </c>
      <c r="I3989" t="s">
        <v>72461</v>
      </c>
      <c r="J3989" t="s">
        <v>84471</v>
      </c>
      <c r="K3989" t="s">
        <v>87514</v>
      </c>
      <c r="L3989" t="s">
        <v>102323</v>
      </c>
      <c r="N3989">
        <v>0</v>
      </c>
      <c r="P3989" t="s">
        <v>119355</v>
      </c>
      <c r="Q3989" t="s">
        <v>129489</v>
      </c>
      <c r="R3989" t="s">
        <v>133016</v>
      </c>
    </row>
    <row r="3990" spans="1:18" x14ac:dyDescent="0.25">
      <c r="A3990">
        <v>8967</v>
      </c>
      <c r="B3990" t="s">
        <v>3933</v>
      </c>
      <c r="C3990" t="s">
        <v>17813</v>
      </c>
      <c r="D3990" t="s">
        <v>37046</v>
      </c>
      <c r="F3990" t="s">
        <v>65905</v>
      </c>
      <c r="H3990" t="s">
        <v>69252</v>
      </c>
      <c r="I3990" t="s">
        <v>72462</v>
      </c>
      <c r="J3990" t="s">
        <v>84068</v>
      </c>
      <c r="K3990" t="s">
        <v>87515</v>
      </c>
      <c r="L3990" t="s">
        <v>102324</v>
      </c>
      <c r="N3990">
        <v>0</v>
      </c>
      <c r="P3990" t="s">
        <v>119356</v>
      </c>
      <c r="Q3990" t="s">
        <v>129490</v>
      </c>
    </row>
    <row r="3991" spans="1:18" x14ac:dyDescent="0.25">
      <c r="A3991">
        <v>8968</v>
      </c>
      <c r="B3991" t="s">
        <v>3934</v>
      </c>
      <c r="C3991" t="s">
        <v>17814</v>
      </c>
      <c r="D3991" t="s">
        <v>37047</v>
      </c>
      <c r="F3991" t="s">
        <v>37047</v>
      </c>
      <c r="I3991" t="s">
        <v>72463</v>
      </c>
      <c r="J3991" t="s">
        <v>83812</v>
      </c>
      <c r="N3991">
        <v>0</v>
      </c>
    </row>
    <row r="3992" spans="1:18" x14ac:dyDescent="0.25">
      <c r="A3992">
        <v>8969</v>
      </c>
      <c r="B3992" t="s">
        <v>3935</v>
      </c>
      <c r="C3992" t="s">
        <v>17815</v>
      </c>
      <c r="D3992" t="s">
        <v>37048</v>
      </c>
      <c r="E3992" t="s">
        <v>50568</v>
      </c>
      <c r="F3992" t="s">
        <v>37048</v>
      </c>
      <c r="H3992" t="s">
        <v>69248</v>
      </c>
      <c r="I3992" t="s">
        <v>72464</v>
      </c>
      <c r="J3992" t="s">
        <v>83886</v>
      </c>
      <c r="K3992" t="s">
        <v>87516</v>
      </c>
      <c r="L3992" t="s">
        <v>102325</v>
      </c>
      <c r="N3992">
        <v>0</v>
      </c>
      <c r="P3992" t="s">
        <v>119357</v>
      </c>
      <c r="Q3992" t="s">
        <v>129491</v>
      </c>
    </row>
    <row r="3993" spans="1:18" x14ac:dyDescent="0.25">
      <c r="A3993">
        <v>8971</v>
      </c>
      <c r="B3993" t="s">
        <v>3936</v>
      </c>
      <c r="C3993" t="s">
        <v>17816</v>
      </c>
      <c r="D3993" t="s">
        <v>37049</v>
      </c>
      <c r="E3993" t="s">
        <v>50569</v>
      </c>
      <c r="F3993" t="s">
        <v>37049</v>
      </c>
      <c r="H3993" t="s">
        <v>69255</v>
      </c>
      <c r="I3993" t="s">
        <v>72465</v>
      </c>
      <c r="J3993" t="s">
        <v>83812</v>
      </c>
      <c r="K3993" t="s">
        <v>87517</v>
      </c>
      <c r="L3993" t="s">
        <v>102326</v>
      </c>
      <c r="M3993" t="s">
        <v>117210</v>
      </c>
      <c r="N3993">
        <v>0</v>
      </c>
      <c r="P3993" t="s">
        <v>119358</v>
      </c>
    </row>
    <row r="3994" spans="1:18" x14ac:dyDescent="0.25">
      <c r="A3994">
        <v>8972</v>
      </c>
      <c r="B3994" t="s">
        <v>3937</v>
      </c>
      <c r="C3994" t="s">
        <v>17817</v>
      </c>
      <c r="D3994" t="s">
        <v>37050</v>
      </c>
      <c r="E3994" t="s">
        <v>50570</v>
      </c>
      <c r="F3994" t="s">
        <v>37050</v>
      </c>
      <c r="H3994" t="s">
        <v>69258</v>
      </c>
      <c r="I3994" t="s">
        <v>72466</v>
      </c>
      <c r="J3994" t="s">
        <v>83986</v>
      </c>
      <c r="K3994" t="s">
        <v>87518</v>
      </c>
      <c r="L3994" t="s">
        <v>102327</v>
      </c>
      <c r="M3994" t="s">
        <v>117211</v>
      </c>
      <c r="N3994">
        <v>0</v>
      </c>
      <c r="P3994" t="s">
        <v>119359</v>
      </c>
      <c r="Q3994" t="s">
        <v>128297</v>
      </c>
      <c r="R3994" t="s">
        <v>133271</v>
      </c>
    </row>
    <row r="3995" spans="1:18" x14ac:dyDescent="0.25">
      <c r="A3995">
        <v>8973</v>
      </c>
      <c r="B3995" t="s">
        <v>3938</v>
      </c>
      <c r="C3995" t="s">
        <v>17818</v>
      </c>
      <c r="D3995" t="s">
        <v>37051</v>
      </c>
      <c r="E3995" t="s">
        <v>50571</v>
      </c>
      <c r="I3995" t="s">
        <v>72467</v>
      </c>
      <c r="J3995" t="s">
        <v>83821</v>
      </c>
      <c r="M3995" t="s">
        <v>117212</v>
      </c>
      <c r="N3995">
        <v>0</v>
      </c>
      <c r="P3995" t="s">
        <v>117591</v>
      </c>
      <c r="Q3995" t="s">
        <v>128282</v>
      </c>
      <c r="R3995" t="s">
        <v>132677</v>
      </c>
    </row>
    <row r="3996" spans="1:18" x14ac:dyDescent="0.25">
      <c r="A3996">
        <v>8974</v>
      </c>
      <c r="B3996" t="s">
        <v>3939</v>
      </c>
      <c r="C3996" t="s">
        <v>17819</v>
      </c>
      <c r="D3996" t="s">
        <v>37052</v>
      </c>
      <c r="E3996" t="s">
        <v>50572</v>
      </c>
      <c r="I3996" t="s">
        <v>72468</v>
      </c>
      <c r="J3996" t="s">
        <v>83821</v>
      </c>
      <c r="M3996" t="s">
        <v>117213</v>
      </c>
      <c r="N3996">
        <v>0</v>
      </c>
      <c r="P3996" t="s">
        <v>117591</v>
      </c>
      <c r="Q3996" t="s">
        <v>128282</v>
      </c>
      <c r="R3996" t="s">
        <v>132677</v>
      </c>
    </row>
    <row r="3997" spans="1:18" x14ac:dyDescent="0.25">
      <c r="A3997">
        <v>8975</v>
      </c>
      <c r="B3997" t="s">
        <v>3940</v>
      </c>
      <c r="C3997" t="s">
        <v>17820</v>
      </c>
      <c r="D3997" t="s">
        <v>37053</v>
      </c>
      <c r="E3997" t="s">
        <v>50573</v>
      </c>
      <c r="H3997" t="s">
        <v>69255</v>
      </c>
      <c r="I3997" t="s">
        <v>69412</v>
      </c>
      <c r="J3997" t="s">
        <v>83821</v>
      </c>
      <c r="M3997" t="s">
        <v>117214</v>
      </c>
      <c r="N3997">
        <v>0</v>
      </c>
      <c r="O3997">
        <v>114.1</v>
      </c>
      <c r="P3997" t="s">
        <v>117596</v>
      </c>
      <c r="Q3997" t="s">
        <v>128720</v>
      </c>
      <c r="R3997" t="s">
        <v>132668</v>
      </c>
    </row>
    <row r="3998" spans="1:18" x14ac:dyDescent="0.25">
      <c r="A3998">
        <v>8976</v>
      </c>
      <c r="B3998" t="s">
        <v>3941</v>
      </c>
      <c r="C3998" t="s">
        <v>17821</v>
      </c>
      <c r="D3998" t="s">
        <v>37054</v>
      </c>
      <c r="E3998" t="s">
        <v>50574</v>
      </c>
      <c r="H3998" t="s">
        <v>69249</v>
      </c>
      <c r="I3998" t="s">
        <v>72469</v>
      </c>
      <c r="J3998" t="s">
        <v>83822</v>
      </c>
      <c r="M3998" t="s">
        <v>117215</v>
      </c>
      <c r="N3998">
        <v>0</v>
      </c>
      <c r="P3998" t="s">
        <v>117596</v>
      </c>
      <c r="Q3998" t="s">
        <v>128720</v>
      </c>
      <c r="R3998" t="s">
        <v>132668</v>
      </c>
    </row>
    <row r="3999" spans="1:18" x14ac:dyDescent="0.25">
      <c r="A3999">
        <v>8978</v>
      </c>
      <c r="B3999" t="s">
        <v>3942</v>
      </c>
      <c r="C3999" t="s">
        <v>17822</v>
      </c>
      <c r="D3999" t="s">
        <v>37055</v>
      </c>
      <c r="E3999" t="s">
        <v>50575</v>
      </c>
      <c r="H3999" t="s">
        <v>69253</v>
      </c>
      <c r="I3999" t="s">
        <v>72470</v>
      </c>
      <c r="J3999" t="s">
        <v>83822</v>
      </c>
      <c r="N3999">
        <v>0</v>
      </c>
      <c r="P3999" t="s">
        <v>117596</v>
      </c>
      <c r="Q3999" t="s">
        <v>128720</v>
      </c>
    </row>
    <row r="4000" spans="1:18" x14ac:dyDescent="0.25">
      <c r="A4000">
        <v>8979</v>
      </c>
      <c r="B4000" t="s">
        <v>3943</v>
      </c>
      <c r="C4000" t="s">
        <v>17823</v>
      </c>
      <c r="D4000" t="s">
        <v>37056</v>
      </c>
      <c r="E4000" t="s">
        <v>50576</v>
      </c>
      <c r="F4000" t="s">
        <v>37056</v>
      </c>
      <c r="H4000" t="s">
        <v>69251</v>
      </c>
      <c r="I4000" t="s">
        <v>72471</v>
      </c>
      <c r="J4000" t="s">
        <v>84472</v>
      </c>
      <c r="K4000" t="s">
        <v>87519</v>
      </c>
      <c r="L4000" t="s">
        <v>102328</v>
      </c>
      <c r="N4000">
        <v>0</v>
      </c>
      <c r="P4000" t="s">
        <v>119360</v>
      </c>
      <c r="Q4000" t="s">
        <v>129492</v>
      </c>
    </row>
    <row r="4001" spans="1:18" x14ac:dyDescent="0.25">
      <c r="A4001">
        <v>8980</v>
      </c>
      <c r="B4001" t="s">
        <v>3944</v>
      </c>
      <c r="C4001" t="s">
        <v>17824</v>
      </c>
      <c r="D4001" t="s">
        <v>37057</v>
      </c>
      <c r="E4001" t="s">
        <v>50577</v>
      </c>
      <c r="F4001" t="s">
        <v>37057</v>
      </c>
      <c r="H4001" t="s">
        <v>69258</v>
      </c>
      <c r="I4001" t="s">
        <v>72472</v>
      </c>
      <c r="J4001" t="s">
        <v>83877</v>
      </c>
      <c r="K4001" t="s">
        <v>87520</v>
      </c>
      <c r="L4001" t="s">
        <v>102329</v>
      </c>
      <c r="N4001">
        <v>0</v>
      </c>
      <c r="P4001" t="s">
        <v>119361</v>
      </c>
      <c r="Q4001" t="s">
        <v>129493</v>
      </c>
      <c r="R4001" t="s">
        <v>133272</v>
      </c>
    </row>
    <row r="4002" spans="1:18" x14ac:dyDescent="0.25">
      <c r="A4002">
        <v>8981</v>
      </c>
      <c r="B4002" t="s">
        <v>3945</v>
      </c>
      <c r="C4002" t="s">
        <v>17825</v>
      </c>
      <c r="D4002" t="s">
        <v>37058</v>
      </c>
      <c r="E4002" t="s">
        <v>50578</v>
      </c>
      <c r="F4002" t="s">
        <v>37058</v>
      </c>
      <c r="H4002" t="s">
        <v>69251</v>
      </c>
      <c r="I4002" t="s">
        <v>72473</v>
      </c>
      <c r="J4002" t="s">
        <v>83877</v>
      </c>
      <c r="K4002" t="s">
        <v>87521</v>
      </c>
      <c r="L4002" t="s">
        <v>102330</v>
      </c>
      <c r="N4002">
        <v>0</v>
      </c>
      <c r="P4002" t="s">
        <v>119362</v>
      </c>
      <c r="Q4002" t="s">
        <v>129494</v>
      </c>
      <c r="R4002" t="s">
        <v>133273</v>
      </c>
    </row>
    <row r="4003" spans="1:18" x14ac:dyDescent="0.25">
      <c r="A4003">
        <v>8982</v>
      </c>
      <c r="B4003" t="s">
        <v>3946</v>
      </c>
      <c r="C4003" t="s">
        <v>17826</v>
      </c>
      <c r="D4003" t="s">
        <v>37059</v>
      </c>
      <c r="E4003" t="s">
        <v>50579</v>
      </c>
      <c r="F4003" t="s">
        <v>37059</v>
      </c>
      <c r="H4003" t="s">
        <v>69252</v>
      </c>
      <c r="I4003" t="s">
        <v>72474</v>
      </c>
      <c r="J4003" t="s">
        <v>83877</v>
      </c>
      <c r="K4003" t="s">
        <v>87522</v>
      </c>
      <c r="L4003" t="s">
        <v>102331</v>
      </c>
      <c r="N4003">
        <v>0</v>
      </c>
      <c r="P4003" t="s">
        <v>119363</v>
      </c>
      <c r="Q4003" t="s">
        <v>129495</v>
      </c>
      <c r="R4003" t="s">
        <v>133274</v>
      </c>
    </row>
    <row r="4004" spans="1:18" x14ac:dyDescent="0.25">
      <c r="A4004">
        <v>8983</v>
      </c>
      <c r="B4004" t="s">
        <v>3947</v>
      </c>
      <c r="C4004" t="s">
        <v>17827</v>
      </c>
      <c r="D4004" t="s">
        <v>37060</v>
      </c>
      <c r="E4004" t="s">
        <v>50580</v>
      </c>
      <c r="F4004" t="s">
        <v>37060</v>
      </c>
      <c r="H4004" t="s">
        <v>69248</v>
      </c>
      <c r="I4004" t="s">
        <v>72475</v>
      </c>
      <c r="J4004" t="s">
        <v>83877</v>
      </c>
      <c r="K4004" t="s">
        <v>87523</v>
      </c>
      <c r="L4004" t="s">
        <v>102332</v>
      </c>
      <c r="N4004">
        <v>0</v>
      </c>
      <c r="P4004" t="s">
        <v>119364</v>
      </c>
      <c r="Q4004" t="s">
        <v>129495</v>
      </c>
      <c r="R4004" t="s">
        <v>133275</v>
      </c>
    </row>
    <row r="4005" spans="1:18" x14ac:dyDescent="0.25">
      <c r="A4005">
        <v>8984</v>
      </c>
      <c r="B4005" t="s">
        <v>3948</v>
      </c>
      <c r="C4005" t="s">
        <v>17828</v>
      </c>
      <c r="D4005" t="s">
        <v>37061</v>
      </c>
      <c r="E4005" t="s">
        <v>50581</v>
      </c>
      <c r="F4005" t="s">
        <v>37061</v>
      </c>
      <c r="H4005" t="s">
        <v>69257</v>
      </c>
      <c r="I4005" t="s">
        <v>72476</v>
      </c>
      <c r="J4005" t="s">
        <v>83886</v>
      </c>
      <c r="K4005" t="s">
        <v>87524</v>
      </c>
      <c r="L4005" t="s">
        <v>102333</v>
      </c>
      <c r="N4005">
        <v>0</v>
      </c>
      <c r="P4005" t="s">
        <v>119365</v>
      </c>
      <c r="Q4005" t="s">
        <v>129496</v>
      </c>
    </row>
    <row r="4006" spans="1:18" x14ac:dyDescent="0.25">
      <c r="A4006">
        <v>8985</v>
      </c>
      <c r="B4006" t="s">
        <v>3949</v>
      </c>
      <c r="C4006" t="s">
        <v>17829</v>
      </c>
      <c r="D4006" t="s">
        <v>37062</v>
      </c>
      <c r="E4006" t="s">
        <v>50582</v>
      </c>
      <c r="F4006" t="s">
        <v>37062</v>
      </c>
      <c r="H4006" t="s">
        <v>69255</v>
      </c>
      <c r="I4006" t="s">
        <v>72477</v>
      </c>
      <c r="J4006" t="s">
        <v>83812</v>
      </c>
      <c r="K4006" t="s">
        <v>87525</v>
      </c>
      <c r="L4006" t="s">
        <v>102334</v>
      </c>
      <c r="N4006">
        <v>0</v>
      </c>
      <c r="P4006" t="s">
        <v>119366</v>
      </c>
    </row>
    <row r="4007" spans="1:18" x14ac:dyDescent="0.25">
      <c r="A4007">
        <v>8986</v>
      </c>
      <c r="B4007" t="s">
        <v>3950</v>
      </c>
      <c r="C4007" t="s">
        <v>17830</v>
      </c>
      <c r="D4007" t="s">
        <v>37063</v>
      </c>
      <c r="E4007" t="s">
        <v>50583</v>
      </c>
      <c r="F4007" t="s">
        <v>66311</v>
      </c>
      <c r="H4007" t="s">
        <v>69252</v>
      </c>
      <c r="I4007" t="s">
        <v>72478</v>
      </c>
      <c r="J4007" t="s">
        <v>83812</v>
      </c>
      <c r="K4007" t="s">
        <v>87526</v>
      </c>
      <c r="L4007" t="s">
        <v>102335</v>
      </c>
      <c r="N4007">
        <v>0</v>
      </c>
      <c r="P4007" t="s">
        <v>119367</v>
      </c>
    </row>
    <row r="4008" spans="1:18" x14ac:dyDescent="0.25">
      <c r="A4008">
        <v>8987</v>
      </c>
      <c r="B4008" t="s">
        <v>3951</v>
      </c>
      <c r="C4008" t="s">
        <v>17831</v>
      </c>
      <c r="D4008" t="s">
        <v>37064</v>
      </c>
      <c r="E4008" t="s">
        <v>50584</v>
      </c>
      <c r="F4008" t="s">
        <v>37064</v>
      </c>
      <c r="H4008" t="s">
        <v>69251</v>
      </c>
      <c r="I4008" t="s">
        <v>72479</v>
      </c>
      <c r="J4008" t="s">
        <v>83812</v>
      </c>
      <c r="K4008" t="s">
        <v>87527</v>
      </c>
      <c r="L4008" t="s">
        <v>102336</v>
      </c>
      <c r="N4008">
        <v>0</v>
      </c>
      <c r="P4008" t="s">
        <v>119368</v>
      </c>
    </row>
    <row r="4009" spans="1:18" x14ac:dyDescent="0.25">
      <c r="A4009">
        <v>8988</v>
      </c>
      <c r="B4009" t="s">
        <v>3952</v>
      </c>
      <c r="D4009" t="s">
        <v>37065</v>
      </c>
      <c r="E4009" t="s">
        <v>50585</v>
      </c>
      <c r="F4009" t="s">
        <v>37065</v>
      </c>
      <c r="H4009" t="s">
        <v>69251</v>
      </c>
      <c r="I4009" t="s">
        <v>72480</v>
      </c>
      <c r="J4009" t="s">
        <v>83886</v>
      </c>
      <c r="K4009" t="s">
        <v>87528</v>
      </c>
      <c r="L4009" t="s">
        <v>102337</v>
      </c>
      <c r="N4009">
        <v>0</v>
      </c>
      <c r="P4009" t="s">
        <v>119369</v>
      </c>
      <c r="Q4009" t="s">
        <v>129184</v>
      </c>
    </row>
    <row r="4010" spans="1:18" x14ac:dyDescent="0.25">
      <c r="A4010">
        <v>8990</v>
      </c>
      <c r="B4010" t="s">
        <v>3953</v>
      </c>
      <c r="C4010" t="s">
        <v>17832</v>
      </c>
      <c r="D4010" t="s">
        <v>37066</v>
      </c>
      <c r="E4010" t="s">
        <v>50586</v>
      </c>
      <c r="F4010" t="s">
        <v>37066</v>
      </c>
      <c r="H4010" t="s">
        <v>69252</v>
      </c>
      <c r="I4010" t="s">
        <v>72481</v>
      </c>
      <c r="J4010" t="s">
        <v>83812</v>
      </c>
      <c r="K4010" t="s">
        <v>87529</v>
      </c>
      <c r="N4010">
        <v>0</v>
      </c>
      <c r="P4010" t="s">
        <v>119370</v>
      </c>
    </row>
    <row r="4011" spans="1:18" x14ac:dyDescent="0.25">
      <c r="A4011">
        <v>8991</v>
      </c>
      <c r="B4011" t="s">
        <v>3954</v>
      </c>
      <c r="C4011" t="s">
        <v>17833</v>
      </c>
      <c r="D4011" t="s">
        <v>37067</v>
      </c>
      <c r="E4011" t="s">
        <v>50587</v>
      </c>
      <c r="F4011" t="s">
        <v>66312</v>
      </c>
      <c r="G4011" t="s">
        <v>67638</v>
      </c>
      <c r="H4011" t="s">
        <v>69257</v>
      </c>
      <c r="I4011" t="s">
        <v>72482</v>
      </c>
      <c r="J4011" t="s">
        <v>83877</v>
      </c>
      <c r="K4011" t="s">
        <v>87530</v>
      </c>
      <c r="L4011" t="s">
        <v>102338</v>
      </c>
      <c r="N4011">
        <v>0</v>
      </c>
      <c r="P4011" t="s">
        <v>119371</v>
      </c>
      <c r="Q4011" t="s">
        <v>129497</v>
      </c>
      <c r="R4011" t="s">
        <v>133276</v>
      </c>
    </row>
    <row r="4012" spans="1:18" x14ac:dyDescent="0.25">
      <c r="A4012">
        <v>8992</v>
      </c>
      <c r="B4012" t="s">
        <v>3955</v>
      </c>
      <c r="C4012" t="s">
        <v>17834</v>
      </c>
      <c r="D4012" t="s">
        <v>37068</v>
      </c>
      <c r="E4012" t="s">
        <v>50588</v>
      </c>
      <c r="F4012" t="s">
        <v>37068</v>
      </c>
      <c r="G4012" t="s">
        <v>67639</v>
      </c>
      <c r="H4012" t="s">
        <v>69257</v>
      </c>
      <c r="I4012" t="s">
        <v>72483</v>
      </c>
      <c r="J4012" t="s">
        <v>84325</v>
      </c>
      <c r="K4012" t="s">
        <v>87531</v>
      </c>
      <c r="L4012" t="s">
        <v>102339</v>
      </c>
      <c r="N4012">
        <v>0</v>
      </c>
      <c r="P4012" t="s">
        <v>119372</v>
      </c>
      <c r="Q4012" t="s">
        <v>129498</v>
      </c>
      <c r="R4012" t="s">
        <v>132695</v>
      </c>
    </row>
    <row r="4013" spans="1:18" x14ac:dyDescent="0.25">
      <c r="A4013">
        <v>8993</v>
      </c>
      <c r="B4013" t="s">
        <v>3956</v>
      </c>
      <c r="C4013" t="s">
        <v>17835</v>
      </c>
      <c r="D4013" t="s">
        <v>37069</v>
      </c>
      <c r="E4013" t="s">
        <v>50589</v>
      </c>
      <c r="F4013" t="s">
        <v>37069</v>
      </c>
      <c r="H4013" t="s">
        <v>69257</v>
      </c>
      <c r="I4013" t="s">
        <v>72484</v>
      </c>
      <c r="J4013" t="s">
        <v>84324</v>
      </c>
      <c r="K4013" t="s">
        <v>87532</v>
      </c>
      <c r="L4013" t="s">
        <v>102340</v>
      </c>
      <c r="N4013">
        <v>0</v>
      </c>
      <c r="P4013" t="s">
        <v>119373</v>
      </c>
    </row>
    <row r="4014" spans="1:18" x14ac:dyDescent="0.25">
      <c r="A4014">
        <v>8994</v>
      </c>
      <c r="B4014" t="s">
        <v>3957</v>
      </c>
      <c r="C4014" t="s">
        <v>17836</v>
      </c>
      <c r="D4014" t="s">
        <v>37070</v>
      </c>
      <c r="E4014" t="s">
        <v>50590</v>
      </c>
      <c r="F4014" t="s">
        <v>37070</v>
      </c>
      <c r="G4014" t="s">
        <v>67640</v>
      </c>
      <c r="H4014" t="s">
        <v>69251</v>
      </c>
      <c r="I4014" t="s">
        <v>72485</v>
      </c>
      <c r="J4014" t="s">
        <v>83877</v>
      </c>
      <c r="K4014" t="s">
        <v>87533</v>
      </c>
      <c r="L4014" t="s">
        <v>102341</v>
      </c>
      <c r="N4014">
        <v>0</v>
      </c>
      <c r="P4014" t="s">
        <v>119374</v>
      </c>
      <c r="Q4014" t="s">
        <v>129499</v>
      </c>
      <c r="R4014" t="s">
        <v>133277</v>
      </c>
    </row>
    <row r="4015" spans="1:18" x14ac:dyDescent="0.25">
      <c r="A4015">
        <v>8995</v>
      </c>
      <c r="B4015" t="s">
        <v>3958</v>
      </c>
      <c r="C4015" t="s">
        <v>17837</v>
      </c>
      <c r="D4015" t="s">
        <v>37071</v>
      </c>
      <c r="E4015" t="s">
        <v>50591</v>
      </c>
      <c r="F4015" t="s">
        <v>37071</v>
      </c>
      <c r="G4015" t="s">
        <v>67641</v>
      </c>
      <c r="H4015" t="s">
        <v>69252</v>
      </c>
      <c r="I4015" t="s">
        <v>72486</v>
      </c>
      <c r="J4015" t="s">
        <v>84473</v>
      </c>
      <c r="K4015" t="s">
        <v>87534</v>
      </c>
      <c r="L4015" t="s">
        <v>102342</v>
      </c>
      <c r="N4015">
        <v>0</v>
      </c>
      <c r="P4015" t="s">
        <v>119375</v>
      </c>
      <c r="Q4015" t="s">
        <v>129500</v>
      </c>
      <c r="R4015" t="s">
        <v>133278</v>
      </c>
    </row>
    <row r="4016" spans="1:18" x14ac:dyDescent="0.25">
      <c r="A4016">
        <v>8996</v>
      </c>
      <c r="B4016" t="s">
        <v>3959</v>
      </c>
      <c r="C4016" t="s">
        <v>17838</v>
      </c>
      <c r="D4016" t="s">
        <v>37072</v>
      </c>
      <c r="F4016" t="s">
        <v>37072</v>
      </c>
      <c r="H4016" t="s">
        <v>69251</v>
      </c>
      <c r="I4016" t="s">
        <v>72487</v>
      </c>
      <c r="J4016" t="s">
        <v>83839</v>
      </c>
      <c r="K4016" t="s">
        <v>87535</v>
      </c>
      <c r="L4016" t="s">
        <v>102343</v>
      </c>
      <c r="N4016">
        <v>0</v>
      </c>
      <c r="P4016" t="s">
        <v>119376</v>
      </c>
      <c r="Q4016" t="s">
        <v>129206</v>
      </c>
      <c r="R4016" t="s">
        <v>133279</v>
      </c>
    </row>
    <row r="4017" spans="1:18" x14ac:dyDescent="0.25">
      <c r="A4017">
        <v>8997</v>
      </c>
      <c r="B4017" t="s">
        <v>3960</v>
      </c>
      <c r="C4017" t="s">
        <v>17839</v>
      </c>
      <c r="D4017" t="s">
        <v>37073</v>
      </c>
      <c r="E4017" t="s">
        <v>50592</v>
      </c>
      <c r="F4017" t="s">
        <v>37073</v>
      </c>
      <c r="H4017" t="s">
        <v>69251</v>
      </c>
      <c r="I4017" t="s">
        <v>72488</v>
      </c>
      <c r="J4017" t="s">
        <v>83889</v>
      </c>
      <c r="K4017" t="s">
        <v>87536</v>
      </c>
      <c r="L4017" t="s">
        <v>102344</v>
      </c>
      <c r="N4017">
        <v>0</v>
      </c>
      <c r="P4017" t="s">
        <v>119377</v>
      </c>
      <c r="Q4017" t="s">
        <v>129501</v>
      </c>
      <c r="R4017" t="s">
        <v>133280</v>
      </c>
    </row>
    <row r="4018" spans="1:18" x14ac:dyDescent="0.25">
      <c r="A4018">
        <v>8998</v>
      </c>
      <c r="B4018" t="s">
        <v>3961</v>
      </c>
      <c r="C4018" t="s">
        <v>17840</v>
      </c>
      <c r="D4018" t="s">
        <v>37074</v>
      </c>
      <c r="E4018" t="s">
        <v>50593</v>
      </c>
      <c r="F4018" t="s">
        <v>37074</v>
      </c>
      <c r="G4018" t="s">
        <v>67642</v>
      </c>
      <c r="H4018" t="s">
        <v>69250</v>
      </c>
      <c r="I4018" t="s">
        <v>72489</v>
      </c>
      <c r="J4018" t="s">
        <v>84235</v>
      </c>
      <c r="K4018" t="s">
        <v>87537</v>
      </c>
      <c r="L4018" t="s">
        <v>102345</v>
      </c>
      <c r="N4018">
        <v>0</v>
      </c>
      <c r="P4018" t="s">
        <v>119378</v>
      </c>
      <c r="Q4018" t="s">
        <v>129502</v>
      </c>
      <c r="R4018" t="s">
        <v>133281</v>
      </c>
    </row>
    <row r="4019" spans="1:18" x14ac:dyDescent="0.25">
      <c r="A4019">
        <v>8999</v>
      </c>
      <c r="B4019" t="s">
        <v>3962</v>
      </c>
      <c r="C4019" t="s">
        <v>17841</v>
      </c>
      <c r="D4019" t="s">
        <v>37075</v>
      </c>
      <c r="E4019" t="s">
        <v>50594</v>
      </c>
      <c r="F4019" t="s">
        <v>37075</v>
      </c>
      <c r="I4019" t="s">
        <v>72490</v>
      </c>
      <c r="J4019" t="s">
        <v>83877</v>
      </c>
      <c r="N4019">
        <v>0</v>
      </c>
      <c r="P4019" t="s">
        <v>119379</v>
      </c>
      <c r="Q4019" t="s">
        <v>128842</v>
      </c>
      <c r="R4019" t="s">
        <v>133067</v>
      </c>
    </row>
    <row r="4020" spans="1:18" x14ac:dyDescent="0.25">
      <c r="A4020">
        <v>9001</v>
      </c>
      <c r="B4020" t="s">
        <v>3963</v>
      </c>
      <c r="C4020" t="s">
        <v>17842</v>
      </c>
      <c r="D4020" t="s">
        <v>37076</v>
      </c>
      <c r="E4020" t="s">
        <v>50595</v>
      </c>
      <c r="F4020" t="s">
        <v>37076</v>
      </c>
      <c r="G4020" t="s">
        <v>67643</v>
      </c>
      <c r="H4020" t="s">
        <v>69248</v>
      </c>
      <c r="I4020" t="s">
        <v>72491</v>
      </c>
      <c r="J4020" t="s">
        <v>83863</v>
      </c>
      <c r="K4020" t="s">
        <v>87538</v>
      </c>
      <c r="L4020" t="s">
        <v>102346</v>
      </c>
      <c r="N4020">
        <v>0</v>
      </c>
      <c r="P4020" t="s">
        <v>119380</v>
      </c>
      <c r="Q4020" t="s">
        <v>129503</v>
      </c>
      <c r="R4020" t="s">
        <v>133282</v>
      </c>
    </row>
    <row r="4021" spans="1:18" x14ac:dyDescent="0.25">
      <c r="A4021">
        <v>9002</v>
      </c>
      <c r="B4021" t="s">
        <v>3964</v>
      </c>
      <c r="C4021" t="s">
        <v>17843</v>
      </c>
      <c r="D4021" t="s">
        <v>37077</v>
      </c>
      <c r="E4021" t="s">
        <v>50596</v>
      </c>
      <c r="F4021" t="s">
        <v>37077</v>
      </c>
      <c r="H4021" t="s">
        <v>69258</v>
      </c>
      <c r="I4021" t="s">
        <v>72492</v>
      </c>
      <c r="J4021" t="s">
        <v>83812</v>
      </c>
      <c r="K4021" t="s">
        <v>87539</v>
      </c>
      <c r="L4021" t="s">
        <v>102347</v>
      </c>
      <c r="N4021">
        <v>0</v>
      </c>
      <c r="P4021" t="s">
        <v>119381</v>
      </c>
      <c r="R4021" t="s">
        <v>132911</v>
      </c>
    </row>
    <row r="4022" spans="1:18" x14ac:dyDescent="0.25">
      <c r="A4022">
        <v>9003</v>
      </c>
      <c r="B4022" t="s">
        <v>3965</v>
      </c>
      <c r="C4022" t="s">
        <v>17844</v>
      </c>
      <c r="D4022" t="s">
        <v>37078</v>
      </c>
      <c r="E4022" t="s">
        <v>50597</v>
      </c>
      <c r="F4022" t="s">
        <v>37078</v>
      </c>
      <c r="H4022" t="s">
        <v>69258</v>
      </c>
      <c r="I4022" t="s">
        <v>72493</v>
      </c>
      <c r="J4022" t="s">
        <v>83812</v>
      </c>
      <c r="K4022" t="s">
        <v>87540</v>
      </c>
      <c r="L4022" t="s">
        <v>102348</v>
      </c>
      <c r="N4022">
        <v>0</v>
      </c>
      <c r="P4022" t="s">
        <v>119382</v>
      </c>
    </row>
    <row r="4023" spans="1:18" x14ac:dyDescent="0.25">
      <c r="A4023">
        <v>9004</v>
      </c>
      <c r="B4023" t="s">
        <v>3966</v>
      </c>
      <c r="C4023" t="s">
        <v>17845</v>
      </c>
      <c r="D4023" t="s">
        <v>37079</v>
      </c>
      <c r="E4023" t="s">
        <v>50598</v>
      </c>
      <c r="F4023" t="s">
        <v>37079</v>
      </c>
      <c r="H4023" t="s">
        <v>69255</v>
      </c>
      <c r="I4023" t="s">
        <v>72494</v>
      </c>
      <c r="J4023" t="s">
        <v>83812</v>
      </c>
      <c r="K4023" t="s">
        <v>87541</v>
      </c>
      <c r="L4023" t="s">
        <v>102349</v>
      </c>
      <c r="N4023">
        <v>0</v>
      </c>
      <c r="P4023" t="s">
        <v>119383</v>
      </c>
      <c r="R4023" t="s">
        <v>132911</v>
      </c>
    </row>
    <row r="4024" spans="1:18" x14ac:dyDescent="0.25">
      <c r="A4024">
        <v>9005</v>
      </c>
      <c r="B4024" t="s">
        <v>3967</v>
      </c>
      <c r="C4024" t="s">
        <v>17846</v>
      </c>
      <c r="D4024" t="s">
        <v>37080</v>
      </c>
      <c r="E4024" t="s">
        <v>50599</v>
      </c>
      <c r="F4024" t="s">
        <v>37080</v>
      </c>
      <c r="H4024" t="s">
        <v>69254</v>
      </c>
      <c r="I4024" t="s">
        <v>72495</v>
      </c>
      <c r="J4024" t="s">
        <v>83812</v>
      </c>
      <c r="K4024" t="s">
        <v>87542</v>
      </c>
      <c r="L4024" t="s">
        <v>102350</v>
      </c>
      <c r="N4024">
        <v>0</v>
      </c>
      <c r="P4024" t="s">
        <v>119384</v>
      </c>
    </row>
    <row r="4025" spans="1:18" x14ac:dyDescent="0.25">
      <c r="A4025">
        <v>9006</v>
      </c>
      <c r="B4025" t="s">
        <v>3968</v>
      </c>
      <c r="C4025" t="s">
        <v>17847</v>
      </c>
      <c r="D4025" t="s">
        <v>37081</v>
      </c>
      <c r="E4025" t="s">
        <v>50600</v>
      </c>
      <c r="F4025" t="s">
        <v>37081</v>
      </c>
      <c r="G4025" t="s">
        <v>67644</v>
      </c>
      <c r="H4025" t="s">
        <v>69258</v>
      </c>
      <c r="I4025" t="s">
        <v>72496</v>
      </c>
      <c r="J4025" t="s">
        <v>83961</v>
      </c>
      <c r="K4025" t="s">
        <v>87543</v>
      </c>
      <c r="L4025" t="s">
        <v>102351</v>
      </c>
      <c r="N4025">
        <v>0</v>
      </c>
      <c r="P4025" t="s">
        <v>119385</v>
      </c>
      <c r="Q4025" t="s">
        <v>129504</v>
      </c>
      <c r="R4025" t="s">
        <v>132911</v>
      </c>
    </row>
    <row r="4026" spans="1:18" x14ac:dyDescent="0.25">
      <c r="A4026">
        <v>9007</v>
      </c>
      <c r="B4026" t="s">
        <v>3969</v>
      </c>
      <c r="C4026" t="s">
        <v>17848</v>
      </c>
      <c r="D4026" t="s">
        <v>37082</v>
      </c>
      <c r="E4026" t="s">
        <v>50601</v>
      </c>
      <c r="F4026" t="s">
        <v>37082</v>
      </c>
      <c r="G4026" t="s">
        <v>67645</v>
      </c>
      <c r="H4026" t="s">
        <v>69255</v>
      </c>
      <c r="I4026" t="s">
        <v>72497</v>
      </c>
      <c r="J4026" t="s">
        <v>84474</v>
      </c>
      <c r="K4026" t="s">
        <v>87544</v>
      </c>
      <c r="L4026" t="s">
        <v>102352</v>
      </c>
      <c r="N4026">
        <v>0</v>
      </c>
      <c r="P4026" t="s">
        <v>119386</v>
      </c>
      <c r="Q4026" t="s">
        <v>128351</v>
      </c>
    </row>
    <row r="4027" spans="1:18" x14ac:dyDescent="0.25">
      <c r="A4027">
        <v>9008</v>
      </c>
      <c r="B4027" t="s">
        <v>3970</v>
      </c>
      <c r="C4027" t="s">
        <v>17849</v>
      </c>
      <c r="D4027" t="s">
        <v>37083</v>
      </c>
      <c r="E4027" t="s">
        <v>50602</v>
      </c>
      <c r="F4027" t="s">
        <v>37083</v>
      </c>
      <c r="G4027" t="s">
        <v>67646</v>
      </c>
      <c r="H4027" t="s">
        <v>69258</v>
      </c>
      <c r="I4027" t="s">
        <v>72498</v>
      </c>
      <c r="J4027" t="s">
        <v>83886</v>
      </c>
      <c r="K4027" t="s">
        <v>87545</v>
      </c>
      <c r="L4027" t="s">
        <v>102353</v>
      </c>
      <c r="N4027">
        <v>0</v>
      </c>
      <c r="P4027" t="s">
        <v>119387</v>
      </c>
      <c r="Q4027" t="s">
        <v>129184</v>
      </c>
      <c r="R4027" t="s">
        <v>133283</v>
      </c>
    </row>
    <row r="4028" spans="1:18" x14ac:dyDescent="0.25">
      <c r="A4028">
        <v>9009</v>
      </c>
      <c r="B4028" t="s">
        <v>3971</v>
      </c>
      <c r="C4028" t="s">
        <v>17850</v>
      </c>
      <c r="D4028" t="s">
        <v>37084</v>
      </c>
      <c r="E4028" t="s">
        <v>50603</v>
      </c>
      <c r="F4028" t="s">
        <v>37084</v>
      </c>
      <c r="H4028" t="s">
        <v>69255</v>
      </c>
      <c r="I4028" t="s">
        <v>72499</v>
      </c>
      <c r="J4028" t="s">
        <v>83812</v>
      </c>
      <c r="K4028" t="s">
        <v>87546</v>
      </c>
      <c r="L4028" t="s">
        <v>102354</v>
      </c>
      <c r="N4028">
        <v>0</v>
      </c>
      <c r="P4028" t="s">
        <v>119388</v>
      </c>
    </row>
    <row r="4029" spans="1:18" x14ac:dyDescent="0.25">
      <c r="A4029">
        <v>9010</v>
      </c>
      <c r="B4029" t="s">
        <v>3972</v>
      </c>
      <c r="C4029" t="s">
        <v>17851</v>
      </c>
      <c r="D4029" t="s">
        <v>37085</v>
      </c>
      <c r="E4029" t="s">
        <v>50604</v>
      </c>
      <c r="F4029" t="s">
        <v>37085</v>
      </c>
      <c r="H4029" t="s">
        <v>69255</v>
      </c>
      <c r="I4029" t="s">
        <v>72500</v>
      </c>
      <c r="J4029" t="s">
        <v>83812</v>
      </c>
      <c r="K4029" t="s">
        <v>87547</v>
      </c>
      <c r="L4029" t="s">
        <v>102355</v>
      </c>
      <c r="N4029">
        <v>0</v>
      </c>
      <c r="P4029" t="s">
        <v>119389</v>
      </c>
    </row>
    <row r="4030" spans="1:18" x14ac:dyDescent="0.25">
      <c r="A4030">
        <v>9011</v>
      </c>
      <c r="B4030" t="s">
        <v>3973</v>
      </c>
      <c r="C4030" t="s">
        <v>17852</v>
      </c>
      <c r="D4030" t="s">
        <v>37086</v>
      </c>
      <c r="E4030" t="s">
        <v>50605</v>
      </c>
      <c r="F4030" t="s">
        <v>37086</v>
      </c>
      <c r="H4030" t="s">
        <v>69252</v>
      </c>
      <c r="I4030" t="s">
        <v>72501</v>
      </c>
      <c r="J4030" t="s">
        <v>84235</v>
      </c>
      <c r="K4030" t="s">
        <v>87548</v>
      </c>
      <c r="L4030" t="s">
        <v>102356</v>
      </c>
      <c r="N4030">
        <v>0</v>
      </c>
      <c r="P4030" t="s">
        <v>119390</v>
      </c>
      <c r="Q4030" t="s">
        <v>129505</v>
      </c>
    </row>
    <row r="4031" spans="1:18" x14ac:dyDescent="0.25">
      <c r="A4031">
        <v>9012</v>
      </c>
      <c r="B4031" t="s">
        <v>3974</v>
      </c>
      <c r="C4031" t="s">
        <v>17853</v>
      </c>
      <c r="D4031" t="s">
        <v>37087</v>
      </c>
      <c r="E4031" t="s">
        <v>50606</v>
      </c>
      <c r="F4031" t="s">
        <v>66313</v>
      </c>
      <c r="G4031" t="s">
        <v>67647</v>
      </c>
      <c r="H4031" t="s">
        <v>69249</v>
      </c>
      <c r="I4031" t="s">
        <v>72502</v>
      </c>
      <c r="J4031" t="s">
        <v>84475</v>
      </c>
      <c r="K4031" t="s">
        <v>87549</v>
      </c>
      <c r="L4031" t="s">
        <v>102357</v>
      </c>
      <c r="N4031">
        <v>0</v>
      </c>
      <c r="P4031" t="s">
        <v>119391</v>
      </c>
      <c r="Q4031" t="s">
        <v>129506</v>
      </c>
      <c r="R4031" t="s">
        <v>133284</v>
      </c>
    </row>
    <row r="4032" spans="1:18" x14ac:dyDescent="0.25">
      <c r="A4032">
        <v>9013</v>
      </c>
      <c r="B4032" t="s">
        <v>3975</v>
      </c>
      <c r="C4032" t="s">
        <v>17854</v>
      </c>
      <c r="D4032" t="s">
        <v>37088</v>
      </c>
      <c r="F4032" t="s">
        <v>37088</v>
      </c>
      <c r="H4032" t="s">
        <v>69250</v>
      </c>
      <c r="I4032" t="s">
        <v>72503</v>
      </c>
      <c r="J4032" t="s">
        <v>83812</v>
      </c>
      <c r="K4032" t="s">
        <v>87550</v>
      </c>
      <c r="L4032" t="s">
        <v>102358</v>
      </c>
      <c r="N4032">
        <v>0</v>
      </c>
      <c r="P4032" t="s">
        <v>119392</v>
      </c>
    </row>
    <row r="4033" spans="1:18" x14ac:dyDescent="0.25">
      <c r="A4033">
        <v>9014</v>
      </c>
      <c r="B4033" t="s">
        <v>3976</v>
      </c>
      <c r="C4033" t="s">
        <v>17855</v>
      </c>
      <c r="D4033" t="s">
        <v>37089</v>
      </c>
      <c r="F4033" t="s">
        <v>37089</v>
      </c>
      <c r="H4033" t="s">
        <v>69257</v>
      </c>
      <c r="I4033" t="s">
        <v>72504</v>
      </c>
      <c r="J4033" t="s">
        <v>83812</v>
      </c>
      <c r="K4033" t="s">
        <v>87551</v>
      </c>
      <c r="L4033" t="s">
        <v>102359</v>
      </c>
      <c r="N4033">
        <v>0</v>
      </c>
      <c r="P4033" t="s">
        <v>119393</v>
      </c>
    </row>
    <row r="4034" spans="1:18" x14ac:dyDescent="0.25">
      <c r="A4034">
        <v>9015</v>
      </c>
      <c r="B4034" t="s">
        <v>3977</v>
      </c>
      <c r="C4034" t="s">
        <v>17856</v>
      </c>
      <c r="D4034" t="s">
        <v>37090</v>
      </c>
      <c r="F4034" t="s">
        <v>66314</v>
      </c>
      <c r="H4034" t="s">
        <v>69250</v>
      </c>
      <c r="I4034" t="s">
        <v>72505</v>
      </c>
      <c r="J4034" t="s">
        <v>83812</v>
      </c>
      <c r="K4034" t="s">
        <v>87552</v>
      </c>
      <c r="L4034" t="s">
        <v>102360</v>
      </c>
      <c r="N4034">
        <v>0</v>
      </c>
    </row>
    <row r="4035" spans="1:18" x14ac:dyDescent="0.25">
      <c r="A4035">
        <v>9016</v>
      </c>
      <c r="B4035" t="s">
        <v>3978</v>
      </c>
      <c r="C4035" t="s">
        <v>17857</v>
      </c>
      <c r="D4035" t="s">
        <v>37091</v>
      </c>
      <c r="E4035" t="s">
        <v>50607</v>
      </c>
      <c r="F4035" t="s">
        <v>66315</v>
      </c>
      <c r="G4035" t="s">
        <v>67648</v>
      </c>
      <c r="H4035" t="s">
        <v>69255</v>
      </c>
      <c r="I4035" t="s">
        <v>72506</v>
      </c>
      <c r="J4035" t="s">
        <v>84476</v>
      </c>
      <c r="K4035" t="s">
        <v>87553</v>
      </c>
      <c r="L4035" t="s">
        <v>102361</v>
      </c>
      <c r="N4035">
        <v>0</v>
      </c>
      <c r="P4035" t="s">
        <v>119394</v>
      </c>
      <c r="Q4035" t="s">
        <v>129507</v>
      </c>
      <c r="R4035" t="s">
        <v>133285</v>
      </c>
    </row>
    <row r="4036" spans="1:18" x14ac:dyDescent="0.25">
      <c r="A4036">
        <v>9017</v>
      </c>
      <c r="B4036" t="s">
        <v>3979</v>
      </c>
      <c r="C4036" t="s">
        <v>17858</v>
      </c>
      <c r="D4036" t="s">
        <v>37092</v>
      </c>
      <c r="E4036" t="s">
        <v>50608</v>
      </c>
      <c r="F4036" t="s">
        <v>66303</v>
      </c>
      <c r="H4036" t="s">
        <v>69254</v>
      </c>
      <c r="I4036" t="s">
        <v>72507</v>
      </c>
      <c r="J4036" t="s">
        <v>83813</v>
      </c>
      <c r="K4036" t="s">
        <v>87554</v>
      </c>
      <c r="L4036" t="s">
        <v>102362</v>
      </c>
      <c r="N4036">
        <v>0</v>
      </c>
      <c r="P4036" t="s">
        <v>119395</v>
      </c>
      <c r="Q4036" t="s">
        <v>129508</v>
      </c>
    </row>
    <row r="4037" spans="1:18" x14ac:dyDescent="0.25">
      <c r="A4037">
        <v>9019</v>
      </c>
      <c r="B4037" t="s">
        <v>3980</v>
      </c>
      <c r="C4037" t="s">
        <v>17859</v>
      </c>
      <c r="D4037" t="s">
        <v>37093</v>
      </c>
      <c r="F4037" t="s">
        <v>37093</v>
      </c>
      <c r="G4037" t="s">
        <v>67649</v>
      </c>
      <c r="H4037" t="s">
        <v>69255</v>
      </c>
      <c r="I4037" t="s">
        <v>72508</v>
      </c>
      <c r="J4037" t="s">
        <v>83877</v>
      </c>
      <c r="K4037" t="s">
        <v>87555</v>
      </c>
      <c r="L4037" t="s">
        <v>102363</v>
      </c>
      <c r="N4037">
        <v>0</v>
      </c>
      <c r="P4037" t="s">
        <v>119396</v>
      </c>
      <c r="Q4037" t="s">
        <v>129167</v>
      </c>
      <c r="R4037" t="s">
        <v>133286</v>
      </c>
    </row>
    <row r="4038" spans="1:18" x14ac:dyDescent="0.25">
      <c r="A4038">
        <v>9020</v>
      </c>
      <c r="B4038" t="s">
        <v>3981</v>
      </c>
      <c r="C4038" t="s">
        <v>17860</v>
      </c>
      <c r="D4038" t="s">
        <v>37094</v>
      </c>
      <c r="F4038" t="s">
        <v>37094</v>
      </c>
      <c r="H4038" t="s">
        <v>69248</v>
      </c>
      <c r="I4038" t="s">
        <v>72509</v>
      </c>
      <c r="J4038" t="s">
        <v>83812</v>
      </c>
      <c r="N4038">
        <v>0</v>
      </c>
      <c r="P4038" t="s">
        <v>119397</v>
      </c>
    </row>
    <row r="4039" spans="1:18" x14ac:dyDescent="0.25">
      <c r="A4039">
        <v>9021</v>
      </c>
      <c r="B4039" t="s">
        <v>3982</v>
      </c>
      <c r="C4039" t="s">
        <v>17861</v>
      </c>
      <c r="D4039" t="s">
        <v>37095</v>
      </c>
      <c r="F4039" t="s">
        <v>37095</v>
      </c>
      <c r="H4039" t="s">
        <v>69251</v>
      </c>
      <c r="I4039" t="s">
        <v>72510</v>
      </c>
      <c r="J4039" t="s">
        <v>83886</v>
      </c>
      <c r="K4039" t="s">
        <v>87556</v>
      </c>
      <c r="L4039" t="s">
        <v>102364</v>
      </c>
      <c r="N4039">
        <v>0</v>
      </c>
      <c r="P4039" t="s">
        <v>119398</v>
      </c>
      <c r="Q4039" t="s">
        <v>128842</v>
      </c>
      <c r="R4039" t="s">
        <v>133287</v>
      </c>
    </row>
    <row r="4040" spans="1:18" x14ac:dyDescent="0.25">
      <c r="A4040">
        <v>9022</v>
      </c>
      <c r="B4040" t="s">
        <v>3983</v>
      </c>
      <c r="C4040" t="s">
        <v>17862</v>
      </c>
      <c r="D4040" t="s">
        <v>37096</v>
      </c>
      <c r="E4040" t="s">
        <v>50609</v>
      </c>
      <c r="F4040" t="s">
        <v>66316</v>
      </c>
      <c r="G4040" t="s">
        <v>67650</v>
      </c>
      <c r="H4040" t="s">
        <v>69255</v>
      </c>
      <c r="I4040" t="s">
        <v>72511</v>
      </c>
      <c r="J4040" t="s">
        <v>83863</v>
      </c>
      <c r="K4040" t="s">
        <v>87557</v>
      </c>
      <c r="L4040" t="s">
        <v>102365</v>
      </c>
      <c r="N4040">
        <v>0</v>
      </c>
      <c r="P4040" t="s">
        <v>119399</v>
      </c>
      <c r="Q4040" t="s">
        <v>129509</v>
      </c>
      <c r="R4040" t="s">
        <v>133288</v>
      </c>
    </row>
    <row r="4041" spans="1:18" x14ac:dyDescent="0.25">
      <c r="A4041">
        <v>9023</v>
      </c>
      <c r="B4041" t="s">
        <v>3984</v>
      </c>
      <c r="C4041" t="s">
        <v>17863</v>
      </c>
      <c r="D4041" t="s">
        <v>37097</v>
      </c>
      <c r="E4041" t="s">
        <v>50610</v>
      </c>
      <c r="H4041" t="s">
        <v>69257</v>
      </c>
      <c r="I4041" t="s">
        <v>72512</v>
      </c>
      <c r="J4041" t="s">
        <v>83822</v>
      </c>
      <c r="M4041" t="s">
        <v>117216</v>
      </c>
      <c r="N4041">
        <v>0</v>
      </c>
      <c r="O4041">
        <v>69</v>
      </c>
      <c r="P4041" t="s">
        <v>117596</v>
      </c>
      <c r="Q4041" t="s">
        <v>128720</v>
      </c>
      <c r="R4041" t="s">
        <v>132668</v>
      </c>
    </row>
    <row r="4042" spans="1:18" x14ac:dyDescent="0.25">
      <c r="A4042">
        <v>9024</v>
      </c>
      <c r="B4042" t="s">
        <v>3985</v>
      </c>
      <c r="D4042" t="s">
        <v>37098</v>
      </c>
      <c r="F4042" t="s">
        <v>66317</v>
      </c>
      <c r="G4042" t="s">
        <v>67651</v>
      </c>
      <c r="H4042" t="s">
        <v>69256</v>
      </c>
      <c r="I4042" t="s">
        <v>72513</v>
      </c>
      <c r="J4042" t="s">
        <v>83817</v>
      </c>
      <c r="K4042" t="s">
        <v>87558</v>
      </c>
      <c r="L4042" t="s">
        <v>102366</v>
      </c>
      <c r="N4042">
        <v>0</v>
      </c>
      <c r="P4042" t="s">
        <v>119400</v>
      </c>
    </row>
    <row r="4043" spans="1:18" x14ac:dyDescent="0.25">
      <c r="A4043">
        <v>9025</v>
      </c>
      <c r="B4043" t="s">
        <v>3986</v>
      </c>
      <c r="C4043" t="s">
        <v>17864</v>
      </c>
      <c r="D4043" t="s">
        <v>37099</v>
      </c>
      <c r="F4043" t="s">
        <v>37099</v>
      </c>
      <c r="G4043" t="s">
        <v>67652</v>
      </c>
      <c r="H4043" t="s">
        <v>69250</v>
      </c>
      <c r="I4043" t="s">
        <v>72514</v>
      </c>
      <c r="J4043" t="s">
        <v>83886</v>
      </c>
      <c r="K4043" t="s">
        <v>87559</v>
      </c>
      <c r="L4043" t="s">
        <v>102367</v>
      </c>
      <c r="N4043">
        <v>0</v>
      </c>
      <c r="P4043" t="s">
        <v>119401</v>
      </c>
      <c r="Q4043" t="s">
        <v>129167</v>
      </c>
      <c r="R4043" t="s">
        <v>133289</v>
      </c>
    </row>
    <row r="4044" spans="1:18" x14ac:dyDescent="0.25">
      <c r="A4044">
        <v>9026</v>
      </c>
      <c r="B4044" t="s">
        <v>3987</v>
      </c>
      <c r="C4044" t="s">
        <v>17865</v>
      </c>
      <c r="D4044" t="s">
        <v>37100</v>
      </c>
      <c r="E4044" t="s">
        <v>50611</v>
      </c>
      <c r="F4044" t="s">
        <v>37100</v>
      </c>
      <c r="H4044" t="s">
        <v>69255</v>
      </c>
      <c r="I4044" t="s">
        <v>72515</v>
      </c>
      <c r="J4044" t="s">
        <v>83886</v>
      </c>
      <c r="K4044" t="s">
        <v>87560</v>
      </c>
      <c r="L4044" t="s">
        <v>102368</v>
      </c>
      <c r="N4044">
        <v>0</v>
      </c>
      <c r="P4044" t="s">
        <v>119402</v>
      </c>
      <c r="Q4044" t="s">
        <v>129510</v>
      </c>
      <c r="R4044" t="s">
        <v>133290</v>
      </c>
    </row>
    <row r="4045" spans="1:18" x14ac:dyDescent="0.25">
      <c r="A4045">
        <v>9028</v>
      </c>
      <c r="B4045" t="s">
        <v>3988</v>
      </c>
      <c r="C4045" t="s">
        <v>17866</v>
      </c>
      <c r="D4045" t="s">
        <v>37101</v>
      </c>
      <c r="E4045" t="s">
        <v>50612</v>
      </c>
      <c r="F4045" t="s">
        <v>37101</v>
      </c>
      <c r="H4045" t="s">
        <v>69255</v>
      </c>
      <c r="I4045" t="s">
        <v>72516</v>
      </c>
      <c r="J4045" t="s">
        <v>83877</v>
      </c>
      <c r="K4045" t="s">
        <v>87561</v>
      </c>
      <c r="L4045" t="s">
        <v>102369</v>
      </c>
      <c r="N4045">
        <v>0</v>
      </c>
      <c r="P4045" t="s">
        <v>119403</v>
      </c>
      <c r="Q4045" t="s">
        <v>129511</v>
      </c>
    </row>
    <row r="4046" spans="1:18" x14ac:dyDescent="0.25">
      <c r="A4046">
        <v>9029</v>
      </c>
      <c r="B4046" t="s">
        <v>3989</v>
      </c>
      <c r="C4046" t="s">
        <v>17867</v>
      </c>
      <c r="D4046" t="s">
        <v>37102</v>
      </c>
      <c r="E4046" t="s">
        <v>50613</v>
      </c>
      <c r="F4046" t="s">
        <v>37102</v>
      </c>
      <c r="H4046" t="s">
        <v>69255</v>
      </c>
      <c r="I4046" t="s">
        <v>72517</v>
      </c>
      <c r="J4046" t="s">
        <v>83877</v>
      </c>
      <c r="K4046" t="s">
        <v>87562</v>
      </c>
      <c r="L4046" t="s">
        <v>102370</v>
      </c>
      <c r="N4046">
        <v>0</v>
      </c>
      <c r="P4046" t="s">
        <v>119404</v>
      </c>
      <c r="Q4046" t="s">
        <v>129510</v>
      </c>
    </row>
    <row r="4047" spans="1:18" x14ac:dyDescent="0.25">
      <c r="A4047">
        <v>9031</v>
      </c>
      <c r="B4047" t="s">
        <v>3990</v>
      </c>
      <c r="D4047" t="s">
        <v>37103</v>
      </c>
      <c r="F4047" t="s">
        <v>37103</v>
      </c>
      <c r="H4047" t="s">
        <v>69251</v>
      </c>
      <c r="I4047" t="s">
        <v>72518</v>
      </c>
      <c r="J4047" t="s">
        <v>83812</v>
      </c>
      <c r="K4047" t="s">
        <v>87563</v>
      </c>
      <c r="L4047" t="s">
        <v>102371</v>
      </c>
      <c r="N4047">
        <v>0</v>
      </c>
    </row>
    <row r="4048" spans="1:18" x14ac:dyDescent="0.25">
      <c r="A4048">
        <v>9032</v>
      </c>
      <c r="B4048" t="s">
        <v>3991</v>
      </c>
      <c r="D4048" t="s">
        <v>37104</v>
      </c>
      <c r="F4048" t="s">
        <v>37104</v>
      </c>
      <c r="H4048" t="s">
        <v>69250</v>
      </c>
      <c r="I4048" t="s">
        <v>72519</v>
      </c>
      <c r="J4048" t="s">
        <v>83812</v>
      </c>
      <c r="K4048" t="s">
        <v>87564</v>
      </c>
      <c r="L4048" t="s">
        <v>102372</v>
      </c>
      <c r="N4048">
        <v>0</v>
      </c>
      <c r="P4048" t="s">
        <v>119405</v>
      </c>
    </row>
    <row r="4049" spans="1:18" x14ac:dyDescent="0.25">
      <c r="A4049">
        <v>9033</v>
      </c>
      <c r="B4049" t="s">
        <v>3992</v>
      </c>
      <c r="C4049" t="s">
        <v>17868</v>
      </c>
      <c r="D4049" t="s">
        <v>37105</v>
      </c>
      <c r="E4049" t="s">
        <v>50614</v>
      </c>
      <c r="F4049" t="s">
        <v>37105</v>
      </c>
      <c r="H4049" t="s">
        <v>69255</v>
      </c>
      <c r="I4049" t="s">
        <v>72520</v>
      </c>
      <c r="J4049" t="s">
        <v>83886</v>
      </c>
      <c r="K4049" t="s">
        <v>87565</v>
      </c>
      <c r="L4049" t="s">
        <v>102373</v>
      </c>
      <c r="N4049">
        <v>0</v>
      </c>
      <c r="P4049" t="s">
        <v>119406</v>
      </c>
    </row>
    <row r="4050" spans="1:18" x14ac:dyDescent="0.25">
      <c r="A4050">
        <v>9034</v>
      </c>
      <c r="B4050" t="s">
        <v>3993</v>
      </c>
      <c r="C4050" t="s">
        <v>17869</v>
      </c>
      <c r="D4050" t="s">
        <v>37106</v>
      </c>
      <c r="E4050" t="s">
        <v>50615</v>
      </c>
      <c r="F4050" t="s">
        <v>37106</v>
      </c>
      <c r="H4050" t="s">
        <v>69258</v>
      </c>
      <c r="I4050" t="s">
        <v>72521</v>
      </c>
      <c r="J4050" t="s">
        <v>83886</v>
      </c>
      <c r="K4050" t="s">
        <v>87566</v>
      </c>
      <c r="L4050" t="s">
        <v>102374</v>
      </c>
      <c r="N4050">
        <v>0</v>
      </c>
      <c r="P4050" t="s">
        <v>119407</v>
      </c>
      <c r="Q4050" t="s">
        <v>129512</v>
      </c>
    </row>
    <row r="4051" spans="1:18" x14ac:dyDescent="0.25">
      <c r="A4051">
        <v>9035</v>
      </c>
      <c r="B4051" t="s">
        <v>3994</v>
      </c>
      <c r="C4051" t="s">
        <v>17870</v>
      </c>
      <c r="D4051" t="s">
        <v>37107</v>
      </c>
      <c r="E4051" t="s">
        <v>50616</v>
      </c>
      <c r="F4051" t="s">
        <v>37107</v>
      </c>
      <c r="H4051" t="s">
        <v>69253</v>
      </c>
      <c r="I4051" t="s">
        <v>72522</v>
      </c>
      <c r="J4051" t="s">
        <v>83823</v>
      </c>
      <c r="K4051" t="s">
        <v>87567</v>
      </c>
      <c r="L4051" t="s">
        <v>102375</v>
      </c>
      <c r="N4051">
        <v>0</v>
      </c>
      <c r="P4051" t="s">
        <v>119408</v>
      </c>
      <c r="Q4051" t="s">
        <v>129513</v>
      </c>
    </row>
    <row r="4052" spans="1:18" x14ac:dyDescent="0.25">
      <c r="A4052">
        <v>9036</v>
      </c>
      <c r="B4052" t="s">
        <v>3995</v>
      </c>
      <c r="C4052" t="s">
        <v>17871</v>
      </c>
      <c r="D4052" t="s">
        <v>37108</v>
      </c>
      <c r="E4052" t="s">
        <v>50617</v>
      </c>
      <c r="F4052" t="s">
        <v>37108</v>
      </c>
      <c r="H4052" t="s">
        <v>69255</v>
      </c>
      <c r="I4052" t="s">
        <v>72523</v>
      </c>
      <c r="J4052" t="s">
        <v>83823</v>
      </c>
      <c r="K4052" t="s">
        <v>87568</v>
      </c>
      <c r="L4052" t="s">
        <v>102376</v>
      </c>
      <c r="N4052">
        <v>0</v>
      </c>
      <c r="P4052" t="s">
        <v>119409</v>
      </c>
    </row>
    <row r="4053" spans="1:18" x14ac:dyDescent="0.25">
      <c r="A4053">
        <v>9037</v>
      </c>
      <c r="B4053" t="s">
        <v>3996</v>
      </c>
      <c r="C4053" t="s">
        <v>17872</v>
      </c>
      <c r="D4053" t="s">
        <v>37109</v>
      </c>
      <c r="E4053" t="s">
        <v>50618</v>
      </c>
      <c r="F4053" t="s">
        <v>37109</v>
      </c>
      <c r="G4053" t="s">
        <v>67653</v>
      </c>
      <c r="H4053" t="s">
        <v>69255</v>
      </c>
      <c r="I4053" t="s">
        <v>72524</v>
      </c>
      <c r="J4053" t="s">
        <v>83823</v>
      </c>
      <c r="K4053" t="s">
        <v>87569</v>
      </c>
      <c r="L4053" t="s">
        <v>102377</v>
      </c>
      <c r="N4053">
        <v>0</v>
      </c>
      <c r="P4053" t="s">
        <v>119410</v>
      </c>
      <c r="Q4053" t="s">
        <v>129514</v>
      </c>
    </row>
    <row r="4054" spans="1:18" x14ac:dyDescent="0.25">
      <c r="A4054">
        <v>9038</v>
      </c>
      <c r="B4054" t="s">
        <v>3997</v>
      </c>
      <c r="C4054" t="s">
        <v>17873</v>
      </c>
      <c r="D4054" t="s">
        <v>37110</v>
      </c>
      <c r="E4054" t="s">
        <v>50619</v>
      </c>
      <c r="F4054" t="s">
        <v>37110</v>
      </c>
      <c r="H4054" t="s">
        <v>69256</v>
      </c>
      <c r="I4054" t="s">
        <v>72525</v>
      </c>
      <c r="J4054" t="s">
        <v>83877</v>
      </c>
      <c r="K4054" t="s">
        <v>87570</v>
      </c>
      <c r="L4054" t="s">
        <v>102378</v>
      </c>
      <c r="N4054">
        <v>0</v>
      </c>
      <c r="P4054" t="s">
        <v>119411</v>
      </c>
      <c r="Q4054" t="s">
        <v>128251</v>
      </c>
    </row>
    <row r="4055" spans="1:18" x14ac:dyDescent="0.25">
      <c r="A4055">
        <v>9039</v>
      </c>
      <c r="B4055" t="s">
        <v>3998</v>
      </c>
      <c r="C4055" t="s">
        <v>17874</v>
      </c>
      <c r="D4055" t="s">
        <v>37111</v>
      </c>
      <c r="E4055" t="s">
        <v>50620</v>
      </c>
      <c r="F4055" t="s">
        <v>37111</v>
      </c>
      <c r="H4055" t="s">
        <v>69256</v>
      </c>
      <c r="I4055" t="s">
        <v>72526</v>
      </c>
      <c r="J4055" t="s">
        <v>83877</v>
      </c>
      <c r="K4055" t="s">
        <v>87571</v>
      </c>
      <c r="L4055" t="s">
        <v>102379</v>
      </c>
      <c r="N4055">
        <v>0</v>
      </c>
      <c r="P4055" t="s">
        <v>119412</v>
      </c>
      <c r="Q4055" t="s">
        <v>129515</v>
      </c>
    </row>
    <row r="4056" spans="1:18" x14ac:dyDescent="0.25">
      <c r="A4056">
        <v>9040</v>
      </c>
      <c r="B4056" t="s">
        <v>3999</v>
      </c>
      <c r="C4056" t="s">
        <v>17875</v>
      </c>
      <c r="D4056" t="s">
        <v>37112</v>
      </c>
      <c r="F4056" t="s">
        <v>37112</v>
      </c>
      <c r="H4056" t="s">
        <v>69258</v>
      </c>
      <c r="I4056" t="s">
        <v>72527</v>
      </c>
      <c r="J4056" t="s">
        <v>83886</v>
      </c>
      <c r="K4056" t="s">
        <v>87572</v>
      </c>
      <c r="L4056" t="s">
        <v>102380</v>
      </c>
      <c r="N4056">
        <v>0</v>
      </c>
      <c r="P4056" t="s">
        <v>119413</v>
      </c>
    </row>
    <row r="4057" spans="1:18" x14ac:dyDescent="0.25">
      <c r="A4057">
        <v>9041</v>
      </c>
      <c r="B4057" t="s">
        <v>4000</v>
      </c>
      <c r="C4057" t="s">
        <v>17876</v>
      </c>
      <c r="D4057" t="s">
        <v>37113</v>
      </c>
      <c r="F4057" t="s">
        <v>66318</v>
      </c>
      <c r="H4057" t="s">
        <v>69255</v>
      </c>
      <c r="J4057" t="s">
        <v>83886</v>
      </c>
      <c r="K4057" t="s">
        <v>87573</v>
      </c>
      <c r="L4057" t="s">
        <v>102381</v>
      </c>
      <c r="N4057">
        <v>0</v>
      </c>
    </row>
    <row r="4058" spans="1:18" x14ac:dyDescent="0.25">
      <c r="A4058">
        <v>9042</v>
      </c>
      <c r="B4058" t="s">
        <v>2949</v>
      </c>
      <c r="C4058" t="s">
        <v>16886</v>
      </c>
      <c r="D4058" t="s">
        <v>37114</v>
      </c>
      <c r="F4058" t="s">
        <v>37114</v>
      </c>
      <c r="H4058" t="s">
        <v>69255</v>
      </c>
      <c r="J4058" t="s">
        <v>83877</v>
      </c>
      <c r="K4058" t="s">
        <v>87574</v>
      </c>
      <c r="L4058" t="s">
        <v>102382</v>
      </c>
      <c r="N4058">
        <v>0</v>
      </c>
    </row>
    <row r="4059" spans="1:18" x14ac:dyDescent="0.25">
      <c r="A4059">
        <v>9043</v>
      </c>
      <c r="B4059" t="s">
        <v>4001</v>
      </c>
      <c r="C4059" t="s">
        <v>17877</v>
      </c>
      <c r="D4059" t="s">
        <v>37115</v>
      </c>
      <c r="F4059" t="s">
        <v>37115</v>
      </c>
      <c r="H4059" t="s">
        <v>69252</v>
      </c>
      <c r="J4059" t="s">
        <v>83877</v>
      </c>
      <c r="K4059" t="s">
        <v>87575</v>
      </c>
      <c r="L4059" t="s">
        <v>102383</v>
      </c>
      <c r="N4059">
        <v>0</v>
      </c>
    </row>
    <row r="4060" spans="1:18" x14ac:dyDescent="0.25">
      <c r="A4060">
        <v>9044</v>
      </c>
      <c r="B4060" t="s">
        <v>4002</v>
      </c>
      <c r="C4060" t="s">
        <v>17878</v>
      </c>
      <c r="D4060" t="s">
        <v>37116</v>
      </c>
      <c r="F4060" t="s">
        <v>37116</v>
      </c>
      <c r="H4060" t="s">
        <v>69251</v>
      </c>
      <c r="J4060" t="s">
        <v>83877</v>
      </c>
      <c r="K4060" t="s">
        <v>87576</v>
      </c>
      <c r="L4060" t="s">
        <v>102384</v>
      </c>
      <c r="N4060">
        <v>0</v>
      </c>
    </row>
    <row r="4061" spans="1:18" x14ac:dyDescent="0.25">
      <c r="A4061">
        <v>9045</v>
      </c>
      <c r="B4061" t="s">
        <v>4003</v>
      </c>
      <c r="C4061" t="s">
        <v>17879</v>
      </c>
      <c r="D4061" t="s">
        <v>37117</v>
      </c>
      <c r="F4061" t="s">
        <v>37117</v>
      </c>
      <c r="H4061" t="s">
        <v>69258</v>
      </c>
      <c r="J4061" t="s">
        <v>83877</v>
      </c>
      <c r="K4061" t="s">
        <v>87577</v>
      </c>
      <c r="L4061" t="s">
        <v>102385</v>
      </c>
      <c r="N4061">
        <v>0</v>
      </c>
    </row>
    <row r="4062" spans="1:18" x14ac:dyDescent="0.25">
      <c r="A4062">
        <v>9046</v>
      </c>
      <c r="B4062" t="s">
        <v>4004</v>
      </c>
      <c r="C4062" t="s">
        <v>17880</v>
      </c>
      <c r="D4062" t="s">
        <v>37118</v>
      </c>
      <c r="F4062" t="s">
        <v>37118</v>
      </c>
      <c r="H4062" t="s">
        <v>69257</v>
      </c>
      <c r="J4062" t="s">
        <v>83886</v>
      </c>
      <c r="K4062" t="s">
        <v>87578</v>
      </c>
      <c r="L4062" t="s">
        <v>102386</v>
      </c>
      <c r="N4062">
        <v>0</v>
      </c>
    </row>
    <row r="4063" spans="1:18" x14ac:dyDescent="0.25">
      <c r="A4063">
        <v>9047</v>
      </c>
      <c r="B4063" t="s">
        <v>4005</v>
      </c>
      <c r="C4063" t="s">
        <v>17881</v>
      </c>
      <c r="D4063" t="s">
        <v>37119</v>
      </c>
      <c r="E4063" t="s">
        <v>50621</v>
      </c>
      <c r="F4063" t="s">
        <v>37119</v>
      </c>
      <c r="H4063" t="s">
        <v>69257</v>
      </c>
      <c r="I4063" t="s">
        <v>72528</v>
      </c>
      <c r="J4063" t="s">
        <v>84477</v>
      </c>
      <c r="K4063" t="s">
        <v>87579</v>
      </c>
      <c r="L4063" t="s">
        <v>102387</v>
      </c>
      <c r="N4063">
        <v>0</v>
      </c>
      <c r="P4063" t="s">
        <v>119414</v>
      </c>
      <c r="Q4063" t="s">
        <v>129516</v>
      </c>
      <c r="R4063" t="s">
        <v>133225</v>
      </c>
    </row>
    <row r="4064" spans="1:18" x14ac:dyDescent="0.25">
      <c r="A4064">
        <v>9048</v>
      </c>
      <c r="B4064" t="s">
        <v>4006</v>
      </c>
      <c r="C4064" t="s">
        <v>17882</v>
      </c>
      <c r="D4064" t="s">
        <v>37117</v>
      </c>
      <c r="F4064" t="s">
        <v>37117</v>
      </c>
      <c r="H4064" t="s">
        <v>69247</v>
      </c>
      <c r="J4064" t="s">
        <v>83886</v>
      </c>
      <c r="K4064" t="s">
        <v>87580</v>
      </c>
      <c r="L4064" t="s">
        <v>102388</v>
      </c>
      <c r="N4064">
        <v>0</v>
      </c>
    </row>
    <row r="4065" spans="1:18" x14ac:dyDescent="0.25">
      <c r="A4065">
        <v>9049</v>
      </c>
      <c r="B4065" t="s">
        <v>4007</v>
      </c>
      <c r="C4065" t="s">
        <v>17883</v>
      </c>
      <c r="D4065" t="s">
        <v>37120</v>
      </c>
      <c r="F4065" t="s">
        <v>37120</v>
      </c>
      <c r="H4065" t="s">
        <v>69247</v>
      </c>
      <c r="J4065" t="s">
        <v>83886</v>
      </c>
      <c r="K4065" t="s">
        <v>87581</v>
      </c>
      <c r="L4065" t="s">
        <v>102389</v>
      </c>
      <c r="N4065">
        <v>0</v>
      </c>
    </row>
    <row r="4066" spans="1:18" x14ac:dyDescent="0.25">
      <c r="A4066">
        <v>9050</v>
      </c>
      <c r="B4066" t="s">
        <v>4008</v>
      </c>
      <c r="C4066" t="s">
        <v>17884</v>
      </c>
      <c r="D4066" t="s">
        <v>37121</v>
      </c>
      <c r="F4066" t="s">
        <v>37121</v>
      </c>
      <c r="H4066" t="s">
        <v>69247</v>
      </c>
      <c r="J4066" t="s">
        <v>83886</v>
      </c>
      <c r="K4066" t="s">
        <v>87582</v>
      </c>
      <c r="L4066" t="s">
        <v>102390</v>
      </c>
      <c r="N4066">
        <v>0</v>
      </c>
    </row>
    <row r="4067" spans="1:18" x14ac:dyDescent="0.25">
      <c r="A4067">
        <v>9051</v>
      </c>
      <c r="B4067" t="s">
        <v>4009</v>
      </c>
      <c r="C4067" t="s">
        <v>17885</v>
      </c>
      <c r="D4067" t="s">
        <v>37122</v>
      </c>
      <c r="E4067" t="s">
        <v>50622</v>
      </c>
      <c r="F4067" t="s">
        <v>66319</v>
      </c>
      <c r="G4067" t="s">
        <v>67654</v>
      </c>
      <c r="H4067" t="s">
        <v>69247</v>
      </c>
      <c r="I4067" t="s">
        <v>72529</v>
      </c>
      <c r="J4067" t="s">
        <v>84478</v>
      </c>
      <c r="K4067" t="s">
        <v>87583</v>
      </c>
      <c r="L4067" t="s">
        <v>102391</v>
      </c>
      <c r="N4067">
        <v>0</v>
      </c>
      <c r="P4067" t="s">
        <v>119415</v>
      </c>
      <c r="Q4067" t="s">
        <v>129517</v>
      </c>
      <c r="R4067" t="s">
        <v>133291</v>
      </c>
    </row>
    <row r="4068" spans="1:18" x14ac:dyDescent="0.25">
      <c r="A4068">
        <v>9052</v>
      </c>
      <c r="B4068" t="s">
        <v>4010</v>
      </c>
      <c r="C4068" t="s">
        <v>17886</v>
      </c>
      <c r="D4068" t="s">
        <v>37123</v>
      </c>
      <c r="F4068" t="s">
        <v>66320</v>
      </c>
      <c r="N4068">
        <v>0</v>
      </c>
    </row>
    <row r="4069" spans="1:18" x14ac:dyDescent="0.25">
      <c r="A4069">
        <v>9053</v>
      </c>
      <c r="B4069" t="s">
        <v>4011</v>
      </c>
      <c r="C4069" t="s">
        <v>17887</v>
      </c>
      <c r="D4069" t="s">
        <v>37124</v>
      </c>
      <c r="E4069" t="s">
        <v>50623</v>
      </c>
      <c r="F4069" t="s">
        <v>37124</v>
      </c>
      <c r="H4069" t="s">
        <v>69258</v>
      </c>
      <c r="I4069" t="s">
        <v>72530</v>
      </c>
      <c r="J4069" t="s">
        <v>83886</v>
      </c>
      <c r="K4069" t="s">
        <v>87584</v>
      </c>
      <c r="L4069" t="s">
        <v>102392</v>
      </c>
      <c r="N4069">
        <v>0</v>
      </c>
      <c r="P4069" t="s">
        <v>119416</v>
      </c>
      <c r="Q4069" t="s">
        <v>129518</v>
      </c>
    </row>
    <row r="4070" spans="1:18" x14ac:dyDescent="0.25">
      <c r="A4070">
        <v>9054</v>
      </c>
      <c r="B4070" t="s">
        <v>4012</v>
      </c>
      <c r="C4070" t="s">
        <v>17888</v>
      </c>
      <c r="D4070" t="s">
        <v>37125</v>
      </c>
      <c r="E4070" t="s">
        <v>50624</v>
      </c>
      <c r="F4070" t="s">
        <v>37125</v>
      </c>
      <c r="H4070" t="s">
        <v>69252</v>
      </c>
      <c r="I4070" t="s">
        <v>72531</v>
      </c>
      <c r="J4070" t="s">
        <v>83812</v>
      </c>
      <c r="K4070" t="s">
        <v>87585</v>
      </c>
      <c r="L4070" t="s">
        <v>102393</v>
      </c>
      <c r="N4070">
        <v>0</v>
      </c>
      <c r="P4070" t="s">
        <v>119417</v>
      </c>
    </row>
    <row r="4071" spans="1:18" x14ac:dyDescent="0.25">
      <c r="A4071">
        <v>9055</v>
      </c>
      <c r="B4071" t="s">
        <v>4013</v>
      </c>
      <c r="C4071" t="s">
        <v>17889</v>
      </c>
      <c r="D4071" t="s">
        <v>37126</v>
      </c>
      <c r="E4071" t="s">
        <v>50625</v>
      </c>
      <c r="F4071" t="s">
        <v>37126</v>
      </c>
      <c r="H4071" t="s">
        <v>69254</v>
      </c>
      <c r="I4071" t="s">
        <v>72532</v>
      </c>
      <c r="J4071" t="s">
        <v>83877</v>
      </c>
      <c r="K4071" t="s">
        <v>87586</v>
      </c>
      <c r="L4071" t="s">
        <v>102394</v>
      </c>
      <c r="N4071">
        <v>0</v>
      </c>
      <c r="P4071" t="s">
        <v>119418</v>
      </c>
      <c r="Q4071" t="s">
        <v>129518</v>
      </c>
    </row>
    <row r="4072" spans="1:18" x14ac:dyDescent="0.25">
      <c r="A4072">
        <v>9056</v>
      </c>
      <c r="B4072" t="s">
        <v>4014</v>
      </c>
      <c r="C4072" t="s">
        <v>17890</v>
      </c>
      <c r="D4072" t="s">
        <v>37127</v>
      </c>
      <c r="E4072" t="s">
        <v>50626</v>
      </c>
      <c r="F4072" t="s">
        <v>37127</v>
      </c>
      <c r="H4072" t="s">
        <v>69252</v>
      </c>
      <c r="I4072" t="s">
        <v>72533</v>
      </c>
      <c r="J4072" t="s">
        <v>83812</v>
      </c>
      <c r="K4072" t="s">
        <v>87587</v>
      </c>
      <c r="L4072" t="s">
        <v>102395</v>
      </c>
      <c r="N4072">
        <v>0</v>
      </c>
      <c r="P4072" t="s">
        <v>119419</v>
      </c>
    </row>
    <row r="4073" spans="1:18" x14ac:dyDescent="0.25">
      <c r="A4073">
        <v>9057</v>
      </c>
      <c r="B4073" t="s">
        <v>4015</v>
      </c>
      <c r="C4073" t="s">
        <v>17891</v>
      </c>
      <c r="D4073" t="s">
        <v>37128</v>
      </c>
      <c r="E4073" t="s">
        <v>50627</v>
      </c>
      <c r="F4073" t="s">
        <v>37128</v>
      </c>
      <c r="H4073" t="s">
        <v>69254</v>
      </c>
      <c r="I4073" t="s">
        <v>72534</v>
      </c>
      <c r="J4073" t="s">
        <v>83812</v>
      </c>
      <c r="K4073" t="s">
        <v>87588</v>
      </c>
      <c r="L4073" t="s">
        <v>102396</v>
      </c>
      <c r="N4073">
        <v>0</v>
      </c>
      <c r="P4073" t="s">
        <v>119420</v>
      </c>
    </row>
    <row r="4074" spans="1:18" x14ac:dyDescent="0.25">
      <c r="A4074">
        <v>9058</v>
      </c>
      <c r="B4074" t="s">
        <v>4016</v>
      </c>
      <c r="C4074" t="s">
        <v>17892</v>
      </c>
      <c r="D4074" t="s">
        <v>37129</v>
      </c>
      <c r="E4074" t="s">
        <v>50628</v>
      </c>
      <c r="F4074" t="s">
        <v>37129</v>
      </c>
      <c r="H4074" t="s">
        <v>69254</v>
      </c>
      <c r="I4074" t="s">
        <v>72535</v>
      </c>
      <c r="J4074" t="s">
        <v>83877</v>
      </c>
      <c r="K4074" t="s">
        <v>87589</v>
      </c>
      <c r="L4074" t="s">
        <v>102397</v>
      </c>
      <c r="N4074">
        <v>0</v>
      </c>
      <c r="P4074" t="s">
        <v>119421</v>
      </c>
      <c r="Q4074" t="s">
        <v>129518</v>
      </c>
    </row>
    <row r="4075" spans="1:18" x14ac:dyDescent="0.25">
      <c r="A4075">
        <v>9059</v>
      </c>
      <c r="B4075" t="s">
        <v>4017</v>
      </c>
      <c r="C4075" t="s">
        <v>17893</v>
      </c>
      <c r="D4075" t="s">
        <v>37130</v>
      </c>
      <c r="E4075" t="s">
        <v>50629</v>
      </c>
      <c r="F4075" t="s">
        <v>37130</v>
      </c>
      <c r="H4075" t="s">
        <v>69249</v>
      </c>
      <c r="I4075" t="s">
        <v>72536</v>
      </c>
      <c r="J4075" t="s">
        <v>84008</v>
      </c>
      <c r="K4075" t="s">
        <v>87590</v>
      </c>
      <c r="L4075" t="s">
        <v>102398</v>
      </c>
      <c r="N4075">
        <v>0</v>
      </c>
      <c r="P4075" t="s">
        <v>119422</v>
      </c>
      <c r="Q4075" t="s">
        <v>129519</v>
      </c>
      <c r="R4075" t="s">
        <v>133016</v>
      </c>
    </row>
    <row r="4076" spans="1:18" x14ac:dyDescent="0.25">
      <c r="A4076">
        <v>9060</v>
      </c>
      <c r="B4076" t="s">
        <v>4018</v>
      </c>
      <c r="C4076" t="s">
        <v>17894</v>
      </c>
      <c r="D4076" t="s">
        <v>37131</v>
      </c>
      <c r="E4076" t="s">
        <v>50630</v>
      </c>
      <c r="F4076" t="s">
        <v>37131</v>
      </c>
      <c r="H4076" t="s">
        <v>69250</v>
      </c>
      <c r="I4076" t="s">
        <v>72537</v>
      </c>
      <c r="J4076" t="s">
        <v>83812</v>
      </c>
      <c r="K4076" t="s">
        <v>87591</v>
      </c>
      <c r="L4076" t="s">
        <v>102399</v>
      </c>
      <c r="N4076">
        <v>0</v>
      </c>
      <c r="P4076" t="s">
        <v>119423</v>
      </c>
    </row>
    <row r="4077" spans="1:18" x14ac:dyDescent="0.25">
      <c r="A4077">
        <v>9061</v>
      </c>
      <c r="B4077" t="s">
        <v>4019</v>
      </c>
      <c r="C4077" t="s">
        <v>17895</v>
      </c>
      <c r="D4077" t="s">
        <v>4019</v>
      </c>
      <c r="E4077" t="s">
        <v>50631</v>
      </c>
      <c r="F4077" t="s">
        <v>66321</v>
      </c>
      <c r="G4077" t="s">
        <v>67655</v>
      </c>
      <c r="H4077" t="s">
        <v>69252</v>
      </c>
      <c r="I4077" t="s">
        <v>72538</v>
      </c>
      <c r="J4077" t="s">
        <v>84479</v>
      </c>
      <c r="K4077" t="s">
        <v>87592</v>
      </c>
      <c r="L4077" t="s">
        <v>102400</v>
      </c>
      <c r="N4077">
        <v>0</v>
      </c>
      <c r="P4077" t="s">
        <v>119424</v>
      </c>
      <c r="Q4077" t="s">
        <v>129520</v>
      </c>
    </row>
    <row r="4078" spans="1:18" x14ac:dyDescent="0.25">
      <c r="A4078">
        <v>9062</v>
      </c>
      <c r="B4078" t="s">
        <v>4020</v>
      </c>
      <c r="C4078" t="s">
        <v>17896</v>
      </c>
      <c r="D4078" t="s">
        <v>4020</v>
      </c>
      <c r="E4078" t="s">
        <v>50632</v>
      </c>
      <c r="F4078" t="s">
        <v>66322</v>
      </c>
      <c r="G4078" t="s">
        <v>67656</v>
      </c>
      <c r="H4078" t="s">
        <v>69253</v>
      </c>
      <c r="I4078" t="s">
        <v>72539</v>
      </c>
      <c r="J4078" t="s">
        <v>83923</v>
      </c>
      <c r="K4078" t="s">
        <v>87593</v>
      </c>
      <c r="L4078" t="s">
        <v>102401</v>
      </c>
      <c r="N4078">
        <v>0</v>
      </c>
      <c r="P4078" t="s">
        <v>119425</v>
      </c>
      <c r="Q4078" t="s">
        <v>129521</v>
      </c>
    </row>
    <row r="4079" spans="1:18" x14ac:dyDescent="0.25">
      <c r="A4079">
        <v>9063</v>
      </c>
      <c r="B4079" t="s">
        <v>4021</v>
      </c>
      <c r="C4079" t="s">
        <v>17897</v>
      </c>
      <c r="D4079" t="s">
        <v>37132</v>
      </c>
      <c r="H4079" t="s">
        <v>69248</v>
      </c>
      <c r="J4079" t="s">
        <v>83816</v>
      </c>
      <c r="N4079">
        <v>0</v>
      </c>
    </row>
    <row r="4080" spans="1:18" x14ac:dyDescent="0.25">
      <c r="A4080">
        <v>9064</v>
      </c>
      <c r="B4080" t="s">
        <v>4022</v>
      </c>
      <c r="C4080" t="s">
        <v>17898</v>
      </c>
      <c r="D4080" t="s">
        <v>37133</v>
      </c>
      <c r="E4080" t="s">
        <v>50633</v>
      </c>
      <c r="G4080" t="s">
        <v>67657</v>
      </c>
      <c r="H4080" t="s">
        <v>69247</v>
      </c>
      <c r="I4080" t="s">
        <v>72540</v>
      </c>
      <c r="J4080" t="s">
        <v>84480</v>
      </c>
      <c r="K4080" t="s">
        <v>87594</v>
      </c>
      <c r="L4080" t="s">
        <v>102402</v>
      </c>
      <c r="N4080">
        <v>0</v>
      </c>
      <c r="P4080" t="s">
        <v>119426</v>
      </c>
      <c r="Q4080" t="s">
        <v>129522</v>
      </c>
      <c r="R4080" t="s">
        <v>133292</v>
      </c>
    </row>
    <row r="4081" spans="1:18" x14ac:dyDescent="0.25">
      <c r="A4081">
        <v>9065</v>
      </c>
      <c r="B4081" t="s">
        <v>4023</v>
      </c>
      <c r="C4081" t="s">
        <v>17899</v>
      </c>
      <c r="D4081" t="s">
        <v>37134</v>
      </c>
      <c r="F4081" t="s">
        <v>37134</v>
      </c>
      <c r="H4081" t="s">
        <v>69251</v>
      </c>
      <c r="I4081" t="s">
        <v>72541</v>
      </c>
      <c r="J4081" t="s">
        <v>83812</v>
      </c>
      <c r="K4081" t="s">
        <v>87595</v>
      </c>
      <c r="L4081" t="s">
        <v>102403</v>
      </c>
      <c r="N4081">
        <v>0</v>
      </c>
      <c r="P4081" t="s">
        <v>119427</v>
      </c>
    </row>
    <row r="4082" spans="1:18" x14ac:dyDescent="0.25">
      <c r="A4082">
        <v>9066</v>
      </c>
      <c r="B4082" t="s">
        <v>4024</v>
      </c>
      <c r="C4082" t="s">
        <v>17900</v>
      </c>
      <c r="D4082" t="s">
        <v>37135</v>
      </c>
      <c r="F4082" t="s">
        <v>37135</v>
      </c>
      <c r="H4082" t="s">
        <v>69255</v>
      </c>
      <c r="I4082" t="s">
        <v>72542</v>
      </c>
      <c r="J4082" t="s">
        <v>83812</v>
      </c>
      <c r="K4082" t="s">
        <v>87596</v>
      </c>
      <c r="L4082" t="s">
        <v>102404</v>
      </c>
      <c r="N4082">
        <v>0</v>
      </c>
      <c r="P4082" t="s">
        <v>119428</v>
      </c>
    </row>
    <row r="4083" spans="1:18" x14ac:dyDescent="0.25">
      <c r="A4083">
        <v>9067</v>
      </c>
      <c r="B4083" t="s">
        <v>4025</v>
      </c>
      <c r="C4083" t="s">
        <v>17901</v>
      </c>
      <c r="D4083" t="s">
        <v>37136</v>
      </c>
      <c r="F4083" t="s">
        <v>37136</v>
      </c>
      <c r="H4083" t="s">
        <v>69247</v>
      </c>
      <c r="I4083" t="s">
        <v>72543</v>
      </c>
      <c r="J4083" t="s">
        <v>83812</v>
      </c>
      <c r="K4083" t="s">
        <v>87597</v>
      </c>
      <c r="L4083" t="s">
        <v>102405</v>
      </c>
      <c r="N4083">
        <v>0</v>
      </c>
      <c r="P4083" t="s">
        <v>119429</v>
      </c>
    </row>
    <row r="4084" spans="1:18" x14ac:dyDescent="0.25">
      <c r="A4084">
        <v>9068</v>
      </c>
      <c r="B4084" t="s">
        <v>4026</v>
      </c>
      <c r="C4084" t="s">
        <v>17902</v>
      </c>
      <c r="D4084" t="s">
        <v>37137</v>
      </c>
      <c r="F4084" t="s">
        <v>37137</v>
      </c>
      <c r="H4084" t="s">
        <v>69254</v>
      </c>
      <c r="I4084" t="s">
        <v>72544</v>
      </c>
      <c r="J4084" t="s">
        <v>83890</v>
      </c>
      <c r="K4084" t="s">
        <v>87598</v>
      </c>
      <c r="L4084" t="s">
        <v>102406</v>
      </c>
      <c r="N4084">
        <v>0</v>
      </c>
      <c r="P4084" t="s">
        <v>119430</v>
      </c>
      <c r="Q4084" t="s">
        <v>128238</v>
      </c>
      <c r="R4084" t="s">
        <v>132723</v>
      </c>
    </row>
    <row r="4085" spans="1:18" x14ac:dyDescent="0.25">
      <c r="A4085">
        <v>9069</v>
      </c>
      <c r="B4085" t="s">
        <v>4027</v>
      </c>
      <c r="C4085" t="s">
        <v>17903</v>
      </c>
      <c r="D4085" t="s">
        <v>37138</v>
      </c>
      <c r="F4085" t="s">
        <v>37138</v>
      </c>
      <c r="H4085" t="s">
        <v>69256</v>
      </c>
      <c r="I4085" t="s">
        <v>72545</v>
      </c>
      <c r="J4085" t="s">
        <v>83812</v>
      </c>
      <c r="K4085" t="s">
        <v>87599</v>
      </c>
      <c r="L4085" t="s">
        <v>102407</v>
      </c>
      <c r="N4085">
        <v>0</v>
      </c>
      <c r="P4085" t="s">
        <v>119393</v>
      </c>
    </row>
    <row r="4086" spans="1:18" x14ac:dyDescent="0.25">
      <c r="A4086">
        <v>9071</v>
      </c>
      <c r="B4086" t="s">
        <v>4028</v>
      </c>
      <c r="C4086" t="s">
        <v>17904</v>
      </c>
      <c r="D4086" t="s">
        <v>37139</v>
      </c>
      <c r="E4086" t="s">
        <v>50634</v>
      </c>
      <c r="F4086" t="s">
        <v>37139</v>
      </c>
      <c r="H4086" t="s">
        <v>69247</v>
      </c>
      <c r="I4086" t="s">
        <v>72546</v>
      </c>
      <c r="J4086" t="s">
        <v>83886</v>
      </c>
      <c r="K4086" t="s">
        <v>87600</v>
      </c>
      <c r="L4086" t="s">
        <v>102408</v>
      </c>
      <c r="N4086">
        <v>0</v>
      </c>
      <c r="P4086" t="s">
        <v>119431</v>
      </c>
      <c r="Q4086" t="s">
        <v>128251</v>
      </c>
    </row>
    <row r="4087" spans="1:18" x14ac:dyDescent="0.25">
      <c r="A4087">
        <v>9072</v>
      </c>
      <c r="B4087" t="s">
        <v>4029</v>
      </c>
      <c r="C4087" t="s">
        <v>17905</v>
      </c>
      <c r="D4087" t="s">
        <v>37140</v>
      </c>
      <c r="E4087" t="s">
        <v>50635</v>
      </c>
      <c r="F4087" t="s">
        <v>37140</v>
      </c>
      <c r="H4087" t="s">
        <v>69247</v>
      </c>
      <c r="I4087" t="s">
        <v>72547</v>
      </c>
      <c r="J4087" t="s">
        <v>83877</v>
      </c>
      <c r="K4087" t="s">
        <v>87601</v>
      </c>
      <c r="L4087" t="s">
        <v>102409</v>
      </c>
      <c r="N4087">
        <v>0</v>
      </c>
      <c r="P4087" t="s">
        <v>119432</v>
      </c>
      <c r="Q4087" t="s">
        <v>129523</v>
      </c>
      <c r="R4087" t="s">
        <v>133142</v>
      </c>
    </row>
    <row r="4088" spans="1:18" x14ac:dyDescent="0.25">
      <c r="A4088">
        <v>9073</v>
      </c>
      <c r="B4088" t="s">
        <v>4030</v>
      </c>
      <c r="C4088" t="s">
        <v>17906</v>
      </c>
      <c r="D4088" t="s">
        <v>37141</v>
      </c>
      <c r="E4088" t="s">
        <v>50636</v>
      </c>
      <c r="F4088" t="s">
        <v>37141</v>
      </c>
      <c r="H4088" t="s">
        <v>69251</v>
      </c>
      <c r="I4088" t="s">
        <v>72548</v>
      </c>
      <c r="J4088" t="s">
        <v>83877</v>
      </c>
      <c r="K4088" t="s">
        <v>87602</v>
      </c>
      <c r="L4088" t="s">
        <v>102410</v>
      </c>
      <c r="N4088">
        <v>0</v>
      </c>
      <c r="P4088" t="s">
        <v>119433</v>
      </c>
      <c r="Q4088" t="s">
        <v>129524</v>
      </c>
      <c r="R4088" t="s">
        <v>132723</v>
      </c>
    </row>
    <row r="4089" spans="1:18" x14ac:dyDescent="0.25">
      <c r="A4089">
        <v>9074</v>
      </c>
      <c r="B4089" t="s">
        <v>4031</v>
      </c>
      <c r="C4089" t="s">
        <v>17907</v>
      </c>
      <c r="D4089" t="s">
        <v>37142</v>
      </c>
      <c r="E4089" t="s">
        <v>50637</v>
      </c>
      <c r="F4089" t="s">
        <v>37142</v>
      </c>
      <c r="H4089" t="s">
        <v>69253</v>
      </c>
      <c r="I4089" t="s">
        <v>72549</v>
      </c>
      <c r="J4089" t="s">
        <v>84141</v>
      </c>
      <c r="K4089" t="s">
        <v>87603</v>
      </c>
      <c r="L4089" t="s">
        <v>102411</v>
      </c>
      <c r="N4089">
        <v>0</v>
      </c>
      <c r="P4089" t="s">
        <v>119434</v>
      </c>
      <c r="Q4089" t="s">
        <v>129525</v>
      </c>
      <c r="R4089" t="s">
        <v>132889</v>
      </c>
    </row>
    <row r="4090" spans="1:18" x14ac:dyDescent="0.25">
      <c r="A4090">
        <v>9075</v>
      </c>
      <c r="B4090" t="s">
        <v>4032</v>
      </c>
      <c r="C4090" t="s">
        <v>17908</v>
      </c>
      <c r="D4090" t="s">
        <v>37143</v>
      </c>
      <c r="E4090" t="s">
        <v>50638</v>
      </c>
      <c r="F4090" t="s">
        <v>66323</v>
      </c>
      <c r="H4090" t="s">
        <v>69258</v>
      </c>
      <c r="J4090" t="s">
        <v>83877</v>
      </c>
      <c r="K4090" t="s">
        <v>87604</v>
      </c>
      <c r="L4090" t="s">
        <v>102412</v>
      </c>
      <c r="N4090">
        <v>0</v>
      </c>
      <c r="P4090" t="s">
        <v>119435</v>
      </c>
      <c r="Q4090" t="s">
        <v>129526</v>
      </c>
      <c r="R4090" t="s">
        <v>132723</v>
      </c>
    </row>
    <row r="4091" spans="1:18" x14ac:dyDescent="0.25">
      <c r="A4091">
        <v>9076</v>
      </c>
      <c r="B4091" t="s">
        <v>4033</v>
      </c>
      <c r="C4091" t="s">
        <v>17909</v>
      </c>
      <c r="D4091" t="s">
        <v>37144</v>
      </c>
      <c r="E4091" t="s">
        <v>50639</v>
      </c>
      <c r="F4091" t="s">
        <v>66324</v>
      </c>
      <c r="G4091" t="s">
        <v>67658</v>
      </c>
      <c r="H4091" t="s">
        <v>69250</v>
      </c>
      <c r="J4091" t="s">
        <v>84481</v>
      </c>
      <c r="K4091" t="s">
        <v>87605</v>
      </c>
      <c r="L4091" t="s">
        <v>102413</v>
      </c>
      <c r="N4091">
        <v>0</v>
      </c>
      <c r="P4091" t="s">
        <v>119436</v>
      </c>
      <c r="Q4091" t="s">
        <v>129527</v>
      </c>
      <c r="R4091" t="s">
        <v>133293</v>
      </c>
    </row>
    <row r="4092" spans="1:18" x14ac:dyDescent="0.25">
      <c r="A4092">
        <v>9077</v>
      </c>
      <c r="B4092" t="s">
        <v>4034</v>
      </c>
      <c r="D4092" t="s">
        <v>37145</v>
      </c>
      <c r="I4092" t="s">
        <v>72550</v>
      </c>
      <c r="J4092" t="s">
        <v>84004</v>
      </c>
      <c r="N4092">
        <v>0</v>
      </c>
    </row>
    <row r="4093" spans="1:18" x14ac:dyDescent="0.25">
      <c r="A4093">
        <v>9078</v>
      </c>
      <c r="B4093" t="s">
        <v>4035</v>
      </c>
      <c r="C4093" t="s">
        <v>17910</v>
      </c>
      <c r="D4093" t="s">
        <v>37146</v>
      </c>
      <c r="E4093" t="s">
        <v>50640</v>
      </c>
      <c r="G4093" t="s">
        <v>67659</v>
      </c>
      <c r="H4093" t="s">
        <v>69250</v>
      </c>
      <c r="I4093" t="s">
        <v>72551</v>
      </c>
      <c r="J4093" t="s">
        <v>84482</v>
      </c>
      <c r="K4093" t="s">
        <v>87606</v>
      </c>
      <c r="L4093" t="s">
        <v>102414</v>
      </c>
      <c r="N4093">
        <v>0</v>
      </c>
      <c r="P4093" t="s">
        <v>119437</v>
      </c>
      <c r="Q4093" t="s">
        <v>129528</v>
      </c>
    </row>
    <row r="4094" spans="1:18" x14ac:dyDescent="0.25">
      <c r="A4094">
        <v>9079</v>
      </c>
      <c r="B4094" t="s">
        <v>4036</v>
      </c>
      <c r="D4094" t="s">
        <v>37147</v>
      </c>
      <c r="H4094" t="s">
        <v>69248</v>
      </c>
      <c r="I4094" t="s">
        <v>72552</v>
      </c>
      <c r="J4094" t="s">
        <v>83812</v>
      </c>
      <c r="N4094">
        <v>0</v>
      </c>
    </row>
    <row r="4095" spans="1:18" x14ac:dyDescent="0.25">
      <c r="A4095">
        <v>9081</v>
      </c>
      <c r="B4095" t="s">
        <v>4037</v>
      </c>
      <c r="C4095" t="s">
        <v>17911</v>
      </c>
      <c r="D4095" t="s">
        <v>37148</v>
      </c>
      <c r="E4095" t="s">
        <v>50641</v>
      </c>
      <c r="F4095" t="s">
        <v>37148</v>
      </c>
      <c r="H4095" t="s">
        <v>69254</v>
      </c>
      <c r="I4095" t="s">
        <v>72553</v>
      </c>
      <c r="J4095" t="s">
        <v>84483</v>
      </c>
      <c r="K4095" t="s">
        <v>87607</v>
      </c>
      <c r="L4095" t="s">
        <v>102415</v>
      </c>
      <c r="N4095">
        <v>0</v>
      </c>
      <c r="P4095" t="s">
        <v>119438</v>
      </c>
      <c r="Q4095" t="s">
        <v>129529</v>
      </c>
    </row>
    <row r="4096" spans="1:18" x14ac:dyDescent="0.25">
      <c r="A4096">
        <v>9082</v>
      </c>
      <c r="B4096" t="s">
        <v>4038</v>
      </c>
      <c r="C4096" t="s">
        <v>17912</v>
      </c>
      <c r="D4096" t="s">
        <v>37149</v>
      </c>
      <c r="E4096" t="s">
        <v>50642</v>
      </c>
      <c r="F4096" t="s">
        <v>37149</v>
      </c>
      <c r="H4096" t="s">
        <v>69248</v>
      </c>
      <c r="I4096" t="s">
        <v>72554</v>
      </c>
      <c r="J4096" t="s">
        <v>84067</v>
      </c>
      <c r="K4096" t="s">
        <v>87608</v>
      </c>
      <c r="L4096" t="s">
        <v>102416</v>
      </c>
      <c r="N4096">
        <v>0</v>
      </c>
      <c r="P4096" t="s">
        <v>119439</v>
      </c>
      <c r="Q4096" t="s">
        <v>129530</v>
      </c>
    </row>
    <row r="4097" spans="1:18" x14ac:dyDescent="0.25">
      <c r="A4097">
        <v>9083</v>
      </c>
      <c r="B4097" t="s">
        <v>4039</v>
      </c>
      <c r="C4097" t="s">
        <v>17913</v>
      </c>
      <c r="D4097" t="s">
        <v>37150</v>
      </c>
      <c r="E4097" t="s">
        <v>50643</v>
      </c>
      <c r="F4097" t="s">
        <v>37150</v>
      </c>
      <c r="G4097" t="s">
        <v>67660</v>
      </c>
      <c r="H4097" t="s">
        <v>69255</v>
      </c>
      <c r="J4097" t="s">
        <v>84484</v>
      </c>
      <c r="K4097" t="s">
        <v>87609</v>
      </c>
      <c r="L4097" t="s">
        <v>102417</v>
      </c>
      <c r="N4097">
        <v>0</v>
      </c>
      <c r="P4097" t="s">
        <v>119440</v>
      </c>
      <c r="Q4097" t="s">
        <v>129531</v>
      </c>
    </row>
    <row r="4098" spans="1:18" x14ac:dyDescent="0.25">
      <c r="A4098">
        <v>9084</v>
      </c>
      <c r="B4098" t="s">
        <v>4040</v>
      </c>
      <c r="C4098" t="s">
        <v>17914</v>
      </c>
      <c r="D4098" t="s">
        <v>37151</v>
      </c>
      <c r="E4098" t="s">
        <v>50644</v>
      </c>
      <c r="F4098" t="s">
        <v>37151</v>
      </c>
      <c r="H4098" t="s">
        <v>69258</v>
      </c>
      <c r="I4098" t="s">
        <v>72555</v>
      </c>
      <c r="J4098" t="s">
        <v>84485</v>
      </c>
      <c r="K4098" t="s">
        <v>87610</v>
      </c>
      <c r="L4098" t="s">
        <v>102418</v>
      </c>
      <c r="N4098">
        <v>0</v>
      </c>
      <c r="P4098" t="s">
        <v>119441</v>
      </c>
      <c r="Q4098" t="s">
        <v>129532</v>
      </c>
      <c r="R4098" t="s">
        <v>133294</v>
      </c>
    </row>
    <row r="4099" spans="1:18" x14ac:dyDescent="0.25">
      <c r="A4099">
        <v>9085</v>
      </c>
      <c r="B4099" t="s">
        <v>4041</v>
      </c>
      <c r="C4099" t="s">
        <v>17915</v>
      </c>
      <c r="D4099" t="s">
        <v>37152</v>
      </c>
      <c r="E4099" t="s">
        <v>50645</v>
      </c>
      <c r="F4099" t="s">
        <v>37152</v>
      </c>
      <c r="H4099" t="s">
        <v>69251</v>
      </c>
      <c r="I4099" t="s">
        <v>72556</v>
      </c>
      <c r="J4099" t="s">
        <v>84483</v>
      </c>
      <c r="K4099" t="s">
        <v>87611</v>
      </c>
      <c r="L4099" t="s">
        <v>102419</v>
      </c>
      <c r="N4099">
        <v>0</v>
      </c>
      <c r="P4099" t="s">
        <v>119442</v>
      </c>
      <c r="Q4099" t="s">
        <v>129533</v>
      </c>
    </row>
    <row r="4100" spans="1:18" x14ac:dyDescent="0.25">
      <c r="A4100">
        <v>9087</v>
      </c>
      <c r="B4100" t="s">
        <v>4042</v>
      </c>
      <c r="C4100" t="s">
        <v>17916</v>
      </c>
      <c r="D4100" t="s">
        <v>37153</v>
      </c>
      <c r="F4100" t="s">
        <v>37153</v>
      </c>
      <c r="H4100" t="s">
        <v>69258</v>
      </c>
      <c r="I4100" t="s">
        <v>72557</v>
      </c>
      <c r="J4100" t="s">
        <v>83886</v>
      </c>
      <c r="K4100" t="s">
        <v>87612</v>
      </c>
      <c r="L4100" t="s">
        <v>102420</v>
      </c>
      <c r="N4100">
        <v>0</v>
      </c>
      <c r="P4100" t="s">
        <v>119443</v>
      </c>
      <c r="Q4100" t="s">
        <v>129183</v>
      </c>
    </row>
    <row r="4101" spans="1:18" x14ac:dyDescent="0.25">
      <c r="A4101">
        <v>9088</v>
      </c>
      <c r="B4101" t="s">
        <v>4043</v>
      </c>
      <c r="C4101" t="s">
        <v>17917</v>
      </c>
      <c r="D4101" t="s">
        <v>4043</v>
      </c>
      <c r="E4101" t="s">
        <v>50646</v>
      </c>
      <c r="F4101" t="s">
        <v>66325</v>
      </c>
      <c r="H4101" t="s">
        <v>69255</v>
      </c>
      <c r="I4101" t="s">
        <v>72558</v>
      </c>
      <c r="J4101" t="s">
        <v>83812</v>
      </c>
      <c r="K4101" t="s">
        <v>87613</v>
      </c>
      <c r="L4101" t="s">
        <v>102421</v>
      </c>
      <c r="N4101">
        <v>0</v>
      </c>
      <c r="P4101" t="s">
        <v>119444</v>
      </c>
      <c r="Q4101" t="s">
        <v>129534</v>
      </c>
      <c r="R4101" t="s">
        <v>133042</v>
      </c>
    </row>
    <row r="4102" spans="1:18" x14ac:dyDescent="0.25">
      <c r="A4102">
        <v>9089</v>
      </c>
      <c r="B4102" t="s">
        <v>4044</v>
      </c>
      <c r="C4102" t="s">
        <v>17918</v>
      </c>
      <c r="D4102" t="s">
        <v>4044</v>
      </c>
      <c r="E4102" t="s">
        <v>50647</v>
      </c>
      <c r="F4102" t="s">
        <v>66326</v>
      </c>
      <c r="G4102" t="s">
        <v>67661</v>
      </c>
      <c r="H4102" t="s">
        <v>69258</v>
      </c>
      <c r="I4102" t="s">
        <v>72559</v>
      </c>
      <c r="J4102" t="s">
        <v>84486</v>
      </c>
      <c r="K4102" t="s">
        <v>87614</v>
      </c>
      <c r="L4102" t="s">
        <v>102422</v>
      </c>
      <c r="N4102">
        <v>0</v>
      </c>
      <c r="P4102" t="s">
        <v>119445</v>
      </c>
      <c r="Q4102" t="s">
        <v>129535</v>
      </c>
      <c r="R4102" t="s">
        <v>133044</v>
      </c>
    </row>
    <row r="4103" spans="1:18" x14ac:dyDescent="0.25">
      <c r="A4103">
        <v>9090</v>
      </c>
      <c r="B4103" t="s">
        <v>4045</v>
      </c>
      <c r="C4103" t="s">
        <v>17919</v>
      </c>
      <c r="D4103" t="s">
        <v>4045</v>
      </c>
      <c r="E4103" t="s">
        <v>50648</v>
      </c>
      <c r="F4103" t="s">
        <v>66327</v>
      </c>
      <c r="H4103" t="s">
        <v>69255</v>
      </c>
      <c r="I4103" t="s">
        <v>72560</v>
      </c>
      <c r="J4103" t="s">
        <v>83812</v>
      </c>
      <c r="K4103" t="s">
        <v>87615</v>
      </c>
      <c r="L4103" t="s">
        <v>102423</v>
      </c>
      <c r="N4103">
        <v>0</v>
      </c>
      <c r="P4103" t="s">
        <v>119446</v>
      </c>
      <c r="Q4103" t="s">
        <v>129536</v>
      </c>
      <c r="R4103" t="s">
        <v>133042</v>
      </c>
    </row>
    <row r="4104" spans="1:18" x14ac:dyDescent="0.25">
      <c r="A4104">
        <v>9091</v>
      </c>
      <c r="B4104" t="s">
        <v>4046</v>
      </c>
      <c r="C4104" t="s">
        <v>17920</v>
      </c>
      <c r="D4104" t="s">
        <v>4046</v>
      </c>
      <c r="E4104" t="s">
        <v>50649</v>
      </c>
      <c r="F4104" t="s">
        <v>66328</v>
      </c>
      <c r="H4104" t="s">
        <v>69255</v>
      </c>
      <c r="I4104" t="s">
        <v>72561</v>
      </c>
      <c r="J4104" t="s">
        <v>83812</v>
      </c>
      <c r="K4104" t="s">
        <v>87616</v>
      </c>
      <c r="L4104" t="s">
        <v>102424</v>
      </c>
      <c r="N4104">
        <v>0</v>
      </c>
      <c r="P4104" t="s">
        <v>119447</v>
      </c>
      <c r="Q4104" t="s">
        <v>129536</v>
      </c>
      <c r="R4104" t="s">
        <v>133042</v>
      </c>
    </row>
    <row r="4105" spans="1:18" x14ac:dyDescent="0.25">
      <c r="A4105">
        <v>9092</v>
      </c>
      <c r="B4105" t="s">
        <v>4047</v>
      </c>
      <c r="C4105" t="s">
        <v>17921</v>
      </c>
      <c r="D4105" t="s">
        <v>4047</v>
      </c>
      <c r="E4105" t="s">
        <v>50650</v>
      </c>
      <c r="F4105" t="s">
        <v>66329</v>
      </c>
      <c r="H4105" t="s">
        <v>69258</v>
      </c>
      <c r="I4105" t="s">
        <v>72562</v>
      </c>
      <c r="J4105" t="s">
        <v>84487</v>
      </c>
      <c r="K4105" t="s">
        <v>87617</v>
      </c>
      <c r="L4105" t="s">
        <v>102425</v>
      </c>
      <c r="N4105">
        <v>0</v>
      </c>
      <c r="P4105" t="s">
        <v>119448</v>
      </c>
      <c r="Q4105" t="s">
        <v>129537</v>
      </c>
      <c r="R4105" t="s">
        <v>133295</v>
      </c>
    </row>
    <row r="4106" spans="1:18" x14ac:dyDescent="0.25">
      <c r="A4106">
        <v>9093</v>
      </c>
      <c r="B4106" t="s">
        <v>4048</v>
      </c>
      <c r="C4106" t="s">
        <v>17922</v>
      </c>
      <c r="D4106" t="s">
        <v>37154</v>
      </c>
      <c r="E4106" t="s">
        <v>50651</v>
      </c>
      <c r="F4106" t="s">
        <v>37154</v>
      </c>
      <c r="H4106" t="s">
        <v>69255</v>
      </c>
      <c r="J4106" t="s">
        <v>83812</v>
      </c>
      <c r="K4106" t="s">
        <v>87618</v>
      </c>
      <c r="L4106" t="s">
        <v>102426</v>
      </c>
      <c r="N4106">
        <v>0</v>
      </c>
      <c r="P4106" t="s">
        <v>119449</v>
      </c>
    </row>
    <row r="4107" spans="1:18" x14ac:dyDescent="0.25">
      <c r="A4107">
        <v>9094</v>
      </c>
      <c r="B4107" t="s">
        <v>4049</v>
      </c>
      <c r="C4107" t="s">
        <v>17923</v>
      </c>
      <c r="D4107" t="s">
        <v>4049</v>
      </c>
      <c r="E4107" t="s">
        <v>50652</v>
      </c>
      <c r="F4107" t="s">
        <v>66330</v>
      </c>
      <c r="G4107" t="s">
        <v>67662</v>
      </c>
      <c r="H4107" t="s">
        <v>69251</v>
      </c>
      <c r="I4107" t="s">
        <v>72563</v>
      </c>
      <c r="J4107" t="s">
        <v>84488</v>
      </c>
      <c r="K4107" t="s">
        <v>87619</v>
      </c>
      <c r="L4107" t="s">
        <v>102427</v>
      </c>
      <c r="N4107">
        <v>0</v>
      </c>
      <c r="P4107" t="s">
        <v>119450</v>
      </c>
      <c r="Q4107" t="s">
        <v>129538</v>
      </c>
      <c r="R4107" t="s">
        <v>133296</v>
      </c>
    </row>
    <row r="4108" spans="1:18" x14ac:dyDescent="0.25">
      <c r="A4108">
        <v>9095</v>
      </c>
      <c r="B4108" t="s">
        <v>4050</v>
      </c>
      <c r="C4108" t="s">
        <v>17924</v>
      </c>
      <c r="D4108" t="s">
        <v>4050</v>
      </c>
      <c r="E4108" t="s">
        <v>50653</v>
      </c>
      <c r="F4108" t="s">
        <v>66331</v>
      </c>
      <c r="G4108" t="s">
        <v>67663</v>
      </c>
      <c r="H4108" t="s">
        <v>69258</v>
      </c>
      <c r="I4108" t="s">
        <v>72564</v>
      </c>
      <c r="J4108" t="s">
        <v>84489</v>
      </c>
      <c r="K4108" t="s">
        <v>87620</v>
      </c>
      <c r="L4108" t="s">
        <v>102428</v>
      </c>
      <c r="N4108">
        <v>0</v>
      </c>
      <c r="P4108" t="s">
        <v>119451</v>
      </c>
      <c r="Q4108" t="s">
        <v>129539</v>
      </c>
      <c r="R4108" t="s">
        <v>133297</v>
      </c>
    </row>
    <row r="4109" spans="1:18" x14ac:dyDescent="0.25">
      <c r="A4109">
        <v>9096</v>
      </c>
      <c r="B4109" t="s">
        <v>4051</v>
      </c>
      <c r="C4109" t="s">
        <v>17925</v>
      </c>
      <c r="D4109" t="s">
        <v>4051</v>
      </c>
      <c r="E4109" t="s">
        <v>50654</v>
      </c>
      <c r="F4109" t="s">
        <v>66332</v>
      </c>
      <c r="G4109" t="s">
        <v>67664</v>
      </c>
      <c r="H4109" t="s">
        <v>69255</v>
      </c>
      <c r="I4109" t="s">
        <v>72565</v>
      </c>
      <c r="J4109" t="s">
        <v>84087</v>
      </c>
      <c r="K4109" t="s">
        <v>87621</v>
      </c>
      <c r="L4109" t="s">
        <v>102429</v>
      </c>
      <c r="N4109">
        <v>0</v>
      </c>
      <c r="P4109" t="s">
        <v>119452</v>
      </c>
      <c r="Q4109" t="s">
        <v>129540</v>
      </c>
      <c r="R4109" t="s">
        <v>133298</v>
      </c>
    </row>
    <row r="4110" spans="1:18" x14ac:dyDescent="0.25">
      <c r="A4110">
        <v>9097</v>
      </c>
      <c r="B4110" t="s">
        <v>4052</v>
      </c>
      <c r="C4110" t="s">
        <v>17926</v>
      </c>
      <c r="D4110" t="s">
        <v>4052</v>
      </c>
      <c r="E4110" t="s">
        <v>50655</v>
      </c>
      <c r="F4110" t="s">
        <v>66333</v>
      </c>
      <c r="G4110" t="s">
        <v>67665</v>
      </c>
      <c r="H4110" t="s">
        <v>69255</v>
      </c>
      <c r="I4110" t="s">
        <v>72566</v>
      </c>
      <c r="J4110" t="s">
        <v>84281</v>
      </c>
      <c r="K4110" t="s">
        <v>87622</v>
      </c>
      <c r="L4110" t="s">
        <v>102430</v>
      </c>
      <c r="N4110">
        <v>0</v>
      </c>
      <c r="P4110" t="s">
        <v>119453</v>
      </c>
      <c r="Q4110" t="s">
        <v>129541</v>
      </c>
      <c r="R4110" t="s">
        <v>133299</v>
      </c>
    </row>
    <row r="4111" spans="1:18" x14ac:dyDescent="0.25">
      <c r="A4111">
        <v>9098</v>
      </c>
      <c r="B4111" t="s">
        <v>4053</v>
      </c>
      <c r="C4111" t="s">
        <v>17927</v>
      </c>
      <c r="D4111" t="s">
        <v>4053</v>
      </c>
      <c r="E4111" t="s">
        <v>50656</v>
      </c>
      <c r="F4111" t="s">
        <v>66334</v>
      </c>
      <c r="H4111" t="s">
        <v>69247</v>
      </c>
      <c r="I4111" t="s">
        <v>72567</v>
      </c>
      <c r="J4111" t="s">
        <v>83812</v>
      </c>
      <c r="K4111" t="s">
        <v>87623</v>
      </c>
      <c r="L4111" t="s">
        <v>102431</v>
      </c>
      <c r="N4111">
        <v>0</v>
      </c>
      <c r="P4111" t="s">
        <v>119454</v>
      </c>
    </row>
    <row r="4112" spans="1:18" x14ac:dyDescent="0.25">
      <c r="A4112">
        <v>9099</v>
      </c>
      <c r="B4112" t="s">
        <v>4054</v>
      </c>
      <c r="C4112" t="s">
        <v>17928</v>
      </c>
      <c r="D4112" t="s">
        <v>4054</v>
      </c>
      <c r="E4112" t="s">
        <v>50657</v>
      </c>
      <c r="F4112" t="s">
        <v>66335</v>
      </c>
      <c r="H4112" t="s">
        <v>69247</v>
      </c>
      <c r="I4112" t="s">
        <v>72568</v>
      </c>
      <c r="J4112" t="s">
        <v>83812</v>
      </c>
      <c r="K4112" t="s">
        <v>87624</v>
      </c>
      <c r="L4112" t="s">
        <v>102432</v>
      </c>
      <c r="N4112">
        <v>0</v>
      </c>
      <c r="P4112" t="s">
        <v>119455</v>
      </c>
    </row>
    <row r="4113" spans="1:18" x14ac:dyDescent="0.25">
      <c r="A4113">
        <v>9100</v>
      </c>
      <c r="B4113" t="s">
        <v>4055</v>
      </c>
      <c r="C4113" t="s">
        <v>17929</v>
      </c>
      <c r="D4113" t="s">
        <v>4055</v>
      </c>
      <c r="E4113" t="s">
        <v>50658</v>
      </c>
      <c r="F4113" t="s">
        <v>66336</v>
      </c>
      <c r="H4113" t="s">
        <v>69249</v>
      </c>
      <c r="I4113" t="s">
        <v>72569</v>
      </c>
      <c r="J4113" t="s">
        <v>83886</v>
      </c>
      <c r="K4113" t="s">
        <v>87625</v>
      </c>
      <c r="L4113" t="s">
        <v>102433</v>
      </c>
      <c r="N4113">
        <v>0</v>
      </c>
      <c r="P4113" t="s">
        <v>119456</v>
      </c>
      <c r="Q4113" t="s">
        <v>128310</v>
      </c>
    </row>
    <row r="4114" spans="1:18" x14ac:dyDescent="0.25">
      <c r="A4114">
        <v>9101</v>
      </c>
      <c r="B4114" t="s">
        <v>4056</v>
      </c>
      <c r="C4114" t="s">
        <v>17930</v>
      </c>
      <c r="D4114" t="s">
        <v>4056</v>
      </c>
      <c r="E4114" t="s">
        <v>50659</v>
      </c>
      <c r="F4114" t="s">
        <v>66337</v>
      </c>
      <c r="H4114" t="s">
        <v>69247</v>
      </c>
      <c r="J4114" t="s">
        <v>83812</v>
      </c>
      <c r="K4114" t="s">
        <v>87626</v>
      </c>
      <c r="L4114" t="s">
        <v>102434</v>
      </c>
      <c r="N4114">
        <v>0</v>
      </c>
      <c r="P4114" t="s">
        <v>119457</v>
      </c>
    </row>
    <row r="4115" spans="1:18" x14ac:dyDescent="0.25">
      <c r="A4115">
        <v>9102</v>
      </c>
      <c r="B4115" t="s">
        <v>4057</v>
      </c>
      <c r="C4115" t="s">
        <v>17931</v>
      </c>
      <c r="D4115" t="s">
        <v>4057</v>
      </c>
      <c r="E4115" t="s">
        <v>50660</v>
      </c>
      <c r="F4115" t="s">
        <v>66338</v>
      </c>
      <c r="H4115" t="s">
        <v>69247</v>
      </c>
      <c r="I4115" t="s">
        <v>72570</v>
      </c>
      <c r="J4115" t="s">
        <v>83812</v>
      </c>
      <c r="K4115" t="s">
        <v>87627</v>
      </c>
      <c r="L4115" t="s">
        <v>102435</v>
      </c>
      <c r="N4115">
        <v>0</v>
      </c>
      <c r="P4115" t="s">
        <v>119458</v>
      </c>
      <c r="Q4115" t="s">
        <v>129542</v>
      </c>
    </row>
    <row r="4116" spans="1:18" x14ac:dyDescent="0.25">
      <c r="A4116">
        <v>9103</v>
      </c>
      <c r="B4116" t="s">
        <v>4058</v>
      </c>
      <c r="C4116" t="s">
        <v>17932</v>
      </c>
      <c r="D4116" t="s">
        <v>4058</v>
      </c>
      <c r="E4116" t="s">
        <v>50661</v>
      </c>
      <c r="F4116" t="s">
        <v>66339</v>
      </c>
      <c r="H4116" t="s">
        <v>69252</v>
      </c>
      <c r="I4116" t="s">
        <v>72571</v>
      </c>
      <c r="J4116" t="s">
        <v>83863</v>
      </c>
      <c r="K4116" t="s">
        <v>87628</v>
      </c>
      <c r="L4116" t="s">
        <v>102436</v>
      </c>
      <c r="N4116">
        <v>0</v>
      </c>
      <c r="P4116" t="s">
        <v>119459</v>
      </c>
      <c r="Q4116" t="s">
        <v>129543</v>
      </c>
    </row>
    <row r="4117" spans="1:18" x14ac:dyDescent="0.25">
      <c r="A4117">
        <v>9104</v>
      </c>
      <c r="B4117" t="s">
        <v>4059</v>
      </c>
      <c r="C4117" t="s">
        <v>17933</v>
      </c>
      <c r="D4117" t="s">
        <v>4059</v>
      </c>
      <c r="E4117" t="s">
        <v>50662</v>
      </c>
      <c r="F4117" t="s">
        <v>66340</v>
      </c>
      <c r="G4117" t="s">
        <v>67666</v>
      </c>
      <c r="H4117" t="s">
        <v>69249</v>
      </c>
      <c r="I4117" t="s">
        <v>72572</v>
      </c>
      <c r="J4117" t="s">
        <v>83863</v>
      </c>
      <c r="K4117" t="s">
        <v>87629</v>
      </c>
      <c r="L4117" t="s">
        <v>102437</v>
      </c>
      <c r="N4117">
        <v>0</v>
      </c>
      <c r="P4117" t="s">
        <v>119460</v>
      </c>
      <c r="Q4117" t="s">
        <v>129023</v>
      </c>
    </row>
    <row r="4118" spans="1:18" x14ac:dyDescent="0.25">
      <c r="A4118">
        <v>9105</v>
      </c>
      <c r="B4118" t="s">
        <v>4060</v>
      </c>
      <c r="C4118" t="s">
        <v>17934</v>
      </c>
      <c r="D4118" t="s">
        <v>37155</v>
      </c>
      <c r="E4118" t="s">
        <v>50663</v>
      </c>
      <c r="F4118" t="s">
        <v>66341</v>
      </c>
      <c r="G4118" t="s">
        <v>67667</v>
      </c>
      <c r="H4118" t="s">
        <v>69253</v>
      </c>
      <c r="I4118" t="s">
        <v>72573</v>
      </c>
      <c r="J4118" t="s">
        <v>84490</v>
      </c>
      <c r="K4118" t="s">
        <v>87630</v>
      </c>
      <c r="L4118" t="s">
        <v>102438</v>
      </c>
      <c r="N4118">
        <v>0</v>
      </c>
      <c r="P4118" t="s">
        <v>119461</v>
      </c>
      <c r="Q4118" t="s">
        <v>129544</v>
      </c>
      <c r="R4118" t="s">
        <v>133300</v>
      </c>
    </row>
    <row r="4119" spans="1:18" x14ac:dyDescent="0.25">
      <c r="A4119">
        <v>9106</v>
      </c>
      <c r="B4119" t="s">
        <v>4061</v>
      </c>
      <c r="C4119" t="s">
        <v>17935</v>
      </c>
      <c r="D4119" t="s">
        <v>4061</v>
      </c>
      <c r="E4119" t="s">
        <v>50664</v>
      </c>
      <c r="F4119" t="s">
        <v>66342</v>
      </c>
      <c r="G4119" t="s">
        <v>67668</v>
      </c>
      <c r="H4119" t="s">
        <v>69251</v>
      </c>
      <c r="I4119" t="s">
        <v>72574</v>
      </c>
      <c r="J4119" t="s">
        <v>84491</v>
      </c>
      <c r="K4119" t="s">
        <v>87631</v>
      </c>
      <c r="L4119" t="s">
        <v>102439</v>
      </c>
      <c r="N4119">
        <v>0</v>
      </c>
      <c r="P4119" t="s">
        <v>119462</v>
      </c>
      <c r="Q4119" t="s">
        <v>129545</v>
      </c>
      <c r="R4119" t="s">
        <v>133301</v>
      </c>
    </row>
    <row r="4120" spans="1:18" x14ac:dyDescent="0.25">
      <c r="A4120">
        <v>9107</v>
      </c>
      <c r="B4120" t="s">
        <v>4062</v>
      </c>
      <c r="C4120" t="s">
        <v>17936</v>
      </c>
      <c r="D4120" t="s">
        <v>4062</v>
      </c>
      <c r="E4120" t="s">
        <v>50665</v>
      </c>
      <c r="F4120" t="s">
        <v>66343</v>
      </c>
      <c r="H4120" t="s">
        <v>69252</v>
      </c>
      <c r="I4120" t="s">
        <v>72575</v>
      </c>
      <c r="J4120" t="s">
        <v>83812</v>
      </c>
      <c r="K4120" t="s">
        <v>87632</v>
      </c>
      <c r="L4120" t="s">
        <v>102440</v>
      </c>
      <c r="N4120">
        <v>0</v>
      </c>
      <c r="P4120" t="s">
        <v>119463</v>
      </c>
    </row>
    <row r="4121" spans="1:18" x14ac:dyDescent="0.25">
      <c r="A4121">
        <v>9108</v>
      </c>
      <c r="B4121" t="s">
        <v>4063</v>
      </c>
      <c r="C4121" t="s">
        <v>17937</v>
      </c>
      <c r="D4121" t="s">
        <v>37156</v>
      </c>
      <c r="H4121" t="s">
        <v>69255</v>
      </c>
      <c r="I4121" t="s">
        <v>72576</v>
      </c>
      <c r="J4121" t="s">
        <v>83812</v>
      </c>
      <c r="K4121" t="s">
        <v>87633</v>
      </c>
      <c r="L4121" t="s">
        <v>102441</v>
      </c>
      <c r="N4121">
        <v>0</v>
      </c>
    </row>
    <row r="4122" spans="1:18" x14ac:dyDescent="0.25">
      <c r="A4122">
        <v>9109</v>
      </c>
      <c r="B4122" t="s">
        <v>4064</v>
      </c>
      <c r="C4122" t="s">
        <v>17938</v>
      </c>
      <c r="D4122" t="s">
        <v>37157</v>
      </c>
      <c r="G4122" t="s">
        <v>67669</v>
      </c>
      <c r="H4122" t="s">
        <v>69249</v>
      </c>
      <c r="I4122" t="s">
        <v>72577</v>
      </c>
      <c r="J4122" t="s">
        <v>84492</v>
      </c>
      <c r="K4122" t="s">
        <v>87634</v>
      </c>
      <c r="L4122" t="s">
        <v>102442</v>
      </c>
      <c r="N4122">
        <v>0</v>
      </c>
      <c r="P4122" t="s">
        <v>119464</v>
      </c>
      <c r="Q4122" t="s">
        <v>129546</v>
      </c>
      <c r="R4122" t="s">
        <v>133302</v>
      </c>
    </row>
    <row r="4123" spans="1:18" x14ac:dyDescent="0.25">
      <c r="A4123">
        <v>9110</v>
      </c>
      <c r="B4123" t="s">
        <v>4065</v>
      </c>
      <c r="C4123" t="s">
        <v>17939</v>
      </c>
      <c r="D4123" t="s">
        <v>37158</v>
      </c>
      <c r="G4123" t="s">
        <v>67670</v>
      </c>
      <c r="H4123" t="s">
        <v>69251</v>
      </c>
      <c r="I4123" t="s">
        <v>72578</v>
      </c>
      <c r="J4123" t="s">
        <v>84493</v>
      </c>
      <c r="K4123" t="s">
        <v>87635</v>
      </c>
      <c r="L4123" t="s">
        <v>102443</v>
      </c>
      <c r="N4123">
        <v>0</v>
      </c>
      <c r="P4123" t="s">
        <v>119465</v>
      </c>
      <c r="Q4123" t="s">
        <v>129547</v>
      </c>
      <c r="R4123" t="s">
        <v>133303</v>
      </c>
    </row>
    <row r="4124" spans="1:18" x14ac:dyDescent="0.25">
      <c r="A4124">
        <v>9111</v>
      </c>
      <c r="B4124" t="s">
        <v>4066</v>
      </c>
      <c r="C4124" t="s">
        <v>17940</v>
      </c>
      <c r="D4124" t="s">
        <v>37159</v>
      </c>
      <c r="H4124" t="s">
        <v>69253</v>
      </c>
      <c r="I4124" t="s">
        <v>72579</v>
      </c>
      <c r="J4124" t="s">
        <v>83812</v>
      </c>
      <c r="K4124" t="s">
        <v>87636</v>
      </c>
      <c r="L4124" t="s">
        <v>102444</v>
      </c>
      <c r="N4124">
        <v>0</v>
      </c>
    </row>
    <row r="4125" spans="1:18" x14ac:dyDescent="0.25">
      <c r="A4125">
        <v>9112</v>
      </c>
      <c r="B4125" t="s">
        <v>4067</v>
      </c>
      <c r="C4125" t="s">
        <v>17941</v>
      </c>
      <c r="D4125" t="s">
        <v>37160</v>
      </c>
      <c r="H4125" t="s">
        <v>69253</v>
      </c>
      <c r="I4125" t="s">
        <v>72580</v>
      </c>
      <c r="J4125" t="s">
        <v>83812</v>
      </c>
      <c r="K4125" t="s">
        <v>87637</v>
      </c>
      <c r="L4125" t="s">
        <v>102445</v>
      </c>
      <c r="N4125">
        <v>0</v>
      </c>
      <c r="P4125" t="s">
        <v>119466</v>
      </c>
    </row>
    <row r="4126" spans="1:18" x14ac:dyDescent="0.25">
      <c r="A4126">
        <v>9113</v>
      </c>
      <c r="B4126" t="s">
        <v>4068</v>
      </c>
      <c r="C4126" t="s">
        <v>17942</v>
      </c>
      <c r="D4126" t="s">
        <v>37161</v>
      </c>
      <c r="E4126" t="s">
        <v>50666</v>
      </c>
      <c r="F4126" t="s">
        <v>37161</v>
      </c>
      <c r="G4126" t="s">
        <v>67671</v>
      </c>
      <c r="H4126" t="s">
        <v>69249</v>
      </c>
      <c r="I4126" t="s">
        <v>72581</v>
      </c>
      <c r="J4126" t="s">
        <v>84494</v>
      </c>
      <c r="K4126" t="s">
        <v>87638</v>
      </c>
      <c r="L4126" t="s">
        <v>102446</v>
      </c>
      <c r="N4126">
        <v>0</v>
      </c>
      <c r="P4126" t="s">
        <v>119467</v>
      </c>
      <c r="Q4126" t="s">
        <v>129548</v>
      </c>
    </row>
    <row r="4127" spans="1:18" x14ac:dyDescent="0.25">
      <c r="A4127">
        <v>9114</v>
      </c>
      <c r="B4127" t="s">
        <v>4069</v>
      </c>
      <c r="C4127" t="s">
        <v>17943</v>
      </c>
      <c r="D4127" t="s">
        <v>37162</v>
      </c>
      <c r="E4127" t="s">
        <v>50667</v>
      </c>
      <c r="F4127" t="s">
        <v>37161</v>
      </c>
      <c r="H4127" t="s">
        <v>69253</v>
      </c>
      <c r="I4127" t="s">
        <v>72582</v>
      </c>
      <c r="J4127" t="s">
        <v>83812</v>
      </c>
      <c r="K4127" t="s">
        <v>87639</v>
      </c>
      <c r="L4127" t="s">
        <v>102447</v>
      </c>
      <c r="N4127">
        <v>0</v>
      </c>
      <c r="P4127" t="s">
        <v>119468</v>
      </c>
    </row>
    <row r="4128" spans="1:18" x14ac:dyDescent="0.25">
      <c r="A4128">
        <v>9115</v>
      </c>
      <c r="B4128" t="s">
        <v>4070</v>
      </c>
      <c r="C4128" t="s">
        <v>17944</v>
      </c>
      <c r="D4128" t="s">
        <v>37163</v>
      </c>
      <c r="F4128" t="s">
        <v>66344</v>
      </c>
      <c r="G4128" t="s">
        <v>67672</v>
      </c>
      <c r="H4128" t="s">
        <v>69248</v>
      </c>
      <c r="I4128" t="s">
        <v>72583</v>
      </c>
      <c r="J4128" t="s">
        <v>83817</v>
      </c>
      <c r="K4128" t="s">
        <v>87640</v>
      </c>
      <c r="L4128" t="s">
        <v>102448</v>
      </c>
      <c r="N4128">
        <v>0</v>
      </c>
      <c r="P4128" t="s">
        <v>119469</v>
      </c>
    </row>
    <row r="4129" spans="1:18" x14ac:dyDescent="0.25">
      <c r="A4129">
        <v>9116</v>
      </c>
      <c r="B4129" t="s">
        <v>4071</v>
      </c>
      <c r="C4129" t="s">
        <v>17945</v>
      </c>
      <c r="D4129" t="s">
        <v>37164</v>
      </c>
      <c r="E4129" t="s">
        <v>50668</v>
      </c>
      <c r="F4129" t="s">
        <v>66345</v>
      </c>
      <c r="G4129" t="s">
        <v>67673</v>
      </c>
      <c r="H4129" t="s">
        <v>69251</v>
      </c>
      <c r="I4129" t="s">
        <v>72584</v>
      </c>
      <c r="J4129" t="s">
        <v>83817</v>
      </c>
      <c r="K4129" t="s">
        <v>87641</v>
      </c>
      <c r="L4129" t="s">
        <v>102449</v>
      </c>
      <c r="N4129">
        <v>0</v>
      </c>
      <c r="P4129" t="s">
        <v>119470</v>
      </c>
    </row>
    <row r="4130" spans="1:18" x14ac:dyDescent="0.25">
      <c r="A4130">
        <v>9117</v>
      </c>
      <c r="B4130" t="s">
        <v>4072</v>
      </c>
      <c r="C4130" t="s">
        <v>17946</v>
      </c>
      <c r="D4130" t="s">
        <v>37165</v>
      </c>
      <c r="E4130" t="s">
        <v>50669</v>
      </c>
      <c r="F4130" t="s">
        <v>37165</v>
      </c>
      <c r="G4130" t="s">
        <v>67674</v>
      </c>
      <c r="H4130" t="s">
        <v>69251</v>
      </c>
      <c r="I4130" t="s">
        <v>72585</v>
      </c>
      <c r="J4130" t="s">
        <v>84495</v>
      </c>
      <c r="K4130" t="s">
        <v>87642</v>
      </c>
      <c r="L4130" t="s">
        <v>102450</v>
      </c>
      <c r="P4130" t="s">
        <v>119471</v>
      </c>
    </row>
    <row r="4131" spans="1:18" x14ac:dyDescent="0.25">
      <c r="A4131">
        <v>9118</v>
      </c>
      <c r="B4131" t="s">
        <v>4073</v>
      </c>
      <c r="C4131" t="s">
        <v>17947</v>
      </c>
      <c r="D4131" t="s">
        <v>37166</v>
      </c>
      <c r="F4131" t="s">
        <v>37166</v>
      </c>
      <c r="G4131" t="s">
        <v>67675</v>
      </c>
      <c r="H4131" t="s">
        <v>69249</v>
      </c>
      <c r="I4131" t="s">
        <v>72586</v>
      </c>
      <c r="J4131" t="s">
        <v>84496</v>
      </c>
      <c r="K4131" t="s">
        <v>87643</v>
      </c>
      <c r="L4131" t="s">
        <v>102451</v>
      </c>
      <c r="N4131">
        <v>0</v>
      </c>
      <c r="P4131" t="s">
        <v>119472</v>
      </c>
      <c r="Q4131" t="s">
        <v>129549</v>
      </c>
      <c r="R4131" t="s">
        <v>133063</v>
      </c>
    </row>
    <row r="4132" spans="1:18" x14ac:dyDescent="0.25">
      <c r="A4132">
        <v>9119</v>
      </c>
      <c r="B4132" t="s">
        <v>4074</v>
      </c>
      <c r="C4132" t="s">
        <v>17948</v>
      </c>
      <c r="D4132" t="s">
        <v>37167</v>
      </c>
      <c r="F4132" t="s">
        <v>66346</v>
      </c>
      <c r="G4132" t="s">
        <v>67676</v>
      </c>
      <c r="H4132" t="s">
        <v>69252</v>
      </c>
      <c r="I4132" t="s">
        <v>72587</v>
      </c>
      <c r="J4132" t="s">
        <v>83817</v>
      </c>
      <c r="K4132" t="s">
        <v>87644</v>
      </c>
      <c r="L4132" t="s">
        <v>102452</v>
      </c>
      <c r="N4132">
        <v>0</v>
      </c>
      <c r="P4132" t="s">
        <v>119473</v>
      </c>
    </row>
    <row r="4133" spans="1:18" x14ac:dyDescent="0.25">
      <c r="A4133">
        <v>9121</v>
      </c>
      <c r="B4133" t="s">
        <v>4075</v>
      </c>
      <c r="C4133" t="s">
        <v>17949</v>
      </c>
      <c r="D4133" t="s">
        <v>37168</v>
      </c>
      <c r="H4133" t="s">
        <v>69250</v>
      </c>
      <c r="I4133" t="s">
        <v>72588</v>
      </c>
      <c r="J4133" t="s">
        <v>83877</v>
      </c>
      <c r="K4133" t="s">
        <v>87645</v>
      </c>
      <c r="L4133" t="s">
        <v>102453</v>
      </c>
      <c r="N4133">
        <v>0</v>
      </c>
      <c r="P4133" t="s">
        <v>119474</v>
      </c>
    </row>
    <row r="4134" spans="1:18" x14ac:dyDescent="0.25">
      <c r="A4134">
        <v>9122</v>
      </c>
      <c r="B4134" t="s">
        <v>4076</v>
      </c>
      <c r="C4134" t="s">
        <v>17950</v>
      </c>
      <c r="D4134" t="s">
        <v>37169</v>
      </c>
      <c r="E4134" t="s">
        <v>50670</v>
      </c>
      <c r="H4134" t="s">
        <v>69252</v>
      </c>
      <c r="I4134" t="s">
        <v>72589</v>
      </c>
      <c r="J4134" t="s">
        <v>83812</v>
      </c>
      <c r="K4134" t="s">
        <v>87646</v>
      </c>
      <c r="L4134" t="s">
        <v>102454</v>
      </c>
      <c r="N4134">
        <v>0</v>
      </c>
      <c r="P4134" t="s">
        <v>119475</v>
      </c>
    </row>
    <row r="4135" spans="1:18" x14ac:dyDescent="0.25">
      <c r="A4135">
        <v>9123</v>
      </c>
      <c r="B4135" t="s">
        <v>4077</v>
      </c>
      <c r="C4135" t="s">
        <v>17951</v>
      </c>
      <c r="D4135" t="s">
        <v>37170</v>
      </c>
      <c r="H4135" t="s">
        <v>69256</v>
      </c>
      <c r="I4135" t="s">
        <v>72590</v>
      </c>
      <c r="J4135" t="s">
        <v>83812</v>
      </c>
      <c r="K4135" t="s">
        <v>87647</v>
      </c>
      <c r="L4135" t="s">
        <v>102455</v>
      </c>
      <c r="N4135">
        <v>0</v>
      </c>
      <c r="P4135" t="s">
        <v>119476</v>
      </c>
    </row>
    <row r="4136" spans="1:18" x14ac:dyDescent="0.25">
      <c r="A4136">
        <v>9124</v>
      </c>
      <c r="B4136" t="s">
        <v>4078</v>
      </c>
      <c r="C4136" t="s">
        <v>17952</v>
      </c>
      <c r="D4136" t="s">
        <v>37171</v>
      </c>
      <c r="E4136" t="s">
        <v>50671</v>
      </c>
      <c r="H4136" t="s">
        <v>69255</v>
      </c>
      <c r="I4136" t="s">
        <v>72591</v>
      </c>
      <c r="J4136" t="s">
        <v>83817</v>
      </c>
      <c r="K4136" t="s">
        <v>87648</v>
      </c>
      <c r="L4136" t="s">
        <v>102456</v>
      </c>
      <c r="N4136">
        <v>0</v>
      </c>
      <c r="P4136" t="s">
        <v>119477</v>
      </c>
    </row>
    <row r="4137" spans="1:18" x14ac:dyDescent="0.25">
      <c r="A4137">
        <v>9125</v>
      </c>
      <c r="B4137" t="s">
        <v>4079</v>
      </c>
      <c r="C4137" t="s">
        <v>17953</v>
      </c>
      <c r="D4137" t="s">
        <v>37172</v>
      </c>
      <c r="H4137" t="s">
        <v>69252</v>
      </c>
      <c r="I4137" t="s">
        <v>72592</v>
      </c>
      <c r="J4137" t="s">
        <v>83812</v>
      </c>
      <c r="K4137" t="s">
        <v>87649</v>
      </c>
      <c r="L4137" t="s">
        <v>102457</v>
      </c>
      <c r="N4137">
        <v>0</v>
      </c>
    </row>
    <row r="4138" spans="1:18" x14ac:dyDescent="0.25">
      <c r="A4138">
        <v>9126</v>
      </c>
      <c r="B4138" t="s">
        <v>4080</v>
      </c>
      <c r="C4138" t="s">
        <v>17954</v>
      </c>
      <c r="D4138" t="s">
        <v>37173</v>
      </c>
      <c r="E4138" t="s">
        <v>50672</v>
      </c>
      <c r="F4138" t="s">
        <v>66347</v>
      </c>
      <c r="H4138" t="s">
        <v>69255</v>
      </c>
      <c r="I4138" t="s">
        <v>72593</v>
      </c>
      <c r="K4138" t="s">
        <v>87650</v>
      </c>
      <c r="L4138" t="s">
        <v>102458</v>
      </c>
      <c r="N4138">
        <v>0</v>
      </c>
      <c r="P4138" t="s">
        <v>119478</v>
      </c>
    </row>
    <row r="4139" spans="1:18" x14ac:dyDescent="0.25">
      <c r="A4139">
        <v>9127</v>
      </c>
      <c r="B4139" t="s">
        <v>4081</v>
      </c>
      <c r="C4139" t="s">
        <v>17955</v>
      </c>
      <c r="D4139" t="s">
        <v>37174</v>
      </c>
      <c r="E4139" t="s">
        <v>50673</v>
      </c>
      <c r="F4139" t="s">
        <v>66348</v>
      </c>
      <c r="H4139" t="s">
        <v>69255</v>
      </c>
      <c r="I4139" t="s">
        <v>72594</v>
      </c>
      <c r="K4139" t="s">
        <v>87651</v>
      </c>
      <c r="L4139" t="s">
        <v>102459</v>
      </c>
      <c r="N4139">
        <v>0</v>
      </c>
      <c r="P4139" t="s">
        <v>119479</v>
      </c>
    </row>
    <row r="4140" spans="1:18" x14ac:dyDescent="0.25">
      <c r="A4140">
        <v>9128</v>
      </c>
      <c r="B4140" t="s">
        <v>4082</v>
      </c>
      <c r="C4140" t="s">
        <v>17956</v>
      </c>
      <c r="D4140" t="s">
        <v>37175</v>
      </c>
      <c r="E4140" t="s">
        <v>50674</v>
      </c>
      <c r="F4140" t="s">
        <v>66349</v>
      </c>
      <c r="H4140" t="s">
        <v>69255</v>
      </c>
      <c r="I4140" t="s">
        <v>72595</v>
      </c>
      <c r="J4140" t="s">
        <v>83823</v>
      </c>
      <c r="K4140" t="s">
        <v>87652</v>
      </c>
      <c r="L4140" t="s">
        <v>102460</v>
      </c>
      <c r="N4140">
        <v>0</v>
      </c>
      <c r="P4140" t="s">
        <v>117607</v>
      </c>
      <c r="Q4140" t="s">
        <v>128251</v>
      </c>
    </row>
    <row r="4141" spans="1:18" x14ac:dyDescent="0.25">
      <c r="A4141">
        <v>9129</v>
      </c>
      <c r="B4141" t="s">
        <v>4083</v>
      </c>
      <c r="C4141" t="s">
        <v>17957</v>
      </c>
      <c r="D4141" t="s">
        <v>37176</v>
      </c>
      <c r="E4141" t="s">
        <v>50675</v>
      </c>
      <c r="F4141" t="s">
        <v>66350</v>
      </c>
      <c r="H4141" t="s">
        <v>69251</v>
      </c>
      <c r="I4141" t="s">
        <v>72596</v>
      </c>
      <c r="K4141" t="s">
        <v>87653</v>
      </c>
      <c r="L4141" t="s">
        <v>102461</v>
      </c>
      <c r="N4141">
        <v>0</v>
      </c>
    </row>
    <row r="4142" spans="1:18" x14ac:dyDescent="0.25">
      <c r="A4142">
        <v>9130</v>
      </c>
      <c r="B4142" t="s">
        <v>4084</v>
      </c>
      <c r="C4142" t="s">
        <v>17958</v>
      </c>
      <c r="D4142" t="s">
        <v>37177</v>
      </c>
      <c r="E4142" t="s">
        <v>50676</v>
      </c>
      <c r="F4142" t="s">
        <v>66351</v>
      </c>
      <c r="H4142" t="s">
        <v>69251</v>
      </c>
      <c r="I4142" t="s">
        <v>72597</v>
      </c>
      <c r="K4142" t="s">
        <v>87654</v>
      </c>
      <c r="L4142" t="s">
        <v>102462</v>
      </c>
      <c r="N4142">
        <v>0</v>
      </c>
      <c r="P4142" t="s">
        <v>119480</v>
      </c>
      <c r="Q4142" t="s">
        <v>129127</v>
      </c>
    </row>
    <row r="4143" spans="1:18" x14ac:dyDescent="0.25">
      <c r="A4143">
        <v>9131</v>
      </c>
      <c r="B4143" t="s">
        <v>4085</v>
      </c>
      <c r="C4143" t="s">
        <v>17959</v>
      </c>
      <c r="D4143" t="s">
        <v>37178</v>
      </c>
      <c r="E4143" t="s">
        <v>50677</v>
      </c>
      <c r="F4143" t="s">
        <v>66352</v>
      </c>
      <c r="H4143" t="s">
        <v>69251</v>
      </c>
      <c r="I4143" t="s">
        <v>72598</v>
      </c>
      <c r="J4143" t="s">
        <v>83852</v>
      </c>
      <c r="K4143" t="s">
        <v>87655</v>
      </c>
      <c r="L4143" t="s">
        <v>102463</v>
      </c>
      <c r="N4143">
        <v>0</v>
      </c>
      <c r="P4143" t="s">
        <v>119481</v>
      </c>
      <c r="Q4143" t="s">
        <v>128373</v>
      </c>
      <c r="R4143" t="s">
        <v>133304</v>
      </c>
    </row>
    <row r="4144" spans="1:18" x14ac:dyDescent="0.25">
      <c r="A4144">
        <v>9132</v>
      </c>
      <c r="B4144" t="s">
        <v>4086</v>
      </c>
      <c r="C4144" t="s">
        <v>17960</v>
      </c>
      <c r="D4144" t="s">
        <v>37179</v>
      </c>
      <c r="E4144" t="s">
        <v>50678</v>
      </c>
      <c r="F4144" t="s">
        <v>66353</v>
      </c>
      <c r="H4144" t="s">
        <v>69251</v>
      </c>
      <c r="I4144" t="s">
        <v>72599</v>
      </c>
      <c r="K4144" t="s">
        <v>87656</v>
      </c>
      <c r="L4144" t="s">
        <v>102464</v>
      </c>
      <c r="M4144" t="s">
        <v>117217</v>
      </c>
      <c r="N4144">
        <v>0</v>
      </c>
      <c r="P4144" t="s">
        <v>119480</v>
      </c>
    </row>
    <row r="4145" spans="1:18" x14ac:dyDescent="0.25">
      <c r="A4145">
        <v>9133</v>
      </c>
      <c r="B4145" t="s">
        <v>4087</v>
      </c>
      <c r="C4145" t="s">
        <v>17961</v>
      </c>
      <c r="D4145" t="s">
        <v>37180</v>
      </c>
      <c r="E4145" t="s">
        <v>50679</v>
      </c>
      <c r="F4145" t="s">
        <v>66354</v>
      </c>
      <c r="H4145" t="s">
        <v>69251</v>
      </c>
      <c r="I4145" t="s">
        <v>72600</v>
      </c>
      <c r="J4145" t="s">
        <v>83823</v>
      </c>
      <c r="K4145" t="s">
        <v>87657</v>
      </c>
      <c r="L4145" t="s">
        <v>102465</v>
      </c>
      <c r="N4145">
        <v>0</v>
      </c>
      <c r="P4145" t="s">
        <v>119482</v>
      </c>
      <c r="Q4145" t="s">
        <v>129174</v>
      </c>
    </row>
    <row r="4146" spans="1:18" x14ac:dyDescent="0.25">
      <c r="A4146">
        <v>9134</v>
      </c>
      <c r="B4146" t="s">
        <v>4088</v>
      </c>
      <c r="C4146" t="s">
        <v>17962</v>
      </c>
      <c r="D4146" t="s">
        <v>37181</v>
      </c>
      <c r="E4146" t="s">
        <v>50680</v>
      </c>
      <c r="F4146" t="s">
        <v>66355</v>
      </c>
      <c r="H4146" t="s">
        <v>69251</v>
      </c>
      <c r="I4146" t="s">
        <v>72601</v>
      </c>
      <c r="J4146" t="s">
        <v>83823</v>
      </c>
      <c r="K4146" t="s">
        <v>87658</v>
      </c>
      <c r="L4146" t="s">
        <v>102466</v>
      </c>
      <c r="N4146">
        <v>0</v>
      </c>
      <c r="P4146" t="s">
        <v>119483</v>
      </c>
      <c r="Q4146" t="s">
        <v>129550</v>
      </c>
    </row>
    <row r="4147" spans="1:18" x14ac:dyDescent="0.25">
      <c r="A4147">
        <v>9135</v>
      </c>
      <c r="B4147" t="s">
        <v>4089</v>
      </c>
      <c r="C4147" t="s">
        <v>17963</v>
      </c>
      <c r="D4147" t="s">
        <v>37182</v>
      </c>
      <c r="E4147" t="s">
        <v>50681</v>
      </c>
      <c r="F4147" t="s">
        <v>66356</v>
      </c>
      <c r="H4147" t="s">
        <v>69251</v>
      </c>
      <c r="I4147" t="s">
        <v>72602</v>
      </c>
      <c r="K4147" t="s">
        <v>87659</v>
      </c>
      <c r="L4147" t="s">
        <v>102467</v>
      </c>
      <c r="N4147">
        <v>0</v>
      </c>
    </row>
    <row r="4148" spans="1:18" x14ac:dyDescent="0.25">
      <c r="A4148">
        <v>9136</v>
      </c>
      <c r="B4148" t="s">
        <v>4090</v>
      </c>
      <c r="C4148" t="s">
        <v>17964</v>
      </c>
      <c r="D4148" t="s">
        <v>37183</v>
      </c>
      <c r="E4148" t="s">
        <v>50682</v>
      </c>
      <c r="F4148" t="s">
        <v>66357</v>
      </c>
      <c r="G4148" t="s">
        <v>67677</v>
      </c>
      <c r="H4148" t="s">
        <v>69251</v>
      </c>
      <c r="I4148" t="s">
        <v>72603</v>
      </c>
      <c r="J4148" t="s">
        <v>84497</v>
      </c>
      <c r="K4148" t="s">
        <v>87660</v>
      </c>
      <c r="L4148" t="s">
        <v>102468</v>
      </c>
      <c r="N4148">
        <v>0</v>
      </c>
      <c r="P4148" t="s">
        <v>119484</v>
      </c>
      <c r="Q4148" t="s">
        <v>129551</v>
      </c>
      <c r="R4148" t="s">
        <v>132723</v>
      </c>
    </row>
    <row r="4149" spans="1:18" x14ac:dyDescent="0.25">
      <c r="A4149">
        <v>9137</v>
      </c>
      <c r="B4149" t="s">
        <v>4091</v>
      </c>
      <c r="C4149" t="s">
        <v>17965</v>
      </c>
      <c r="D4149" t="s">
        <v>37184</v>
      </c>
      <c r="E4149" t="s">
        <v>50683</v>
      </c>
      <c r="F4149" t="s">
        <v>66358</v>
      </c>
      <c r="H4149" t="s">
        <v>69251</v>
      </c>
      <c r="I4149" t="s">
        <v>72604</v>
      </c>
      <c r="J4149" t="s">
        <v>83852</v>
      </c>
      <c r="K4149" t="s">
        <v>87661</v>
      </c>
      <c r="L4149" t="s">
        <v>102469</v>
      </c>
      <c r="M4149" t="s">
        <v>117218</v>
      </c>
      <c r="N4149">
        <v>0</v>
      </c>
      <c r="P4149" t="s">
        <v>119485</v>
      </c>
      <c r="Q4149" t="s">
        <v>128373</v>
      </c>
      <c r="R4149" t="s">
        <v>133304</v>
      </c>
    </row>
    <row r="4150" spans="1:18" x14ac:dyDescent="0.25">
      <c r="A4150">
        <v>9138</v>
      </c>
      <c r="B4150" t="s">
        <v>4092</v>
      </c>
      <c r="C4150" t="s">
        <v>17966</v>
      </c>
      <c r="D4150" t="s">
        <v>37185</v>
      </c>
      <c r="E4150" t="s">
        <v>50684</v>
      </c>
      <c r="F4150" t="s">
        <v>66359</v>
      </c>
      <c r="H4150" t="s">
        <v>69252</v>
      </c>
      <c r="I4150" t="s">
        <v>72596</v>
      </c>
      <c r="K4150" t="s">
        <v>87662</v>
      </c>
      <c r="L4150" t="s">
        <v>102470</v>
      </c>
      <c r="N4150">
        <v>0</v>
      </c>
    </row>
    <row r="4151" spans="1:18" x14ac:dyDescent="0.25">
      <c r="A4151">
        <v>9139</v>
      </c>
      <c r="B4151" t="s">
        <v>4093</v>
      </c>
      <c r="C4151" t="s">
        <v>17967</v>
      </c>
      <c r="D4151" t="s">
        <v>37186</v>
      </c>
      <c r="E4151" t="s">
        <v>50685</v>
      </c>
      <c r="F4151" t="s">
        <v>66360</v>
      </c>
      <c r="H4151" t="s">
        <v>69252</v>
      </c>
      <c r="I4151" t="s">
        <v>72596</v>
      </c>
      <c r="K4151" t="s">
        <v>87663</v>
      </c>
      <c r="L4151" t="s">
        <v>102471</v>
      </c>
      <c r="N4151">
        <v>0</v>
      </c>
    </row>
    <row r="4152" spans="1:18" x14ac:dyDescent="0.25">
      <c r="A4152">
        <v>9140</v>
      </c>
      <c r="B4152" t="s">
        <v>4094</v>
      </c>
      <c r="C4152" t="s">
        <v>17968</v>
      </c>
      <c r="D4152" t="s">
        <v>37187</v>
      </c>
      <c r="E4152" t="s">
        <v>50686</v>
      </c>
      <c r="F4152" t="s">
        <v>66361</v>
      </c>
      <c r="H4152" t="s">
        <v>69252</v>
      </c>
      <c r="I4152" t="s">
        <v>72596</v>
      </c>
      <c r="K4152" t="s">
        <v>87664</v>
      </c>
      <c r="L4152" t="s">
        <v>102472</v>
      </c>
      <c r="N4152">
        <v>0</v>
      </c>
    </row>
    <row r="4153" spans="1:18" x14ac:dyDescent="0.25">
      <c r="A4153">
        <v>9141</v>
      </c>
      <c r="B4153" t="s">
        <v>4095</v>
      </c>
      <c r="C4153" t="s">
        <v>17969</v>
      </c>
      <c r="D4153" t="s">
        <v>37188</v>
      </c>
      <c r="E4153" t="s">
        <v>50687</v>
      </c>
      <c r="F4153" t="s">
        <v>66362</v>
      </c>
      <c r="H4153" t="s">
        <v>69252</v>
      </c>
      <c r="I4153" t="s">
        <v>72593</v>
      </c>
      <c r="K4153" t="s">
        <v>87665</v>
      </c>
      <c r="L4153" t="s">
        <v>102473</v>
      </c>
      <c r="N4153">
        <v>0</v>
      </c>
    </row>
    <row r="4154" spans="1:18" x14ac:dyDescent="0.25">
      <c r="A4154">
        <v>9142</v>
      </c>
      <c r="B4154" t="s">
        <v>4096</v>
      </c>
      <c r="C4154" t="s">
        <v>17970</v>
      </c>
      <c r="D4154" t="s">
        <v>37189</v>
      </c>
      <c r="E4154" t="s">
        <v>50688</v>
      </c>
      <c r="F4154" t="s">
        <v>66363</v>
      </c>
      <c r="H4154" t="s">
        <v>69252</v>
      </c>
      <c r="I4154" t="s">
        <v>72596</v>
      </c>
      <c r="K4154" t="s">
        <v>87666</v>
      </c>
      <c r="L4154" t="s">
        <v>102474</v>
      </c>
      <c r="N4154">
        <v>0</v>
      </c>
    </row>
    <row r="4155" spans="1:18" x14ac:dyDescent="0.25">
      <c r="A4155">
        <v>9143</v>
      </c>
      <c r="B4155" t="s">
        <v>4097</v>
      </c>
      <c r="C4155" t="s">
        <v>17971</v>
      </c>
      <c r="D4155" t="s">
        <v>37190</v>
      </c>
      <c r="E4155" t="s">
        <v>50689</v>
      </c>
      <c r="F4155" t="s">
        <v>66364</v>
      </c>
      <c r="H4155" t="s">
        <v>69248</v>
      </c>
      <c r="I4155" t="s">
        <v>72596</v>
      </c>
      <c r="K4155" t="s">
        <v>87667</v>
      </c>
      <c r="L4155" t="s">
        <v>102475</v>
      </c>
      <c r="N4155">
        <v>0</v>
      </c>
    </row>
    <row r="4156" spans="1:18" x14ac:dyDescent="0.25">
      <c r="A4156">
        <v>9144</v>
      </c>
      <c r="B4156" t="s">
        <v>4098</v>
      </c>
      <c r="C4156" t="s">
        <v>17972</v>
      </c>
      <c r="D4156" t="s">
        <v>37191</v>
      </c>
      <c r="E4156" t="s">
        <v>50690</v>
      </c>
      <c r="F4156" t="s">
        <v>66365</v>
      </c>
      <c r="H4156" t="s">
        <v>69248</v>
      </c>
      <c r="I4156" t="s">
        <v>72605</v>
      </c>
      <c r="J4156" t="s">
        <v>83823</v>
      </c>
      <c r="K4156" t="s">
        <v>87668</v>
      </c>
      <c r="L4156" t="s">
        <v>102476</v>
      </c>
      <c r="N4156">
        <v>0</v>
      </c>
      <c r="P4156" t="s">
        <v>119482</v>
      </c>
      <c r="Q4156" t="s">
        <v>129174</v>
      </c>
    </row>
    <row r="4157" spans="1:18" x14ac:dyDescent="0.25">
      <c r="A4157">
        <v>9145</v>
      </c>
      <c r="B4157" t="s">
        <v>4099</v>
      </c>
      <c r="C4157" t="s">
        <v>17973</v>
      </c>
      <c r="D4157" t="s">
        <v>37192</v>
      </c>
      <c r="E4157" t="s">
        <v>50691</v>
      </c>
      <c r="F4157" t="s">
        <v>66366</v>
      </c>
      <c r="H4157" t="s">
        <v>69248</v>
      </c>
      <c r="I4157" t="s">
        <v>72596</v>
      </c>
      <c r="K4157" t="s">
        <v>87669</v>
      </c>
      <c r="L4157" t="s">
        <v>102477</v>
      </c>
      <c r="N4157">
        <v>0</v>
      </c>
    </row>
    <row r="4158" spans="1:18" x14ac:dyDescent="0.25">
      <c r="A4158">
        <v>9146</v>
      </c>
      <c r="B4158" t="s">
        <v>4100</v>
      </c>
      <c r="C4158" t="s">
        <v>17974</v>
      </c>
      <c r="D4158" t="s">
        <v>37193</v>
      </c>
      <c r="E4158" t="s">
        <v>50692</v>
      </c>
      <c r="F4158" t="s">
        <v>66367</v>
      </c>
      <c r="H4158" t="s">
        <v>69248</v>
      </c>
      <c r="I4158" t="s">
        <v>72606</v>
      </c>
      <c r="K4158" t="s">
        <v>87670</v>
      </c>
      <c r="L4158" t="s">
        <v>102478</v>
      </c>
      <c r="N4158">
        <v>0</v>
      </c>
    </row>
    <row r="4159" spans="1:18" x14ac:dyDescent="0.25">
      <c r="A4159">
        <v>9147</v>
      </c>
      <c r="B4159" t="s">
        <v>4101</v>
      </c>
      <c r="C4159" t="s">
        <v>17975</v>
      </c>
      <c r="D4159" t="s">
        <v>37194</v>
      </c>
      <c r="E4159" t="s">
        <v>50693</v>
      </c>
      <c r="F4159" t="s">
        <v>66368</v>
      </c>
      <c r="H4159" t="s">
        <v>69248</v>
      </c>
      <c r="I4159" t="s">
        <v>72596</v>
      </c>
      <c r="K4159" t="s">
        <v>87671</v>
      </c>
      <c r="L4159" t="s">
        <v>102479</v>
      </c>
      <c r="N4159">
        <v>0</v>
      </c>
    </row>
    <row r="4160" spans="1:18" x14ac:dyDescent="0.25">
      <c r="A4160">
        <v>9148</v>
      </c>
      <c r="B4160" t="s">
        <v>4102</v>
      </c>
      <c r="C4160" t="s">
        <v>17976</v>
      </c>
      <c r="D4160" t="s">
        <v>37195</v>
      </c>
      <c r="E4160" t="s">
        <v>50694</v>
      </c>
      <c r="F4160" t="s">
        <v>66369</v>
      </c>
      <c r="H4160" t="s">
        <v>69248</v>
      </c>
      <c r="I4160" t="s">
        <v>72593</v>
      </c>
      <c r="J4160" t="s">
        <v>84498</v>
      </c>
      <c r="K4160" t="s">
        <v>87672</v>
      </c>
      <c r="L4160" t="s">
        <v>102480</v>
      </c>
      <c r="N4160">
        <v>0</v>
      </c>
      <c r="P4160" t="s">
        <v>119486</v>
      </c>
      <c r="Q4160" t="s">
        <v>129552</v>
      </c>
      <c r="R4160" t="s">
        <v>133304</v>
      </c>
    </row>
    <row r="4161" spans="1:18" x14ac:dyDescent="0.25">
      <c r="A4161">
        <v>9149</v>
      </c>
      <c r="B4161" t="s">
        <v>4103</v>
      </c>
      <c r="C4161" t="s">
        <v>17977</v>
      </c>
      <c r="D4161" t="s">
        <v>37196</v>
      </c>
      <c r="E4161" t="s">
        <v>50695</v>
      </c>
      <c r="F4161" t="s">
        <v>66370</v>
      </c>
      <c r="H4161" t="s">
        <v>69250</v>
      </c>
      <c r="I4161" t="s">
        <v>72607</v>
      </c>
      <c r="K4161" t="s">
        <v>87673</v>
      </c>
      <c r="L4161" t="s">
        <v>102481</v>
      </c>
      <c r="N4161">
        <v>0</v>
      </c>
    </row>
    <row r="4162" spans="1:18" x14ac:dyDescent="0.25">
      <c r="A4162">
        <v>9150</v>
      </c>
      <c r="B4162" t="s">
        <v>4104</v>
      </c>
      <c r="C4162" t="s">
        <v>17978</v>
      </c>
      <c r="D4162" t="s">
        <v>37197</v>
      </c>
      <c r="E4162" t="s">
        <v>50696</v>
      </c>
      <c r="F4162" t="s">
        <v>66371</v>
      </c>
      <c r="H4162" t="s">
        <v>69250</v>
      </c>
      <c r="I4162" t="s">
        <v>72608</v>
      </c>
      <c r="J4162" t="s">
        <v>83852</v>
      </c>
      <c r="K4162" t="s">
        <v>87674</v>
      </c>
      <c r="L4162" t="s">
        <v>102482</v>
      </c>
      <c r="N4162">
        <v>0</v>
      </c>
      <c r="P4162" t="s">
        <v>119487</v>
      </c>
      <c r="Q4162" t="s">
        <v>128373</v>
      </c>
      <c r="R4162" t="s">
        <v>133304</v>
      </c>
    </row>
    <row r="4163" spans="1:18" x14ac:dyDescent="0.25">
      <c r="A4163">
        <v>9151</v>
      </c>
      <c r="B4163" t="s">
        <v>4105</v>
      </c>
      <c r="C4163" t="s">
        <v>17979</v>
      </c>
      <c r="D4163" t="s">
        <v>37198</v>
      </c>
      <c r="E4163" t="s">
        <v>50697</v>
      </c>
      <c r="F4163" t="s">
        <v>66372</v>
      </c>
      <c r="H4163" t="s">
        <v>69250</v>
      </c>
      <c r="I4163" t="s">
        <v>72596</v>
      </c>
      <c r="K4163" t="s">
        <v>87675</v>
      </c>
      <c r="L4163" t="s">
        <v>102483</v>
      </c>
      <c r="N4163">
        <v>0</v>
      </c>
    </row>
    <row r="4164" spans="1:18" x14ac:dyDescent="0.25">
      <c r="A4164">
        <v>9152</v>
      </c>
      <c r="B4164" t="s">
        <v>4106</v>
      </c>
      <c r="C4164" t="s">
        <v>17980</v>
      </c>
      <c r="D4164" t="s">
        <v>37199</v>
      </c>
      <c r="E4164" t="s">
        <v>50698</v>
      </c>
      <c r="F4164" t="s">
        <v>66373</v>
      </c>
      <c r="H4164" t="s">
        <v>69250</v>
      </c>
      <c r="I4164" t="s">
        <v>72596</v>
      </c>
      <c r="J4164" t="s">
        <v>83823</v>
      </c>
      <c r="K4164" t="s">
        <v>87676</v>
      </c>
      <c r="L4164" t="s">
        <v>102484</v>
      </c>
      <c r="N4164">
        <v>0</v>
      </c>
      <c r="P4164" t="s">
        <v>119483</v>
      </c>
      <c r="Q4164" t="s">
        <v>129550</v>
      </c>
    </row>
    <row r="4165" spans="1:18" x14ac:dyDescent="0.25">
      <c r="A4165">
        <v>9153</v>
      </c>
      <c r="B4165" t="s">
        <v>4107</v>
      </c>
      <c r="C4165" t="s">
        <v>17981</v>
      </c>
      <c r="D4165" t="s">
        <v>37200</v>
      </c>
      <c r="E4165" t="s">
        <v>50699</v>
      </c>
      <c r="F4165" t="s">
        <v>66374</v>
      </c>
      <c r="H4165" t="s">
        <v>69250</v>
      </c>
      <c r="I4165" t="s">
        <v>72596</v>
      </c>
      <c r="K4165" t="s">
        <v>87677</v>
      </c>
      <c r="L4165" t="s">
        <v>102485</v>
      </c>
      <c r="N4165">
        <v>0</v>
      </c>
    </row>
    <row r="4166" spans="1:18" x14ac:dyDescent="0.25">
      <c r="A4166">
        <v>9154</v>
      </c>
      <c r="B4166" t="s">
        <v>4108</v>
      </c>
      <c r="C4166" t="s">
        <v>17982</v>
      </c>
      <c r="D4166" t="s">
        <v>37201</v>
      </c>
      <c r="E4166" t="s">
        <v>50700</v>
      </c>
      <c r="F4166" t="s">
        <v>66375</v>
      </c>
      <c r="H4166" t="s">
        <v>69250</v>
      </c>
      <c r="I4166" t="s">
        <v>72609</v>
      </c>
      <c r="K4166" t="s">
        <v>87678</v>
      </c>
      <c r="L4166" t="s">
        <v>102486</v>
      </c>
      <c r="N4166">
        <v>0</v>
      </c>
      <c r="P4166" t="s">
        <v>119480</v>
      </c>
    </row>
    <row r="4167" spans="1:18" x14ac:dyDescent="0.25">
      <c r="A4167">
        <v>9155</v>
      </c>
      <c r="B4167" t="s">
        <v>4109</v>
      </c>
      <c r="C4167" t="s">
        <v>17983</v>
      </c>
      <c r="D4167" t="s">
        <v>37202</v>
      </c>
      <c r="E4167" t="s">
        <v>50701</v>
      </c>
      <c r="F4167" t="s">
        <v>66376</v>
      </c>
      <c r="H4167" t="s">
        <v>69254</v>
      </c>
      <c r="I4167" t="s">
        <v>72596</v>
      </c>
      <c r="K4167" t="s">
        <v>87679</v>
      </c>
      <c r="L4167" t="s">
        <v>102487</v>
      </c>
      <c r="N4167">
        <v>0</v>
      </c>
    </row>
    <row r="4168" spans="1:18" x14ac:dyDescent="0.25">
      <c r="A4168">
        <v>9156</v>
      </c>
      <c r="B4168" t="s">
        <v>4110</v>
      </c>
      <c r="C4168" t="s">
        <v>17984</v>
      </c>
      <c r="D4168" t="s">
        <v>37203</v>
      </c>
      <c r="E4168" t="s">
        <v>50702</v>
      </c>
      <c r="F4168" t="s">
        <v>66377</v>
      </c>
      <c r="H4168" t="s">
        <v>69257</v>
      </c>
      <c r="I4168" t="s">
        <v>72610</v>
      </c>
      <c r="K4168" t="s">
        <v>87680</v>
      </c>
      <c r="L4168" t="s">
        <v>102488</v>
      </c>
      <c r="N4168">
        <v>0</v>
      </c>
    </row>
    <row r="4169" spans="1:18" x14ac:dyDescent="0.25">
      <c r="A4169">
        <v>9157</v>
      </c>
      <c r="B4169" t="s">
        <v>4111</v>
      </c>
      <c r="C4169" t="s">
        <v>17985</v>
      </c>
      <c r="D4169" t="s">
        <v>37204</v>
      </c>
      <c r="E4169" t="s">
        <v>50703</v>
      </c>
      <c r="F4169" t="s">
        <v>66378</v>
      </c>
      <c r="H4169" t="s">
        <v>69257</v>
      </c>
      <c r="I4169" t="s">
        <v>72611</v>
      </c>
      <c r="J4169" t="s">
        <v>84499</v>
      </c>
      <c r="K4169" t="s">
        <v>87681</v>
      </c>
      <c r="L4169" t="s">
        <v>102489</v>
      </c>
      <c r="N4169">
        <v>0</v>
      </c>
      <c r="P4169" t="s">
        <v>119480</v>
      </c>
      <c r="Q4169" t="s">
        <v>129553</v>
      </c>
    </row>
    <row r="4170" spans="1:18" x14ac:dyDescent="0.25">
      <c r="A4170">
        <v>9158</v>
      </c>
      <c r="B4170" t="s">
        <v>4112</v>
      </c>
      <c r="C4170" t="s">
        <v>17986</v>
      </c>
      <c r="D4170" t="s">
        <v>37205</v>
      </c>
      <c r="E4170" t="s">
        <v>50704</v>
      </c>
      <c r="F4170" t="s">
        <v>66379</v>
      </c>
      <c r="G4170" t="s">
        <v>67678</v>
      </c>
      <c r="H4170" t="s">
        <v>69257</v>
      </c>
      <c r="I4170" t="s">
        <v>72612</v>
      </c>
      <c r="J4170" t="s">
        <v>84500</v>
      </c>
      <c r="K4170" t="s">
        <v>87682</v>
      </c>
      <c r="L4170" t="s">
        <v>102490</v>
      </c>
      <c r="N4170">
        <v>0</v>
      </c>
      <c r="P4170" t="s">
        <v>119488</v>
      </c>
      <c r="Q4170" t="s">
        <v>129554</v>
      </c>
      <c r="R4170" t="s">
        <v>133305</v>
      </c>
    </row>
    <row r="4171" spans="1:18" x14ac:dyDescent="0.25">
      <c r="A4171">
        <v>9159</v>
      </c>
      <c r="B4171" t="s">
        <v>4113</v>
      </c>
      <c r="C4171" t="s">
        <v>17987</v>
      </c>
      <c r="D4171" t="s">
        <v>37206</v>
      </c>
      <c r="E4171" t="s">
        <v>50705</v>
      </c>
      <c r="F4171" t="s">
        <v>66380</v>
      </c>
      <c r="H4171" t="s">
        <v>69257</v>
      </c>
      <c r="I4171" t="s">
        <v>72613</v>
      </c>
      <c r="K4171" t="s">
        <v>87683</v>
      </c>
      <c r="L4171" t="s">
        <v>102491</v>
      </c>
      <c r="N4171">
        <v>0</v>
      </c>
    </row>
    <row r="4172" spans="1:18" x14ac:dyDescent="0.25">
      <c r="A4172">
        <v>9160</v>
      </c>
      <c r="B4172" t="s">
        <v>4114</v>
      </c>
      <c r="C4172" t="s">
        <v>17988</v>
      </c>
      <c r="D4172" t="s">
        <v>37207</v>
      </c>
      <c r="E4172" t="s">
        <v>50706</v>
      </c>
      <c r="F4172" t="s">
        <v>66381</v>
      </c>
      <c r="H4172" t="s">
        <v>69257</v>
      </c>
      <c r="I4172" t="s">
        <v>72614</v>
      </c>
      <c r="K4172" t="s">
        <v>87684</v>
      </c>
      <c r="N4172">
        <v>0</v>
      </c>
    </row>
    <row r="4173" spans="1:18" x14ac:dyDescent="0.25">
      <c r="A4173">
        <v>9161</v>
      </c>
      <c r="B4173" t="s">
        <v>4115</v>
      </c>
      <c r="C4173" t="s">
        <v>17989</v>
      </c>
      <c r="D4173" t="s">
        <v>37208</v>
      </c>
      <c r="E4173" t="s">
        <v>50707</v>
      </c>
      <c r="F4173" t="s">
        <v>66382</v>
      </c>
      <c r="H4173" t="s">
        <v>69257</v>
      </c>
      <c r="I4173" t="s">
        <v>72615</v>
      </c>
      <c r="K4173" t="s">
        <v>87685</v>
      </c>
      <c r="L4173" t="s">
        <v>102492</v>
      </c>
      <c r="N4173">
        <v>0</v>
      </c>
    </row>
    <row r="4174" spans="1:18" x14ac:dyDescent="0.25">
      <c r="A4174">
        <v>9162</v>
      </c>
      <c r="B4174" t="s">
        <v>4116</v>
      </c>
      <c r="C4174" t="s">
        <v>17990</v>
      </c>
      <c r="D4174" t="s">
        <v>37209</v>
      </c>
      <c r="E4174" t="s">
        <v>50708</v>
      </c>
      <c r="F4174" t="s">
        <v>66383</v>
      </c>
      <c r="H4174" t="s">
        <v>69247</v>
      </c>
      <c r="I4174" t="s">
        <v>72616</v>
      </c>
      <c r="J4174" t="s">
        <v>83823</v>
      </c>
      <c r="K4174" t="s">
        <v>87686</v>
      </c>
      <c r="L4174" t="s">
        <v>102493</v>
      </c>
      <c r="N4174">
        <v>0</v>
      </c>
      <c r="P4174" t="s">
        <v>119489</v>
      </c>
      <c r="Q4174" t="s">
        <v>129555</v>
      </c>
    </row>
    <row r="4175" spans="1:18" x14ac:dyDescent="0.25">
      <c r="A4175">
        <v>9163</v>
      </c>
      <c r="B4175" t="s">
        <v>4117</v>
      </c>
      <c r="C4175" t="s">
        <v>17991</v>
      </c>
      <c r="D4175" t="s">
        <v>37210</v>
      </c>
      <c r="E4175" t="s">
        <v>50709</v>
      </c>
      <c r="F4175" t="s">
        <v>66384</v>
      </c>
      <c r="H4175" t="s">
        <v>69247</v>
      </c>
      <c r="I4175" t="s">
        <v>72596</v>
      </c>
      <c r="J4175" t="s">
        <v>83816</v>
      </c>
      <c r="K4175" t="s">
        <v>87687</v>
      </c>
      <c r="L4175" t="s">
        <v>102494</v>
      </c>
      <c r="N4175">
        <v>0</v>
      </c>
      <c r="P4175" t="s">
        <v>119480</v>
      </c>
      <c r="Q4175" t="s">
        <v>129556</v>
      </c>
    </row>
    <row r="4176" spans="1:18" x14ac:dyDescent="0.25">
      <c r="A4176">
        <v>9164</v>
      </c>
      <c r="B4176" t="s">
        <v>4118</v>
      </c>
      <c r="C4176" t="s">
        <v>17992</v>
      </c>
      <c r="D4176" t="s">
        <v>37211</v>
      </c>
      <c r="E4176" t="s">
        <v>50710</v>
      </c>
      <c r="F4176" t="s">
        <v>66385</v>
      </c>
      <c r="H4176" t="s">
        <v>69247</v>
      </c>
      <c r="I4176" t="s">
        <v>72617</v>
      </c>
      <c r="J4176" t="s">
        <v>83823</v>
      </c>
      <c r="K4176" t="s">
        <v>87688</v>
      </c>
      <c r="L4176" t="s">
        <v>102495</v>
      </c>
      <c r="N4176">
        <v>0</v>
      </c>
      <c r="P4176" t="s">
        <v>119490</v>
      </c>
      <c r="Q4176" t="s">
        <v>129557</v>
      </c>
    </row>
    <row r="4177" spans="1:18" x14ac:dyDescent="0.25">
      <c r="A4177">
        <v>9165</v>
      </c>
      <c r="B4177" t="s">
        <v>4119</v>
      </c>
      <c r="C4177" t="s">
        <v>17993</v>
      </c>
      <c r="D4177" t="s">
        <v>37212</v>
      </c>
      <c r="E4177" t="s">
        <v>50711</v>
      </c>
      <c r="F4177" t="s">
        <v>66386</v>
      </c>
      <c r="H4177" t="s">
        <v>69247</v>
      </c>
      <c r="I4177" t="s">
        <v>72618</v>
      </c>
      <c r="K4177" t="s">
        <v>87689</v>
      </c>
      <c r="L4177" t="s">
        <v>102496</v>
      </c>
      <c r="N4177">
        <v>0</v>
      </c>
    </row>
    <row r="4178" spans="1:18" x14ac:dyDescent="0.25">
      <c r="A4178">
        <v>9166</v>
      </c>
      <c r="B4178" t="s">
        <v>4120</v>
      </c>
      <c r="C4178" t="s">
        <v>17994</v>
      </c>
      <c r="D4178" t="s">
        <v>37213</v>
      </c>
      <c r="E4178" t="s">
        <v>50712</v>
      </c>
      <c r="F4178" t="s">
        <v>66387</v>
      </c>
      <c r="H4178" t="s">
        <v>69247</v>
      </c>
      <c r="I4178" t="s">
        <v>72619</v>
      </c>
      <c r="K4178" t="s">
        <v>87690</v>
      </c>
      <c r="L4178" t="s">
        <v>102497</v>
      </c>
      <c r="N4178">
        <v>0</v>
      </c>
    </row>
    <row r="4179" spans="1:18" x14ac:dyDescent="0.25">
      <c r="A4179">
        <v>9167</v>
      </c>
      <c r="B4179" t="s">
        <v>4121</v>
      </c>
      <c r="C4179" t="s">
        <v>17995</v>
      </c>
      <c r="D4179" t="s">
        <v>37214</v>
      </c>
      <c r="E4179" t="s">
        <v>50713</v>
      </c>
      <c r="F4179" t="s">
        <v>66388</v>
      </c>
      <c r="H4179" t="s">
        <v>69247</v>
      </c>
      <c r="I4179" t="s">
        <v>72620</v>
      </c>
      <c r="N4179">
        <v>0</v>
      </c>
    </row>
    <row r="4180" spans="1:18" x14ac:dyDescent="0.25">
      <c r="A4180">
        <v>9168</v>
      </c>
      <c r="B4180" t="s">
        <v>4122</v>
      </c>
      <c r="C4180" t="s">
        <v>17996</v>
      </c>
      <c r="D4180" t="s">
        <v>37215</v>
      </c>
      <c r="E4180" t="s">
        <v>50714</v>
      </c>
      <c r="F4180" t="s">
        <v>66389</v>
      </c>
      <c r="H4180" t="s">
        <v>69247</v>
      </c>
      <c r="I4180" t="s">
        <v>72621</v>
      </c>
      <c r="N4180">
        <v>0</v>
      </c>
    </row>
    <row r="4181" spans="1:18" x14ac:dyDescent="0.25">
      <c r="A4181">
        <v>9169</v>
      </c>
      <c r="B4181" t="s">
        <v>4123</v>
      </c>
      <c r="C4181" t="s">
        <v>17997</v>
      </c>
      <c r="D4181" t="s">
        <v>37216</v>
      </c>
      <c r="E4181" t="s">
        <v>50715</v>
      </c>
      <c r="F4181" t="s">
        <v>66390</v>
      </c>
      <c r="H4181" t="s">
        <v>69247</v>
      </c>
      <c r="I4181" t="s">
        <v>72622</v>
      </c>
      <c r="L4181" t="s">
        <v>102498</v>
      </c>
      <c r="N4181">
        <v>0</v>
      </c>
    </row>
    <row r="4182" spans="1:18" x14ac:dyDescent="0.25">
      <c r="A4182">
        <v>9170</v>
      </c>
      <c r="B4182" t="s">
        <v>4124</v>
      </c>
      <c r="C4182" t="s">
        <v>17998</v>
      </c>
      <c r="D4182" t="s">
        <v>37217</v>
      </c>
      <c r="E4182" t="s">
        <v>50716</v>
      </c>
      <c r="F4182" t="s">
        <v>66391</v>
      </c>
      <c r="H4182" t="s">
        <v>69247</v>
      </c>
      <c r="I4182" t="s">
        <v>72623</v>
      </c>
      <c r="J4182" t="s">
        <v>84501</v>
      </c>
      <c r="K4182" t="s">
        <v>87691</v>
      </c>
      <c r="L4182" t="s">
        <v>102499</v>
      </c>
      <c r="N4182">
        <v>0</v>
      </c>
      <c r="P4182" t="s">
        <v>119491</v>
      </c>
      <c r="Q4182" t="s">
        <v>129558</v>
      </c>
      <c r="R4182" t="s">
        <v>133306</v>
      </c>
    </row>
    <row r="4183" spans="1:18" x14ac:dyDescent="0.25">
      <c r="A4183">
        <v>9171</v>
      </c>
      <c r="B4183" t="s">
        <v>4125</v>
      </c>
      <c r="C4183" t="s">
        <v>17999</v>
      </c>
      <c r="D4183" t="s">
        <v>37218</v>
      </c>
      <c r="E4183" t="s">
        <v>50717</v>
      </c>
      <c r="F4183" t="s">
        <v>66392</v>
      </c>
      <c r="H4183" t="s">
        <v>69247</v>
      </c>
      <c r="I4183" t="s">
        <v>72624</v>
      </c>
      <c r="J4183" t="s">
        <v>83823</v>
      </c>
      <c r="K4183" t="s">
        <v>87692</v>
      </c>
      <c r="L4183" t="s">
        <v>102500</v>
      </c>
      <c r="N4183">
        <v>0</v>
      </c>
      <c r="P4183" t="s">
        <v>119489</v>
      </c>
      <c r="Q4183" t="s">
        <v>129555</v>
      </c>
    </row>
    <row r="4184" spans="1:18" x14ac:dyDescent="0.25">
      <c r="A4184">
        <v>9172</v>
      </c>
      <c r="B4184" t="s">
        <v>4126</v>
      </c>
      <c r="C4184" t="s">
        <v>18000</v>
      </c>
      <c r="D4184" t="s">
        <v>37219</v>
      </c>
      <c r="E4184" t="s">
        <v>50718</v>
      </c>
      <c r="F4184" t="s">
        <v>66393</v>
      </c>
      <c r="H4184" t="s">
        <v>69247</v>
      </c>
      <c r="I4184" t="s">
        <v>72625</v>
      </c>
      <c r="N4184">
        <v>0</v>
      </c>
    </row>
    <row r="4185" spans="1:18" x14ac:dyDescent="0.25">
      <c r="A4185">
        <v>9173</v>
      </c>
      <c r="B4185" t="s">
        <v>4127</v>
      </c>
      <c r="C4185" t="s">
        <v>18001</v>
      </c>
      <c r="D4185" t="s">
        <v>37220</v>
      </c>
      <c r="E4185" t="s">
        <v>50719</v>
      </c>
      <c r="F4185" t="s">
        <v>66394</v>
      </c>
      <c r="H4185" t="s">
        <v>69247</v>
      </c>
      <c r="I4185" t="s">
        <v>72626</v>
      </c>
      <c r="L4185" t="s">
        <v>102501</v>
      </c>
      <c r="N4185">
        <v>0</v>
      </c>
    </row>
    <row r="4186" spans="1:18" x14ac:dyDescent="0.25">
      <c r="A4186">
        <v>9174</v>
      </c>
      <c r="B4186" t="s">
        <v>4128</v>
      </c>
      <c r="C4186" t="s">
        <v>18002</v>
      </c>
      <c r="D4186" t="s">
        <v>37221</v>
      </c>
      <c r="E4186" t="s">
        <v>50720</v>
      </c>
      <c r="F4186" t="s">
        <v>66395</v>
      </c>
      <c r="H4186" t="s">
        <v>69247</v>
      </c>
      <c r="I4186" t="s">
        <v>72627</v>
      </c>
      <c r="L4186" t="s">
        <v>102502</v>
      </c>
      <c r="N4186">
        <v>0</v>
      </c>
    </row>
    <row r="4187" spans="1:18" x14ac:dyDescent="0.25">
      <c r="A4187">
        <v>9175</v>
      </c>
      <c r="B4187" t="s">
        <v>4129</v>
      </c>
      <c r="C4187" t="s">
        <v>18003</v>
      </c>
      <c r="D4187" t="s">
        <v>37222</v>
      </c>
      <c r="E4187" t="s">
        <v>50721</v>
      </c>
      <c r="F4187" t="s">
        <v>66396</v>
      </c>
      <c r="H4187" t="s">
        <v>69247</v>
      </c>
      <c r="I4187" t="s">
        <v>72628</v>
      </c>
      <c r="N4187">
        <v>0</v>
      </c>
    </row>
    <row r="4188" spans="1:18" x14ac:dyDescent="0.25">
      <c r="A4188">
        <v>9176</v>
      </c>
      <c r="B4188" t="s">
        <v>4130</v>
      </c>
      <c r="C4188" t="s">
        <v>18004</v>
      </c>
      <c r="D4188" t="s">
        <v>37223</v>
      </c>
      <c r="E4188" t="s">
        <v>50722</v>
      </c>
      <c r="F4188" t="s">
        <v>66397</v>
      </c>
      <c r="H4188" t="s">
        <v>69247</v>
      </c>
      <c r="I4188" t="s">
        <v>72629</v>
      </c>
      <c r="K4188" t="s">
        <v>87693</v>
      </c>
      <c r="L4188" t="s">
        <v>102503</v>
      </c>
      <c r="N4188">
        <v>0</v>
      </c>
    </row>
    <row r="4189" spans="1:18" x14ac:dyDescent="0.25">
      <c r="A4189">
        <v>9177</v>
      </c>
      <c r="B4189" t="s">
        <v>4131</v>
      </c>
      <c r="C4189" t="s">
        <v>18005</v>
      </c>
      <c r="D4189" t="s">
        <v>37224</v>
      </c>
      <c r="E4189" t="s">
        <v>50723</v>
      </c>
      <c r="F4189" t="s">
        <v>66398</v>
      </c>
      <c r="H4189" t="s">
        <v>69247</v>
      </c>
      <c r="I4189" t="s">
        <v>72630</v>
      </c>
      <c r="L4189" t="s">
        <v>102504</v>
      </c>
      <c r="M4189" t="s">
        <v>117219</v>
      </c>
      <c r="N4189">
        <v>0</v>
      </c>
    </row>
    <row r="4190" spans="1:18" x14ac:dyDescent="0.25">
      <c r="A4190">
        <v>9178</v>
      </c>
      <c r="B4190" t="s">
        <v>4132</v>
      </c>
      <c r="C4190" t="s">
        <v>18006</v>
      </c>
      <c r="D4190" t="s">
        <v>37225</v>
      </c>
      <c r="E4190" t="s">
        <v>50724</v>
      </c>
      <c r="F4190" t="s">
        <v>66399</v>
      </c>
      <c r="H4190" t="s">
        <v>69247</v>
      </c>
      <c r="I4190" t="s">
        <v>72631</v>
      </c>
      <c r="K4190" t="s">
        <v>87694</v>
      </c>
      <c r="L4190" t="s">
        <v>102505</v>
      </c>
      <c r="N4190">
        <v>0</v>
      </c>
    </row>
    <row r="4191" spans="1:18" x14ac:dyDescent="0.25">
      <c r="A4191">
        <v>9179</v>
      </c>
      <c r="B4191" t="s">
        <v>4133</v>
      </c>
      <c r="C4191" t="s">
        <v>18007</v>
      </c>
      <c r="D4191" t="s">
        <v>37226</v>
      </c>
      <c r="E4191" t="s">
        <v>50725</v>
      </c>
      <c r="F4191" t="s">
        <v>66400</v>
      </c>
      <c r="H4191" t="s">
        <v>69247</v>
      </c>
      <c r="I4191" t="s">
        <v>72632</v>
      </c>
      <c r="K4191" t="s">
        <v>87695</v>
      </c>
      <c r="L4191" t="s">
        <v>102506</v>
      </c>
      <c r="N4191">
        <v>0</v>
      </c>
    </row>
    <row r="4192" spans="1:18" x14ac:dyDescent="0.25">
      <c r="A4192">
        <v>9180</v>
      </c>
      <c r="B4192" t="s">
        <v>4134</v>
      </c>
      <c r="C4192" t="s">
        <v>18008</v>
      </c>
      <c r="D4192" t="s">
        <v>37227</v>
      </c>
      <c r="E4192" t="s">
        <v>50726</v>
      </c>
      <c r="F4192" t="s">
        <v>66401</v>
      </c>
      <c r="H4192" t="s">
        <v>69247</v>
      </c>
      <c r="I4192" t="s">
        <v>72633</v>
      </c>
      <c r="K4192" t="s">
        <v>87696</v>
      </c>
      <c r="L4192" t="s">
        <v>102507</v>
      </c>
      <c r="N4192">
        <v>0</v>
      </c>
    </row>
    <row r="4193" spans="1:18" x14ac:dyDescent="0.25">
      <c r="A4193">
        <v>9181</v>
      </c>
      <c r="B4193" t="s">
        <v>4135</v>
      </c>
      <c r="C4193" t="s">
        <v>18009</v>
      </c>
      <c r="D4193" t="s">
        <v>37228</v>
      </c>
      <c r="E4193" t="s">
        <v>50727</v>
      </c>
      <c r="F4193" t="s">
        <v>66402</v>
      </c>
      <c r="H4193" t="s">
        <v>69256</v>
      </c>
      <c r="I4193" t="s">
        <v>72634</v>
      </c>
      <c r="K4193" t="s">
        <v>87697</v>
      </c>
      <c r="L4193" t="s">
        <v>102508</v>
      </c>
      <c r="N4193">
        <v>0</v>
      </c>
    </row>
    <row r="4194" spans="1:18" x14ac:dyDescent="0.25">
      <c r="A4194">
        <v>9182</v>
      </c>
      <c r="B4194" t="s">
        <v>4136</v>
      </c>
      <c r="C4194" t="s">
        <v>18010</v>
      </c>
      <c r="D4194" t="s">
        <v>37229</v>
      </c>
      <c r="E4194" t="s">
        <v>50728</v>
      </c>
      <c r="F4194" t="s">
        <v>66403</v>
      </c>
      <c r="H4194" t="s">
        <v>69249</v>
      </c>
      <c r="I4194" t="s">
        <v>72635</v>
      </c>
      <c r="J4194" t="s">
        <v>83823</v>
      </c>
      <c r="K4194" t="s">
        <v>87698</v>
      </c>
      <c r="L4194" t="s">
        <v>102509</v>
      </c>
      <c r="N4194">
        <v>0</v>
      </c>
      <c r="P4194" t="s">
        <v>117645</v>
      </c>
      <c r="Q4194" t="s">
        <v>128310</v>
      </c>
    </row>
    <row r="4195" spans="1:18" x14ac:dyDescent="0.25">
      <c r="A4195">
        <v>9183</v>
      </c>
      <c r="B4195" t="s">
        <v>4137</v>
      </c>
      <c r="C4195" t="s">
        <v>18011</v>
      </c>
      <c r="D4195" t="s">
        <v>37230</v>
      </c>
      <c r="E4195" t="s">
        <v>50729</v>
      </c>
      <c r="F4195" t="s">
        <v>66404</v>
      </c>
      <c r="H4195" t="s">
        <v>69249</v>
      </c>
      <c r="I4195" t="s">
        <v>72636</v>
      </c>
      <c r="K4195" t="s">
        <v>87699</v>
      </c>
      <c r="L4195" t="s">
        <v>102510</v>
      </c>
      <c r="N4195">
        <v>0</v>
      </c>
    </row>
    <row r="4196" spans="1:18" x14ac:dyDescent="0.25">
      <c r="A4196">
        <v>9184</v>
      </c>
      <c r="B4196" t="s">
        <v>4138</v>
      </c>
      <c r="C4196" t="s">
        <v>18012</v>
      </c>
      <c r="D4196" t="s">
        <v>37231</v>
      </c>
      <c r="E4196" t="s">
        <v>50730</v>
      </c>
      <c r="F4196" t="s">
        <v>66405</v>
      </c>
      <c r="H4196" t="s">
        <v>69256</v>
      </c>
      <c r="I4196" t="s">
        <v>72637</v>
      </c>
      <c r="J4196" t="s">
        <v>84162</v>
      </c>
      <c r="K4196" t="s">
        <v>87700</v>
      </c>
      <c r="L4196" t="s">
        <v>102511</v>
      </c>
      <c r="N4196">
        <v>0</v>
      </c>
      <c r="P4196" t="s">
        <v>119492</v>
      </c>
      <c r="Q4196" t="s">
        <v>129559</v>
      </c>
      <c r="R4196" t="s">
        <v>133307</v>
      </c>
    </row>
    <row r="4197" spans="1:18" x14ac:dyDescent="0.25">
      <c r="A4197">
        <v>9185</v>
      </c>
      <c r="B4197" t="s">
        <v>4138</v>
      </c>
      <c r="C4197" t="s">
        <v>18013</v>
      </c>
      <c r="D4197" t="s">
        <v>37231</v>
      </c>
      <c r="E4197" t="s">
        <v>50731</v>
      </c>
      <c r="F4197" t="s">
        <v>66405</v>
      </c>
      <c r="H4197" t="s">
        <v>69255</v>
      </c>
      <c r="I4197" t="s">
        <v>72638</v>
      </c>
      <c r="J4197" t="s">
        <v>84162</v>
      </c>
      <c r="K4197" t="s">
        <v>87701</v>
      </c>
      <c r="L4197" t="s">
        <v>102512</v>
      </c>
      <c r="N4197">
        <v>0</v>
      </c>
      <c r="P4197" t="s">
        <v>119493</v>
      </c>
      <c r="Q4197" t="s">
        <v>129560</v>
      </c>
      <c r="R4197" t="s">
        <v>132684</v>
      </c>
    </row>
    <row r="4198" spans="1:18" x14ac:dyDescent="0.25">
      <c r="A4198">
        <v>9186</v>
      </c>
      <c r="B4198" t="s">
        <v>4138</v>
      </c>
      <c r="C4198" t="s">
        <v>18014</v>
      </c>
      <c r="D4198" t="s">
        <v>37231</v>
      </c>
      <c r="E4198" t="s">
        <v>50732</v>
      </c>
      <c r="F4198" t="s">
        <v>66405</v>
      </c>
      <c r="H4198" t="s">
        <v>69252</v>
      </c>
      <c r="I4198" t="s">
        <v>72639</v>
      </c>
      <c r="J4198" t="s">
        <v>83922</v>
      </c>
      <c r="K4198" t="s">
        <v>87702</v>
      </c>
      <c r="L4198" t="s">
        <v>102513</v>
      </c>
      <c r="N4198">
        <v>0</v>
      </c>
      <c r="P4198" t="s">
        <v>119494</v>
      </c>
      <c r="Q4198" t="s">
        <v>129561</v>
      </c>
      <c r="R4198" t="s">
        <v>133308</v>
      </c>
    </row>
    <row r="4199" spans="1:18" x14ac:dyDescent="0.25">
      <c r="A4199">
        <v>9187</v>
      </c>
      <c r="B4199" t="s">
        <v>4138</v>
      </c>
      <c r="C4199" t="s">
        <v>18015</v>
      </c>
      <c r="D4199" t="s">
        <v>37231</v>
      </c>
      <c r="E4199" t="s">
        <v>50733</v>
      </c>
      <c r="F4199" t="s">
        <v>66405</v>
      </c>
      <c r="H4199" t="s">
        <v>69248</v>
      </c>
      <c r="I4199" t="s">
        <v>72640</v>
      </c>
      <c r="J4199" t="s">
        <v>83922</v>
      </c>
      <c r="K4199" t="s">
        <v>87703</v>
      </c>
      <c r="L4199" t="s">
        <v>102514</v>
      </c>
      <c r="N4199">
        <v>0</v>
      </c>
      <c r="P4199" t="s">
        <v>119495</v>
      </c>
      <c r="Q4199" t="s">
        <v>128513</v>
      </c>
      <c r="R4199" t="s">
        <v>133309</v>
      </c>
    </row>
    <row r="4200" spans="1:18" x14ac:dyDescent="0.25">
      <c r="A4200">
        <v>9188</v>
      </c>
      <c r="B4200" t="s">
        <v>4138</v>
      </c>
      <c r="C4200" t="s">
        <v>18016</v>
      </c>
      <c r="D4200" t="s">
        <v>37231</v>
      </c>
      <c r="E4200" t="s">
        <v>50734</v>
      </c>
      <c r="F4200" t="s">
        <v>66405</v>
      </c>
      <c r="H4200" t="s">
        <v>69248</v>
      </c>
      <c r="I4200" t="s">
        <v>72641</v>
      </c>
      <c r="J4200" t="s">
        <v>83822</v>
      </c>
      <c r="K4200" t="s">
        <v>87704</v>
      </c>
      <c r="L4200" t="s">
        <v>102515</v>
      </c>
      <c r="N4200">
        <v>0</v>
      </c>
      <c r="P4200" t="s">
        <v>119496</v>
      </c>
    </row>
    <row r="4201" spans="1:18" x14ac:dyDescent="0.25">
      <c r="A4201">
        <v>9189</v>
      </c>
      <c r="B4201" t="s">
        <v>4138</v>
      </c>
      <c r="C4201" t="s">
        <v>18017</v>
      </c>
      <c r="D4201" t="s">
        <v>37231</v>
      </c>
      <c r="E4201" t="s">
        <v>50735</v>
      </c>
      <c r="F4201" t="s">
        <v>66405</v>
      </c>
      <c r="H4201" t="s">
        <v>69250</v>
      </c>
      <c r="I4201" t="s">
        <v>72642</v>
      </c>
      <c r="J4201" t="s">
        <v>83822</v>
      </c>
      <c r="K4201" t="s">
        <v>87705</v>
      </c>
      <c r="L4201" t="s">
        <v>102516</v>
      </c>
      <c r="N4201">
        <v>0</v>
      </c>
      <c r="P4201" t="s">
        <v>119497</v>
      </c>
      <c r="Q4201" t="s">
        <v>128946</v>
      </c>
      <c r="R4201" t="s">
        <v>132653</v>
      </c>
    </row>
    <row r="4202" spans="1:18" x14ac:dyDescent="0.25">
      <c r="A4202">
        <v>9190</v>
      </c>
      <c r="B4202" t="s">
        <v>4138</v>
      </c>
      <c r="C4202" t="s">
        <v>18018</v>
      </c>
      <c r="D4202" t="s">
        <v>37231</v>
      </c>
      <c r="E4202" t="s">
        <v>50736</v>
      </c>
      <c r="F4202" t="s">
        <v>66405</v>
      </c>
      <c r="H4202" t="s">
        <v>69250</v>
      </c>
      <c r="I4202" t="s">
        <v>72643</v>
      </c>
      <c r="J4202" t="s">
        <v>83822</v>
      </c>
      <c r="K4202" t="s">
        <v>87706</v>
      </c>
      <c r="L4202" t="s">
        <v>102517</v>
      </c>
      <c r="N4202">
        <v>0</v>
      </c>
      <c r="P4202" t="s">
        <v>119496</v>
      </c>
    </row>
    <row r="4203" spans="1:18" x14ac:dyDescent="0.25">
      <c r="A4203">
        <v>9191</v>
      </c>
      <c r="B4203" t="s">
        <v>4138</v>
      </c>
      <c r="C4203" t="s">
        <v>18019</v>
      </c>
      <c r="D4203" t="s">
        <v>37231</v>
      </c>
      <c r="E4203" t="s">
        <v>50737</v>
      </c>
      <c r="F4203" t="s">
        <v>66405</v>
      </c>
      <c r="H4203" t="s">
        <v>69251</v>
      </c>
      <c r="I4203" t="s">
        <v>72644</v>
      </c>
      <c r="J4203" t="s">
        <v>84162</v>
      </c>
      <c r="K4203" t="s">
        <v>87707</v>
      </c>
      <c r="L4203" t="s">
        <v>102518</v>
      </c>
      <c r="N4203">
        <v>0</v>
      </c>
      <c r="P4203" t="s">
        <v>119498</v>
      </c>
      <c r="Q4203" t="s">
        <v>129562</v>
      </c>
      <c r="R4203" t="s">
        <v>133310</v>
      </c>
    </row>
    <row r="4204" spans="1:18" x14ac:dyDescent="0.25">
      <c r="A4204">
        <v>9192</v>
      </c>
      <c r="B4204" t="s">
        <v>4138</v>
      </c>
      <c r="C4204" t="s">
        <v>18020</v>
      </c>
      <c r="D4204" t="s">
        <v>37231</v>
      </c>
      <c r="E4204" t="s">
        <v>50738</v>
      </c>
      <c r="F4204" t="s">
        <v>66405</v>
      </c>
      <c r="H4204" t="s">
        <v>69258</v>
      </c>
      <c r="I4204" t="s">
        <v>72645</v>
      </c>
      <c r="J4204" t="s">
        <v>83922</v>
      </c>
      <c r="K4204" t="s">
        <v>87708</v>
      </c>
      <c r="L4204" t="s">
        <v>102519</v>
      </c>
      <c r="N4204">
        <v>0</v>
      </c>
      <c r="P4204" t="s">
        <v>119499</v>
      </c>
      <c r="Q4204" t="s">
        <v>129563</v>
      </c>
      <c r="R4204" t="s">
        <v>132653</v>
      </c>
    </row>
    <row r="4205" spans="1:18" x14ac:dyDescent="0.25">
      <c r="A4205">
        <v>9193</v>
      </c>
      <c r="B4205" t="s">
        <v>4138</v>
      </c>
      <c r="C4205" t="s">
        <v>18021</v>
      </c>
      <c r="D4205" t="s">
        <v>37231</v>
      </c>
      <c r="E4205" t="s">
        <v>50739</v>
      </c>
      <c r="F4205" t="s">
        <v>66405</v>
      </c>
      <c r="H4205" t="s">
        <v>69251</v>
      </c>
      <c r="I4205" t="s">
        <v>72646</v>
      </c>
      <c r="J4205" t="s">
        <v>83822</v>
      </c>
      <c r="K4205" t="s">
        <v>87709</v>
      </c>
      <c r="L4205" t="s">
        <v>102520</v>
      </c>
      <c r="N4205">
        <v>0</v>
      </c>
      <c r="P4205" t="s">
        <v>119500</v>
      </c>
      <c r="R4205" t="s">
        <v>132723</v>
      </c>
    </row>
    <row r="4206" spans="1:18" x14ac:dyDescent="0.25">
      <c r="A4206">
        <v>9194</v>
      </c>
      <c r="B4206" t="s">
        <v>4138</v>
      </c>
      <c r="C4206" t="s">
        <v>18022</v>
      </c>
      <c r="D4206" t="s">
        <v>37231</v>
      </c>
      <c r="E4206" t="s">
        <v>50740</v>
      </c>
      <c r="F4206" t="s">
        <v>66405</v>
      </c>
      <c r="H4206" t="s">
        <v>69253</v>
      </c>
      <c r="I4206" t="s">
        <v>72647</v>
      </c>
      <c r="J4206" t="s">
        <v>84162</v>
      </c>
      <c r="K4206" t="s">
        <v>87710</v>
      </c>
      <c r="L4206" t="s">
        <v>102521</v>
      </c>
      <c r="N4206">
        <v>0</v>
      </c>
      <c r="P4206" t="s">
        <v>119501</v>
      </c>
      <c r="Q4206" t="s">
        <v>129564</v>
      </c>
      <c r="R4206" t="s">
        <v>132733</v>
      </c>
    </row>
    <row r="4207" spans="1:18" x14ac:dyDescent="0.25">
      <c r="A4207">
        <v>9195</v>
      </c>
      <c r="B4207" t="s">
        <v>4138</v>
      </c>
      <c r="C4207" t="s">
        <v>18023</v>
      </c>
      <c r="D4207" t="s">
        <v>37231</v>
      </c>
      <c r="E4207" t="s">
        <v>50741</v>
      </c>
      <c r="F4207" t="s">
        <v>66405</v>
      </c>
      <c r="H4207" t="s">
        <v>69258</v>
      </c>
      <c r="I4207" t="s">
        <v>72648</v>
      </c>
      <c r="J4207" t="s">
        <v>83822</v>
      </c>
      <c r="K4207" t="s">
        <v>87711</v>
      </c>
      <c r="L4207" t="s">
        <v>102522</v>
      </c>
      <c r="N4207">
        <v>0</v>
      </c>
      <c r="P4207" t="s">
        <v>119500</v>
      </c>
      <c r="R4207" t="s">
        <v>133311</v>
      </c>
    </row>
    <row r="4208" spans="1:18" x14ac:dyDescent="0.25">
      <c r="A4208">
        <v>9196</v>
      </c>
      <c r="B4208" t="s">
        <v>4139</v>
      </c>
      <c r="C4208" t="s">
        <v>18024</v>
      </c>
      <c r="D4208" t="s">
        <v>37232</v>
      </c>
      <c r="H4208" t="s">
        <v>69254</v>
      </c>
      <c r="J4208" t="s">
        <v>83812</v>
      </c>
      <c r="K4208" t="s">
        <v>87712</v>
      </c>
      <c r="L4208" t="s">
        <v>102523</v>
      </c>
      <c r="N4208">
        <v>0</v>
      </c>
    </row>
    <row r="4209" spans="1:17" x14ac:dyDescent="0.25">
      <c r="A4209">
        <v>9197</v>
      </c>
      <c r="B4209" t="s">
        <v>4140</v>
      </c>
      <c r="C4209" t="s">
        <v>18025</v>
      </c>
      <c r="D4209" t="s">
        <v>37233</v>
      </c>
      <c r="F4209" t="s">
        <v>37233</v>
      </c>
      <c r="H4209" t="s">
        <v>69249</v>
      </c>
      <c r="I4209" t="s">
        <v>72649</v>
      </c>
      <c r="J4209" t="s">
        <v>83812</v>
      </c>
      <c r="K4209" t="s">
        <v>87713</v>
      </c>
      <c r="L4209" t="s">
        <v>102524</v>
      </c>
      <c r="N4209">
        <v>0</v>
      </c>
    </row>
    <row r="4210" spans="1:17" x14ac:dyDescent="0.25">
      <c r="A4210">
        <v>9198</v>
      </c>
      <c r="B4210" t="s">
        <v>4141</v>
      </c>
      <c r="C4210" t="s">
        <v>18026</v>
      </c>
      <c r="D4210" t="s">
        <v>37234</v>
      </c>
      <c r="F4210" t="s">
        <v>37234</v>
      </c>
      <c r="H4210" t="s">
        <v>69258</v>
      </c>
      <c r="I4210" t="s">
        <v>72650</v>
      </c>
      <c r="J4210" t="s">
        <v>83812</v>
      </c>
      <c r="K4210" t="s">
        <v>87714</v>
      </c>
      <c r="L4210" t="s">
        <v>102525</v>
      </c>
      <c r="N4210">
        <v>0</v>
      </c>
    </row>
    <row r="4211" spans="1:17" x14ac:dyDescent="0.25">
      <c r="A4211">
        <v>9199</v>
      </c>
      <c r="B4211" t="s">
        <v>4142</v>
      </c>
      <c r="C4211" t="s">
        <v>18027</v>
      </c>
      <c r="D4211" t="s">
        <v>37235</v>
      </c>
      <c r="F4211" t="s">
        <v>37235</v>
      </c>
      <c r="H4211" t="s">
        <v>69251</v>
      </c>
      <c r="I4211" t="s">
        <v>72651</v>
      </c>
      <c r="J4211" t="s">
        <v>83812</v>
      </c>
      <c r="K4211" t="s">
        <v>87715</v>
      </c>
      <c r="L4211" t="s">
        <v>102526</v>
      </c>
      <c r="N4211">
        <v>0</v>
      </c>
      <c r="P4211" t="s">
        <v>119502</v>
      </c>
    </row>
    <row r="4212" spans="1:17" x14ac:dyDescent="0.25">
      <c r="A4212">
        <v>9200</v>
      </c>
      <c r="B4212" t="s">
        <v>4143</v>
      </c>
      <c r="C4212" t="s">
        <v>18028</v>
      </c>
      <c r="D4212" t="s">
        <v>37236</v>
      </c>
      <c r="F4212" t="s">
        <v>37236</v>
      </c>
      <c r="H4212" t="s">
        <v>69255</v>
      </c>
      <c r="I4212" t="s">
        <v>72652</v>
      </c>
      <c r="J4212" t="s">
        <v>83812</v>
      </c>
      <c r="K4212" t="s">
        <v>87716</v>
      </c>
      <c r="L4212" t="s">
        <v>102527</v>
      </c>
      <c r="N4212">
        <v>0</v>
      </c>
      <c r="P4212" t="s">
        <v>119503</v>
      </c>
    </row>
    <row r="4213" spans="1:17" x14ac:dyDescent="0.25">
      <c r="A4213">
        <v>9201</v>
      </c>
      <c r="B4213" t="s">
        <v>4144</v>
      </c>
      <c r="C4213" t="s">
        <v>18029</v>
      </c>
      <c r="D4213" t="s">
        <v>37237</v>
      </c>
      <c r="F4213" t="s">
        <v>37237</v>
      </c>
      <c r="H4213" t="s">
        <v>69258</v>
      </c>
      <c r="I4213" t="s">
        <v>72653</v>
      </c>
      <c r="J4213" t="s">
        <v>83812</v>
      </c>
      <c r="K4213" t="s">
        <v>87717</v>
      </c>
      <c r="L4213" t="s">
        <v>102528</v>
      </c>
      <c r="N4213">
        <v>0</v>
      </c>
      <c r="P4213" t="s">
        <v>119504</v>
      </c>
    </row>
    <row r="4214" spans="1:17" x14ac:dyDescent="0.25">
      <c r="A4214">
        <v>9202</v>
      </c>
      <c r="B4214" t="s">
        <v>4145</v>
      </c>
      <c r="C4214" t="s">
        <v>18030</v>
      </c>
      <c r="D4214" t="s">
        <v>37238</v>
      </c>
      <c r="F4214" t="s">
        <v>37238</v>
      </c>
      <c r="H4214" t="s">
        <v>69253</v>
      </c>
      <c r="I4214" t="s">
        <v>72654</v>
      </c>
      <c r="J4214" t="s">
        <v>83812</v>
      </c>
      <c r="K4214" t="s">
        <v>87718</v>
      </c>
      <c r="L4214" t="s">
        <v>102529</v>
      </c>
      <c r="N4214">
        <v>0</v>
      </c>
      <c r="P4214" t="s">
        <v>119505</v>
      </c>
    </row>
    <row r="4215" spans="1:17" x14ac:dyDescent="0.25">
      <c r="A4215">
        <v>9203</v>
      </c>
      <c r="B4215" t="s">
        <v>4146</v>
      </c>
      <c r="C4215" t="s">
        <v>18031</v>
      </c>
      <c r="D4215" t="s">
        <v>37239</v>
      </c>
      <c r="H4215" t="s">
        <v>69255</v>
      </c>
      <c r="I4215" t="s">
        <v>72655</v>
      </c>
      <c r="J4215" t="s">
        <v>83812</v>
      </c>
      <c r="K4215" t="s">
        <v>87719</v>
      </c>
      <c r="L4215" t="s">
        <v>102530</v>
      </c>
      <c r="N4215">
        <v>0</v>
      </c>
      <c r="P4215" t="s">
        <v>119506</v>
      </c>
    </row>
    <row r="4216" spans="1:17" x14ac:dyDescent="0.25">
      <c r="A4216">
        <v>9204</v>
      </c>
      <c r="B4216" t="s">
        <v>4147</v>
      </c>
      <c r="C4216" t="s">
        <v>18032</v>
      </c>
      <c r="D4216" t="s">
        <v>37240</v>
      </c>
      <c r="F4216" t="s">
        <v>37240</v>
      </c>
      <c r="H4216" t="s">
        <v>69249</v>
      </c>
      <c r="I4216" t="s">
        <v>72656</v>
      </c>
      <c r="J4216" t="s">
        <v>83817</v>
      </c>
      <c r="K4216" t="s">
        <v>87720</v>
      </c>
      <c r="L4216" t="s">
        <v>102531</v>
      </c>
      <c r="N4216">
        <v>0</v>
      </c>
      <c r="P4216" t="s">
        <v>119507</v>
      </c>
    </row>
    <row r="4217" spans="1:17" x14ac:dyDescent="0.25">
      <c r="A4217">
        <v>9205</v>
      </c>
      <c r="B4217" t="s">
        <v>4148</v>
      </c>
      <c r="C4217" t="s">
        <v>18033</v>
      </c>
      <c r="D4217" t="s">
        <v>37241</v>
      </c>
      <c r="F4217" t="s">
        <v>37241</v>
      </c>
      <c r="H4217" t="s">
        <v>69253</v>
      </c>
      <c r="I4217" t="s">
        <v>72657</v>
      </c>
      <c r="J4217" t="s">
        <v>83812</v>
      </c>
      <c r="K4217" t="s">
        <v>87721</v>
      </c>
      <c r="L4217" t="s">
        <v>102532</v>
      </c>
      <c r="N4217">
        <v>0</v>
      </c>
    </row>
    <row r="4218" spans="1:17" x14ac:dyDescent="0.25">
      <c r="A4218">
        <v>9206</v>
      </c>
      <c r="B4218" t="s">
        <v>4149</v>
      </c>
      <c r="C4218" t="s">
        <v>18034</v>
      </c>
      <c r="D4218" t="s">
        <v>37242</v>
      </c>
      <c r="F4218" t="s">
        <v>65905</v>
      </c>
      <c r="H4218" t="s">
        <v>69255</v>
      </c>
      <c r="I4218" t="s">
        <v>72658</v>
      </c>
      <c r="J4218" t="s">
        <v>83822</v>
      </c>
      <c r="K4218" t="s">
        <v>87722</v>
      </c>
      <c r="L4218" t="s">
        <v>102533</v>
      </c>
      <c r="N4218">
        <v>0</v>
      </c>
      <c r="P4218" t="s">
        <v>118345</v>
      </c>
      <c r="Q4218" t="s">
        <v>128247</v>
      </c>
    </row>
    <row r="4219" spans="1:17" x14ac:dyDescent="0.25">
      <c r="A4219">
        <v>9207</v>
      </c>
      <c r="B4219" t="s">
        <v>4150</v>
      </c>
      <c r="C4219" t="s">
        <v>18035</v>
      </c>
      <c r="D4219" t="s">
        <v>37243</v>
      </c>
      <c r="F4219" t="s">
        <v>65905</v>
      </c>
      <c r="H4219" t="s">
        <v>69255</v>
      </c>
      <c r="I4219" t="s">
        <v>72659</v>
      </c>
      <c r="J4219" t="s">
        <v>84162</v>
      </c>
      <c r="K4219" t="s">
        <v>87723</v>
      </c>
      <c r="L4219" t="s">
        <v>102534</v>
      </c>
      <c r="N4219">
        <v>0</v>
      </c>
      <c r="P4219" t="s">
        <v>119508</v>
      </c>
      <c r="Q4219" t="s">
        <v>128842</v>
      </c>
    </row>
    <row r="4220" spans="1:17" x14ac:dyDescent="0.25">
      <c r="A4220">
        <v>9208</v>
      </c>
      <c r="B4220" t="s">
        <v>4151</v>
      </c>
      <c r="C4220" t="s">
        <v>18036</v>
      </c>
      <c r="D4220" t="s">
        <v>37244</v>
      </c>
      <c r="F4220" t="s">
        <v>65905</v>
      </c>
      <c r="G4220" t="s">
        <v>67679</v>
      </c>
      <c r="H4220" t="s">
        <v>69255</v>
      </c>
      <c r="I4220" t="s">
        <v>72660</v>
      </c>
      <c r="J4220" t="s">
        <v>84162</v>
      </c>
      <c r="K4220" t="s">
        <v>87724</v>
      </c>
      <c r="L4220" t="s">
        <v>102535</v>
      </c>
      <c r="N4220">
        <v>0</v>
      </c>
      <c r="P4220" t="s">
        <v>119509</v>
      </c>
      <c r="Q4220" t="s">
        <v>129565</v>
      </c>
    </row>
    <row r="4221" spans="1:17" x14ac:dyDescent="0.25">
      <c r="A4221">
        <v>9209</v>
      </c>
      <c r="B4221" t="s">
        <v>4152</v>
      </c>
      <c r="C4221" t="s">
        <v>18037</v>
      </c>
      <c r="D4221" t="s">
        <v>37245</v>
      </c>
      <c r="F4221" t="s">
        <v>65905</v>
      </c>
      <c r="H4221" t="s">
        <v>69255</v>
      </c>
      <c r="I4221" t="s">
        <v>72661</v>
      </c>
      <c r="J4221" t="s">
        <v>83822</v>
      </c>
      <c r="L4221" t="s">
        <v>102536</v>
      </c>
      <c r="N4221">
        <v>0</v>
      </c>
      <c r="P4221" t="s">
        <v>119510</v>
      </c>
      <c r="Q4221" t="s">
        <v>128247</v>
      </c>
    </row>
    <row r="4222" spans="1:17" x14ac:dyDescent="0.25">
      <c r="A4222">
        <v>9210</v>
      </c>
      <c r="B4222" t="s">
        <v>4153</v>
      </c>
      <c r="C4222" t="s">
        <v>18038</v>
      </c>
      <c r="D4222" t="s">
        <v>37246</v>
      </c>
      <c r="F4222" t="s">
        <v>65905</v>
      </c>
      <c r="H4222" t="s">
        <v>69252</v>
      </c>
      <c r="I4222" t="s">
        <v>72662</v>
      </c>
      <c r="J4222" t="s">
        <v>84136</v>
      </c>
      <c r="K4222" t="s">
        <v>87725</v>
      </c>
      <c r="L4222" t="s">
        <v>102537</v>
      </c>
      <c r="N4222">
        <v>0</v>
      </c>
      <c r="P4222" t="s">
        <v>119511</v>
      </c>
      <c r="Q4222" t="s">
        <v>129566</v>
      </c>
    </row>
    <row r="4223" spans="1:17" x14ac:dyDescent="0.25">
      <c r="A4223">
        <v>9212</v>
      </c>
      <c r="B4223" t="s">
        <v>4154</v>
      </c>
      <c r="C4223" t="s">
        <v>18039</v>
      </c>
      <c r="D4223" t="s">
        <v>37247</v>
      </c>
      <c r="F4223" t="s">
        <v>65905</v>
      </c>
      <c r="H4223" t="s">
        <v>69252</v>
      </c>
      <c r="I4223" t="s">
        <v>72663</v>
      </c>
      <c r="J4223" t="s">
        <v>84068</v>
      </c>
      <c r="K4223" t="s">
        <v>87726</v>
      </c>
      <c r="L4223" t="s">
        <v>102538</v>
      </c>
      <c r="N4223">
        <v>0</v>
      </c>
      <c r="P4223" t="s">
        <v>119512</v>
      </c>
      <c r="Q4223" t="s">
        <v>129567</v>
      </c>
    </row>
    <row r="4224" spans="1:17" x14ac:dyDescent="0.25">
      <c r="A4224">
        <v>9213</v>
      </c>
      <c r="B4224" t="s">
        <v>4155</v>
      </c>
      <c r="C4224" t="s">
        <v>18040</v>
      </c>
      <c r="D4224" t="s">
        <v>37248</v>
      </c>
      <c r="F4224" t="s">
        <v>65905</v>
      </c>
      <c r="H4224" t="s">
        <v>69258</v>
      </c>
      <c r="I4224" t="s">
        <v>72664</v>
      </c>
      <c r="J4224" t="s">
        <v>84162</v>
      </c>
      <c r="K4224" t="s">
        <v>87727</v>
      </c>
      <c r="L4224" t="s">
        <v>102539</v>
      </c>
      <c r="N4224">
        <v>0</v>
      </c>
      <c r="P4224" t="s">
        <v>119513</v>
      </c>
      <c r="Q4224" t="s">
        <v>129568</v>
      </c>
    </row>
    <row r="4225" spans="1:18" x14ac:dyDescent="0.25">
      <c r="A4225">
        <v>9214</v>
      </c>
      <c r="B4225" t="s">
        <v>4156</v>
      </c>
      <c r="C4225" t="s">
        <v>18041</v>
      </c>
      <c r="D4225" t="s">
        <v>37249</v>
      </c>
      <c r="F4225" t="s">
        <v>66406</v>
      </c>
      <c r="H4225" t="s">
        <v>69258</v>
      </c>
      <c r="I4225" t="s">
        <v>72665</v>
      </c>
      <c r="J4225" t="s">
        <v>83922</v>
      </c>
      <c r="K4225" t="s">
        <v>87728</v>
      </c>
      <c r="L4225" t="s">
        <v>102540</v>
      </c>
      <c r="N4225">
        <v>0</v>
      </c>
      <c r="P4225" t="s">
        <v>119514</v>
      </c>
      <c r="Q4225" t="s">
        <v>128994</v>
      </c>
    </row>
    <row r="4226" spans="1:18" x14ac:dyDescent="0.25">
      <c r="A4226">
        <v>9215</v>
      </c>
      <c r="B4226" t="s">
        <v>4157</v>
      </c>
      <c r="C4226" t="s">
        <v>18042</v>
      </c>
      <c r="D4226" t="s">
        <v>37250</v>
      </c>
      <c r="F4226" t="s">
        <v>65905</v>
      </c>
      <c r="H4226" t="s">
        <v>69258</v>
      </c>
      <c r="I4226" t="s">
        <v>72666</v>
      </c>
      <c r="J4226" t="s">
        <v>83862</v>
      </c>
      <c r="K4226" t="s">
        <v>87729</v>
      </c>
      <c r="L4226" t="s">
        <v>102541</v>
      </c>
      <c r="N4226">
        <v>0</v>
      </c>
      <c r="P4226" t="s">
        <v>119515</v>
      </c>
      <c r="Q4226" t="s">
        <v>129569</v>
      </c>
    </row>
    <row r="4227" spans="1:18" x14ac:dyDescent="0.25">
      <c r="A4227">
        <v>9216</v>
      </c>
      <c r="B4227" t="s">
        <v>4158</v>
      </c>
      <c r="C4227" t="s">
        <v>18043</v>
      </c>
      <c r="D4227" t="s">
        <v>37251</v>
      </c>
      <c r="F4227" t="s">
        <v>66407</v>
      </c>
      <c r="H4227" t="s">
        <v>69258</v>
      </c>
      <c r="I4227" t="s">
        <v>72667</v>
      </c>
      <c r="J4227" t="s">
        <v>83822</v>
      </c>
      <c r="K4227" t="s">
        <v>87730</v>
      </c>
      <c r="L4227" t="s">
        <v>102542</v>
      </c>
      <c r="N4227">
        <v>0</v>
      </c>
      <c r="P4227" t="s">
        <v>118348</v>
      </c>
      <c r="Q4227" t="s">
        <v>128247</v>
      </c>
    </row>
    <row r="4228" spans="1:18" x14ac:dyDescent="0.25">
      <c r="A4228">
        <v>9217</v>
      </c>
      <c r="B4228" t="s">
        <v>4159</v>
      </c>
      <c r="C4228" t="s">
        <v>18044</v>
      </c>
      <c r="D4228" t="s">
        <v>37252</v>
      </c>
      <c r="F4228" t="s">
        <v>65905</v>
      </c>
      <c r="H4228" t="s">
        <v>69258</v>
      </c>
      <c r="I4228" t="s">
        <v>72668</v>
      </c>
      <c r="J4228" t="s">
        <v>84162</v>
      </c>
      <c r="L4228" t="s">
        <v>102543</v>
      </c>
      <c r="N4228">
        <v>0</v>
      </c>
      <c r="P4228" t="s">
        <v>119516</v>
      </c>
      <c r="Q4228" t="s">
        <v>129570</v>
      </c>
    </row>
    <row r="4229" spans="1:18" x14ac:dyDescent="0.25">
      <c r="A4229">
        <v>9218</v>
      </c>
      <c r="B4229" t="s">
        <v>4160</v>
      </c>
      <c r="C4229" t="s">
        <v>18045</v>
      </c>
      <c r="D4229" t="s">
        <v>37253</v>
      </c>
      <c r="F4229" t="s">
        <v>65905</v>
      </c>
      <c r="G4229" t="s">
        <v>67680</v>
      </c>
      <c r="H4229" t="s">
        <v>69250</v>
      </c>
      <c r="I4229" t="s">
        <v>72669</v>
      </c>
      <c r="J4229" t="s">
        <v>84156</v>
      </c>
      <c r="K4229" t="s">
        <v>87731</v>
      </c>
      <c r="L4229" t="s">
        <v>102544</v>
      </c>
      <c r="N4229">
        <v>0</v>
      </c>
      <c r="P4229" t="s">
        <v>119517</v>
      </c>
      <c r="Q4229" t="s">
        <v>129571</v>
      </c>
      <c r="R4229" t="s">
        <v>133042</v>
      </c>
    </row>
    <row r="4230" spans="1:18" x14ac:dyDescent="0.25">
      <c r="A4230">
        <v>9219</v>
      </c>
      <c r="B4230" t="s">
        <v>4161</v>
      </c>
      <c r="C4230" t="s">
        <v>18046</v>
      </c>
      <c r="D4230" t="s">
        <v>37254</v>
      </c>
      <c r="E4230" t="s">
        <v>50742</v>
      </c>
      <c r="F4230" t="s">
        <v>65905</v>
      </c>
      <c r="H4230" t="s">
        <v>69254</v>
      </c>
      <c r="I4230" t="s">
        <v>72670</v>
      </c>
      <c r="J4230" t="s">
        <v>83822</v>
      </c>
      <c r="K4230" t="s">
        <v>87732</v>
      </c>
      <c r="L4230" t="s">
        <v>102545</v>
      </c>
      <c r="N4230">
        <v>0</v>
      </c>
      <c r="P4230" t="s">
        <v>119518</v>
      </c>
      <c r="Q4230" t="s">
        <v>128247</v>
      </c>
    </row>
    <row r="4231" spans="1:18" x14ac:dyDescent="0.25">
      <c r="A4231">
        <v>9220</v>
      </c>
      <c r="B4231" t="s">
        <v>4162</v>
      </c>
      <c r="C4231" t="s">
        <v>18047</v>
      </c>
      <c r="D4231" t="s">
        <v>37255</v>
      </c>
      <c r="F4231" t="s">
        <v>65905</v>
      </c>
      <c r="H4231" t="s">
        <v>69254</v>
      </c>
      <c r="I4231" t="s">
        <v>72671</v>
      </c>
      <c r="J4231" t="s">
        <v>83922</v>
      </c>
      <c r="K4231" t="s">
        <v>87733</v>
      </c>
      <c r="L4231" t="s">
        <v>102546</v>
      </c>
      <c r="N4231">
        <v>0</v>
      </c>
      <c r="P4231" t="s">
        <v>119519</v>
      </c>
      <c r="Q4231" t="s">
        <v>129572</v>
      </c>
    </row>
    <row r="4232" spans="1:18" x14ac:dyDescent="0.25">
      <c r="A4232">
        <v>9221</v>
      </c>
      <c r="B4232" t="s">
        <v>4163</v>
      </c>
      <c r="C4232" t="s">
        <v>18048</v>
      </c>
      <c r="D4232" t="s">
        <v>37256</v>
      </c>
      <c r="F4232" t="s">
        <v>65905</v>
      </c>
      <c r="H4232" t="s">
        <v>69254</v>
      </c>
      <c r="I4232" t="s">
        <v>72672</v>
      </c>
      <c r="J4232" t="s">
        <v>83822</v>
      </c>
      <c r="K4232" t="s">
        <v>87734</v>
      </c>
      <c r="L4232" t="s">
        <v>102547</v>
      </c>
      <c r="N4232">
        <v>0</v>
      </c>
      <c r="P4232" t="s">
        <v>119520</v>
      </c>
      <c r="Q4232" t="s">
        <v>128247</v>
      </c>
    </row>
    <row r="4233" spans="1:18" x14ac:dyDescent="0.25">
      <c r="A4233">
        <v>9222</v>
      </c>
      <c r="B4233" t="s">
        <v>4164</v>
      </c>
      <c r="C4233" t="s">
        <v>18049</v>
      </c>
      <c r="D4233" t="s">
        <v>37257</v>
      </c>
      <c r="F4233" t="s">
        <v>65905</v>
      </c>
      <c r="H4233" t="s">
        <v>69257</v>
      </c>
      <c r="I4233" t="s">
        <v>72673</v>
      </c>
      <c r="J4233" t="s">
        <v>84162</v>
      </c>
      <c r="K4233" t="s">
        <v>87735</v>
      </c>
      <c r="L4233" t="s">
        <v>102548</v>
      </c>
      <c r="N4233">
        <v>0</v>
      </c>
      <c r="P4233" t="s">
        <v>119521</v>
      </c>
      <c r="Q4233" t="s">
        <v>129573</v>
      </c>
    </row>
    <row r="4234" spans="1:18" x14ac:dyDescent="0.25">
      <c r="A4234">
        <v>9223</v>
      </c>
      <c r="B4234" t="s">
        <v>4165</v>
      </c>
      <c r="C4234" t="s">
        <v>18050</v>
      </c>
      <c r="D4234" t="s">
        <v>37258</v>
      </c>
      <c r="F4234" t="s">
        <v>65905</v>
      </c>
      <c r="H4234" t="s">
        <v>69257</v>
      </c>
      <c r="I4234" t="s">
        <v>72674</v>
      </c>
      <c r="J4234" t="s">
        <v>83822</v>
      </c>
      <c r="K4234" t="s">
        <v>87736</v>
      </c>
      <c r="L4234" t="s">
        <v>102549</v>
      </c>
      <c r="N4234">
        <v>0</v>
      </c>
      <c r="P4234" t="s">
        <v>119522</v>
      </c>
      <c r="Q4234" t="s">
        <v>128247</v>
      </c>
    </row>
    <row r="4235" spans="1:18" x14ac:dyDescent="0.25">
      <c r="A4235">
        <v>9224</v>
      </c>
      <c r="B4235" t="s">
        <v>4166</v>
      </c>
      <c r="C4235" t="s">
        <v>18051</v>
      </c>
      <c r="D4235" t="s">
        <v>37259</v>
      </c>
      <c r="E4235" t="s">
        <v>50743</v>
      </c>
      <c r="F4235" t="s">
        <v>65905</v>
      </c>
      <c r="H4235" t="s">
        <v>69257</v>
      </c>
      <c r="I4235" t="s">
        <v>72675</v>
      </c>
      <c r="J4235" t="s">
        <v>83822</v>
      </c>
      <c r="K4235" t="s">
        <v>87737</v>
      </c>
      <c r="L4235" t="s">
        <v>102550</v>
      </c>
      <c r="N4235">
        <v>0</v>
      </c>
      <c r="P4235" t="s">
        <v>119523</v>
      </c>
      <c r="Q4235" t="s">
        <v>128247</v>
      </c>
    </row>
    <row r="4236" spans="1:18" x14ac:dyDescent="0.25">
      <c r="A4236">
        <v>9225</v>
      </c>
      <c r="B4236" t="s">
        <v>4167</v>
      </c>
      <c r="C4236" t="s">
        <v>18052</v>
      </c>
      <c r="D4236" t="s">
        <v>37260</v>
      </c>
      <c r="F4236" t="s">
        <v>65905</v>
      </c>
      <c r="H4236" t="s">
        <v>69257</v>
      </c>
      <c r="I4236" t="s">
        <v>72676</v>
      </c>
      <c r="J4236" t="s">
        <v>83822</v>
      </c>
      <c r="K4236" t="s">
        <v>87738</v>
      </c>
      <c r="L4236" t="s">
        <v>102551</v>
      </c>
      <c r="N4236">
        <v>0</v>
      </c>
      <c r="P4236" t="s">
        <v>118345</v>
      </c>
      <c r="Q4236" t="s">
        <v>128247</v>
      </c>
    </row>
    <row r="4237" spans="1:18" x14ac:dyDescent="0.25">
      <c r="A4237">
        <v>9226</v>
      </c>
      <c r="B4237" t="s">
        <v>4168</v>
      </c>
      <c r="C4237" t="s">
        <v>18053</v>
      </c>
      <c r="D4237" t="s">
        <v>37261</v>
      </c>
      <c r="F4237" t="s">
        <v>65905</v>
      </c>
      <c r="H4237" t="s">
        <v>69247</v>
      </c>
      <c r="I4237" t="s">
        <v>72677</v>
      </c>
      <c r="J4237" t="s">
        <v>83822</v>
      </c>
      <c r="L4237" t="s">
        <v>102552</v>
      </c>
      <c r="N4237">
        <v>0</v>
      </c>
      <c r="P4237" t="s">
        <v>119524</v>
      </c>
      <c r="Q4237" t="s">
        <v>128247</v>
      </c>
    </row>
    <row r="4238" spans="1:18" x14ac:dyDescent="0.25">
      <c r="A4238">
        <v>9227</v>
      </c>
      <c r="B4238" t="s">
        <v>4169</v>
      </c>
      <c r="C4238" t="s">
        <v>18054</v>
      </c>
      <c r="D4238" t="s">
        <v>37262</v>
      </c>
      <c r="F4238" t="s">
        <v>65905</v>
      </c>
      <c r="H4238" t="s">
        <v>69253</v>
      </c>
      <c r="I4238" t="s">
        <v>72678</v>
      </c>
      <c r="J4238" t="s">
        <v>84068</v>
      </c>
      <c r="K4238" t="s">
        <v>87739</v>
      </c>
      <c r="L4238" t="s">
        <v>102553</v>
      </c>
      <c r="N4238">
        <v>0</v>
      </c>
      <c r="P4238" t="s">
        <v>119525</v>
      </c>
      <c r="Q4238" t="s">
        <v>129574</v>
      </c>
    </row>
    <row r="4239" spans="1:18" x14ac:dyDescent="0.25">
      <c r="A4239">
        <v>9228</v>
      </c>
      <c r="B4239" t="s">
        <v>4170</v>
      </c>
      <c r="C4239" t="s">
        <v>18055</v>
      </c>
      <c r="D4239" t="s">
        <v>37263</v>
      </c>
      <c r="F4239" t="s">
        <v>66408</v>
      </c>
      <c r="H4239" t="s">
        <v>69249</v>
      </c>
      <c r="I4239" t="s">
        <v>72679</v>
      </c>
      <c r="J4239" t="s">
        <v>84357</v>
      </c>
      <c r="K4239" t="s">
        <v>87740</v>
      </c>
      <c r="L4239" t="s">
        <v>102554</v>
      </c>
      <c r="N4239">
        <v>0</v>
      </c>
      <c r="P4239" t="s">
        <v>119526</v>
      </c>
      <c r="Q4239" t="s">
        <v>129575</v>
      </c>
    </row>
    <row r="4240" spans="1:18" x14ac:dyDescent="0.25">
      <c r="A4240">
        <v>9229</v>
      </c>
      <c r="B4240" t="s">
        <v>4171</v>
      </c>
      <c r="C4240" t="s">
        <v>18056</v>
      </c>
      <c r="D4240" t="s">
        <v>37264</v>
      </c>
      <c r="F4240" t="s">
        <v>65905</v>
      </c>
      <c r="H4240" t="s">
        <v>69249</v>
      </c>
      <c r="I4240" t="s">
        <v>72680</v>
      </c>
      <c r="J4240" t="s">
        <v>83822</v>
      </c>
      <c r="K4240" t="s">
        <v>87741</v>
      </c>
      <c r="L4240" t="s">
        <v>102555</v>
      </c>
      <c r="N4240">
        <v>0</v>
      </c>
      <c r="P4240" t="s">
        <v>119527</v>
      </c>
    </row>
    <row r="4241" spans="1:18" x14ac:dyDescent="0.25">
      <c r="A4241">
        <v>9230</v>
      </c>
      <c r="B4241" t="s">
        <v>4172</v>
      </c>
      <c r="C4241" t="s">
        <v>18057</v>
      </c>
      <c r="D4241" t="s">
        <v>37265</v>
      </c>
      <c r="F4241" t="s">
        <v>66409</v>
      </c>
      <c r="H4241" t="s">
        <v>69249</v>
      </c>
      <c r="I4241" t="s">
        <v>72681</v>
      </c>
      <c r="J4241" t="s">
        <v>84162</v>
      </c>
      <c r="K4241" t="s">
        <v>87742</v>
      </c>
      <c r="L4241" t="s">
        <v>102556</v>
      </c>
      <c r="N4241">
        <v>0</v>
      </c>
      <c r="P4241" t="s">
        <v>119528</v>
      </c>
      <c r="Q4241" t="s">
        <v>128994</v>
      </c>
    </row>
    <row r="4242" spans="1:18" x14ac:dyDescent="0.25">
      <c r="A4242">
        <v>9231</v>
      </c>
      <c r="B4242" t="s">
        <v>4173</v>
      </c>
      <c r="C4242" t="s">
        <v>18058</v>
      </c>
      <c r="D4242" t="s">
        <v>37266</v>
      </c>
      <c r="F4242" t="s">
        <v>65905</v>
      </c>
      <c r="H4242" t="s">
        <v>69249</v>
      </c>
      <c r="I4242" t="s">
        <v>72682</v>
      </c>
      <c r="J4242" t="s">
        <v>84162</v>
      </c>
      <c r="K4242" t="s">
        <v>87743</v>
      </c>
      <c r="L4242" t="s">
        <v>102557</v>
      </c>
      <c r="N4242">
        <v>0</v>
      </c>
      <c r="P4242" t="s">
        <v>119529</v>
      </c>
      <c r="Q4242" t="s">
        <v>129576</v>
      </c>
    </row>
    <row r="4243" spans="1:18" x14ac:dyDescent="0.25">
      <c r="A4243">
        <v>9234</v>
      </c>
      <c r="B4243" t="s">
        <v>4174</v>
      </c>
      <c r="C4243" t="s">
        <v>18059</v>
      </c>
      <c r="D4243" t="s">
        <v>37267</v>
      </c>
      <c r="F4243" t="s">
        <v>65905</v>
      </c>
      <c r="H4243" t="s">
        <v>69254</v>
      </c>
      <c r="I4243" t="s">
        <v>72683</v>
      </c>
      <c r="J4243" t="s">
        <v>83822</v>
      </c>
      <c r="N4243">
        <v>0</v>
      </c>
      <c r="P4243" t="s">
        <v>118362</v>
      </c>
    </row>
    <row r="4244" spans="1:18" x14ac:dyDescent="0.25">
      <c r="A4244">
        <v>9235</v>
      </c>
      <c r="B4244" t="s">
        <v>4175</v>
      </c>
      <c r="C4244" t="s">
        <v>18060</v>
      </c>
      <c r="D4244" t="s">
        <v>37268</v>
      </c>
      <c r="F4244" t="s">
        <v>65905</v>
      </c>
      <c r="I4244" t="s">
        <v>72684</v>
      </c>
      <c r="J4244" t="s">
        <v>83822</v>
      </c>
      <c r="N4244">
        <v>0</v>
      </c>
      <c r="P4244" t="s">
        <v>118344</v>
      </c>
    </row>
    <row r="4245" spans="1:18" x14ac:dyDescent="0.25">
      <c r="A4245">
        <v>9236</v>
      </c>
      <c r="B4245" t="s">
        <v>4176</v>
      </c>
      <c r="C4245" t="s">
        <v>18061</v>
      </c>
      <c r="D4245" t="s">
        <v>37269</v>
      </c>
      <c r="F4245" t="s">
        <v>65905</v>
      </c>
      <c r="I4245" t="s">
        <v>72685</v>
      </c>
      <c r="J4245" t="s">
        <v>83822</v>
      </c>
      <c r="N4245">
        <v>0</v>
      </c>
      <c r="P4245" t="s">
        <v>119530</v>
      </c>
    </row>
    <row r="4246" spans="1:18" x14ac:dyDescent="0.25">
      <c r="A4246">
        <v>9237</v>
      </c>
      <c r="B4246" t="s">
        <v>4177</v>
      </c>
      <c r="C4246" t="s">
        <v>18062</v>
      </c>
      <c r="D4246" t="s">
        <v>37270</v>
      </c>
      <c r="F4246" t="s">
        <v>65905</v>
      </c>
      <c r="H4246" t="s">
        <v>69255</v>
      </c>
      <c r="I4246" t="s">
        <v>72686</v>
      </c>
      <c r="J4246" t="s">
        <v>83822</v>
      </c>
      <c r="N4246">
        <v>0</v>
      </c>
      <c r="P4246" t="s">
        <v>119531</v>
      </c>
      <c r="Q4246" t="s">
        <v>128247</v>
      </c>
    </row>
    <row r="4247" spans="1:18" x14ac:dyDescent="0.25">
      <c r="A4247">
        <v>9238</v>
      </c>
      <c r="B4247" t="s">
        <v>4178</v>
      </c>
      <c r="C4247" t="s">
        <v>18063</v>
      </c>
      <c r="D4247" t="s">
        <v>37271</v>
      </c>
      <c r="E4247" t="s">
        <v>50744</v>
      </c>
      <c r="F4247" t="s">
        <v>66410</v>
      </c>
      <c r="H4247" t="s">
        <v>69250</v>
      </c>
      <c r="I4247" t="s">
        <v>72687</v>
      </c>
      <c r="J4247" t="s">
        <v>83927</v>
      </c>
      <c r="K4247" t="s">
        <v>87744</v>
      </c>
      <c r="N4247">
        <v>0</v>
      </c>
      <c r="P4247" t="s">
        <v>119532</v>
      </c>
      <c r="Q4247" t="s">
        <v>128247</v>
      </c>
    </row>
    <row r="4248" spans="1:18" x14ac:dyDescent="0.25">
      <c r="A4248">
        <v>9241</v>
      </c>
      <c r="B4248" t="s">
        <v>4179</v>
      </c>
      <c r="C4248" t="s">
        <v>18064</v>
      </c>
      <c r="D4248" t="s">
        <v>37272</v>
      </c>
      <c r="F4248" t="s">
        <v>65905</v>
      </c>
      <c r="H4248" t="s">
        <v>69255</v>
      </c>
      <c r="I4248" t="s">
        <v>72688</v>
      </c>
      <c r="J4248" t="s">
        <v>83822</v>
      </c>
      <c r="N4248">
        <v>0</v>
      </c>
      <c r="P4248" t="s">
        <v>119533</v>
      </c>
    </row>
    <row r="4249" spans="1:18" x14ac:dyDescent="0.25">
      <c r="A4249">
        <v>9242</v>
      </c>
      <c r="B4249" t="s">
        <v>4180</v>
      </c>
      <c r="C4249" t="s">
        <v>18065</v>
      </c>
      <c r="D4249" t="s">
        <v>37273</v>
      </c>
      <c r="F4249" t="s">
        <v>65905</v>
      </c>
      <c r="H4249" t="s">
        <v>69255</v>
      </c>
      <c r="I4249" t="s">
        <v>72689</v>
      </c>
      <c r="J4249" t="s">
        <v>83822</v>
      </c>
      <c r="N4249">
        <v>0</v>
      </c>
      <c r="P4249" t="s">
        <v>119527</v>
      </c>
    </row>
    <row r="4250" spans="1:18" x14ac:dyDescent="0.25">
      <c r="A4250">
        <v>9243</v>
      </c>
      <c r="B4250" t="s">
        <v>4181</v>
      </c>
      <c r="C4250" t="s">
        <v>18066</v>
      </c>
      <c r="D4250" t="s">
        <v>37274</v>
      </c>
      <c r="F4250" t="s">
        <v>65905</v>
      </c>
      <c r="H4250" t="s">
        <v>69252</v>
      </c>
      <c r="I4250" t="s">
        <v>72690</v>
      </c>
      <c r="J4250" t="s">
        <v>83822</v>
      </c>
      <c r="K4250" t="s">
        <v>87745</v>
      </c>
      <c r="L4250" t="s">
        <v>102558</v>
      </c>
      <c r="N4250">
        <v>0</v>
      </c>
      <c r="P4250" t="s">
        <v>119534</v>
      </c>
      <c r="Q4250" t="s">
        <v>128247</v>
      </c>
    </row>
    <row r="4251" spans="1:18" x14ac:dyDescent="0.25">
      <c r="A4251">
        <v>9244</v>
      </c>
      <c r="B4251" t="s">
        <v>4182</v>
      </c>
      <c r="C4251" t="s">
        <v>18067</v>
      </c>
      <c r="D4251" t="s">
        <v>37275</v>
      </c>
      <c r="E4251" t="s">
        <v>50745</v>
      </c>
      <c r="F4251" t="s">
        <v>66411</v>
      </c>
      <c r="H4251" t="s">
        <v>69248</v>
      </c>
      <c r="I4251" t="s">
        <v>72691</v>
      </c>
      <c r="J4251" t="s">
        <v>84190</v>
      </c>
      <c r="K4251" t="s">
        <v>87746</v>
      </c>
      <c r="L4251" t="s">
        <v>102559</v>
      </c>
      <c r="N4251">
        <v>0</v>
      </c>
      <c r="P4251" t="s">
        <v>119535</v>
      </c>
      <c r="Q4251" t="s">
        <v>129577</v>
      </c>
    </row>
    <row r="4252" spans="1:18" x14ac:dyDescent="0.25">
      <c r="A4252">
        <v>9246</v>
      </c>
      <c r="B4252" t="s">
        <v>4183</v>
      </c>
      <c r="C4252" t="s">
        <v>18068</v>
      </c>
      <c r="D4252" t="s">
        <v>37276</v>
      </c>
      <c r="E4252" t="s">
        <v>50746</v>
      </c>
      <c r="F4252" t="s">
        <v>37276</v>
      </c>
      <c r="H4252" t="s">
        <v>69252</v>
      </c>
      <c r="J4252" t="s">
        <v>83879</v>
      </c>
      <c r="K4252" t="s">
        <v>87747</v>
      </c>
      <c r="L4252" t="s">
        <v>102560</v>
      </c>
      <c r="N4252">
        <v>0</v>
      </c>
      <c r="P4252" t="s">
        <v>119536</v>
      </c>
      <c r="Q4252" t="s">
        <v>129578</v>
      </c>
      <c r="R4252" t="s">
        <v>132723</v>
      </c>
    </row>
    <row r="4253" spans="1:18" x14ac:dyDescent="0.25">
      <c r="A4253">
        <v>9247</v>
      </c>
      <c r="B4253" t="s">
        <v>4184</v>
      </c>
      <c r="C4253" t="s">
        <v>18069</v>
      </c>
      <c r="D4253" t="s">
        <v>37277</v>
      </c>
      <c r="E4253" t="s">
        <v>50747</v>
      </c>
      <c r="F4253" t="s">
        <v>37277</v>
      </c>
      <c r="H4253" t="s">
        <v>69254</v>
      </c>
      <c r="J4253" t="s">
        <v>83812</v>
      </c>
      <c r="K4253" t="s">
        <v>87748</v>
      </c>
      <c r="L4253" t="s">
        <v>102561</v>
      </c>
      <c r="N4253">
        <v>0</v>
      </c>
      <c r="P4253" t="s">
        <v>119537</v>
      </c>
    </row>
    <row r="4254" spans="1:18" x14ac:dyDescent="0.25">
      <c r="A4254">
        <v>9248</v>
      </c>
      <c r="B4254" t="s">
        <v>4185</v>
      </c>
      <c r="C4254" t="s">
        <v>18070</v>
      </c>
      <c r="D4254" t="s">
        <v>37278</v>
      </c>
      <c r="E4254" t="s">
        <v>50748</v>
      </c>
      <c r="F4254" t="s">
        <v>637</v>
      </c>
      <c r="G4254" t="s">
        <v>67681</v>
      </c>
      <c r="H4254" t="s">
        <v>69247</v>
      </c>
      <c r="I4254" t="s">
        <v>72692</v>
      </c>
      <c r="J4254" t="s">
        <v>84502</v>
      </c>
      <c r="K4254" t="s">
        <v>87749</v>
      </c>
      <c r="L4254" t="s">
        <v>102562</v>
      </c>
      <c r="N4254">
        <v>0</v>
      </c>
      <c r="P4254" t="s">
        <v>119538</v>
      </c>
      <c r="Q4254" t="s">
        <v>129579</v>
      </c>
      <c r="R4254" t="s">
        <v>133312</v>
      </c>
    </row>
    <row r="4255" spans="1:18" x14ac:dyDescent="0.25">
      <c r="A4255">
        <v>9250</v>
      </c>
      <c r="B4255" t="s">
        <v>4186</v>
      </c>
      <c r="C4255" t="s">
        <v>18071</v>
      </c>
      <c r="D4255" t="s">
        <v>37279</v>
      </c>
      <c r="E4255" t="s">
        <v>50749</v>
      </c>
      <c r="G4255" t="s">
        <v>67682</v>
      </c>
      <c r="H4255" t="s">
        <v>69251</v>
      </c>
      <c r="I4255" t="s">
        <v>72693</v>
      </c>
      <c r="J4255" t="s">
        <v>83810</v>
      </c>
      <c r="K4255" t="s">
        <v>87750</v>
      </c>
      <c r="L4255" t="s">
        <v>102563</v>
      </c>
      <c r="N4255">
        <v>0</v>
      </c>
      <c r="P4255" t="s">
        <v>119539</v>
      </c>
    </row>
    <row r="4256" spans="1:18" x14ac:dyDescent="0.25">
      <c r="A4256">
        <v>9251</v>
      </c>
      <c r="B4256" t="s">
        <v>4187</v>
      </c>
      <c r="C4256" t="s">
        <v>18072</v>
      </c>
      <c r="D4256" t="s">
        <v>37280</v>
      </c>
      <c r="E4256" t="s">
        <v>50750</v>
      </c>
      <c r="F4256" t="s">
        <v>37280</v>
      </c>
      <c r="H4256" t="s">
        <v>69255</v>
      </c>
      <c r="I4256" t="s">
        <v>72694</v>
      </c>
      <c r="J4256" t="s">
        <v>83877</v>
      </c>
      <c r="K4256" t="s">
        <v>87751</v>
      </c>
      <c r="L4256" t="s">
        <v>102564</v>
      </c>
      <c r="N4256">
        <v>0</v>
      </c>
      <c r="P4256" t="s">
        <v>119540</v>
      </c>
      <c r="Q4256" t="s">
        <v>129580</v>
      </c>
    </row>
    <row r="4257" spans="1:18" x14ac:dyDescent="0.25">
      <c r="A4257">
        <v>9252</v>
      </c>
      <c r="B4257" t="s">
        <v>4188</v>
      </c>
      <c r="C4257" t="s">
        <v>18073</v>
      </c>
      <c r="D4257" t="s">
        <v>37281</v>
      </c>
      <c r="E4257" t="s">
        <v>50751</v>
      </c>
      <c r="F4257" t="s">
        <v>37281</v>
      </c>
      <c r="H4257" t="s">
        <v>69255</v>
      </c>
      <c r="I4257" t="s">
        <v>72695</v>
      </c>
      <c r="J4257" t="s">
        <v>83812</v>
      </c>
      <c r="K4257" t="s">
        <v>87752</v>
      </c>
      <c r="L4257" t="s">
        <v>102565</v>
      </c>
      <c r="N4257">
        <v>0</v>
      </c>
      <c r="P4257" t="s">
        <v>119541</v>
      </c>
    </row>
    <row r="4258" spans="1:18" x14ac:dyDescent="0.25">
      <c r="A4258">
        <v>9253</v>
      </c>
      <c r="B4258" t="s">
        <v>4189</v>
      </c>
      <c r="C4258" t="s">
        <v>18074</v>
      </c>
      <c r="D4258" t="s">
        <v>37282</v>
      </c>
      <c r="E4258" t="s">
        <v>50752</v>
      </c>
      <c r="G4258" t="s">
        <v>67683</v>
      </c>
      <c r="H4258" t="s">
        <v>69254</v>
      </c>
      <c r="I4258" t="s">
        <v>72696</v>
      </c>
      <c r="J4258" t="s">
        <v>84503</v>
      </c>
      <c r="K4258" t="s">
        <v>87753</v>
      </c>
      <c r="L4258" t="s">
        <v>102566</v>
      </c>
      <c r="N4258">
        <v>0</v>
      </c>
      <c r="P4258" t="s">
        <v>119542</v>
      </c>
      <c r="Q4258" t="s">
        <v>129581</v>
      </c>
      <c r="R4258" t="s">
        <v>133313</v>
      </c>
    </row>
    <row r="4259" spans="1:18" x14ac:dyDescent="0.25">
      <c r="A4259">
        <v>9254</v>
      </c>
      <c r="B4259" t="s">
        <v>4190</v>
      </c>
      <c r="C4259" t="s">
        <v>18075</v>
      </c>
      <c r="D4259" t="s">
        <v>37283</v>
      </c>
      <c r="E4259" t="s">
        <v>50753</v>
      </c>
      <c r="F4259" t="s">
        <v>66412</v>
      </c>
      <c r="H4259" t="s">
        <v>69257</v>
      </c>
      <c r="I4259" t="s">
        <v>72697</v>
      </c>
      <c r="J4259" t="s">
        <v>84504</v>
      </c>
      <c r="K4259" t="s">
        <v>87754</v>
      </c>
      <c r="L4259" t="s">
        <v>102567</v>
      </c>
      <c r="N4259">
        <v>0</v>
      </c>
      <c r="P4259" t="s">
        <v>119543</v>
      </c>
      <c r="Q4259" t="s">
        <v>129582</v>
      </c>
      <c r="R4259" t="s">
        <v>132998</v>
      </c>
    </row>
    <row r="4260" spans="1:18" x14ac:dyDescent="0.25">
      <c r="A4260">
        <v>9255</v>
      </c>
      <c r="B4260" t="s">
        <v>4191</v>
      </c>
      <c r="C4260" t="s">
        <v>18076</v>
      </c>
      <c r="D4260" t="s">
        <v>37284</v>
      </c>
      <c r="E4260" t="s">
        <v>50754</v>
      </c>
      <c r="F4260" t="s">
        <v>66413</v>
      </c>
      <c r="G4260" t="s">
        <v>67684</v>
      </c>
      <c r="H4260" t="s">
        <v>69258</v>
      </c>
      <c r="I4260" t="s">
        <v>72698</v>
      </c>
      <c r="J4260" t="s">
        <v>83823</v>
      </c>
      <c r="K4260" t="s">
        <v>87755</v>
      </c>
      <c r="L4260" t="s">
        <v>102568</v>
      </c>
      <c r="N4260">
        <v>0</v>
      </c>
      <c r="P4260" t="s">
        <v>119544</v>
      </c>
      <c r="Q4260" t="s">
        <v>129583</v>
      </c>
      <c r="R4260" t="s">
        <v>133314</v>
      </c>
    </row>
    <row r="4261" spans="1:18" x14ac:dyDescent="0.25">
      <c r="A4261">
        <v>9256</v>
      </c>
      <c r="B4261" t="s">
        <v>4192</v>
      </c>
      <c r="C4261" t="s">
        <v>18077</v>
      </c>
      <c r="D4261" t="s">
        <v>37285</v>
      </c>
      <c r="E4261" t="s">
        <v>50755</v>
      </c>
      <c r="F4261" t="s">
        <v>637</v>
      </c>
      <c r="H4261" t="s">
        <v>69250</v>
      </c>
      <c r="I4261" t="s">
        <v>72699</v>
      </c>
      <c r="J4261" t="s">
        <v>83986</v>
      </c>
      <c r="N4261">
        <v>0</v>
      </c>
      <c r="P4261" t="s">
        <v>119545</v>
      </c>
    </row>
    <row r="4262" spans="1:18" x14ac:dyDescent="0.25">
      <c r="A4262">
        <v>9257</v>
      </c>
      <c r="B4262" t="s">
        <v>4193</v>
      </c>
      <c r="C4262" t="s">
        <v>18078</v>
      </c>
      <c r="D4262" t="s">
        <v>37286</v>
      </c>
      <c r="E4262" t="s">
        <v>50756</v>
      </c>
      <c r="F4262" t="s">
        <v>637</v>
      </c>
      <c r="H4262" t="s">
        <v>69248</v>
      </c>
      <c r="I4262" t="s">
        <v>72700</v>
      </c>
      <c r="J4262" t="s">
        <v>83986</v>
      </c>
      <c r="N4262">
        <v>0</v>
      </c>
      <c r="P4262" t="s">
        <v>119546</v>
      </c>
      <c r="Q4262" t="s">
        <v>129245</v>
      </c>
    </row>
    <row r="4263" spans="1:18" x14ac:dyDescent="0.25">
      <c r="A4263">
        <v>9258</v>
      </c>
      <c r="B4263" t="s">
        <v>4194</v>
      </c>
      <c r="C4263" t="s">
        <v>18079</v>
      </c>
      <c r="D4263" t="s">
        <v>37287</v>
      </c>
      <c r="E4263" t="s">
        <v>50757</v>
      </c>
      <c r="F4263" t="s">
        <v>37287</v>
      </c>
      <c r="J4263" t="s">
        <v>83812</v>
      </c>
      <c r="N4263">
        <v>0</v>
      </c>
    </row>
    <row r="4264" spans="1:18" x14ac:dyDescent="0.25">
      <c r="A4264">
        <v>9260</v>
      </c>
      <c r="B4264" t="s">
        <v>637</v>
      </c>
      <c r="C4264" t="s">
        <v>18080</v>
      </c>
      <c r="D4264" t="s">
        <v>637</v>
      </c>
      <c r="E4264" t="s">
        <v>50758</v>
      </c>
      <c r="F4264" t="s">
        <v>637</v>
      </c>
      <c r="H4264" t="s">
        <v>69250</v>
      </c>
      <c r="I4264" t="s">
        <v>72701</v>
      </c>
      <c r="J4264" t="s">
        <v>83821</v>
      </c>
      <c r="K4264" t="s">
        <v>87756</v>
      </c>
      <c r="L4264" t="s">
        <v>102569</v>
      </c>
      <c r="N4264">
        <v>0</v>
      </c>
      <c r="P4264" t="s">
        <v>119547</v>
      </c>
      <c r="Q4264" t="s">
        <v>129584</v>
      </c>
    </row>
    <row r="4265" spans="1:18" x14ac:dyDescent="0.25">
      <c r="A4265">
        <v>9261</v>
      </c>
      <c r="B4265" t="s">
        <v>637</v>
      </c>
      <c r="C4265" t="s">
        <v>18081</v>
      </c>
      <c r="D4265" t="s">
        <v>637</v>
      </c>
      <c r="E4265" t="s">
        <v>50759</v>
      </c>
      <c r="F4265" t="s">
        <v>637</v>
      </c>
      <c r="H4265" t="s">
        <v>69251</v>
      </c>
      <c r="I4265" t="s">
        <v>72702</v>
      </c>
      <c r="J4265" t="s">
        <v>84056</v>
      </c>
      <c r="K4265" t="s">
        <v>87757</v>
      </c>
      <c r="L4265" t="s">
        <v>102570</v>
      </c>
      <c r="N4265">
        <v>0</v>
      </c>
      <c r="P4265" t="s">
        <v>119548</v>
      </c>
      <c r="Q4265" t="s">
        <v>129585</v>
      </c>
    </row>
    <row r="4266" spans="1:18" x14ac:dyDescent="0.25">
      <c r="A4266">
        <v>9262</v>
      </c>
      <c r="B4266" t="s">
        <v>4195</v>
      </c>
      <c r="C4266" t="s">
        <v>18082</v>
      </c>
      <c r="D4266" t="s">
        <v>37288</v>
      </c>
      <c r="E4266" t="s">
        <v>50760</v>
      </c>
      <c r="F4266" t="s">
        <v>37288</v>
      </c>
      <c r="H4266" t="s">
        <v>69258</v>
      </c>
      <c r="I4266" t="s">
        <v>72703</v>
      </c>
      <c r="J4266" t="s">
        <v>84505</v>
      </c>
      <c r="K4266" t="s">
        <v>87758</v>
      </c>
      <c r="L4266" t="s">
        <v>102571</v>
      </c>
      <c r="N4266">
        <v>0</v>
      </c>
      <c r="P4266" t="s">
        <v>119549</v>
      </c>
      <c r="Q4266" t="s">
        <v>129586</v>
      </c>
    </row>
    <row r="4267" spans="1:18" x14ac:dyDescent="0.25">
      <c r="A4267">
        <v>9263</v>
      </c>
      <c r="B4267" t="s">
        <v>4196</v>
      </c>
      <c r="C4267" t="s">
        <v>18083</v>
      </c>
      <c r="D4267" t="s">
        <v>37289</v>
      </c>
      <c r="E4267" t="s">
        <v>50761</v>
      </c>
      <c r="F4267" t="s">
        <v>37289</v>
      </c>
      <c r="G4267" t="s">
        <v>67685</v>
      </c>
      <c r="H4267" t="s">
        <v>69250</v>
      </c>
      <c r="I4267" t="s">
        <v>72704</v>
      </c>
      <c r="J4267" t="s">
        <v>84394</v>
      </c>
      <c r="K4267" t="s">
        <v>87759</v>
      </c>
      <c r="L4267" t="s">
        <v>102572</v>
      </c>
      <c r="N4267">
        <v>0</v>
      </c>
      <c r="P4267" t="s">
        <v>119550</v>
      </c>
      <c r="Q4267" t="s">
        <v>129587</v>
      </c>
    </row>
    <row r="4268" spans="1:18" x14ac:dyDescent="0.25">
      <c r="A4268">
        <v>9264</v>
      </c>
      <c r="B4268" t="s">
        <v>637</v>
      </c>
      <c r="C4268" t="s">
        <v>18084</v>
      </c>
      <c r="D4268" t="s">
        <v>637</v>
      </c>
      <c r="E4268" t="s">
        <v>50762</v>
      </c>
      <c r="F4268" t="s">
        <v>637</v>
      </c>
      <c r="H4268" t="s">
        <v>69252</v>
      </c>
      <c r="K4268" t="s">
        <v>87760</v>
      </c>
      <c r="L4268" t="s">
        <v>102573</v>
      </c>
      <c r="N4268">
        <v>0</v>
      </c>
      <c r="P4268" t="s">
        <v>119551</v>
      </c>
    </row>
    <row r="4269" spans="1:18" x14ac:dyDescent="0.25">
      <c r="A4269">
        <v>9266</v>
      </c>
      <c r="B4269" t="s">
        <v>4197</v>
      </c>
      <c r="C4269" t="s">
        <v>18085</v>
      </c>
      <c r="D4269" t="s">
        <v>37290</v>
      </c>
      <c r="E4269" t="s">
        <v>50763</v>
      </c>
      <c r="F4269" t="s">
        <v>37290</v>
      </c>
      <c r="G4269" t="s">
        <v>67686</v>
      </c>
      <c r="H4269" t="s">
        <v>69249</v>
      </c>
      <c r="I4269" t="s">
        <v>72705</v>
      </c>
      <c r="J4269" t="s">
        <v>83823</v>
      </c>
      <c r="K4269" t="s">
        <v>87761</v>
      </c>
      <c r="L4269" t="s">
        <v>102574</v>
      </c>
      <c r="N4269">
        <v>0</v>
      </c>
      <c r="P4269" t="s">
        <v>119552</v>
      </c>
      <c r="Q4269" t="s">
        <v>129588</v>
      </c>
      <c r="R4269" t="s">
        <v>132723</v>
      </c>
    </row>
    <row r="4270" spans="1:18" x14ac:dyDescent="0.25">
      <c r="A4270">
        <v>9267</v>
      </c>
      <c r="B4270" t="s">
        <v>4198</v>
      </c>
      <c r="C4270" t="s">
        <v>18086</v>
      </c>
      <c r="D4270" t="s">
        <v>37291</v>
      </c>
      <c r="E4270" t="s">
        <v>50764</v>
      </c>
      <c r="F4270" t="s">
        <v>66414</v>
      </c>
      <c r="H4270" t="s">
        <v>69250</v>
      </c>
      <c r="I4270" t="s">
        <v>72706</v>
      </c>
      <c r="J4270" t="s">
        <v>83823</v>
      </c>
      <c r="K4270" t="s">
        <v>87762</v>
      </c>
      <c r="L4270" t="s">
        <v>102575</v>
      </c>
      <c r="N4270">
        <v>0</v>
      </c>
      <c r="P4270" t="s">
        <v>119553</v>
      </c>
      <c r="Q4270" t="s">
        <v>128895</v>
      </c>
    </row>
    <row r="4271" spans="1:18" x14ac:dyDescent="0.25">
      <c r="A4271">
        <v>9268</v>
      </c>
      <c r="B4271" t="s">
        <v>4199</v>
      </c>
      <c r="C4271" t="s">
        <v>18087</v>
      </c>
      <c r="D4271" t="s">
        <v>37292</v>
      </c>
      <c r="E4271" t="s">
        <v>50765</v>
      </c>
      <c r="F4271" t="s">
        <v>66415</v>
      </c>
      <c r="H4271" t="s">
        <v>69258</v>
      </c>
      <c r="I4271" t="s">
        <v>72707</v>
      </c>
      <c r="J4271" t="s">
        <v>83823</v>
      </c>
      <c r="K4271" t="s">
        <v>87763</v>
      </c>
      <c r="L4271" t="s">
        <v>102576</v>
      </c>
      <c r="N4271">
        <v>0</v>
      </c>
      <c r="P4271" t="s">
        <v>119554</v>
      </c>
    </row>
    <row r="4272" spans="1:18" x14ac:dyDescent="0.25">
      <c r="A4272">
        <v>9269</v>
      </c>
      <c r="B4272" t="s">
        <v>637</v>
      </c>
      <c r="C4272" t="s">
        <v>18088</v>
      </c>
      <c r="D4272" t="s">
        <v>637</v>
      </c>
      <c r="E4272" t="s">
        <v>50766</v>
      </c>
      <c r="F4272" t="s">
        <v>637</v>
      </c>
      <c r="J4272" t="s">
        <v>83823</v>
      </c>
      <c r="N4272">
        <v>0</v>
      </c>
    </row>
    <row r="4273" spans="1:18" x14ac:dyDescent="0.25">
      <c r="A4273">
        <v>9270</v>
      </c>
      <c r="B4273" t="s">
        <v>637</v>
      </c>
      <c r="C4273" t="s">
        <v>18089</v>
      </c>
      <c r="D4273" t="s">
        <v>637</v>
      </c>
      <c r="E4273" t="s">
        <v>50767</v>
      </c>
      <c r="F4273" t="s">
        <v>637</v>
      </c>
      <c r="J4273" t="s">
        <v>83812</v>
      </c>
      <c r="N4273">
        <v>0</v>
      </c>
    </row>
    <row r="4274" spans="1:18" x14ac:dyDescent="0.25">
      <c r="A4274">
        <v>9272</v>
      </c>
      <c r="B4274" t="s">
        <v>637</v>
      </c>
      <c r="C4274" t="s">
        <v>18090</v>
      </c>
      <c r="D4274" t="s">
        <v>637</v>
      </c>
      <c r="E4274" t="s">
        <v>50768</v>
      </c>
      <c r="F4274" t="s">
        <v>637</v>
      </c>
      <c r="I4274" t="s">
        <v>72708</v>
      </c>
      <c r="J4274" t="s">
        <v>83813</v>
      </c>
      <c r="N4274">
        <v>0</v>
      </c>
    </row>
    <row r="4275" spans="1:18" x14ac:dyDescent="0.25">
      <c r="A4275">
        <v>9273</v>
      </c>
      <c r="B4275" t="s">
        <v>637</v>
      </c>
      <c r="C4275" t="s">
        <v>18091</v>
      </c>
      <c r="D4275" t="s">
        <v>637</v>
      </c>
      <c r="E4275" t="s">
        <v>50769</v>
      </c>
      <c r="F4275" t="s">
        <v>637</v>
      </c>
      <c r="J4275" t="s">
        <v>83813</v>
      </c>
      <c r="N4275">
        <v>0</v>
      </c>
    </row>
    <row r="4276" spans="1:18" x14ac:dyDescent="0.25">
      <c r="A4276">
        <v>9275</v>
      </c>
      <c r="B4276" t="s">
        <v>4200</v>
      </c>
      <c r="C4276" t="s">
        <v>18092</v>
      </c>
      <c r="D4276" t="s">
        <v>37293</v>
      </c>
      <c r="E4276" t="s">
        <v>50770</v>
      </c>
      <c r="F4276" t="s">
        <v>37293</v>
      </c>
      <c r="H4276" t="s">
        <v>69248</v>
      </c>
      <c r="I4276" t="s">
        <v>72709</v>
      </c>
      <c r="J4276" t="s">
        <v>84088</v>
      </c>
      <c r="K4276" t="s">
        <v>87764</v>
      </c>
      <c r="L4276" t="s">
        <v>102577</v>
      </c>
      <c r="N4276">
        <v>0</v>
      </c>
      <c r="P4276" t="s">
        <v>119555</v>
      </c>
    </row>
    <row r="4277" spans="1:18" x14ac:dyDescent="0.25">
      <c r="A4277">
        <v>9276</v>
      </c>
      <c r="B4277" t="s">
        <v>4201</v>
      </c>
      <c r="C4277" t="s">
        <v>18093</v>
      </c>
      <c r="D4277" t="s">
        <v>37294</v>
      </c>
      <c r="E4277" t="s">
        <v>50771</v>
      </c>
      <c r="F4277" t="s">
        <v>637</v>
      </c>
      <c r="H4277" t="s">
        <v>69251</v>
      </c>
      <c r="I4277" t="s">
        <v>72710</v>
      </c>
      <c r="J4277" t="s">
        <v>83922</v>
      </c>
      <c r="K4277" t="s">
        <v>87765</v>
      </c>
      <c r="L4277" t="s">
        <v>102578</v>
      </c>
      <c r="N4277">
        <v>0</v>
      </c>
      <c r="P4277" t="s">
        <v>119556</v>
      </c>
      <c r="Q4277" t="s">
        <v>129589</v>
      </c>
    </row>
    <row r="4278" spans="1:18" x14ac:dyDescent="0.25">
      <c r="A4278">
        <v>9277</v>
      </c>
      <c r="B4278" t="s">
        <v>4202</v>
      </c>
      <c r="C4278" t="s">
        <v>18094</v>
      </c>
      <c r="D4278" t="s">
        <v>37295</v>
      </c>
      <c r="E4278" t="s">
        <v>50772</v>
      </c>
      <c r="F4278" t="s">
        <v>37295</v>
      </c>
      <c r="H4278" t="s">
        <v>69258</v>
      </c>
      <c r="I4278" t="s">
        <v>72711</v>
      </c>
      <c r="J4278" t="s">
        <v>84506</v>
      </c>
      <c r="K4278" t="s">
        <v>87766</v>
      </c>
      <c r="L4278" t="s">
        <v>102579</v>
      </c>
      <c r="N4278">
        <v>0</v>
      </c>
      <c r="P4278" t="s">
        <v>119557</v>
      </c>
      <c r="Q4278" t="s">
        <v>129590</v>
      </c>
      <c r="R4278" t="s">
        <v>132698</v>
      </c>
    </row>
    <row r="4279" spans="1:18" x14ac:dyDescent="0.25">
      <c r="A4279">
        <v>9278</v>
      </c>
      <c r="B4279" t="s">
        <v>4203</v>
      </c>
      <c r="C4279" t="s">
        <v>18095</v>
      </c>
      <c r="D4279" t="s">
        <v>37296</v>
      </c>
      <c r="E4279" t="s">
        <v>50773</v>
      </c>
      <c r="F4279" t="s">
        <v>37296</v>
      </c>
      <c r="H4279" t="s">
        <v>69250</v>
      </c>
      <c r="I4279" t="s">
        <v>72712</v>
      </c>
      <c r="J4279" t="s">
        <v>83877</v>
      </c>
      <c r="K4279" t="s">
        <v>87767</v>
      </c>
      <c r="L4279" t="s">
        <v>102580</v>
      </c>
      <c r="N4279">
        <v>0</v>
      </c>
      <c r="P4279" t="s">
        <v>119558</v>
      </c>
      <c r="Q4279" t="s">
        <v>129591</v>
      </c>
    </row>
    <row r="4280" spans="1:18" x14ac:dyDescent="0.25">
      <c r="A4280">
        <v>9279</v>
      </c>
      <c r="B4280" t="s">
        <v>4204</v>
      </c>
      <c r="C4280" t="s">
        <v>18096</v>
      </c>
      <c r="D4280" t="s">
        <v>37297</v>
      </c>
      <c r="E4280" t="s">
        <v>37297</v>
      </c>
      <c r="I4280" t="s">
        <v>72713</v>
      </c>
      <c r="N4280">
        <v>0</v>
      </c>
    </row>
    <row r="4281" spans="1:18" x14ac:dyDescent="0.25">
      <c r="A4281">
        <v>9280</v>
      </c>
      <c r="B4281" t="s">
        <v>4205</v>
      </c>
      <c r="C4281" t="s">
        <v>18097</v>
      </c>
      <c r="D4281" t="s">
        <v>37298</v>
      </c>
      <c r="E4281" t="s">
        <v>50774</v>
      </c>
      <c r="F4281" t="s">
        <v>37298</v>
      </c>
      <c r="H4281" t="s">
        <v>69249</v>
      </c>
      <c r="I4281" t="s">
        <v>72714</v>
      </c>
      <c r="J4281" t="s">
        <v>83877</v>
      </c>
      <c r="K4281" t="s">
        <v>87768</v>
      </c>
      <c r="L4281" t="s">
        <v>102581</v>
      </c>
      <c r="N4281">
        <v>0</v>
      </c>
      <c r="P4281" t="s">
        <v>119559</v>
      </c>
      <c r="Q4281" t="s">
        <v>129144</v>
      </c>
      <c r="R4281" t="s">
        <v>132723</v>
      </c>
    </row>
    <row r="4282" spans="1:18" x14ac:dyDescent="0.25">
      <c r="A4282">
        <v>9281</v>
      </c>
      <c r="B4282" t="s">
        <v>4206</v>
      </c>
      <c r="C4282" t="s">
        <v>18098</v>
      </c>
      <c r="D4282" t="s">
        <v>37299</v>
      </c>
      <c r="E4282" t="s">
        <v>50775</v>
      </c>
      <c r="F4282" t="s">
        <v>37299</v>
      </c>
      <c r="G4282" t="s">
        <v>67687</v>
      </c>
      <c r="H4282" t="s">
        <v>69253</v>
      </c>
      <c r="I4282" t="s">
        <v>72715</v>
      </c>
      <c r="J4282" t="s">
        <v>84507</v>
      </c>
      <c r="K4282" t="s">
        <v>87769</v>
      </c>
      <c r="L4282" t="s">
        <v>102582</v>
      </c>
      <c r="N4282">
        <v>0</v>
      </c>
      <c r="P4282" t="s">
        <v>119560</v>
      </c>
      <c r="Q4282" t="s">
        <v>129592</v>
      </c>
      <c r="R4282" t="s">
        <v>133315</v>
      </c>
    </row>
    <row r="4283" spans="1:18" x14ac:dyDescent="0.25">
      <c r="A4283">
        <v>9282</v>
      </c>
      <c r="B4283" t="s">
        <v>4207</v>
      </c>
      <c r="C4283" t="s">
        <v>18099</v>
      </c>
      <c r="D4283" t="s">
        <v>37300</v>
      </c>
      <c r="E4283" t="s">
        <v>50776</v>
      </c>
      <c r="F4283" t="s">
        <v>37300</v>
      </c>
      <c r="H4283" t="s">
        <v>69247</v>
      </c>
      <c r="I4283" t="s">
        <v>72716</v>
      </c>
      <c r="J4283" t="s">
        <v>83886</v>
      </c>
      <c r="K4283" t="s">
        <v>87770</v>
      </c>
      <c r="L4283" t="s">
        <v>102583</v>
      </c>
      <c r="N4283">
        <v>0</v>
      </c>
      <c r="P4283" t="s">
        <v>119561</v>
      </c>
      <c r="Q4283" t="s">
        <v>128908</v>
      </c>
    </row>
    <row r="4284" spans="1:18" x14ac:dyDescent="0.25">
      <c r="A4284">
        <v>9284</v>
      </c>
      <c r="B4284" t="s">
        <v>4208</v>
      </c>
      <c r="C4284" t="s">
        <v>18100</v>
      </c>
      <c r="D4284" t="s">
        <v>37301</v>
      </c>
      <c r="E4284" t="s">
        <v>50777</v>
      </c>
      <c r="F4284" t="s">
        <v>37301</v>
      </c>
      <c r="H4284" t="s">
        <v>69251</v>
      </c>
      <c r="I4284" t="s">
        <v>72717</v>
      </c>
      <c r="J4284" t="s">
        <v>83877</v>
      </c>
      <c r="K4284" t="s">
        <v>87771</v>
      </c>
      <c r="L4284" t="s">
        <v>102584</v>
      </c>
      <c r="N4284">
        <v>0</v>
      </c>
      <c r="P4284" t="s">
        <v>119562</v>
      </c>
    </row>
    <row r="4285" spans="1:18" x14ac:dyDescent="0.25">
      <c r="A4285">
        <v>9285</v>
      </c>
      <c r="B4285" t="s">
        <v>4209</v>
      </c>
      <c r="C4285" t="s">
        <v>18101</v>
      </c>
      <c r="D4285" t="s">
        <v>37302</v>
      </c>
      <c r="E4285" t="s">
        <v>50778</v>
      </c>
      <c r="F4285" t="s">
        <v>37302</v>
      </c>
      <c r="H4285" t="s">
        <v>69258</v>
      </c>
      <c r="I4285" t="s">
        <v>72718</v>
      </c>
      <c r="J4285" t="s">
        <v>83914</v>
      </c>
      <c r="K4285" t="s">
        <v>87772</v>
      </c>
      <c r="L4285" t="s">
        <v>102585</v>
      </c>
      <c r="N4285">
        <v>0</v>
      </c>
      <c r="P4285" t="s">
        <v>119563</v>
      </c>
      <c r="R4285" t="s">
        <v>132658</v>
      </c>
    </row>
    <row r="4286" spans="1:18" x14ac:dyDescent="0.25">
      <c r="A4286">
        <v>9286</v>
      </c>
      <c r="B4286" t="s">
        <v>4210</v>
      </c>
      <c r="C4286" t="s">
        <v>18102</v>
      </c>
      <c r="D4286" t="s">
        <v>37303</v>
      </c>
      <c r="E4286" t="s">
        <v>50779</v>
      </c>
      <c r="F4286" t="s">
        <v>37303</v>
      </c>
      <c r="H4286" t="s">
        <v>69252</v>
      </c>
      <c r="I4286" t="s">
        <v>72719</v>
      </c>
      <c r="J4286" t="s">
        <v>83886</v>
      </c>
      <c r="K4286" t="s">
        <v>87773</v>
      </c>
      <c r="L4286" t="s">
        <v>102586</v>
      </c>
      <c r="N4286">
        <v>0</v>
      </c>
      <c r="P4286" t="s">
        <v>119564</v>
      </c>
      <c r="Q4286" t="s">
        <v>128908</v>
      </c>
    </row>
    <row r="4287" spans="1:18" x14ac:dyDescent="0.25">
      <c r="A4287">
        <v>9287</v>
      </c>
      <c r="B4287" t="s">
        <v>637</v>
      </c>
      <c r="C4287" t="s">
        <v>18103</v>
      </c>
      <c r="D4287" t="s">
        <v>637</v>
      </c>
      <c r="E4287" t="s">
        <v>50780</v>
      </c>
      <c r="F4287" t="s">
        <v>637</v>
      </c>
      <c r="N4287">
        <v>0</v>
      </c>
    </row>
    <row r="4288" spans="1:18" x14ac:dyDescent="0.25">
      <c r="A4288">
        <v>9288</v>
      </c>
      <c r="B4288" t="s">
        <v>637</v>
      </c>
      <c r="C4288" t="s">
        <v>18104</v>
      </c>
      <c r="D4288" t="s">
        <v>637</v>
      </c>
      <c r="E4288" t="s">
        <v>50781</v>
      </c>
      <c r="F4288" t="s">
        <v>637</v>
      </c>
      <c r="H4288" t="s">
        <v>69254</v>
      </c>
      <c r="I4288" t="s">
        <v>72720</v>
      </c>
      <c r="J4288" t="s">
        <v>83832</v>
      </c>
      <c r="K4288" t="s">
        <v>87774</v>
      </c>
      <c r="L4288" t="s">
        <v>102587</v>
      </c>
      <c r="N4288">
        <v>0</v>
      </c>
      <c r="P4288" t="s">
        <v>119565</v>
      </c>
      <c r="Q4288" t="s">
        <v>128842</v>
      </c>
    </row>
    <row r="4289" spans="1:18" x14ac:dyDescent="0.25">
      <c r="A4289">
        <v>9289</v>
      </c>
      <c r="B4289" t="s">
        <v>4211</v>
      </c>
      <c r="C4289" t="s">
        <v>18105</v>
      </c>
      <c r="D4289" t="s">
        <v>37304</v>
      </c>
      <c r="E4289" t="s">
        <v>50782</v>
      </c>
      <c r="F4289" t="s">
        <v>637</v>
      </c>
      <c r="H4289" t="s">
        <v>69250</v>
      </c>
      <c r="I4289" t="s">
        <v>72721</v>
      </c>
      <c r="J4289" t="s">
        <v>84508</v>
      </c>
      <c r="K4289" t="s">
        <v>87775</v>
      </c>
      <c r="L4289" t="s">
        <v>102588</v>
      </c>
      <c r="N4289">
        <v>0</v>
      </c>
      <c r="Q4289" t="s">
        <v>129593</v>
      </c>
    </row>
    <row r="4290" spans="1:18" x14ac:dyDescent="0.25">
      <c r="A4290">
        <v>9290</v>
      </c>
      <c r="B4290" t="s">
        <v>4212</v>
      </c>
      <c r="C4290" t="s">
        <v>18106</v>
      </c>
      <c r="D4290" t="s">
        <v>637</v>
      </c>
      <c r="E4290" t="s">
        <v>50783</v>
      </c>
      <c r="F4290" t="s">
        <v>637</v>
      </c>
      <c r="H4290" t="s">
        <v>69248</v>
      </c>
      <c r="I4290" t="s">
        <v>72722</v>
      </c>
      <c r="J4290" t="s">
        <v>83834</v>
      </c>
      <c r="K4290" t="s">
        <v>87776</v>
      </c>
      <c r="L4290" t="s">
        <v>102589</v>
      </c>
      <c r="N4290">
        <v>0</v>
      </c>
      <c r="P4290" t="s">
        <v>119566</v>
      </c>
    </row>
    <row r="4291" spans="1:18" x14ac:dyDescent="0.25">
      <c r="A4291">
        <v>9291</v>
      </c>
      <c r="B4291" t="s">
        <v>637</v>
      </c>
      <c r="C4291" t="s">
        <v>18107</v>
      </c>
      <c r="D4291" t="s">
        <v>637</v>
      </c>
      <c r="E4291" t="s">
        <v>50784</v>
      </c>
      <c r="F4291" t="s">
        <v>637</v>
      </c>
      <c r="H4291" t="s">
        <v>69252</v>
      </c>
      <c r="I4291" t="s">
        <v>72722</v>
      </c>
      <c r="J4291" t="s">
        <v>83834</v>
      </c>
      <c r="K4291" t="s">
        <v>87777</v>
      </c>
      <c r="L4291" t="s">
        <v>102590</v>
      </c>
      <c r="N4291">
        <v>0</v>
      </c>
      <c r="P4291" t="s">
        <v>119567</v>
      </c>
    </row>
    <row r="4292" spans="1:18" x14ac:dyDescent="0.25">
      <c r="A4292">
        <v>9292</v>
      </c>
      <c r="B4292" t="s">
        <v>4213</v>
      </c>
      <c r="C4292" t="s">
        <v>18108</v>
      </c>
      <c r="D4292" t="s">
        <v>37305</v>
      </c>
      <c r="E4292" t="s">
        <v>50785</v>
      </c>
      <c r="F4292" t="s">
        <v>66416</v>
      </c>
      <c r="G4292" t="s">
        <v>67688</v>
      </c>
      <c r="H4292" t="s">
        <v>69249</v>
      </c>
      <c r="I4292" t="s">
        <v>72723</v>
      </c>
      <c r="J4292" t="s">
        <v>83834</v>
      </c>
      <c r="K4292" t="s">
        <v>87778</v>
      </c>
      <c r="L4292" t="s">
        <v>102591</v>
      </c>
      <c r="N4292">
        <v>0</v>
      </c>
      <c r="P4292" t="s">
        <v>119568</v>
      </c>
    </row>
    <row r="4293" spans="1:18" x14ac:dyDescent="0.25">
      <c r="A4293">
        <v>9293</v>
      </c>
      <c r="B4293" t="s">
        <v>637</v>
      </c>
      <c r="C4293" t="s">
        <v>18109</v>
      </c>
      <c r="D4293" t="s">
        <v>637</v>
      </c>
      <c r="E4293" t="s">
        <v>50786</v>
      </c>
      <c r="F4293" t="s">
        <v>637</v>
      </c>
      <c r="G4293" t="s">
        <v>67689</v>
      </c>
      <c r="H4293" t="s">
        <v>69252</v>
      </c>
      <c r="I4293" t="s">
        <v>72724</v>
      </c>
      <c r="J4293" t="s">
        <v>83823</v>
      </c>
      <c r="K4293" t="s">
        <v>87779</v>
      </c>
      <c r="L4293" t="s">
        <v>102592</v>
      </c>
      <c r="N4293">
        <v>0</v>
      </c>
      <c r="P4293" t="s">
        <v>119569</v>
      </c>
      <c r="Q4293" t="s">
        <v>129087</v>
      </c>
    </row>
    <row r="4294" spans="1:18" x14ac:dyDescent="0.25">
      <c r="A4294">
        <v>9294</v>
      </c>
      <c r="B4294" t="s">
        <v>4214</v>
      </c>
      <c r="C4294" t="s">
        <v>18110</v>
      </c>
      <c r="D4294" t="s">
        <v>37306</v>
      </c>
      <c r="E4294" t="s">
        <v>50787</v>
      </c>
      <c r="F4294" t="s">
        <v>37306</v>
      </c>
      <c r="G4294" t="s">
        <v>67690</v>
      </c>
      <c r="H4294" t="s">
        <v>69250</v>
      </c>
      <c r="I4294" t="s">
        <v>72725</v>
      </c>
      <c r="J4294" t="s">
        <v>84088</v>
      </c>
      <c r="K4294" t="s">
        <v>87780</v>
      </c>
      <c r="L4294" t="s">
        <v>102593</v>
      </c>
      <c r="N4294">
        <v>0</v>
      </c>
      <c r="P4294" t="s">
        <v>119570</v>
      </c>
      <c r="Q4294" t="s">
        <v>129594</v>
      </c>
    </row>
    <row r="4295" spans="1:18" x14ac:dyDescent="0.25">
      <c r="A4295">
        <v>9295</v>
      </c>
      <c r="B4295" t="s">
        <v>4215</v>
      </c>
      <c r="C4295" t="s">
        <v>18111</v>
      </c>
      <c r="D4295" t="s">
        <v>37307</v>
      </c>
      <c r="E4295" t="s">
        <v>50788</v>
      </c>
      <c r="F4295" t="s">
        <v>37307</v>
      </c>
      <c r="H4295" t="s">
        <v>69252</v>
      </c>
      <c r="I4295" t="s">
        <v>72726</v>
      </c>
      <c r="J4295" t="s">
        <v>83877</v>
      </c>
      <c r="K4295" t="s">
        <v>87781</v>
      </c>
      <c r="L4295" t="s">
        <v>102594</v>
      </c>
      <c r="N4295">
        <v>0</v>
      </c>
      <c r="P4295" t="s">
        <v>119571</v>
      </c>
      <c r="Q4295" t="s">
        <v>129595</v>
      </c>
    </row>
    <row r="4296" spans="1:18" x14ac:dyDescent="0.25">
      <c r="A4296">
        <v>9296</v>
      </c>
      <c r="B4296" t="s">
        <v>4216</v>
      </c>
      <c r="C4296" t="s">
        <v>18112</v>
      </c>
      <c r="D4296" t="s">
        <v>37308</v>
      </c>
      <c r="E4296" t="s">
        <v>50789</v>
      </c>
      <c r="F4296" t="s">
        <v>37308</v>
      </c>
      <c r="G4296" t="s">
        <v>67691</v>
      </c>
      <c r="H4296" t="s">
        <v>69258</v>
      </c>
      <c r="I4296" t="s">
        <v>72727</v>
      </c>
      <c r="J4296" t="s">
        <v>84509</v>
      </c>
      <c r="K4296" t="s">
        <v>87782</v>
      </c>
      <c r="L4296" t="s">
        <v>102595</v>
      </c>
      <c r="N4296">
        <v>0</v>
      </c>
      <c r="P4296" t="s">
        <v>119572</v>
      </c>
      <c r="Q4296" t="s">
        <v>129596</v>
      </c>
      <c r="R4296" t="s">
        <v>133316</v>
      </c>
    </row>
    <row r="4297" spans="1:18" x14ac:dyDescent="0.25">
      <c r="A4297">
        <v>9297</v>
      </c>
      <c r="B4297" t="s">
        <v>4217</v>
      </c>
      <c r="C4297" t="s">
        <v>18113</v>
      </c>
      <c r="D4297" t="s">
        <v>37309</v>
      </c>
      <c r="E4297" t="s">
        <v>50790</v>
      </c>
      <c r="F4297" t="s">
        <v>37309</v>
      </c>
      <c r="H4297" t="s">
        <v>69255</v>
      </c>
      <c r="I4297" t="s">
        <v>72728</v>
      </c>
      <c r="J4297" t="s">
        <v>83877</v>
      </c>
      <c r="K4297" t="s">
        <v>87783</v>
      </c>
      <c r="L4297" t="s">
        <v>102596</v>
      </c>
      <c r="N4297">
        <v>0</v>
      </c>
      <c r="P4297" t="s">
        <v>119573</v>
      </c>
      <c r="Q4297" t="s">
        <v>129597</v>
      </c>
    </row>
    <row r="4298" spans="1:18" x14ac:dyDescent="0.25">
      <c r="A4298">
        <v>9298</v>
      </c>
      <c r="B4298" t="s">
        <v>4218</v>
      </c>
      <c r="C4298" t="s">
        <v>18114</v>
      </c>
      <c r="D4298" t="s">
        <v>37310</v>
      </c>
      <c r="E4298" t="s">
        <v>50791</v>
      </c>
      <c r="F4298" t="s">
        <v>37310</v>
      </c>
      <c r="H4298" t="s">
        <v>69253</v>
      </c>
      <c r="I4298" t="s">
        <v>72729</v>
      </c>
      <c r="J4298" t="s">
        <v>83886</v>
      </c>
      <c r="K4298" t="s">
        <v>87784</v>
      </c>
      <c r="L4298" t="s">
        <v>102597</v>
      </c>
      <c r="N4298">
        <v>0</v>
      </c>
      <c r="P4298" t="s">
        <v>119574</v>
      </c>
      <c r="Q4298" t="s">
        <v>129598</v>
      </c>
    </row>
    <row r="4299" spans="1:18" x14ac:dyDescent="0.25">
      <c r="A4299">
        <v>9299</v>
      </c>
      <c r="B4299" t="s">
        <v>4219</v>
      </c>
      <c r="C4299" t="s">
        <v>18115</v>
      </c>
      <c r="D4299" t="s">
        <v>37311</v>
      </c>
      <c r="F4299" t="s">
        <v>637</v>
      </c>
      <c r="G4299" t="s">
        <v>67692</v>
      </c>
      <c r="H4299" t="s">
        <v>69254</v>
      </c>
      <c r="I4299" t="s">
        <v>72730</v>
      </c>
      <c r="J4299" t="s">
        <v>83822</v>
      </c>
      <c r="N4299">
        <v>0</v>
      </c>
    </row>
    <row r="4300" spans="1:18" x14ac:dyDescent="0.25">
      <c r="A4300">
        <v>9300</v>
      </c>
      <c r="B4300" t="s">
        <v>4220</v>
      </c>
      <c r="C4300" t="s">
        <v>18116</v>
      </c>
      <c r="D4300" t="s">
        <v>37312</v>
      </c>
      <c r="E4300" t="s">
        <v>50792</v>
      </c>
      <c r="F4300" t="s">
        <v>66417</v>
      </c>
      <c r="H4300" t="s">
        <v>69248</v>
      </c>
      <c r="I4300" t="s">
        <v>72731</v>
      </c>
      <c r="J4300" t="s">
        <v>84203</v>
      </c>
      <c r="K4300" t="s">
        <v>87785</v>
      </c>
      <c r="L4300" t="s">
        <v>102598</v>
      </c>
      <c r="N4300">
        <v>0</v>
      </c>
      <c r="P4300" t="s">
        <v>119575</v>
      </c>
      <c r="Q4300" t="s">
        <v>128234</v>
      </c>
      <c r="R4300" t="s">
        <v>132695</v>
      </c>
    </row>
    <row r="4301" spans="1:18" x14ac:dyDescent="0.25">
      <c r="A4301">
        <v>9301</v>
      </c>
      <c r="B4301" t="s">
        <v>4221</v>
      </c>
      <c r="C4301" t="s">
        <v>18117</v>
      </c>
      <c r="D4301" t="s">
        <v>37313</v>
      </c>
      <c r="E4301" t="s">
        <v>50793</v>
      </c>
      <c r="F4301" t="s">
        <v>66418</v>
      </c>
      <c r="H4301" t="s">
        <v>69257</v>
      </c>
      <c r="I4301" t="s">
        <v>72732</v>
      </c>
      <c r="J4301" t="s">
        <v>83811</v>
      </c>
      <c r="K4301" t="s">
        <v>87786</v>
      </c>
      <c r="L4301" t="s">
        <v>102599</v>
      </c>
      <c r="N4301">
        <v>0</v>
      </c>
      <c r="P4301" t="s">
        <v>119576</v>
      </c>
      <c r="Q4301" t="s">
        <v>129339</v>
      </c>
    </row>
    <row r="4302" spans="1:18" x14ac:dyDescent="0.25">
      <c r="A4302">
        <v>9302</v>
      </c>
      <c r="B4302" t="s">
        <v>4222</v>
      </c>
      <c r="C4302" t="s">
        <v>18118</v>
      </c>
      <c r="D4302" t="s">
        <v>37314</v>
      </c>
      <c r="E4302" t="s">
        <v>50794</v>
      </c>
      <c r="F4302" t="s">
        <v>37314</v>
      </c>
      <c r="H4302" t="s">
        <v>69255</v>
      </c>
      <c r="I4302" t="s">
        <v>72733</v>
      </c>
      <c r="J4302" t="s">
        <v>83877</v>
      </c>
      <c r="K4302" t="s">
        <v>87787</v>
      </c>
      <c r="L4302" t="s">
        <v>102600</v>
      </c>
      <c r="N4302">
        <v>0</v>
      </c>
      <c r="P4302" t="s">
        <v>119577</v>
      </c>
      <c r="Q4302" t="s">
        <v>129157</v>
      </c>
      <c r="R4302" t="s">
        <v>132723</v>
      </c>
    </row>
    <row r="4303" spans="1:18" x14ac:dyDescent="0.25">
      <c r="A4303">
        <v>9303</v>
      </c>
      <c r="B4303" t="s">
        <v>4223</v>
      </c>
      <c r="C4303" t="s">
        <v>18119</v>
      </c>
      <c r="D4303" t="s">
        <v>37315</v>
      </c>
      <c r="E4303" t="s">
        <v>50795</v>
      </c>
      <c r="F4303" t="s">
        <v>37315</v>
      </c>
      <c r="H4303" t="s">
        <v>69255</v>
      </c>
      <c r="I4303" t="s">
        <v>72734</v>
      </c>
      <c r="J4303" t="s">
        <v>83886</v>
      </c>
      <c r="K4303" t="s">
        <v>87788</v>
      </c>
      <c r="L4303" t="s">
        <v>102601</v>
      </c>
      <c r="N4303">
        <v>0</v>
      </c>
      <c r="P4303" t="s">
        <v>119578</v>
      </c>
      <c r="Q4303" t="s">
        <v>129157</v>
      </c>
      <c r="R4303" t="s">
        <v>133183</v>
      </c>
    </row>
    <row r="4304" spans="1:18" x14ac:dyDescent="0.25">
      <c r="A4304">
        <v>9304</v>
      </c>
      <c r="B4304" t="s">
        <v>4224</v>
      </c>
      <c r="C4304" t="s">
        <v>18120</v>
      </c>
      <c r="D4304" t="s">
        <v>37316</v>
      </c>
      <c r="E4304" t="s">
        <v>50796</v>
      </c>
      <c r="F4304" t="s">
        <v>37316</v>
      </c>
      <c r="G4304" t="s">
        <v>67693</v>
      </c>
      <c r="H4304" t="s">
        <v>69252</v>
      </c>
      <c r="I4304" t="s">
        <v>72735</v>
      </c>
      <c r="J4304" t="s">
        <v>84110</v>
      </c>
      <c r="K4304" t="s">
        <v>87789</v>
      </c>
      <c r="L4304" t="s">
        <v>102602</v>
      </c>
      <c r="N4304">
        <v>0</v>
      </c>
      <c r="P4304" t="s">
        <v>119579</v>
      </c>
      <c r="Q4304" t="s">
        <v>129599</v>
      </c>
    </row>
    <row r="4305" spans="1:18" x14ac:dyDescent="0.25">
      <c r="A4305">
        <v>9305</v>
      </c>
      <c r="B4305" t="s">
        <v>4225</v>
      </c>
      <c r="C4305" t="s">
        <v>18121</v>
      </c>
      <c r="D4305" t="s">
        <v>37317</v>
      </c>
      <c r="E4305" t="s">
        <v>50797</v>
      </c>
      <c r="F4305" t="s">
        <v>37317</v>
      </c>
      <c r="H4305" t="s">
        <v>69251</v>
      </c>
      <c r="I4305" t="s">
        <v>72736</v>
      </c>
      <c r="J4305" t="s">
        <v>83886</v>
      </c>
      <c r="K4305" t="s">
        <v>87790</v>
      </c>
      <c r="L4305" t="s">
        <v>102603</v>
      </c>
      <c r="N4305">
        <v>0</v>
      </c>
      <c r="P4305" t="s">
        <v>119580</v>
      </c>
      <c r="Q4305" t="s">
        <v>129481</v>
      </c>
    </row>
    <row r="4306" spans="1:18" x14ac:dyDescent="0.25">
      <c r="A4306">
        <v>9306</v>
      </c>
      <c r="B4306" t="s">
        <v>4226</v>
      </c>
      <c r="C4306" t="s">
        <v>18122</v>
      </c>
      <c r="D4306" t="s">
        <v>37318</v>
      </c>
      <c r="E4306" t="s">
        <v>50798</v>
      </c>
      <c r="F4306" t="s">
        <v>37318</v>
      </c>
      <c r="G4306" t="s">
        <v>67694</v>
      </c>
      <c r="H4306" t="s">
        <v>69252</v>
      </c>
      <c r="I4306" t="s">
        <v>72737</v>
      </c>
      <c r="J4306" t="s">
        <v>84510</v>
      </c>
      <c r="K4306" t="s">
        <v>87791</v>
      </c>
      <c r="L4306" t="s">
        <v>102604</v>
      </c>
      <c r="N4306">
        <v>0</v>
      </c>
      <c r="P4306" t="s">
        <v>119581</v>
      </c>
      <c r="Q4306" t="s">
        <v>129600</v>
      </c>
      <c r="R4306" t="s">
        <v>133317</v>
      </c>
    </row>
    <row r="4307" spans="1:18" x14ac:dyDescent="0.25">
      <c r="A4307">
        <v>9307</v>
      </c>
      <c r="B4307" t="s">
        <v>4227</v>
      </c>
      <c r="C4307" t="s">
        <v>18123</v>
      </c>
      <c r="D4307" t="s">
        <v>37319</v>
      </c>
      <c r="E4307" t="s">
        <v>50799</v>
      </c>
      <c r="F4307" t="s">
        <v>66419</v>
      </c>
      <c r="H4307" t="s">
        <v>69250</v>
      </c>
      <c r="I4307" t="s">
        <v>72738</v>
      </c>
      <c r="J4307" t="s">
        <v>83812</v>
      </c>
      <c r="K4307" t="s">
        <v>87792</v>
      </c>
      <c r="L4307" t="s">
        <v>102605</v>
      </c>
      <c r="N4307">
        <v>0</v>
      </c>
      <c r="P4307" t="s">
        <v>119582</v>
      </c>
      <c r="R4307" t="s">
        <v>133318</v>
      </c>
    </row>
    <row r="4308" spans="1:18" x14ac:dyDescent="0.25">
      <c r="A4308">
        <v>9308</v>
      </c>
      <c r="B4308" t="s">
        <v>4228</v>
      </c>
      <c r="C4308" t="s">
        <v>18124</v>
      </c>
      <c r="D4308" t="s">
        <v>37320</v>
      </c>
      <c r="E4308" t="s">
        <v>50800</v>
      </c>
      <c r="F4308" t="s">
        <v>37320</v>
      </c>
      <c r="H4308" t="s">
        <v>69248</v>
      </c>
      <c r="I4308" t="s">
        <v>72739</v>
      </c>
      <c r="J4308" t="s">
        <v>83877</v>
      </c>
      <c r="K4308" t="s">
        <v>87793</v>
      </c>
      <c r="L4308" t="s">
        <v>102606</v>
      </c>
      <c r="N4308">
        <v>0</v>
      </c>
      <c r="P4308" t="s">
        <v>119583</v>
      </c>
    </row>
    <row r="4309" spans="1:18" x14ac:dyDescent="0.25">
      <c r="A4309">
        <v>9309</v>
      </c>
      <c r="B4309" t="s">
        <v>4229</v>
      </c>
      <c r="C4309" t="s">
        <v>18125</v>
      </c>
      <c r="D4309" t="s">
        <v>37321</v>
      </c>
      <c r="E4309" t="s">
        <v>50801</v>
      </c>
      <c r="F4309" t="s">
        <v>37321</v>
      </c>
      <c r="H4309" t="s">
        <v>69251</v>
      </c>
      <c r="I4309" t="s">
        <v>72740</v>
      </c>
      <c r="J4309" t="s">
        <v>83812</v>
      </c>
      <c r="K4309" t="s">
        <v>87794</v>
      </c>
      <c r="L4309" t="s">
        <v>102607</v>
      </c>
      <c r="N4309">
        <v>0</v>
      </c>
      <c r="P4309" t="s">
        <v>119584</v>
      </c>
    </row>
    <row r="4310" spans="1:18" x14ac:dyDescent="0.25">
      <c r="A4310">
        <v>9310</v>
      </c>
      <c r="B4310" t="s">
        <v>4230</v>
      </c>
      <c r="C4310" t="s">
        <v>18126</v>
      </c>
      <c r="D4310" t="s">
        <v>37322</v>
      </c>
      <c r="E4310" t="s">
        <v>50802</v>
      </c>
      <c r="F4310" t="s">
        <v>37322</v>
      </c>
      <c r="H4310" t="s">
        <v>69252</v>
      </c>
      <c r="I4310" t="s">
        <v>72741</v>
      </c>
      <c r="J4310" t="s">
        <v>84511</v>
      </c>
      <c r="K4310" t="s">
        <v>87795</v>
      </c>
      <c r="L4310" t="s">
        <v>102608</v>
      </c>
      <c r="N4310">
        <v>0</v>
      </c>
      <c r="P4310" t="s">
        <v>119585</v>
      </c>
      <c r="Q4310" t="s">
        <v>129601</v>
      </c>
      <c r="R4310" t="s">
        <v>133319</v>
      </c>
    </row>
    <row r="4311" spans="1:18" x14ac:dyDescent="0.25">
      <c r="A4311">
        <v>9311</v>
      </c>
      <c r="B4311" t="s">
        <v>4231</v>
      </c>
      <c r="C4311" t="s">
        <v>18127</v>
      </c>
      <c r="D4311" t="s">
        <v>37323</v>
      </c>
      <c r="E4311" t="s">
        <v>50803</v>
      </c>
      <c r="F4311" t="s">
        <v>37323</v>
      </c>
      <c r="G4311" t="s">
        <v>67695</v>
      </c>
      <c r="H4311" t="s">
        <v>69255</v>
      </c>
      <c r="I4311" t="s">
        <v>72742</v>
      </c>
      <c r="J4311" t="s">
        <v>84111</v>
      </c>
      <c r="K4311" t="s">
        <v>87796</v>
      </c>
      <c r="L4311" t="s">
        <v>102609</v>
      </c>
      <c r="N4311">
        <v>0</v>
      </c>
      <c r="P4311" t="s">
        <v>119586</v>
      </c>
      <c r="Q4311" t="s">
        <v>129602</v>
      </c>
      <c r="R4311" t="s">
        <v>133320</v>
      </c>
    </row>
    <row r="4312" spans="1:18" x14ac:dyDescent="0.25">
      <c r="A4312">
        <v>9312</v>
      </c>
      <c r="B4312" t="s">
        <v>4232</v>
      </c>
      <c r="C4312" t="s">
        <v>18128</v>
      </c>
      <c r="D4312" t="s">
        <v>37324</v>
      </c>
      <c r="E4312" t="s">
        <v>50804</v>
      </c>
      <c r="F4312" t="s">
        <v>37324</v>
      </c>
      <c r="H4312" t="s">
        <v>69258</v>
      </c>
      <c r="I4312" t="s">
        <v>72743</v>
      </c>
      <c r="J4312" t="s">
        <v>84512</v>
      </c>
      <c r="K4312" t="s">
        <v>87797</v>
      </c>
      <c r="L4312" t="s">
        <v>102610</v>
      </c>
      <c r="N4312">
        <v>0</v>
      </c>
      <c r="P4312" t="s">
        <v>119587</v>
      </c>
      <c r="Q4312" t="s">
        <v>129603</v>
      </c>
      <c r="R4312" t="s">
        <v>133321</v>
      </c>
    </row>
    <row r="4313" spans="1:18" x14ac:dyDescent="0.25">
      <c r="A4313">
        <v>9313</v>
      </c>
      <c r="B4313" t="s">
        <v>4233</v>
      </c>
      <c r="C4313" t="s">
        <v>18129</v>
      </c>
      <c r="D4313" t="s">
        <v>37325</v>
      </c>
      <c r="E4313" t="s">
        <v>50805</v>
      </c>
      <c r="F4313" t="s">
        <v>66420</v>
      </c>
      <c r="G4313" t="s">
        <v>67696</v>
      </c>
      <c r="H4313" t="s">
        <v>69254</v>
      </c>
      <c r="I4313" t="s">
        <v>72744</v>
      </c>
      <c r="J4313" t="s">
        <v>84513</v>
      </c>
      <c r="K4313" t="s">
        <v>87798</v>
      </c>
      <c r="L4313" t="s">
        <v>102611</v>
      </c>
      <c r="N4313">
        <v>0</v>
      </c>
      <c r="P4313" t="s">
        <v>119588</v>
      </c>
      <c r="Q4313" t="s">
        <v>129604</v>
      </c>
      <c r="R4313" t="s">
        <v>133042</v>
      </c>
    </row>
    <row r="4314" spans="1:18" x14ac:dyDescent="0.25">
      <c r="A4314">
        <v>9314</v>
      </c>
      <c r="B4314" t="s">
        <v>4234</v>
      </c>
      <c r="C4314" t="s">
        <v>18130</v>
      </c>
      <c r="D4314" t="s">
        <v>37326</v>
      </c>
      <c r="E4314" t="s">
        <v>50806</v>
      </c>
      <c r="F4314" t="s">
        <v>637</v>
      </c>
      <c r="H4314" t="s">
        <v>69252</v>
      </c>
      <c r="I4314" t="s">
        <v>72745</v>
      </c>
      <c r="J4314" t="s">
        <v>83886</v>
      </c>
      <c r="K4314" t="s">
        <v>87799</v>
      </c>
      <c r="L4314" t="s">
        <v>102612</v>
      </c>
      <c r="N4314">
        <v>0</v>
      </c>
      <c r="P4314" t="s">
        <v>119589</v>
      </c>
      <c r="Q4314" t="s">
        <v>129605</v>
      </c>
      <c r="R4314" t="s">
        <v>133322</v>
      </c>
    </row>
    <row r="4315" spans="1:18" x14ac:dyDescent="0.25">
      <c r="A4315">
        <v>9315</v>
      </c>
      <c r="B4315" t="s">
        <v>4235</v>
      </c>
      <c r="C4315" t="s">
        <v>18131</v>
      </c>
      <c r="D4315" t="s">
        <v>37327</v>
      </c>
      <c r="E4315" t="s">
        <v>50807</v>
      </c>
      <c r="F4315" t="s">
        <v>37327</v>
      </c>
      <c r="H4315" t="s">
        <v>69252</v>
      </c>
      <c r="J4315" t="s">
        <v>84514</v>
      </c>
      <c r="K4315" t="s">
        <v>87800</v>
      </c>
      <c r="L4315" t="s">
        <v>102613</v>
      </c>
      <c r="N4315">
        <v>0</v>
      </c>
      <c r="P4315" t="s">
        <v>119590</v>
      </c>
      <c r="Q4315" t="s">
        <v>129606</v>
      </c>
      <c r="R4315" t="s">
        <v>132723</v>
      </c>
    </row>
    <row r="4316" spans="1:18" x14ac:dyDescent="0.25">
      <c r="A4316">
        <v>9316</v>
      </c>
      <c r="B4316" t="s">
        <v>4236</v>
      </c>
      <c r="C4316" t="s">
        <v>18132</v>
      </c>
      <c r="D4316" t="s">
        <v>37328</v>
      </c>
      <c r="E4316" t="s">
        <v>50808</v>
      </c>
      <c r="F4316" t="s">
        <v>637</v>
      </c>
      <c r="H4316" t="s">
        <v>69257</v>
      </c>
      <c r="I4316" t="s">
        <v>72746</v>
      </c>
      <c r="J4316" t="s">
        <v>84515</v>
      </c>
      <c r="K4316" t="s">
        <v>87801</v>
      </c>
      <c r="L4316" t="s">
        <v>102614</v>
      </c>
      <c r="N4316">
        <v>0</v>
      </c>
      <c r="P4316" t="s">
        <v>119591</v>
      </c>
      <c r="Q4316" t="s">
        <v>129607</v>
      </c>
      <c r="R4316" t="s">
        <v>133323</v>
      </c>
    </row>
    <row r="4317" spans="1:18" x14ac:dyDescent="0.25">
      <c r="A4317">
        <v>9318</v>
      </c>
      <c r="B4317" t="s">
        <v>4237</v>
      </c>
      <c r="C4317" t="s">
        <v>18133</v>
      </c>
      <c r="D4317" t="s">
        <v>37329</v>
      </c>
      <c r="E4317" t="s">
        <v>50809</v>
      </c>
      <c r="F4317" t="s">
        <v>637</v>
      </c>
      <c r="H4317" t="s">
        <v>69252</v>
      </c>
      <c r="I4317" t="s">
        <v>72747</v>
      </c>
      <c r="J4317" t="s">
        <v>84516</v>
      </c>
      <c r="K4317" t="s">
        <v>87802</v>
      </c>
      <c r="L4317" t="s">
        <v>102615</v>
      </c>
      <c r="N4317">
        <v>0</v>
      </c>
      <c r="P4317" t="s">
        <v>119592</v>
      </c>
      <c r="Q4317" t="s">
        <v>129608</v>
      </c>
      <c r="R4317" t="s">
        <v>132723</v>
      </c>
    </row>
    <row r="4318" spans="1:18" x14ac:dyDescent="0.25">
      <c r="A4318">
        <v>9319</v>
      </c>
      <c r="B4318" t="s">
        <v>4238</v>
      </c>
      <c r="C4318" t="s">
        <v>18134</v>
      </c>
      <c r="D4318" t="s">
        <v>37330</v>
      </c>
      <c r="E4318" t="s">
        <v>50810</v>
      </c>
      <c r="F4318" t="s">
        <v>637</v>
      </c>
      <c r="H4318" t="s">
        <v>69252</v>
      </c>
      <c r="I4318" t="s">
        <v>72748</v>
      </c>
      <c r="J4318" t="s">
        <v>84516</v>
      </c>
      <c r="K4318" t="s">
        <v>87803</v>
      </c>
      <c r="L4318" t="s">
        <v>102616</v>
      </c>
      <c r="N4318">
        <v>0</v>
      </c>
      <c r="P4318" t="s">
        <v>119593</v>
      </c>
      <c r="Q4318" t="s">
        <v>129609</v>
      </c>
      <c r="R4318" t="s">
        <v>133324</v>
      </c>
    </row>
    <row r="4319" spans="1:18" x14ac:dyDescent="0.25">
      <c r="A4319">
        <v>9320</v>
      </c>
      <c r="B4319" t="s">
        <v>4239</v>
      </c>
      <c r="C4319" t="s">
        <v>18135</v>
      </c>
      <c r="D4319" t="s">
        <v>37331</v>
      </c>
      <c r="E4319" t="s">
        <v>50811</v>
      </c>
      <c r="F4319" t="s">
        <v>637</v>
      </c>
      <c r="H4319" t="s">
        <v>69256</v>
      </c>
      <c r="I4319" t="s">
        <v>72749</v>
      </c>
      <c r="J4319" t="s">
        <v>84517</v>
      </c>
      <c r="K4319" t="s">
        <v>87804</v>
      </c>
      <c r="L4319" t="s">
        <v>102617</v>
      </c>
      <c r="N4319">
        <v>0</v>
      </c>
      <c r="P4319" t="s">
        <v>119594</v>
      </c>
      <c r="Q4319" t="s">
        <v>129610</v>
      </c>
      <c r="R4319" t="s">
        <v>133325</v>
      </c>
    </row>
    <row r="4320" spans="1:18" x14ac:dyDescent="0.25">
      <c r="A4320">
        <v>9321</v>
      </c>
      <c r="B4320" t="s">
        <v>4240</v>
      </c>
      <c r="C4320" t="s">
        <v>18136</v>
      </c>
      <c r="D4320" t="s">
        <v>37332</v>
      </c>
      <c r="E4320" t="s">
        <v>50812</v>
      </c>
      <c r="F4320" t="s">
        <v>637</v>
      </c>
      <c r="H4320" t="s">
        <v>69252</v>
      </c>
      <c r="I4320" t="s">
        <v>72750</v>
      </c>
      <c r="J4320" t="s">
        <v>83886</v>
      </c>
      <c r="K4320" t="s">
        <v>87805</v>
      </c>
      <c r="L4320" t="s">
        <v>102618</v>
      </c>
      <c r="N4320">
        <v>0</v>
      </c>
      <c r="P4320" t="s">
        <v>119595</v>
      </c>
      <c r="Q4320" t="s">
        <v>129611</v>
      </c>
      <c r="R4320" t="s">
        <v>133326</v>
      </c>
    </row>
    <row r="4321" spans="1:18" x14ac:dyDescent="0.25">
      <c r="A4321">
        <v>9322</v>
      </c>
      <c r="B4321" t="s">
        <v>4241</v>
      </c>
      <c r="C4321" t="s">
        <v>18137</v>
      </c>
      <c r="D4321" t="s">
        <v>37333</v>
      </c>
      <c r="E4321" t="s">
        <v>50813</v>
      </c>
      <c r="F4321" t="s">
        <v>66421</v>
      </c>
      <c r="G4321" t="s">
        <v>67697</v>
      </c>
      <c r="H4321" t="s">
        <v>69248</v>
      </c>
      <c r="I4321" t="s">
        <v>72751</v>
      </c>
      <c r="J4321" t="s">
        <v>84518</v>
      </c>
      <c r="K4321" t="s">
        <v>87806</v>
      </c>
      <c r="L4321" t="s">
        <v>102619</v>
      </c>
      <c r="N4321">
        <v>0</v>
      </c>
      <c r="P4321" t="s">
        <v>119596</v>
      </c>
      <c r="Q4321" t="s">
        <v>129612</v>
      </c>
      <c r="R4321" t="s">
        <v>133327</v>
      </c>
    </row>
    <row r="4322" spans="1:18" x14ac:dyDescent="0.25">
      <c r="A4322">
        <v>9323</v>
      </c>
      <c r="B4322" t="s">
        <v>4242</v>
      </c>
      <c r="C4322" t="s">
        <v>18138</v>
      </c>
      <c r="D4322" t="s">
        <v>37334</v>
      </c>
      <c r="E4322" t="s">
        <v>50814</v>
      </c>
      <c r="F4322" t="s">
        <v>637</v>
      </c>
      <c r="G4322" t="s">
        <v>67698</v>
      </c>
      <c r="H4322" t="s">
        <v>69250</v>
      </c>
      <c r="I4322" t="s">
        <v>72752</v>
      </c>
      <c r="J4322" t="s">
        <v>84188</v>
      </c>
      <c r="K4322" t="s">
        <v>87807</v>
      </c>
      <c r="L4322" t="s">
        <v>102620</v>
      </c>
      <c r="N4322">
        <v>0</v>
      </c>
      <c r="P4322" t="s">
        <v>119597</v>
      </c>
      <c r="Q4322" t="s">
        <v>129613</v>
      </c>
      <c r="R4322" t="s">
        <v>133328</v>
      </c>
    </row>
    <row r="4323" spans="1:18" x14ac:dyDescent="0.25">
      <c r="A4323">
        <v>9324</v>
      </c>
      <c r="B4323" t="s">
        <v>4243</v>
      </c>
      <c r="C4323" t="s">
        <v>18139</v>
      </c>
      <c r="D4323" t="s">
        <v>37335</v>
      </c>
      <c r="E4323" t="s">
        <v>50815</v>
      </c>
      <c r="F4323" t="s">
        <v>637</v>
      </c>
      <c r="H4323" t="s">
        <v>69255</v>
      </c>
      <c r="I4323" t="s">
        <v>72753</v>
      </c>
      <c r="J4323" t="s">
        <v>83886</v>
      </c>
      <c r="K4323" t="s">
        <v>87808</v>
      </c>
      <c r="L4323" t="s">
        <v>102621</v>
      </c>
      <c r="N4323">
        <v>0</v>
      </c>
      <c r="P4323" t="s">
        <v>119598</v>
      </c>
      <c r="Q4323" t="s">
        <v>129614</v>
      </c>
      <c r="R4323" t="s">
        <v>133329</v>
      </c>
    </row>
    <row r="4324" spans="1:18" x14ac:dyDescent="0.25">
      <c r="A4324">
        <v>9325</v>
      </c>
      <c r="B4324" t="s">
        <v>4244</v>
      </c>
      <c r="C4324" t="s">
        <v>18140</v>
      </c>
      <c r="D4324" t="s">
        <v>37336</v>
      </c>
      <c r="E4324" t="s">
        <v>50816</v>
      </c>
      <c r="F4324" t="s">
        <v>637</v>
      </c>
      <c r="G4324" t="s">
        <v>67699</v>
      </c>
      <c r="H4324" t="s">
        <v>69255</v>
      </c>
      <c r="J4324" t="s">
        <v>84234</v>
      </c>
      <c r="K4324" t="s">
        <v>87809</v>
      </c>
      <c r="L4324" t="s">
        <v>102622</v>
      </c>
      <c r="N4324">
        <v>0</v>
      </c>
      <c r="P4324" t="s">
        <v>119599</v>
      </c>
      <c r="Q4324" t="s">
        <v>129615</v>
      </c>
      <c r="R4324" t="s">
        <v>133330</v>
      </c>
    </row>
    <row r="4325" spans="1:18" x14ac:dyDescent="0.25">
      <c r="A4325">
        <v>9326</v>
      </c>
      <c r="B4325" t="s">
        <v>4245</v>
      </c>
      <c r="C4325" t="s">
        <v>18141</v>
      </c>
      <c r="D4325" t="s">
        <v>37337</v>
      </c>
      <c r="E4325" t="s">
        <v>50817</v>
      </c>
      <c r="F4325" t="s">
        <v>637</v>
      </c>
      <c r="H4325" t="s">
        <v>69247</v>
      </c>
      <c r="J4325" t="s">
        <v>83886</v>
      </c>
      <c r="K4325" t="s">
        <v>87810</v>
      </c>
      <c r="L4325" t="s">
        <v>102623</v>
      </c>
      <c r="N4325">
        <v>0</v>
      </c>
      <c r="P4325" t="s">
        <v>119600</v>
      </c>
      <c r="Q4325" t="s">
        <v>129616</v>
      </c>
      <c r="R4325" t="s">
        <v>133331</v>
      </c>
    </row>
    <row r="4326" spans="1:18" x14ac:dyDescent="0.25">
      <c r="A4326">
        <v>9327</v>
      </c>
      <c r="B4326" t="s">
        <v>4246</v>
      </c>
      <c r="C4326" t="s">
        <v>18142</v>
      </c>
      <c r="D4326" t="s">
        <v>37338</v>
      </c>
      <c r="E4326" t="s">
        <v>50818</v>
      </c>
      <c r="F4326" t="s">
        <v>637</v>
      </c>
      <c r="G4326" t="s">
        <v>67700</v>
      </c>
      <c r="H4326" t="s">
        <v>69255</v>
      </c>
      <c r="I4326" t="s">
        <v>72754</v>
      </c>
      <c r="J4326" t="s">
        <v>83877</v>
      </c>
      <c r="K4326" t="s">
        <v>87811</v>
      </c>
      <c r="L4326" t="s">
        <v>102624</v>
      </c>
      <c r="N4326">
        <v>0</v>
      </c>
      <c r="P4326" t="s">
        <v>119601</v>
      </c>
      <c r="Q4326" t="s">
        <v>129617</v>
      </c>
      <c r="R4326" t="s">
        <v>133332</v>
      </c>
    </row>
    <row r="4327" spans="1:18" x14ac:dyDescent="0.25">
      <c r="A4327">
        <v>9328</v>
      </c>
      <c r="B4327" t="s">
        <v>4247</v>
      </c>
      <c r="C4327" t="s">
        <v>18143</v>
      </c>
      <c r="D4327" t="s">
        <v>37339</v>
      </c>
      <c r="E4327" t="s">
        <v>50819</v>
      </c>
      <c r="F4327" t="s">
        <v>637</v>
      </c>
      <c r="G4327" t="s">
        <v>67701</v>
      </c>
      <c r="H4327" t="s">
        <v>69257</v>
      </c>
      <c r="I4327" t="s">
        <v>72755</v>
      </c>
      <c r="J4327" t="s">
        <v>84514</v>
      </c>
      <c r="K4327" t="s">
        <v>87812</v>
      </c>
      <c r="L4327" t="s">
        <v>102625</v>
      </c>
      <c r="N4327">
        <v>0</v>
      </c>
      <c r="P4327" t="s">
        <v>119602</v>
      </c>
      <c r="Q4327" t="s">
        <v>129618</v>
      </c>
      <c r="R4327" t="s">
        <v>133333</v>
      </c>
    </row>
    <row r="4328" spans="1:18" x14ac:dyDescent="0.25">
      <c r="A4328">
        <v>9330</v>
      </c>
      <c r="B4328" t="s">
        <v>4248</v>
      </c>
      <c r="C4328" t="s">
        <v>18144</v>
      </c>
      <c r="D4328" t="s">
        <v>37340</v>
      </c>
      <c r="E4328" t="s">
        <v>50820</v>
      </c>
      <c r="F4328" t="s">
        <v>37340</v>
      </c>
      <c r="H4328" t="s">
        <v>69255</v>
      </c>
      <c r="I4328" t="s">
        <v>72756</v>
      </c>
      <c r="K4328" t="s">
        <v>87813</v>
      </c>
      <c r="L4328" t="s">
        <v>102626</v>
      </c>
      <c r="N4328">
        <v>0</v>
      </c>
      <c r="P4328" t="s">
        <v>118116</v>
      </c>
    </row>
    <row r="4329" spans="1:18" x14ac:dyDescent="0.25">
      <c r="A4329">
        <v>9331</v>
      </c>
      <c r="B4329" t="s">
        <v>4249</v>
      </c>
      <c r="C4329" t="s">
        <v>18145</v>
      </c>
      <c r="D4329" t="s">
        <v>37341</v>
      </c>
      <c r="E4329" t="s">
        <v>50821</v>
      </c>
      <c r="F4329" t="s">
        <v>37341</v>
      </c>
      <c r="H4329" t="s">
        <v>69255</v>
      </c>
      <c r="I4329" t="s">
        <v>72757</v>
      </c>
      <c r="K4329" t="s">
        <v>87814</v>
      </c>
      <c r="L4329" t="s">
        <v>102627</v>
      </c>
      <c r="N4329">
        <v>0</v>
      </c>
      <c r="P4329" t="s">
        <v>118116</v>
      </c>
    </row>
    <row r="4330" spans="1:18" x14ac:dyDescent="0.25">
      <c r="A4330">
        <v>9332</v>
      </c>
      <c r="B4330" t="s">
        <v>4250</v>
      </c>
      <c r="C4330" t="s">
        <v>18146</v>
      </c>
      <c r="D4330" t="s">
        <v>37342</v>
      </c>
      <c r="E4330" t="s">
        <v>50822</v>
      </c>
      <c r="F4330" t="s">
        <v>37342</v>
      </c>
      <c r="H4330" t="s">
        <v>69253</v>
      </c>
      <c r="I4330" t="s">
        <v>72758</v>
      </c>
      <c r="K4330" t="s">
        <v>87815</v>
      </c>
      <c r="L4330" t="s">
        <v>102628</v>
      </c>
      <c r="N4330">
        <v>0</v>
      </c>
      <c r="P4330" t="s">
        <v>118116</v>
      </c>
    </row>
    <row r="4331" spans="1:18" x14ac:dyDescent="0.25">
      <c r="A4331">
        <v>9333</v>
      </c>
      <c r="B4331" t="s">
        <v>4251</v>
      </c>
      <c r="C4331" t="s">
        <v>18147</v>
      </c>
      <c r="D4331" t="s">
        <v>37343</v>
      </c>
      <c r="E4331" t="s">
        <v>50823</v>
      </c>
      <c r="F4331" t="s">
        <v>37343</v>
      </c>
      <c r="H4331" t="s">
        <v>69249</v>
      </c>
      <c r="I4331" t="s">
        <v>72758</v>
      </c>
      <c r="K4331" t="s">
        <v>87816</v>
      </c>
      <c r="L4331" t="s">
        <v>102629</v>
      </c>
      <c r="N4331">
        <v>0</v>
      </c>
      <c r="P4331" t="s">
        <v>118116</v>
      </c>
    </row>
    <row r="4332" spans="1:18" x14ac:dyDescent="0.25">
      <c r="A4332">
        <v>9334</v>
      </c>
      <c r="B4332" t="s">
        <v>4252</v>
      </c>
      <c r="C4332" t="s">
        <v>18148</v>
      </c>
      <c r="D4332" t="s">
        <v>37344</v>
      </c>
      <c r="E4332" t="s">
        <v>50824</v>
      </c>
      <c r="F4332" t="s">
        <v>37344</v>
      </c>
      <c r="H4332" t="s">
        <v>69252</v>
      </c>
      <c r="I4332" t="s">
        <v>72759</v>
      </c>
      <c r="J4332" t="s">
        <v>84130</v>
      </c>
      <c r="K4332" t="s">
        <v>87817</v>
      </c>
      <c r="L4332" t="s">
        <v>102630</v>
      </c>
      <c r="N4332">
        <v>0</v>
      </c>
      <c r="P4332" t="s">
        <v>119603</v>
      </c>
      <c r="Q4332" t="s">
        <v>129619</v>
      </c>
      <c r="R4332" t="s">
        <v>133016</v>
      </c>
    </row>
    <row r="4333" spans="1:18" x14ac:dyDescent="0.25">
      <c r="A4333">
        <v>9335</v>
      </c>
      <c r="B4333" t="s">
        <v>637</v>
      </c>
      <c r="C4333" t="s">
        <v>18149</v>
      </c>
      <c r="D4333" t="s">
        <v>637</v>
      </c>
      <c r="E4333" t="s">
        <v>50825</v>
      </c>
      <c r="F4333" t="s">
        <v>637</v>
      </c>
      <c r="H4333" t="s">
        <v>69255</v>
      </c>
      <c r="I4333" t="s">
        <v>72760</v>
      </c>
      <c r="J4333" t="s">
        <v>83812</v>
      </c>
      <c r="K4333" t="s">
        <v>87818</v>
      </c>
      <c r="L4333" t="s">
        <v>102631</v>
      </c>
      <c r="N4333">
        <v>0</v>
      </c>
      <c r="P4333" t="s">
        <v>119604</v>
      </c>
    </row>
    <row r="4334" spans="1:18" x14ac:dyDescent="0.25">
      <c r="A4334">
        <v>9336</v>
      </c>
      <c r="B4334" t="s">
        <v>4253</v>
      </c>
      <c r="C4334" t="s">
        <v>18150</v>
      </c>
      <c r="D4334" t="s">
        <v>37345</v>
      </c>
      <c r="E4334" t="s">
        <v>50826</v>
      </c>
      <c r="F4334" t="s">
        <v>66422</v>
      </c>
      <c r="H4334" t="s">
        <v>69251</v>
      </c>
      <c r="I4334" t="s">
        <v>72761</v>
      </c>
      <c r="J4334" t="s">
        <v>83877</v>
      </c>
      <c r="K4334" t="s">
        <v>87819</v>
      </c>
      <c r="L4334" t="s">
        <v>102632</v>
      </c>
      <c r="N4334">
        <v>0</v>
      </c>
      <c r="P4334" t="s">
        <v>119605</v>
      </c>
      <c r="Q4334" t="s">
        <v>129620</v>
      </c>
    </row>
    <row r="4335" spans="1:18" x14ac:dyDescent="0.25">
      <c r="A4335">
        <v>9337</v>
      </c>
      <c r="B4335" t="s">
        <v>4254</v>
      </c>
      <c r="C4335" t="s">
        <v>18151</v>
      </c>
      <c r="D4335" t="s">
        <v>37346</v>
      </c>
      <c r="E4335" t="s">
        <v>50827</v>
      </c>
      <c r="F4335" t="s">
        <v>37346</v>
      </c>
      <c r="H4335" t="s">
        <v>69248</v>
      </c>
      <c r="I4335" t="s">
        <v>72762</v>
      </c>
      <c r="J4335" t="s">
        <v>84519</v>
      </c>
      <c r="K4335" t="s">
        <v>87820</v>
      </c>
      <c r="L4335" t="s">
        <v>102633</v>
      </c>
      <c r="N4335">
        <v>0</v>
      </c>
      <c r="P4335" t="s">
        <v>119606</v>
      </c>
    </row>
    <row r="4336" spans="1:18" x14ac:dyDescent="0.25">
      <c r="A4336">
        <v>9338</v>
      </c>
      <c r="B4336" t="s">
        <v>4255</v>
      </c>
      <c r="C4336" t="s">
        <v>18152</v>
      </c>
      <c r="D4336" t="s">
        <v>37347</v>
      </c>
      <c r="E4336" t="s">
        <v>50828</v>
      </c>
      <c r="F4336" t="s">
        <v>37347</v>
      </c>
      <c r="H4336" t="s">
        <v>69256</v>
      </c>
      <c r="I4336" t="s">
        <v>72763</v>
      </c>
      <c r="J4336" t="s">
        <v>83830</v>
      </c>
      <c r="K4336" t="s">
        <v>87821</v>
      </c>
      <c r="L4336" t="s">
        <v>102634</v>
      </c>
      <c r="N4336">
        <v>0</v>
      </c>
      <c r="P4336" t="s">
        <v>119607</v>
      </c>
      <c r="Q4336" t="s">
        <v>128260</v>
      </c>
    </row>
    <row r="4337" spans="1:17" x14ac:dyDescent="0.25">
      <c r="A4337">
        <v>9339</v>
      </c>
      <c r="B4337" t="s">
        <v>4256</v>
      </c>
      <c r="C4337" t="s">
        <v>18153</v>
      </c>
      <c r="D4337" t="s">
        <v>37348</v>
      </c>
      <c r="E4337" t="s">
        <v>50829</v>
      </c>
      <c r="F4337" t="s">
        <v>37348</v>
      </c>
      <c r="H4337" t="s">
        <v>69252</v>
      </c>
      <c r="I4337" t="s">
        <v>72764</v>
      </c>
      <c r="J4337" t="s">
        <v>83812</v>
      </c>
      <c r="K4337" t="s">
        <v>87822</v>
      </c>
      <c r="L4337" t="s">
        <v>102635</v>
      </c>
      <c r="N4337">
        <v>0</v>
      </c>
      <c r="P4337" t="s">
        <v>119608</v>
      </c>
    </row>
    <row r="4338" spans="1:17" x14ac:dyDescent="0.25">
      <c r="A4338">
        <v>9340</v>
      </c>
      <c r="B4338" t="s">
        <v>4257</v>
      </c>
      <c r="D4338" t="s">
        <v>37349</v>
      </c>
      <c r="F4338" t="s">
        <v>37349</v>
      </c>
      <c r="H4338" t="s">
        <v>69252</v>
      </c>
      <c r="I4338" t="s">
        <v>72765</v>
      </c>
      <c r="J4338" t="s">
        <v>83812</v>
      </c>
      <c r="K4338" t="s">
        <v>87823</v>
      </c>
      <c r="L4338" t="s">
        <v>102636</v>
      </c>
      <c r="N4338">
        <v>0</v>
      </c>
      <c r="P4338" t="s">
        <v>119609</v>
      </c>
    </row>
    <row r="4339" spans="1:17" x14ac:dyDescent="0.25">
      <c r="A4339">
        <v>9341</v>
      </c>
      <c r="B4339" t="s">
        <v>4258</v>
      </c>
      <c r="C4339" t="s">
        <v>18154</v>
      </c>
      <c r="D4339" t="s">
        <v>37350</v>
      </c>
      <c r="E4339" t="s">
        <v>50830</v>
      </c>
      <c r="F4339" t="s">
        <v>37350</v>
      </c>
      <c r="H4339" t="s">
        <v>69256</v>
      </c>
      <c r="I4339" t="s">
        <v>72766</v>
      </c>
      <c r="J4339" t="s">
        <v>83812</v>
      </c>
      <c r="K4339" t="s">
        <v>87824</v>
      </c>
      <c r="L4339" t="s">
        <v>102637</v>
      </c>
      <c r="N4339">
        <v>0</v>
      </c>
      <c r="P4339" t="s">
        <v>119609</v>
      </c>
    </row>
    <row r="4340" spans="1:17" x14ac:dyDescent="0.25">
      <c r="A4340">
        <v>9342</v>
      </c>
      <c r="B4340" t="s">
        <v>4259</v>
      </c>
      <c r="C4340" t="s">
        <v>18155</v>
      </c>
      <c r="D4340" t="s">
        <v>37351</v>
      </c>
      <c r="E4340" t="s">
        <v>50831</v>
      </c>
      <c r="F4340" t="s">
        <v>37351</v>
      </c>
      <c r="H4340" t="s">
        <v>69252</v>
      </c>
      <c r="I4340" t="s">
        <v>72767</v>
      </c>
      <c r="J4340" t="s">
        <v>83812</v>
      </c>
      <c r="K4340" t="s">
        <v>87825</v>
      </c>
      <c r="L4340" t="s">
        <v>102638</v>
      </c>
      <c r="N4340">
        <v>0</v>
      </c>
      <c r="P4340" t="s">
        <v>119610</v>
      </c>
    </row>
    <row r="4341" spans="1:17" x14ac:dyDescent="0.25">
      <c r="A4341">
        <v>9343</v>
      </c>
      <c r="B4341" t="s">
        <v>4260</v>
      </c>
      <c r="C4341" t="s">
        <v>18156</v>
      </c>
      <c r="D4341" t="s">
        <v>37352</v>
      </c>
      <c r="E4341" t="s">
        <v>50832</v>
      </c>
      <c r="F4341" t="s">
        <v>37352</v>
      </c>
      <c r="H4341" t="s">
        <v>69251</v>
      </c>
      <c r="I4341" t="s">
        <v>72768</v>
      </c>
      <c r="J4341" t="s">
        <v>83812</v>
      </c>
      <c r="K4341" t="s">
        <v>87826</v>
      </c>
      <c r="L4341" t="s">
        <v>102639</v>
      </c>
      <c r="N4341">
        <v>0</v>
      </c>
      <c r="P4341" t="s">
        <v>119611</v>
      </c>
    </row>
    <row r="4342" spans="1:17" x14ac:dyDescent="0.25">
      <c r="A4342">
        <v>9344</v>
      </c>
      <c r="B4342" t="s">
        <v>2963</v>
      </c>
      <c r="D4342" t="s">
        <v>36087</v>
      </c>
      <c r="F4342" t="s">
        <v>36087</v>
      </c>
      <c r="J4342" t="s">
        <v>83812</v>
      </c>
      <c r="N4342">
        <v>0</v>
      </c>
    </row>
    <row r="4343" spans="1:17" x14ac:dyDescent="0.25">
      <c r="A4343">
        <v>9345</v>
      </c>
      <c r="B4343" t="s">
        <v>4261</v>
      </c>
      <c r="C4343" t="s">
        <v>18157</v>
      </c>
      <c r="D4343" t="s">
        <v>37353</v>
      </c>
      <c r="E4343" t="s">
        <v>50833</v>
      </c>
      <c r="F4343" t="s">
        <v>37353</v>
      </c>
      <c r="H4343" t="s">
        <v>69252</v>
      </c>
      <c r="I4343" t="s">
        <v>72769</v>
      </c>
      <c r="J4343" t="s">
        <v>83812</v>
      </c>
      <c r="K4343" t="s">
        <v>87827</v>
      </c>
      <c r="L4343" t="s">
        <v>102640</v>
      </c>
      <c r="N4343">
        <v>0</v>
      </c>
      <c r="P4343" t="s">
        <v>119612</v>
      </c>
    </row>
    <row r="4344" spans="1:17" x14ac:dyDescent="0.25">
      <c r="A4344">
        <v>9346</v>
      </c>
      <c r="B4344" t="s">
        <v>4262</v>
      </c>
      <c r="C4344" t="s">
        <v>18158</v>
      </c>
      <c r="D4344" t="s">
        <v>37354</v>
      </c>
      <c r="E4344" t="s">
        <v>50834</v>
      </c>
      <c r="F4344" t="s">
        <v>37354</v>
      </c>
      <c r="H4344" t="s">
        <v>69251</v>
      </c>
      <c r="I4344" t="s">
        <v>72770</v>
      </c>
      <c r="J4344" t="s">
        <v>83812</v>
      </c>
      <c r="K4344" t="s">
        <v>87828</v>
      </c>
      <c r="L4344" t="s">
        <v>102641</v>
      </c>
      <c r="N4344">
        <v>0</v>
      </c>
      <c r="P4344" t="s">
        <v>119613</v>
      </c>
    </row>
    <row r="4345" spans="1:17" x14ac:dyDescent="0.25">
      <c r="A4345">
        <v>9348</v>
      </c>
      <c r="B4345" t="s">
        <v>637</v>
      </c>
      <c r="C4345" t="s">
        <v>18159</v>
      </c>
      <c r="D4345" t="s">
        <v>637</v>
      </c>
      <c r="E4345" t="s">
        <v>50835</v>
      </c>
      <c r="F4345" t="s">
        <v>637</v>
      </c>
      <c r="G4345" t="s">
        <v>67702</v>
      </c>
      <c r="J4345" t="s">
        <v>83812</v>
      </c>
      <c r="N4345">
        <v>0</v>
      </c>
    </row>
    <row r="4346" spans="1:17" x14ac:dyDescent="0.25">
      <c r="A4346">
        <v>9349</v>
      </c>
      <c r="B4346" t="s">
        <v>637</v>
      </c>
      <c r="C4346" t="s">
        <v>18160</v>
      </c>
      <c r="D4346" t="s">
        <v>637</v>
      </c>
      <c r="E4346" t="s">
        <v>50836</v>
      </c>
      <c r="F4346" t="s">
        <v>637</v>
      </c>
      <c r="J4346" t="s">
        <v>83812</v>
      </c>
      <c r="N4346">
        <v>0</v>
      </c>
    </row>
    <row r="4347" spans="1:17" x14ac:dyDescent="0.25">
      <c r="A4347">
        <v>9350</v>
      </c>
      <c r="B4347" t="s">
        <v>637</v>
      </c>
      <c r="C4347" t="s">
        <v>18161</v>
      </c>
      <c r="D4347" t="s">
        <v>637</v>
      </c>
      <c r="E4347" t="s">
        <v>50837</v>
      </c>
      <c r="F4347" t="s">
        <v>637</v>
      </c>
      <c r="J4347" t="s">
        <v>83823</v>
      </c>
      <c r="N4347">
        <v>0</v>
      </c>
    </row>
    <row r="4348" spans="1:17" x14ac:dyDescent="0.25">
      <c r="A4348">
        <v>9351</v>
      </c>
      <c r="B4348" t="s">
        <v>4263</v>
      </c>
      <c r="C4348" t="s">
        <v>18162</v>
      </c>
      <c r="D4348" t="s">
        <v>37355</v>
      </c>
      <c r="E4348" t="s">
        <v>50838</v>
      </c>
      <c r="F4348" t="s">
        <v>37355</v>
      </c>
      <c r="H4348" t="s">
        <v>69255</v>
      </c>
      <c r="J4348" t="s">
        <v>83812</v>
      </c>
      <c r="K4348" t="s">
        <v>87829</v>
      </c>
      <c r="L4348" t="s">
        <v>102642</v>
      </c>
      <c r="N4348">
        <v>0</v>
      </c>
    </row>
    <row r="4349" spans="1:17" x14ac:dyDescent="0.25">
      <c r="A4349">
        <v>9352</v>
      </c>
      <c r="B4349" t="s">
        <v>4264</v>
      </c>
      <c r="C4349" t="s">
        <v>18163</v>
      </c>
      <c r="D4349" t="s">
        <v>37356</v>
      </c>
      <c r="E4349" t="s">
        <v>50839</v>
      </c>
      <c r="F4349" t="s">
        <v>37356</v>
      </c>
      <c r="H4349" t="s">
        <v>69251</v>
      </c>
      <c r="J4349" t="s">
        <v>83812</v>
      </c>
      <c r="K4349" t="s">
        <v>87830</v>
      </c>
      <c r="L4349" t="s">
        <v>102643</v>
      </c>
      <c r="N4349">
        <v>0</v>
      </c>
    </row>
    <row r="4350" spans="1:17" x14ac:dyDescent="0.25">
      <c r="A4350">
        <v>9353</v>
      </c>
      <c r="B4350" t="s">
        <v>4265</v>
      </c>
      <c r="C4350" t="s">
        <v>18164</v>
      </c>
      <c r="D4350" t="s">
        <v>37357</v>
      </c>
      <c r="E4350" t="s">
        <v>50840</v>
      </c>
      <c r="F4350" t="s">
        <v>37357</v>
      </c>
      <c r="H4350" t="s">
        <v>69252</v>
      </c>
      <c r="J4350" t="s">
        <v>83877</v>
      </c>
      <c r="K4350" t="s">
        <v>87831</v>
      </c>
      <c r="L4350" t="s">
        <v>102644</v>
      </c>
      <c r="N4350">
        <v>0</v>
      </c>
    </row>
    <row r="4351" spans="1:17" x14ac:dyDescent="0.25">
      <c r="A4351">
        <v>9354</v>
      </c>
      <c r="B4351" t="s">
        <v>4266</v>
      </c>
      <c r="C4351" t="s">
        <v>18165</v>
      </c>
      <c r="D4351" t="s">
        <v>37358</v>
      </c>
      <c r="E4351" t="s">
        <v>50841</v>
      </c>
      <c r="F4351" t="s">
        <v>37358</v>
      </c>
      <c r="H4351" t="s">
        <v>69252</v>
      </c>
      <c r="J4351" t="s">
        <v>83886</v>
      </c>
      <c r="K4351" t="s">
        <v>87832</v>
      </c>
      <c r="L4351" t="s">
        <v>102645</v>
      </c>
      <c r="N4351">
        <v>0</v>
      </c>
      <c r="P4351" t="s">
        <v>119614</v>
      </c>
      <c r="Q4351" t="s">
        <v>128908</v>
      </c>
    </row>
    <row r="4352" spans="1:17" x14ac:dyDescent="0.25">
      <c r="A4352">
        <v>9355</v>
      </c>
      <c r="B4352" t="s">
        <v>4267</v>
      </c>
      <c r="C4352" t="s">
        <v>18166</v>
      </c>
      <c r="D4352" t="s">
        <v>37359</v>
      </c>
      <c r="E4352" t="s">
        <v>50842</v>
      </c>
      <c r="F4352" t="s">
        <v>37359</v>
      </c>
      <c r="H4352" t="s">
        <v>69248</v>
      </c>
      <c r="J4352" t="s">
        <v>83877</v>
      </c>
      <c r="K4352" t="s">
        <v>87833</v>
      </c>
      <c r="L4352" t="s">
        <v>102646</v>
      </c>
      <c r="N4352">
        <v>0</v>
      </c>
    </row>
    <row r="4353" spans="1:18" x14ac:dyDescent="0.25">
      <c r="A4353">
        <v>9356</v>
      </c>
      <c r="B4353" t="s">
        <v>4268</v>
      </c>
      <c r="C4353" t="s">
        <v>18167</v>
      </c>
      <c r="D4353" t="s">
        <v>37360</v>
      </c>
      <c r="E4353" t="s">
        <v>50843</v>
      </c>
      <c r="F4353" t="s">
        <v>37360</v>
      </c>
      <c r="H4353" t="s">
        <v>69258</v>
      </c>
      <c r="J4353" t="s">
        <v>83877</v>
      </c>
      <c r="K4353" t="s">
        <v>87834</v>
      </c>
      <c r="L4353" t="s">
        <v>102647</v>
      </c>
      <c r="N4353">
        <v>0</v>
      </c>
    </row>
    <row r="4354" spans="1:18" x14ac:dyDescent="0.25">
      <c r="A4354">
        <v>9357</v>
      </c>
      <c r="B4354" t="s">
        <v>4269</v>
      </c>
      <c r="C4354" t="s">
        <v>18168</v>
      </c>
      <c r="D4354" t="s">
        <v>37361</v>
      </c>
      <c r="E4354" t="s">
        <v>50844</v>
      </c>
      <c r="F4354" t="s">
        <v>37361</v>
      </c>
      <c r="H4354" t="s">
        <v>69258</v>
      </c>
      <c r="J4354" t="s">
        <v>83886</v>
      </c>
      <c r="K4354" t="s">
        <v>87835</v>
      </c>
      <c r="L4354" t="s">
        <v>102648</v>
      </c>
      <c r="N4354">
        <v>0</v>
      </c>
    </row>
    <row r="4355" spans="1:18" x14ac:dyDescent="0.25">
      <c r="A4355">
        <v>9358</v>
      </c>
      <c r="B4355" t="s">
        <v>4270</v>
      </c>
      <c r="C4355" t="s">
        <v>18169</v>
      </c>
      <c r="D4355" t="s">
        <v>37362</v>
      </c>
      <c r="E4355" t="s">
        <v>50845</v>
      </c>
      <c r="F4355" t="s">
        <v>37362</v>
      </c>
      <c r="H4355" t="s">
        <v>69258</v>
      </c>
      <c r="I4355" t="s">
        <v>72771</v>
      </c>
      <c r="J4355" t="s">
        <v>83886</v>
      </c>
      <c r="K4355" t="s">
        <v>87836</v>
      </c>
      <c r="L4355" t="s">
        <v>102649</v>
      </c>
      <c r="N4355">
        <v>0</v>
      </c>
      <c r="P4355" t="s">
        <v>119615</v>
      </c>
      <c r="Q4355" t="s">
        <v>128413</v>
      </c>
    </row>
    <row r="4356" spans="1:18" x14ac:dyDescent="0.25">
      <c r="A4356">
        <v>9359</v>
      </c>
      <c r="B4356" t="s">
        <v>4271</v>
      </c>
      <c r="C4356" t="s">
        <v>18170</v>
      </c>
      <c r="D4356" t="s">
        <v>37363</v>
      </c>
      <c r="E4356" t="s">
        <v>50846</v>
      </c>
      <c r="F4356" t="s">
        <v>37363</v>
      </c>
      <c r="H4356" t="s">
        <v>69254</v>
      </c>
      <c r="J4356" t="s">
        <v>83886</v>
      </c>
      <c r="K4356" t="s">
        <v>87837</v>
      </c>
      <c r="L4356" t="s">
        <v>102650</v>
      </c>
      <c r="N4356">
        <v>0</v>
      </c>
    </row>
    <row r="4357" spans="1:18" x14ac:dyDescent="0.25">
      <c r="A4357">
        <v>9360</v>
      </c>
      <c r="B4357" t="s">
        <v>4272</v>
      </c>
      <c r="C4357" t="s">
        <v>18171</v>
      </c>
      <c r="D4357" t="s">
        <v>37364</v>
      </c>
      <c r="E4357" t="s">
        <v>50847</v>
      </c>
      <c r="F4357" t="s">
        <v>37364</v>
      </c>
      <c r="H4357" t="s">
        <v>69254</v>
      </c>
      <c r="I4357" t="s">
        <v>72772</v>
      </c>
      <c r="J4357" t="s">
        <v>83812</v>
      </c>
      <c r="K4357" t="s">
        <v>87838</v>
      </c>
      <c r="L4357" t="s">
        <v>102651</v>
      </c>
      <c r="N4357">
        <v>0</v>
      </c>
    </row>
    <row r="4358" spans="1:18" x14ac:dyDescent="0.25">
      <c r="A4358">
        <v>9361</v>
      </c>
      <c r="B4358" t="s">
        <v>4273</v>
      </c>
      <c r="C4358" t="s">
        <v>18172</v>
      </c>
      <c r="D4358" t="s">
        <v>37365</v>
      </c>
      <c r="E4358" t="s">
        <v>50848</v>
      </c>
      <c r="F4358" t="s">
        <v>37365</v>
      </c>
      <c r="H4358" t="s">
        <v>69257</v>
      </c>
      <c r="I4358" t="s">
        <v>72773</v>
      </c>
      <c r="J4358" t="s">
        <v>83886</v>
      </c>
      <c r="K4358" t="s">
        <v>87839</v>
      </c>
      <c r="L4358" t="s">
        <v>102652</v>
      </c>
      <c r="N4358">
        <v>0</v>
      </c>
      <c r="P4358" t="s">
        <v>119616</v>
      </c>
      <c r="Q4358" t="s">
        <v>129621</v>
      </c>
      <c r="R4358" t="s">
        <v>133334</v>
      </c>
    </row>
    <row r="4359" spans="1:18" x14ac:dyDescent="0.25">
      <c r="A4359">
        <v>9362</v>
      </c>
      <c r="B4359" t="s">
        <v>4274</v>
      </c>
      <c r="C4359" t="s">
        <v>18173</v>
      </c>
      <c r="D4359" t="s">
        <v>37366</v>
      </c>
      <c r="E4359" t="s">
        <v>50849</v>
      </c>
      <c r="F4359" t="s">
        <v>37366</v>
      </c>
      <c r="H4359" t="s">
        <v>69255</v>
      </c>
      <c r="J4359" t="s">
        <v>83886</v>
      </c>
      <c r="K4359" t="s">
        <v>87840</v>
      </c>
      <c r="L4359" t="s">
        <v>102653</v>
      </c>
      <c r="N4359">
        <v>0</v>
      </c>
      <c r="Q4359" t="s">
        <v>129622</v>
      </c>
    </row>
    <row r="4360" spans="1:18" x14ac:dyDescent="0.25">
      <c r="A4360">
        <v>9363</v>
      </c>
      <c r="B4360" t="s">
        <v>4275</v>
      </c>
      <c r="C4360" t="s">
        <v>18174</v>
      </c>
      <c r="D4360" t="s">
        <v>37367</v>
      </c>
      <c r="E4360" t="s">
        <v>50850</v>
      </c>
      <c r="F4360" t="s">
        <v>37367</v>
      </c>
      <c r="H4360" t="s">
        <v>69252</v>
      </c>
      <c r="J4360" t="s">
        <v>83877</v>
      </c>
      <c r="K4360" t="s">
        <v>87841</v>
      </c>
      <c r="L4360" t="s">
        <v>102654</v>
      </c>
      <c r="N4360">
        <v>0</v>
      </c>
      <c r="P4360" t="s">
        <v>119617</v>
      </c>
      <c r="Q4360" t="s">
        <v>129623</v>
      </c>
    </row>
    <row r="4361" spans="1:18" x14ac:dyDescent="0.25">
      <c r="A4361">
        <v>9364</v>
      </c>
      <c r="B4361" t="s">
        <v>4276</v>
      </c>
      <c r="C4361" t="s">
        <v>18175</v>
      </c>
      <c r="D4361" t="s">
        <v>37368</v>
      </c>
      <c r="E4361" t="s">
        <v>50851</v>
      </c>
      <c r="F4361" t="s">
        <v>37368</v>
      </c>
      <c r="H4361" t="s">
        <v>69247</v>
      </c>
      <c r="I4361" t="s">
        <v>72774</v>
      </c>
      <c r="J4361" t="s">
        <v>83877</v>
      </c>
      <c r="K4361" t="s">
        <v>87842</v>
      </c>
      <c r="L4361" t="s">
        <v>102655</v>
      </c>
      <c r="N4361">
        <v>0</v>
      </c>
      <c r="P4361" t="s">
        <v>119618</v>
      </c>
    </row>
    <row r="4362" spans="1:18" x14ac:dyDescent="0.25">
      <c r="A4362">
        <v>9365</v>
      </c>
      <c r="B4362" t="s">
        <v>4277</v>
      </c>
      <c r="C4362" t="s">
        <v>18176</v>
      </c>
      <c r="D4362" t="s">
        <v>637</v>
      </c>
      <c r="E4362" t="s">
        <v>50852</v>
      </c>
      <c r="F4362" t="s">
        <v>637</v>
      </c>
      <c r="G4362" t="s">
        <v>67703</v>
      </c>
      <c r="H4362" t="s">
        <v>69258</v>
      </c>
      <c r="I4362" t="s">
        <v>72775</v>
      </c>
      <c r="J4362" t="s">
        <v>84520</v>
      </c>
      <c r="K4362" t="s">
        <v>87843</v>
      </c>
      <c r="L4362" t="s">
        <v>102656</v>
      </c>
      <c r="N4362">
        <v>0</v>
      </c>
      <c r="P4362" t="s">
        <v>119619</v>
      </c>
      <c r="Q4362" t="s">
        <v>129624</v>
      </c>
    </row>
    <row r="4363" spans="1:18" x14ac:dyDescent="0.25">
      <c r="A4363">
        <v>9366</v>
      </c>
      <c r="B4363" t="s">
        <v>4278</v>
      </c>
      <c r="C4363" t="s">
        <v>18177</v>
      </c>
      <c r="D4363" t="s">
        <v>637</v>
      </c>
      <c r="E4363" t="s">
        <v>50853</v>
      </c>
      <c r="F4363" t="s">
        <v>637</v>
      </c>
      <c r="G4363" t="s">
        <v>67704</v>
      </c>
      <c r="H4363" t="s">
        <v>69252</v>
      </c>
      <c r="I4363" t="s">
        <v>72776</v>
      </c>
      <c r="J4363" t="s">
        <v>84521</v>
      </c>
      <c r="K4363" t="s">
        <v>87844</v>
      </c>
      <c r="L4363" t="s">
        <v>102657</v>
      </c>
      <c r="N4363">
        <v>0</v>
      </c>
      <c r="P4363" t="s">
        <v>119620</v>
      </c>
      <c r="Q4363" t="s">
        <v>129625</v>
      </c>
      <c r="R4363" t="s">
        <v>133335</v>
      </c>
    </row>
    <row r="4364" spans="1:18" x14ac:dyDescent="0.25">
      <c r="A4364">
        <v>9367</v>
      </c>
      <c r="B4364" t="s">
        <v>4279</v>
      </c>
      <c r="C4364" t="s">
        <v>18178</v>
      </c>
      <c r="D4364" t="s">
        <v>37369</v>
      </c>
      <c r="E4364" t="s">
        <v>50854</v>
      </c>
      <c r="F4364" t="s">
        <v>37369</v>
      </c>
      <c r="H4364" t="s">
        <v>69251</v>
      </c>
      <c r="I4364" t="s">
        <v>72777</v>
      </c>
      <c r="K4364" t="s">
        <v>87845</v>
      </c>
      <c r="L4364" t="s">
        <v>102658</v>
      </c>
      <c r="N4364">
        <v>0</v>
      </c>
      <c r="P4364" t="s">
        <v>119621</v>
      </c>
    </row>
    <row r="4365" spans="1:18" x14ac:dyDescent="0.25">
      <c r="A4365">
        <v>9368</v>
      </c>
      <c r="B4365" t="s">
        <v>4280</v>
      </c>
      <c r="C4365" t="s">
        <v>18179</v>
      </c>
      <c r="D4365" t="s">
        <v>37370</v>
      </c>
      <c r="E4365" t="s">
        <v>50855</v>
      </c>
      <c r="F4365" t="s">
        <v>37370</v>
      </c>
      <c r="H4365" t="s">
        <v>69252</v>
      </c>
      <c r="I4365" t="s">
        <v>72778</v>
      </c>
      <c r="J4365" t="s">
        <v>83823</v>
      </c>
      <c r="K4365" t="s">
        <v>87846</v>
      </c>
      <c r="L4365" t="s">
        <v>102659</v>
      </c>
      <c r="N4365">
        <v>0</v>
      </c>
      <c r="P4365" t="s">
        <v>119622</v>
      </c>
      <c r="Q4365" t="s">
        <v>129184</v>
      </c>
    </row>
    <row r="4366" spans="1:18" x14ac:dyDescent="0.25">
      <c r="A4366">
        <v>9369</v>
      </c>
      <c r="B4366" t="s">
        <v>4281</v>
      </c>
      <c r="D4366" t="s">
        <v>37371</v>
      </c>
      <c r="F4366" t="s">
        <v>37371</v>
      </c>
      <c r="N4366">
        <v>0</v>
      </c>
    </row>
    <row r="4367" spans="1:18" x14ac:dyDescent="0.25">
      <c r="A4367">
        <v>9371</v>
      </c>
      <c r="B4367" t="s">
        <v>4282</v>
      </c>
      <c r="C4367" t="s">
        <v>18180</v>
      </c>
      <c r="D4367" t="s">
        <v>37372</v>
      </c>
      <c r="E4367" t="s">
        <v>50856</v>
      </c>
      <c r="F4367" t="s">
        <v>37372</v>
      </c>
      <c r="H4367" t="s">
        <v>69255</v>
      </c>
      <c r="I4367" t="s">
        <v>72779</v>
      </c>
      <c r="K4367" t="s">
        <v>87847</v>
      </c>
      <c r="L4367" t="s">
        <v>102660</v>
      </c>
      <c r="N4367">
        <v>0</v>
      </c>
      <c r="P4367" t="s">
        <v>119623</v>
      </c>
    </row>
    <row r="4368" spans="1:18" x14ac:dyDescent="0.25">
      <c r="A4368">
        <v>9372</v>
      </c>
      <c r="B4368" t="s">
        <v>4283</v>
      </c>
      <c r="C4368" t="s">
        <v>18181</v>
      </c>
      <c r="D4368" t="s">
        <v>37373</v>
      </c>
      <c r="E4368" t="s">
        <v>50857</v>
      </c>
      <c r="F4368" t="s">
        <v>37373</v>
      </c>
      <c r="H4368" t="s">
        <v>69248</v>
      </c>
      <c r="I4368" t="s">
        <v>72780</v>
      </c>
      <c r="J4368" t="s">
        <v>84522</v>
      </c>
      <c r="K4368" t="s">
        <v>87848</v>
      </c>
      <c r="L4368" t="s">
        <v>102661</v>
      </c>
      <c r="N4368">
        <v>0</v>
      </c>
      <c r="P4368" t="s">
        <v>119624</v>
      </c>
      <c r="Q4368" t="s">
        <v>129626</v>
      </c>
      <c r="R4368" t="s">
        <v>133336</v>
      </c>
    </row>
    <row r="4369" spans="1:18" x14ac:dyDescent="0.25">
      <c r="A4369">
        <v>9374</v>
      </c>
      <c r="B4369" t="s">
        <v>4284</v>
      </c>
      <c r="C4369" t="s">
        <v>18182</v>
      </c>
      <c r="D4369" t="s">
        <v>37374</v>
      </c>
      <c r="E4369" t="s">
        <v>50858</v>
      </c>
      <c r="F4369" t="s">
        <v>37374</v>
      </c>
      <c r="H4369" t="s">
        <v>69255</v>
      </c>
      <c r="I4369" t="s">
        <v>72781</v>
      </c>
      <c r="J4369" t="s">
        <v>83849</v>
      </c>
      <c r="K4369" t="s">
        <v>87849</v>
      </c>
      <c r="L4369" t="s">
        <v>102662</v>
      </c>
      <c r="N4369">
        <v>0</v>
      </c>
      <c r="P4369" t="s">
        <v>119625</v>
      </c>
    </row>
    <row r="4370" spans="1:18" x14ac:dyDescent="0.25">
      <c r="A4370">
        <v>9375</v>
      </c>
      <c r="B4370" t="s">
        <v>4285</v>
      </c>
      <c r="C4370" t="s">
        <v>18183</v>
      </c>
      <c r="D4370" t="s">
        <v>37375</v>
      </c>
      <c r="E4370" t="s">
        <v>50859</v>
      </c>
      <c r="F4370" t="s">
        <v>37375</v>
      </c>
      <c r="H4370" t="s">
        <v>69252</v>
      </c>
      <c r="I4370" t="s">
        <v>72782</v>
      </c>
      <c r="J4370" t="s">
        <v>83849</v>
      </c>
      <c r="K4370" t="s">
        <v>87850</v>
      </c>
      <c r="L4370" t="s">
        <v>102663</v>
      </c>
      <c r="N4370">
        <v>0</v>
      </c>
      <c r="P4370" t="s">
        <v>119626</v>
      </c>
    </row>
    <row r="4371" spans="1:18" x14ac:dyDescent="0.25">
      <c r="A4371">
        <v>9376</v>
      </c>
      <c r="B4371" t="s">
        <v>4286</v>
      </c>
      <c r="C4371" t="s">
        <v>18184</v>
      </c>
      <c r="D4371" t="s">
        <v>37376</v>
      </c>
      <c r="E4371" t="s">
        <v>50860</v>
      </c>
      <c r="F4371" t="s">
        <v>37376</v>
      </c>
      <c r="H4371" t="s">
        <v>69251</v>
      </c>
      <c r="I4371" t="s">
        <v>72783</v>
      </c>
      <c r="J4371" t="s">
        <v>83849</v>
      </c>
      <c r="K4371" t="s">
        <v>87851</v>
      </c>
      <c r="L4371" t="s">
        <v>102664</v>
      </c>
      <c r="N4371">
        <v>0</v>
      </c>
      <c r="P4371" t="s">
        <v>119627</v>
      </c>
    </row>
    <row r="4372" spans="1:18" x14ac:dyDescent="0.25">
      <c r="A4372">
        <v>9377</v>
      </c>
      <c r="B4372" t="s">
        <v>4287</v>
      </c>
      <c r="C4372" t="s">
        <v>18185</v>
      </c>
      <c r="D4372" t="s">
        <v>37377</v>
      </c>
      <c r="E4372" t="s">
        <v>50861</v>
      </c>
      <c r="F4372" t="s">
        <v>37377</v>
      </c>
      <c r="H4372" t="s">
        <v>69251</v>
      </c>
      <c r="I4372" t="s">
        <v>72784</v>
      </c>
      <c r="K4372" t="s">
        <v>87852</v>
      </c>
      <c r="L4372" t="s">
        <v>102665</v>
      </c>
      <c r="N4372">
        <v>0</v>
      </c>
      <c r="P4372" t="s">
        <v>119628</v>
      </c>
    </row>
    <row r="4373" spans="1:18" x14ac:dyDescent="0.25">
      <c r="A4373">
        <v>9378</v>
      </c>
      <c r="B4373" t="s">
        <v>4288</v>
      </c>
      <c r="C4373" t="s">
        <v>18186</v>
      </c>
      <c r="D4373" t="s">
        <v>37378</v>
      </c>
      <c r="E4373" t="s">
        <v>50862</v>
      </c>
      <c r="F4373" t="s">
        <v>37378</v>
      </c>
      <c r="H4373" t="s">
        <v>69252</v>
      </c>
      <c r="I4373" t="s">
        <v>72785</v>
      </c>
      <c r="J4373" t="s">
        <v>83849</v>
      </c>
      <c r="K4373" t="s">
        <v>87853</v>
      </c>
      <c r="L4373" t="s">
        <v>102666</v>
      </c>
      <c r="N4373">
        <v>0</v>
      </c>
      <c r="P4373" t="s">
        <v>119629</v>
      </c>
    </row>
    <row r="4374" spans="1:18" x14ac:dyDescent="0.25">
      <c r="A4374">
        <v>9379</v>
      </c>
      <c r="B4374" t="s">
        <v>4289</v>
      </c>
      <c r="C4374" t="s">
        <v>18187</v>
      </c>
      <c r="D4374" t="s">
        <v>37379</v>
      </c>
      <c r="E4374" t="s">
        <v>50863</v>
      </c>
      <c r="F4374" t="s">
        <v>37379</v>
      </c>
      <c r="H4374" t="s">
        <v>69250</v>
      </c>
      <c r="I4374" t="s">
        <v>72786</v>
      </c>
      <c r="K4374" t="s">
        <v>87854</v>
      </c>
      <c r="L4374" t="s">
        <v>102667</v>
      </c>
      <c r="N4374">
        <v>0</v>
      </c>
      <c r="P4374" t="s">
        <v>119623</v>
      </c>
    </row>
    <row r="4375" spans="1:18" x14ac:dyDescent="0.25">
      <c r="A4375">
        <v>9380</v>
      </c>
      <c r="B4375" t="s">
        <v>4290</v>
      </c>
      <c r="C4375" t="s">
        <v>18188</v>
      </c>
      <c r="D4375" t="s">
        <v>37380</v>
      </c>
      <c r="E4375" t="s">
        <v>50864</v>
      </c>
      <c r="F4375" t="s">
        <v>37380</v>
      </c>
      <c r="G4375" t="s">
        <v>67705</v>
      </c>
      <c r="H4375" t="s">
        <v>69250</v>
      </c>
      <c r="I4375" t="s">
        <v>72787</v>
      </c>
      <c r="J4375" t="s">
        <v>83849</v>
      </c>
      <c r="K4375" t="s">
        <v>87855</v>
      </c>
      <c r="L4375" t="s">
        <v>102668</v>
      </c>
      <c r="N4375">
        <v>0</v>
      </c>
      <c r="P4375" t="s">
        <v>119630</v>
      </c>
      <c r="Q4375" t="s">
        <v>129627</v>
      </c>
    </row>
    <row r="4376" spans="1:18" x14ac:dyDescent="0.25">
      <c r="A4376">
        <v>9381</v>
      </c>
      <c r="B4376" t="s">
        <v>4291</v>
      </c>
      <c r="C4376" t="s">
        <v>18189</v>
      </c>
      <c r="D4376" t="s">
        <v>37381</v>
      </c>
      <c r="E4376" t="s">
        <v>50865</v>
      </c>
      <c r="F4376" t="s">
        <v>37381</v>
      </c>
      <c r="H4376" t="s">
        <v>69252</v>
      </c>
      <c r="I4376" t="s">
        <v>72788</v>
      </c>
      <c r="J4376" t="s">
        <v>84345</v>
      </c>
      <c r="K4376" t="s">
        <v>87856</v>
      </c>
      <c r="L4376" t="s">
        <v>102669</v>
      </c>
      <c r="N4376">
        <v>0</v>
      </c>
      <c r="P4376" t="s">
        <v>119631</v>
      </c>
      <c r="Q4376" t="s">
        <v>129628</v>
      </c>
      <c r="R4376" t="s">
        <v>132927</v>
      </c>
    </row>
    <row r="4377" spans="1:18" x14ac:dyDescent="0.25">
      <c r="A4377">
        <v>9382</v>
      </c>
      <c r="B4377" t="s">
        <v>4292</v>
      </c>
      <c r="C4377" t="s">
        <v>18190</v>
      </c>
      <c r="D4377" t="s">
        <v>37382</v>
      </c>
      <c r="E4377" t="s">
        <v>50866</v>
      </c>
      <c r="F4377" t="s">
        <v>37382</v>
      </c>
      <c r="H4377" t="s">
        <v>69252</v>
      </c>
      <c r="I4377" t="s">
        <v>72789</v>
      </c>
      <c r="K4377" t="s">
        <v>87857</v>
      </c>
      <c r="L4377" t="s">
        <v>102670</v>
      </c>
      <c r="N4377">
        <v>0</v>
      </c>
      <c r="P4377" t="s">
        <v>119632</v>
      </c>
    </row>
    <row r="4378" spans="1:18" x14ac:dyDescent="0.25">
      <c r="A4378">
        <v>9383</v>
      </c>
      <c r="B4378" t="s">
        <v>4293</v>
      </c>
      <c r="C4378" t="s">
        <v>18191</v>
      </c>
      <c r="D4378" t="s">
        <v>37383</v>
      </c>
      <c r="E4378" t="s">
        <v>50867</v>
      </c>
      <c r="F4378" t="s">
        <v>37383</v>
      </c>
      <c r="H4378" t="s">
        <v>69252</v>
      </c>
      <c r="I4378" t="s">
        <v>72790</v>
      </c>
      <c r="J4378" t="s">
        <v>83823</v>
      </c>
      <c r="K4378" t="s">
        <v>87858</v>
      </c>
      <c r="L4378" t="s">
        <v>102671</v>
      </c>
      <c r="N4378">
        <v>0</v>
      </c>
      <c r="P4378" t="s">
        <v>119633</v>
      </c>
      <c r="Q4378" t="s">
        <v>128895</v>
      </c>
    </row>
    <row r="4379" spans="1:18" x14ac:dyDescent="0.25">
      <c r="A4379">
        <v>9384</v>
      </c>
      <c r="B4379" t="s">
        <v>4294</v>
      </c>
      <c r="C4379" t="s">
        <v>18192</v>
      </c>
      <c r="D4379" t="s">
        <v>37384</v>
      </c>
      <c r="E4379" t="s">
        <v>50868</v>
      </c>
      <c r="F4379" t="s">
        <v>37384</v>
      </c>
      <c r="H4379" t="s">
        <v>69252</v>
      </c>
      <c r="I4379" t="s">
        <v>72791</v>
      </c>
      <c r="K4379" t="s">
        <v>87859</v>
      </c>
      <c r="L4379" t="s">
        <v>102672</v>
      </c>
      <c r="N4379">
        <v>0</v>
      </c>
      <c r="P4379" t="s">
        <v>119634</v>
      </c>
    </row>
    <row r="4380" spans="1:18" x14ac:dyDescent="0.25">
      <c r="A4380">
        <v>9385</v>
      </c>
      <c r="B4380" t="s">
        <v>4295</v>
      </c>
      <c r="C4380" t="s">
        <v>18193</v>
      </c>
      <c r="D4380" t="s">
        <v>37385</v>
      </c>
      <c r="E4380" t="s">
        <v>50869</v>
      </c>
      <c r="F4380" t="s">
        <v>37385</v>
      </c>
      <c r="H4380" t="s">
        <v>69251</v>
      </c>
      <c r="I4380" t="s">
        <v>72792</v>
      </c>
      <c r="J4380" t="s">
        <v>83849</v>
      </c>
      <c r="K4380" t="s">
        <v>87860</v>
      </c>
      <c r="L4380" t="s">
        <v>102673</v>
      </c>
      <c r="N4380">
        <v>0</v>
      </c>
      <c r="P4380" t="s">
        <v>119628</v>
      </c>
    </row>
    <row r="4381" spans="1:18" x14ac:dyDescent="0.25">
      <c r="A4381">
        <v>9386</v>
      </c>
      <c r="B4381" t="s">
        <v>4296</v>
      </c>
      <c r="C4381" t="s">
        <v>18194</v>
      </c>
      <c r="D4381" t="s">
        <v>37386</v>
      </c>
      <c r="E4381" t="s">
        <v>50870</v>
      </c>
      <c r="F4381" t="s">
        <v>37386</v>
      </c>
      <c r="H4381" t="s">
        <v>69248</v>
      </c>
      <c r="I4381" t="s">
        <v>72793</v>
      </c>
      <c r="J4381" t="s">
        <v>83849</v>
      </c>
      <c r="K4381" t="s">
        <v>87861</v>
      </c>
      <c r="L4381" t="s">
        <v>102674</v>
      </c>
      <c r="N4381">
        <v>0</v>
      </c>
      <c r="P4381" t="s">
        <v>119635</v>
      </c>
      <c r="Q4381" t="s">
        <v>129629</v>
      </c>
    </row>
    <row r="4382" spans="1:18" x14ac:dyDescent="0.25">
      <c r="A4382">
        <v>9387</v>
      </c>
      <c r="B4382" t="s">
        <v>4297</v>
      </c>
      <c r="C4382" t="s">
        <v>18195</v>
      </c>
      <c r="D4382" t="s">
        <v>37387</v>
      </c>
      <c r="E4382" t="s">
        <v>50871</v>
      </c>
      <c r="F4382" t="s">
        <v>37387</v>
      </c>
      <c r="H4382" t="s">
        <v>69251</v>
      </c>
      <c r="I4382" t="s">
        <v>72794</v>
      </c>
      <c r="K4382" t="s">
        <v>87862</v>
      </c>
      <c r="L4382" t="s">
        <v>102675</v>
      </c>
      <c r="N4382">
        <v>0</v>
      </c>
      <c r="P4382" t="s">
        <v>119623</v>
      </c>
    </row>
    <row r="4383" spans="1:18" x14ac:dyDescent="0.25">
      <c r="A4383">
        <v>9388</v>
      </c>
      <c r="B4383" t="s">
        <v>4298</v>
      </c>
      <c r="C4383" t="s">
        <v>18196</v>
      </c>
      <c r="D4383" t="s">
        <v>37388</v>
      </c>
      <c r="E4383" t="s">
        <v>50872</v>
      </c>
      <c r="F4383" t="s">
        <v>37388</v>
      </c>
      <c r="H4383" t="s">
        <v>69251</v>
      </c>
      <c r="I4383" t="s">
        <v>72795</v>
      </c>
      <c r="K4383" t="s">
        <v>87863</v>
      </c>
      <c r="L4383" t="s">
        <v>102676</v>
      </c>
      <c r="N4383">
        <v>0</v>
      </c>
      <c r="P4383" t="s">
        <v>119636</v>
      </c>
    </row>
    <row r="4384" spans="1:18" x14ac:dyDescent="0.25">
      <c r="A4384">
        <v>9389</v>
      </c>
      <c r="B4384" t="s">
        <v>4299</v>
      </c>
      <c r="C4384" t="s">
        <v>18197</v>
      </c>
      <c r="D4384" t="s">
        <v>37389</v>
      </c>
      <c r="E4384" t="s">
        <v>50873</v>
      </c>
      <c r="F4384" t="s">
        <v>37389</v>
      </c>
      <c r="H4384" t="s">
        <v>69252</v>
      </c>
      <c r="I4384" t="s">
        <v>72796</v>
      </c>
      <c r="J4384" t="s">
        <v>83936</v>
      </c>
      <c r="K4384" t="s">
        <v>87864</v>
      </c>
      <c r="L4384" t="s">
        <v>102677</v>
      </c>
      <c r="N4384">
        <v>0</v>
      </c>
      <c r="P4384" t="s">
        <v>119637</v>
      </c>
      <c r="Q4384" t="s">
        <v>129630</v>
      </c>
      <c r="R4384" t="s">
        <v>132927</v>
      </c>
    </row>
    <row r="4385" spans="1:18" x14ac:dyDescent="0.25">
      <c r="A4385">
        <v>9390</v>
      </c>
      <c r="B4385" t="s">
        <v>4300</v>
      </c>
      <c r="C4385" t="s">
        <v>18198</v>
      </c>
      <c r="D4385" t="s">
        <v>37390</v>
      </c>
      <c r="E4385" t="s">
        <v>50874</v>
      </c>
      <c r="F4385" t="s">
        <v>37390</v>
      </c>
      <c r="H4385" t="s">
        <v>69249</v>
      </c>
      <c r="I4385" t="s">
        <v>72797</v>
      </c>
      <c r="K4385" t="s">
        <v>87865</v>
      </c>
      <c r="L4385" t="s">
        <v>102678</v>
      </c>
      <c r="N4385">
        <v>0</v>
      </c>
      <c r="P4385" t="s">
        <v>119638</v>
      </c>
    </row>
    <row r="4386" spans="1:18" x14ac:dyDescent="0.25">
      <c r="A4386">
        <v>9393</v>
      </c>
      <c r="B4386" t="s">
        <v>4301</v>
      </c>
      <c r="D4386" t="s">
        <v>37391</v>
      </c>
      <c r="F4386" t="s">
        <v>37391</v>
      </c>
      <c r="H4386" t="s">
        <v>69254</v>
      </c>
      <c r="I4386" t="s">
        <v>72798</v>
      </c>
      <c r="K4386" t="s">
        <v>87866</v>
      </c>
      <c r="L4386" t="s">
        <v>102679</v>
      </c>
      <c r="N4386">
        <v>0</v>
      </c>
      <c r="P4386" t="s">
        <v>119639</v>
      </c>
    </row>
    <row r="4387" spans="1:18" x14ac:dyDescent="0.25">
      <c r="A4387">
        <v>9394</v>
      </c>
      <c r="B4387" t="s">
        <v>4302</v>
      </c>
      <c r="C4387" t="s">
        <v>18199</v>
      </c>
      <c r="D4387" t="s">
        <v>37392</v>
      </c>
      <c r="F4387" t="s">
        <v>37392</v>
      </c>
      <c r="H4387" t="s">
        <v>69254</v>
      </c>
      <c r="I4387" t="s">
        <v>72799</v>
      </c>
      <c r="K4387" t="s">
        <v>87867</v>
      </c>
      <c r="L4387" t="s">
        <v>102680</v>
      </c>
      <c r="N4387">
        <v>0</v>
      </c>
      <c r="P4387" t="s">
        <v>119640</v>
      </c>
    </row>
    <row r="4388" spans="1:18" x14ac:dyDescent="0.25">
      <c r="A4388">
        <v>9395</v>
      </c>
      <c r="B4388" t="s">
        <v>4303</v>
      </c>
      <c r="D4388" t="s">
        <v>37393</v>
      </c>
      <c r="F4388" t="s">
        <v>37393</v>
      </c>
      <c r="H4388" t="s">
        <v>69256</v>
      </c>
      <c r="I4388" t="s">
        <v>72800</v>
      </c>
      <c r="K4388" t="s">
        <v>87868</v>
      </c>
      <c r="L4388" t="s">
        <v>102681</v>
      </c>
      <c r="N4388">
        <v>0</v>
      </c>
      <c r="P4388" t="s">
        <v>119625</v>
      </c>
    </row>
    <row r="4389" spans="1:18" x14ac:dyDescent="0.25">
      <c r="A4389">
        <v>9396</v>
      </c>
      <c r="B4389" t="s">
        <v>4304</v>
      </c>
      <c r="C4389" t="s">
        <v>18200</v>
      </c>
      <c r="D4389" t="s">
        <v>37394</v>
      </c>
      <c r="F4389" t="s">
        <v>37394</v>
      </c>
      <c r="H4389" t="s">
        <v>69250</v>
      </c>
      <c r="I4389" t="s">
        <v>72801</v>
      </c>
      <c r="J4389" t="s">
        <v>83823</v>
      </c>
      <c r="K4389" t="s">
        <v>87869</v>
      </c>
      <c r="L4389" t="s">
        <v>102682</v>
      </c>
      <c r="N4389">
        <v>0</v>
      </c>
      <c r="P4389" t="s">
        <v>119641</v>
      </c>
      <c r="Q4389" t="s">
        <v>129631</v>
      </c>
    </row>
    <row r="4390" spans="1:18" x14ac:dyDescent="0.25">
      <c r="A4390">
        <v>9397</v>
      </c>
      <c r="B4390" t="s">
        <v>4305</v>
      </c>
      <c r="C4390" t="s">
        <v>18201</v>
      </c>
      <c r="D4390" t="s">
        <v>37395</v>
      </c>
      <c r="E4390" t="s">
        <v>50875</v>
      </c>
      <c r="F4390" t="s">
        <v>37395</v>
      </c>
      <c r="H4390" t="s">
        <v>69248</v>
      </c>
      <c r="J4390" t="s">
        <v>83812</v>
      </c>
      <c r="N4390">
        <v>0</v>
      </c>
    </row>
    <row r="4391" spans="1:18" x14ac:dyDescent="0.25">
      <c r="A4391">
        <v>9398</v>
      </c>
      <c r="B4391" t="s">
        <v>4306</v>
      </c>
      <c r="C4391" t="s">
        <v>18202</v>
      </c>
      <c r="D4391" t="s">
        <v>37396</v>
      </c>
      <c r="E4391" t="s">
        <v>50876</v>
      </c>
      <c r="F4391" t="s">
        <v>37396</v>
      </c>
      <c r="H4391" t="s">
        <v>69248</v>
      </c>
      <c r="J4391" t="s">
        <v>83812</v>
      </c>
      <c r="N4391">
        <v>0</v>
      </c>
    </row>
    <row r="4392" spans="1:18" x14ac:dyDescent="0.25">
      <c r="A4392">
        <v>9399</v>
      </c>
      <c r="B4392" t="s">
        <v>4307</v>
      </c>
      <c r="C4392" t="s">
        <v>18203</v>
      </c>
      <c r="D4392" t="s">
        <v>37397</v>
      </c>
      <c r="E4392" t="s">
        <v>50877</v>
      </c>
      <c r="F4392" t="s">
        <v>37397</v>
      </c>
      <c r="H4392" t="s">
        <v>69248</v>
      </c>
      <c r="J4392" t="s">
        <v>83812</v>
      </c>
      <c r="N4392">
        <v>0</v>
      </c>
    </row>
    <row r="4393" spans="1:18" x14ac:dyDescent="0.25">
      <c r="A4393">
        <v>9400</v>
      </c>
      <c r="B4393" t="s">
        <v>4308</v>
      </c>
      <c r="C4393" t="s">
        <v>18204</v>
      </c>
      <c r="D4393" t="s">
        <v>37398</v>
      </c>
      <c r="E4393" t="s">
        <v>50878</v>
      </c>
      <c r="F4393" t="s">
        <v>37398</v>
      </c>
      <c r="H4393" t="s">
        <v>69256</v>
      </c>
      <c r="I4393" t="s">
        <v>72802</v>
      </c>
      <c r="J4393" t="s">
        <v>83812</v>
      </c>
      <c r="K4393" t="s">
        <v>87870</v>
      </c>
      <c r="L4393" t="s">
        <v>102683</v>
      </c>
      <c r="N4393">
        <v>0</v>
      </c>
      <c r="P4393" t="s">
        <v>119642</v>
      </c>
    </row>
    <row r="4394" spans="1:18" x14ac:dyDescent="0.25">
      <c r="A4394">
        <v>9401</v>
      </c>
      <c r="B4394" t="s">
        <v>4309</v>
      </c>
      <c r="C4394" t="s">
        <v>18205</v>
      </c>
      <c r="D4394" t="s">
        <v>37399</v>
      </c>
      <c r="E4394" t="s">
        <v>50879</v>
      </c>
      <c r="F4394" t="s">
        <v>37399</v>
      </c>
      <c r="H4394" t="s">
        <v>69250</v>
      </c>
      <c r="I4394" t="s">
        <v>72803</v>
      </c>
      <c r="J4394" t="s">
        <v>83901</v>
      </c>
      <c r="K4394" t="s">
        <v>87871</v>
      </c>
      <c r="L4394" t="s">
        <v>102684</v>
      </c>
      <c r="N4394">
        <v>0</v>
      </c>
      <c r="P4394" t="s">
        <v>119643</v>
      </c>
      <c r="Q4394" t="s">
        <v>129632</v>
      </c>
    </row>
    <row r="4395" spans="1:18" x14ac:dyDescent="0.25">
      <c r="A4395">
        <v>9402</v>
      </c>
      <c r="B4395" t="s">
        <v>3650</v>
      </c>
      <c r="C4395" t="s">
        <v>18206</v>
      </c>
      <c r="D4395" t="s">
        <v>37400</v>
      </c>
      <c r="E4395" t="s">
        <v>50880</v>
      </c>
      <c r="F4395" t="s">
        <v>37400</v>
      </c>
      <c r="H4395" t="s">
        <v>69251</v>
      </c>
      <c r="I4395" t="s">
        <v>72804</v>
      </c>
      <c r="J4395" t="s">
        <v>84523</v>
      </c>
      <c r="K4395" t="s">
        <v>87872</v>
      </c>
      <c r="L4395" t="s">
        <v>102685</v>
      </c>
      <c r="N4395">
        <v>0</v>
      </c>
      <c r="P4395" t="s">
        <v>119644</v>
      </c>
      <c r="Q4395" t="s">
        <v>129633</v>
      </c>
    </row>
    <row r="4396" spans="1:18" x14ac:dyDescent="0.25">
      <c r="A4396">
        <v>9403</v>
      </c>
      <c r="B4396" t="s">
        <v>4310</v>
      </c>
      <c r="C4396" t="s">
        <v>18088</v>
      </c>
      <c r="D4396" t="s">
        <v>37401</v>
      </c>
      <c r="E4396" t="s">
        <v>50881</v>
      </c>
      <c r="F4396" t="s">
        <v>66423</v>
      </c>
      <c r="H4396" t="s">
        <v>69251</v>
      </c>
      <c r="I4396" t="s">
        <v>72805</v>
      </c>
      <c r="J4396" t="s">
        <v>84524</v>
      </c>
      <c r="K4396" t="s">
        <v>87873</v>
      </c>
      <c r="L4396" t="s">
        <v>102686</v>
      </c>
      <c r="N4396">
        <v>0</v>
      </c>
      <c r="P4396" t="s">
        <v>119645</v>
      </c>
      <c r="Q4396" t="s">
        <v>129634</v>
      </c>
    </row>
    <row r="4397" spans="1:18" x14ac:dyDescent="0.25">
      <c r="A4397">
        <v>9404</v>
      </c>
      <c r="B4397" t="s">
        <v>4311</v>
      </c>
      <c r="C4397" t="s">
        <v>18207</v>
      </c>
      <c r="D4397" t="s">
        <v>37402</v>
      </c>
      <c r="E4397" t="s">
        <v>50882</v>
      </c>
      <c r="F4397" t="s">
        <v>37402</v>
      </c>
      <c r="H4397" t="s">
        <v>69248</v>
      </c>
      <c r="I4397" t="s">
        <v>72806</v>
      </c>
      <c r="J4397" t="s">
        <v>84525</v>
      </c>
      <c r="K4397" t="s">
        <v>87874</v>
      </c>
      <c r="L4397" t="s">
        <v>102687</v>
      </c>
      <c r="N4397">
        <v>0</v>
      </c>
      <c r="P4397" t="s">
        <v>119646</v>
      </c>
      <c r="Q4397" t="s">
        <v>129635</v>
      </c>
      <c r="R4397" t="s">
        <v>133337</v>
      </c>
    </row>
    <row r="4398" spans="1:18" x14ac:dyDescent="0.25">
      <c r="A4398">
        <v>9405</v>
      </c>
      <c r="B4398" t="s">
        <v>637</v>
      </c>
      <c r="C4398" t="s">
        <v>18208</v>
      </c>
      <c r="D4398" t="s">
        <v>637</v>
      </c>
      <c r="E4398" t="s">
        <v>50883</v>
      </c>
      <c r="F4398" t="s">
        <v>637</v>
      </c>
      <c r="H4398" t="s">
        <v>69251</v>
      </c>
      <c r="I4398" t="s">
        <v>72807</v>
      </c>
      <c r="J4398" t="s">
        <v>83812</v>
      </c>
      <c r="K4398" t="s">
        <v>87875</v>
      </c>
      <c r="L4398" t="s">
        <v>102688</v>
      </c>
      <c r="N4398">
        <v>0</v>
      </c>
    </row>
    <row r="4399" spans="1:18" x14ac:dyDescent="0.25">
      <c r="A4399">
        <v>9406</v>
      </c>
      <c r="B4399" t="s">
        <v>637</v>
      </c>
      <c r="C4399" t="s">
        <v>18209</v>
      </c>
      <c r="D4399" t="s">
        <v>637</v>
      </c>
      <c r="E4399" t="s">
        <v>50884</v>
      </c>
      <c r="F4399" t="s">
        <v>637</v>
      </c>
      <c r="H4399" t="s">
        <v>69249</v>
      </c>
      <c r="I4399" t="s">
        <v>72808</v>
      </c>
      <c r="K4399" t="s">
        <v>87876</v>
      </c>
      <c r="L4399" t="s">
        <v>102689</v>
      </c>
      <c r="N4399">
        <v>0</v>
      </c>
      <c r="P4399" t="s">
        <v>119308</v>
      </c>
    </row>
    <row r="4400" spans="1:18" x14ac:dyDescent="0.25">
      <c r="A4400">
        <v>9408</v>
      </c>
      <c r="B4400" t="s">
        <v>637</v>
      </c>
      <c r="C4400" t="s">
        <v>18210</v>
      </c>
      <c r="D4400" t="s">
        <v>637</v>
      </c>
      <c r="E4400" t="s">
        <v>50885</v>
      </c>
      <c r="F4400" t="s">
        <v>637</v>
      </c>
      <c r="G4400" t="s">
        <v>67706</v>
      </c>
      <c r="H4400" t="s">
        <v>69253</v>
      </c>
      <c r="I4400" t="s">
        <v>72809</v>
      </c>
      <c r="J4400" t="s">
        <v>84526</v>
      </c>
      <c r="K4400" t="s">
        <v>87877</v>
      </c>
      <c r="L4400" t="s">
        <v>102690</v>
      </c>
      <c r="N4400">
        <v>0</v>
      </c>
      <c r="P4400" t="s">
        <v>119647</v>
      </c>
    </row>
    <row r="4401" spans="1:18" x14ac:dyDescent="0.25">
      <c r="A4401">
        <v>9409</v>
      </c>
      <c r="B4401" t="s">
        <v>4312</v>
      </c>
      <c r="C4401" t="s">
        <v>18211</v>
      </c>
      <c r="D4401" t="s">
        <v>37403</v>
      </c>
      <c r="E4401" t="s">
        <v>50886</v>
      </c>
      <c r="G4401" t="s">
        <v>67707</v>
      </c>
      <c r="H4401" t="s">
        <v>69253</v>
      </c>
      <c r="I4401" t="s">
        <v>72810</v>
      </c>
      <c r="J4401" t="s">
        <v>83822</v>
      </c>
      <c r="K4401" t="s">
        <v>87878</v>
      </c>
      <c r="L4401" t="s">
        <v>102691</v>
      </c>
      <c r="N4401">
        <v>0</v>
      </c>
      <c r="P4401" t="s">
        <v>119648</v>
      </c>
      <c r="Q4401" t="s">
        <v>128946</v>
      </c>
    </row>
    <row r="4402" spans="1:18" x14ac:dyDescent="0.25">
      <c r="A4402">
        <v>9410</v>
      </c>
      <c r="B4402" t="s">
        <v>4313</v>
      </c>
      <c r="C4402" t="s">
        <v>18212</v>
      </c>
      <c r="D4402" t="s">
        <v>37404</v>
      </c>
      <c r="E4402" t="s">
        <v>50887</v>
      </c>
      <c r="G4402" t="s">
        <v>67708</v>
      </c>
      <c r="H4402" t="s">
        <v>69253</v>
      </c>
      <c r="I4402" t="s">
        <v>72811</v>
      </c>
      <c r="J4402" t="s">
        <v>83822</v>
      </c>
      <c r="K4402" t="s">
        <v>87879</v>
      </c>
      <c r="L4402" t="s">
        <v>102692</v>
      </c>
      <c r="N4402">
        <v>0</v>
      </c>
      <c r="P4402" t="s">
        <v>119649</v>
      </c>
      <c r="Q4402" t="s">
        <v>128946</v>
      </c>
    </row>
    <row r="4403" spans="1:18" x14ac:dyDescent="0.25">
      <c r="A4403">
        <v>9411</v>
      </c>
      <c r="B4403" t="s">
        <v>637</v>
      </c>
      <c r="C4403" t="s">
        <v>18213</v>
      </c>
      <c r="D4403" t="s">
        <v>637</v>
      </c>
      <c r="F4403" t="s">
        <v>637</v>
      </c>
      <c r="H4403" t="s">
        <v>69253</v>
      </c>
      <c r="I4403" t="s">
        <v>72812</v>
      </c>
      <c r="J4403" t="s">
        <v>83812</v>
      </c>
      <c r="N4403">
        <v>0</v>
      </c>
    </row>
    <row r="4404" spans="1:18" x14ac:dyDescent="0.25">
      <c r="A4404">
        <v>9412</v>
      </c>
      <c r="B4404" t="s">
        <v>637</v>
      </c>
      <c r="C4404" t="s">
        <v>18214</v>
      </c>
      <c r="D4404" t="s">
        <v>637</v>
      </c>
      <c r="E4404" t="s">
        <v>50888</v>
      </c>
      <c r="F4404" t="s">
        <v>637</v>
      </c>
      <c r="H4404" t="s">
        <v>69253</v>
      </c>
      <c r="I4404" t="s">
        <v>72813</v>
      </c>
      <c r="J4404" t="s">
        <v>84526</v>
      </c>
      <c r="N4404">
        <v>0</v>
      </c>
      <c r="P4404" t="s">
        <v>119647</v>
      </c>
    </row>
    <row r="4405" spans="1:18" x14ac:dyDescent="0.25">
      <c r="A4405">
        <v>9413</v>
      </c>
      <c r="B4405" t="s">
        <v>637</v>
      </c>
      <c r="C4405" t="s">
        <v>18215</v>
      </c>
      <c r="D4405" t="s">
        <v>637</v>
      </c>
      <c r="E4405" t="s">
        <v>50889</v>
      </c>
      <c r="F4405" t="s">
        <v>637</v>
      </c>
      <c r="H4405" t="s">
        <v>69253</v>
      </c>
      <c r="I4405" t="s">
        <v>72814</v>
      </c>
      <c r="J4405" t="s">
        <v>84526</v>
      </c>
      <c r="N4405">
        <v>0</v>
      </c>
      <c r="P4405" t="s">
        <v>119650</v>
      </c>
    </row>
    <row r="4406" spans="1:18" x14ac:dyDescent="0.25">
      <c r="A4406">
        <v>9414</v>
      </c>
      <c r="B4406" t="s">
        <v>637</v>
      </c>
      <c r="C4406" t="s">
        <v>18216</v>
      </c>
      <c r="D4406" t="s">
        <v>637</v>
      </c>
      <c r="E4406" t="s">
        <v>50890</v>
      </c>
      <c r="F4406" t="s">
        <v>637</v>
      </c>
      <c r="H4406" t="s">
        <v>69253</v>
      </c>
      <c r="I4406" t="s">
        <v>72815</v>
      </c>
      <c r="N4406">
        <v>0</v>
      </c>
    </row>
    <row r="4407" spans="1:18" x14ac:dyDescent="0.25">
      <c r="A4407">
        <v>9415</v>
      </c>
      <c r="B4407" t="s">
        <v>637</v>
      </c>
      <c r="C4407" t="s">
        <v>18217</v>
      </c>
      <c r="D4407" t="s">
        <v>637</v>
      </c>
      <c r="E4407" t="s">
        <v>50891</v>
      </c>
      <c r="F4407" t="s">
        <v>637</v>
      </c>
      <c r="H4407" t="s">
        <v>69253</v>
      </c>
      <c r="I4407" t="s">
        <v>72816</v>
      </c>
      <c r="J4407" t="s">
        <v>84526</v>
      </c>
      <c r="N4407">
        <v>0</v>
      </c>
      <c r="P4407" t="s">
        <v>119650</v>
      </c>
    </row>
    <row r="4408" spans="1:18" x14ac:dyDescent="0.25">
      <c r="A4408">
        <v>9416</v>
      </c>
      <c r="B4408" t="s">
        <v>637</v>
      </c>
      <c r="C4408" t="s">
        <v>18218</v>
      </c>
      <c r="D4408" t="s">
        <v>637</v>
      </c>
      <c r="E4408" t="s">
        <v>50892</v>
      </c>
      <c r="F4408" t="s">
        <v>637</v>
      </c>
      <c r="H4408" t="s">
        <v>69253</v>
      </c>
      <c r="I4408" t="s">
        <v>72817</v>
      </c>
      <c r="J4408" t="s">
        <v>84526</v>
      </c>
      <c r="N4408">
        <v>0</v>
      </c>
      <c r="P4408" t="s">
        <v>119647</v>
      </c>
    </row>
    <row r="4409" spans="1:18" x14ac:dyDescent="0.25">
      <c r="A4409">
        <v>9417</v>
      </c>
      <c r="B4409" t="s">
        <v>637</v>
      </c>
      <c r="C4409" t="s">
        <v>18219</v>
      </c>
      <c r="D4409" t="s">
        <v>637</v>
      </c>
      <c r="E4409" t="s">
        <v>50893</v>
      </c>
      <c r="F4409" t="s">
        <v>637</v>
      </c>
      <c r="H4409" t="s">
        <v>69253</v>
      </c>
      <c r="I4409" t="s">
        <v>72818</v>
      </c>
      <c r="J4409" t="s">
        <v>84526</v>
      </c>
      <c r="N4409">
        <v>0</v>
      </c>
      <c r="P4409" t="s">
        <v>119650</v>
      </c>
    </row>
    <row r="4410" spans="1:18" x14ac:dyDescent="0.25">
      <c r="A4410">
        <v>9418</v>
      </c>
      <c r="B4410" t="s">
        <v>637</v>
      </c>
      <c r="C4410" t="s">
        <v>18220</v>
      </c>
      <c r="D4410" t="s">
        <v>637</v>
      </c>
      <c r="E4410" t="s">
        <v>50894</v>
      </c>
      <c r="F4410" t="s">
        <v>637</v>
      </c>
      <c r="H4410" t="s">
        <v>69253</v>
      </c>
      <c r="I4410" t="s">
        <v>72819</v>
      </c>
      <c r="N4410">
        <v>0</v>
      </c>
    </row>
    <row r="4411" spans="1:18" x14ac:dyDescent="0.25">
      <c r="A4411">
        <v>9419</v>
      </c>
      <c r="B4411" t="s">
        <v>637</v>
      </c>
      <c r="C4411" t="s">
        <v>18221</v>
      </c>
      <c r="D4411" t="s">
        <v>637</v>
      </c>
      <c r="E4411" t="s">
        <v>50895</v>
      </c>
      <c r="F4411" t="s">
        <v>637</v>
      </c>
      <c r="H4411" t="s">
        <v>69253</v>
      </c>
      <c r="I4411" t="s">
        <v>72815</v>
      </c>
      <c r="N4411">
        <v>0</v>
      </c>
    </row>
    <row r="4412" spans="1:18" x14ac:dyDescent="0.25">
      <c r="A4412">
        <v>9420</v>
      </c>
      <c r="B4412" t="s">
        <v>637</v>
      </c>
      <c r="C4412" t="s">
        <v>18222</v>
      </c>
      <c r="D4412" t="s">
        <v>637</v>
      </c>
      <c r="E4412" t="s">
        <v>50896</v>
      </c>
      <c r="F4412" t="s">
        <v>637</v>
      </c>
      <c r="H4412" t="s">
        <v>69253</v>
      </c>
      <c r="I4412" t="s">
        <v>72815</v>
      </c>
      <c r="N4412">
        <v>0</v>
      </c>
    </row>
    <row r="4413" spans="1:18" x14ac:dyDescent="0.25">
      <c r="A4413">
        <v>9421</v>
      </c>
      <c r="B4413" t="s">
        <v>637</v>
      </c>
      <c r="C4413" t="s">
        <v>18223</v>
      </c>
      <c r="D4413" t="s">
        <v>637</v>
      </c>
      <c r="E4413" t="s">
        <v>50897</v>
      </c>
      <c r="F4413" t="s">
        <v>637</v>
      </c>
      <c r="H4413" t="s">
        <v>69253</v>
      </c>
      <c r="I4413" t="s">
        <v>72820</v>
      </c>
      <c r="J4413" t="s">
        <v>84526</v>
      </c>
      <c r="N4413">
        <v>0</v>
      </c>
      <c r="P4413" t="s">
        <v>119647</v>
      </c>
    </row>
    <row r="4414" spans="1:18" x14ac:dyDescent="0.25">
      <c r="A4414">
        <v>9422</v>
      </c>
      <c r="B4414" t="s">
        <v>4314</v>
      </c>
      <c r="C4414" t="s">
        <v>18224</v>
      </c>
      <c r="D4414" t="s">
        <v>37405</v>
      </c>
      <c r="E4414" t="s">
        <v>50898</v>
      </c>
      <c r="F4414" t="s">
        <v>37405</v>
      </c>
      <c r="J4414" t="s">
        <v>83849</v>
      </c>
      <c r="N4414">
        <v>0</v>
      </c>
    </row>
    <row r="4415" spans="1:18" x14ac:dyDescent="0.25">
      <c r="A4415">
        <v>9423</v>
      </c>
      <c r="B4415" t="s">
        <v>4315</v>
      </c>
      <c r="C4415" t="s">
        <v>18225</v>
      </c>
      <c r="D4415" t="s">
        <v>37406</v>
      </c>
      <c r="E4415" t="s">
        <v>50899</v>
      </c>
      <c r="F4415" t="s">
        <v>66424</v>
      </c>
      <c r="G4415" t="s">
        <v>67709</v>
      </c>
      <c r="H4415" t="s">
        <v>69254</v>
      </c>
      <c r="I4415" t="s">
        <v>72821</v>
      </c>
      <c r="J4415" t="s">
        <v>84527</v>
      </c>
      <c r="K4415" t="s">
        <v>87880</v>
      </c>
      <c r="L4415" t="s">
        <v>102693</v>
      </c>
      <c r="N4415">
        <v>0</v>
      </c>
      <c r="P4415" t="s">
        <v>119651</v>
      </c>
      <c r="Q4415" t="s">
        <v>129636</v>
      </c>
      <c r="R4415" t="s">
        <v>133338</v>
      </c>
    </row>
    <row r="4416" spans="1:18" x14ac:dyDescent="0.25">
      <c r="A4416">
        <v>9424</v>
      </c>
      <c r="B4416" t="s">
        <v>637</v>
      </c>
      <c r="C4416" t="s">
        <v>18226</v>
      </c>
      <c r="D4416" t="s">
        <v>637</v>
      </c>
      <c r="E4416" t="s">
        <v>50900</v>
      </c>
      <c r="F4416" t="s">
        <v>637</v>
      </c>
      <c r="I4416" t="s">
        <v>72822</v>
      </c>
      <c r="N4416">
        <v>0</v>
      </c>
    </row>
    <row r="4417" spans="1:18" x14ac:dyDescent="0.25">
      <c r="A4417">
        <v>9425</v>
      </c>
      <c r="B4417" t="s">
        <v>4316</v>
      </c>
      <c r="C4417" t="s">
        <v>18227</v>
      </c>
      <c r="D4417" t="s">
        <v>37406</v>
      </c>
      <c r="E4417" t="s">
        <v>50901</v>
      </c>
      <c r="F4417" t="s">
        <v>66425</v>
      </c>
      <c r="G4417" t="s">
        <v>67710</v>
      </c>
      <c r="I4417" t="s">
        <v>72823</v>
      </c>
      <c r="N4417">
        <v>0</v>
      </c>
    </row>
    <row r="4418" spans="1:18" x14ac:dyDescent="0.25">
      <c r="A4418">
        <v>9426</v>
      </c>
      <c r="B4418" t="s">
        <v>4317</v>
      </c>
      <c r="C4418" t="s">
        <v>18228</v>
      </c>
      <c r="D4418" t="s">
        <v>37407</v>
      </c>
      <c r="E4418" t="s">
        <v>50902</v>
      </c>
      <c r="F4418" t="s">
        <v>37407</v>
      </c>
      <c r="H4418" t="s">
        <v>69254</v>
      </c>
      <c r="I4418" t="s">
        <v>72824</v>
      </c>
      <c r="J4418" t="s">
        <v>84528</v>
      </c>
      <c r="K4418" t="s">
        <v>87881</v>
      </c>
      <c r="L4418" t="s">
        <v>102694</v>
      </c>
      <c r="N4418">
        <v>0</v>
      </c>
      <c r="P4418" t="s">
        <v>119652</v>
      </c>
    </row>
    <row r="4419" spans="1:18" x14ac:dyDescent="0.25">
      <c r="A4419">
        <v>9427</v>
      </c>
      <c r="B4419" t="s">
        <v>4318</v>
      </c>
      <c r="C4419" t="s">
        <v>18229</v>
      </c>
      <c r="D4419" t="s">
        <v>37408</v>
      </c>
      <c r="E4419" t="s">
        <v>50903</v>
      </c>
      <c r="F4419" t="s">
        <v>37408</v>
      </c>
      <c r="H4419" t="s">
        <v>69252</v>
      </c>
      <c r="I4419" t="s">
        <v>72825</v>
      </c>
      <c r="J4419" t="s">
        <v>83877</v>
      </c>
      <c r="K4419" t="s">
        <v>87882</v>
      </c>
      <c r="L4419" t="s">
        <v>102695</v>
      </c>
      <c r="N4419">
        <v>0</v>
      </c>
      <c r="P4419" t="s">
        <v>119653</v>
      </c>
      <c r="Q4419" t="s">
        <v>129637</v>
      </c>
      <c r="R4419" t="s">
        <v>132723</v>
      </c>
    </row>
    <row r="4420" spans="1:18" x14ac:dyDescent="0.25">
      <c r="A4420">
        <v>9428</v>
      </c>
      <c r="B4420" t="s">
        <v>4319</v>
      </c>
      <c r="C4420" t="s">
        <v>18230</v>
      </c>
      <c r="D4420" t="s">
        <v>37409</v>
      </c>
      <c r="E4420" t="s">
        <v>50904</v>
      </c>
      <c r="F4420" t="s">
        <v>66426</v>
      </c>
      <c r="G4420" t="s">
        <v>67711</v>
      </c>
      <c r="H4420" t="s">
        <v>69254</v>
      </c>
      <c r="I4420" t="s">
        <v>72826</v>
      </c>
      <c r="J4420" t="s">
        <v>84529</v>
      </c>
      <c r="K4420" t="s">
        <v>87883</v>
      </c>
      <c r="L4420" t="s">
        <v>102696</v>
      </c>
      <c r="N4420">
        <v>0</v>
      </c>
      <c r="P4420" t="s">
        <v>119654</v>
      </c>
      <c r="Q4420" t="s">
        <v>129638</v>
      </c>
      <c r="R4420" t="s">
        <v>132723</v>
      </c>
    </row>
    <row r="4421" spans="1:18" x14ac:dyDescent="0.25">
      <c r="A4421">
        <v>9443</v>
      </c>
      <c r="B4421" t="s">
        <v>637</v>
      </c>
      <c r="C4421" t="s">
        <v>18231</v>
      </c>
      <c r="D4421" t="s">
        <v>637</v>
      </c>
      <c r="E4421" t="s">
        <v>50905</v>
      </c>
      <c r="F4421" t="s">
        <v>637</v>
      </c>
      <c r="I4421" t="s">
        <v>72827</v>
      </c>
      <c r="J4421" t="s">
        <v>83812</v>
      </c>
      <c r="N4421">
        <v>0</v>
      </c>
    </row>
    <row r="4422" spans="1:18" x14ac:dyDescent="0.25">
      <c r="A4422">
        <v>9444</v>
      </c>
      <c r="B4422" t="s">
        <v>637</v>
      </c>
      <c r="C4422" t="s">
        <v>18232</v>
      </c>
      <c r="D4422" t="s">
        <v>637</v>
      </c>
      <c r="E4422" t="s">
        <v>50906</v>
      </c>
      <c r="F4422" t="s">
        <v>637</v>
      </c>
      <c r="J4422" t="s">
        <v>83812</v>
      </c>
      <c r="N4422">
        <v>0</v>
      </c>
    </row>
    <row r="4423" spans="1:18" x14ac:dyDescent="0.25">
      <c r="A4423">
        <v>9445</v>
      </c>
      <c r="B4423" t="s">
        <v>637</v>
      </c>
      <c r="C4423" t="s">
        <v>18233</v>
      </c>
      <c r="D4423" t="s">
        <v>637</v>
      </c>
      <c r="E4423" t="s">
        <v>50907</v>
      </c>
      <c r="F4423" t="s">
        <v>637</v>
      </c>
      <c r="J4423" t="s">
        <v>83812</v>
      </c>
      <c r="N4423">
        <v>0</v>
      </c>
    </row>
    <row r="4424" spans="1:18" x14ac:dyDescent="0.25">
      <c r="A4424">
        <v>9446</v>
      </c>
      <c r="B4424" t="s">
        <v>637</v>
      </c>
      <c r="C4424" t="s">
        <v>18234</v>
      </c>
      <c r="D4424" t="s">
        <v>637</v>
      </c>
      <c r="E4424" t="s">
        <v>50908</v>
      </c>
      <c r="F4424" t="s">
        <v>637</v>
      </c>
      <c r="H4424" t="s">
        <v>69249</v>
      </c>
      <c r="I4424" t="s">
        <v>72828</v>
      </c>
      <c r="J4424" t="s">
        <v>83815</v>
      </c>
      <c r="K4424" t="s">
        <v>87884</v>
      </c>
      <c r="L4424" t="s">
        <v>102697</v>
      </c>
      <c r="N4424">
        <v>0</v>
      </c>
      <c r="P4424" t="s">
        <v>119328</v>
      </c>
      <c r="R4424" t="s">
        <v>132653</v>
      </c>
    </row>
    <row r="4425" spans="1:18" x14ac:dyDescent="0.25">
      <c r="A4425">
        <v>9447</v>
      </c>
      <c r="B4425" t="s">
        <v>637</v>
      </c>
      <c r="C4425" t="s">
        <v>18235</v>
      </c>
      <c r="D4425" t="s">
        <v>637</v>
      </c>
      <c r="F4425" t="s">
        <v>637</v>
      </c>
      <c r="I4425" t="s">
        <v>72829</v>
      </c>
      <c r="N4425">
        <v>0</v>
      </c>
    </row>
    <row r="4426" spans="1:18" x14ac:dyDescent="0.25">
      <c r="A4426">
        <v>9448</v>
      </c>
      <c r="B4426" t="s">
        <v>637</v>
      </c>
      <c r="C4426" t="s">
        <v>18236</v>
      </c>
      <c r="D4426" t="s">
        <v>637</v>
      </c>
      <c r="E4426" t="s">
        <v>50909</v>
      </c>
      <c r="F4426" t="s">
        <v>637</v>
      </c>
      <c r="H4426" t="s">
        <v>69253</v>
      </c>
      <c r="I4426" t="s">
        <v>72830</v>
      </c>
      <c r="J4426" t="s">
        <v>83810</v>
      </c>
      <c r="K4426" t="s">
        <v>87885</v>
      </c>
      <c r="L4426" t="s">
        <v>102698</v>
      </c>
      <c r="N4426">
        <v>0</v>
      </c>
      <c r="P4426" t="s">
        <v>119655</v>
      </c>
      <c r="Q4426" t="s">
        <v>128314</v>
      </c>
      <c r="R4426" t="s">
        <v>132995</v>
      </c>
    </row>
    <row r="4427" spans="1:18" x14ac:dyDescent="0.25">
      <c r="A4427">
        <v>9449</v>
      </c>
      <c r="B4427" t="s">
        <v>4320</v>
      </c>
      <c r="C4427" t="s">
        <v>18237</v>
      </c>
      <c r="D4427" t="s">
        <v>37410</v>
      </c>
      <c r="E4427" t="s">
        <v>50910</v>
      </c>
      <c r="F4427" t="s">
        <v>37410</v>
      </c>
      <c r="G4427" t="s">
        <v>67712</v>
      </c>
      <c r="H4427" t="s">
        <v>69248</v>
      </c>
      <c r="I4427" t="s">
        <v>72831</v>
      </c>
      <c r="J4427" t="s">
        <v>83922</v>
      </c>
      <c r="K4427" t="s">
        <v>87886</v>
      </c>
      <c r="L4427" t="s">
        <v>102699</v>
      </c>
      <c r="N4427">
        <v>0</v>
      </c>
      <c r="P4427" t="s">
        <v>119656</v>
      </c>
      <c r="Q4427" t="s">
        <v>129639</v>
      </c>
    </row>
    <row r="4428" spans="1:18" x14ac:dyDescent="0.25">
      <c r="A4428">
        <v>9450</v>
      </c>
      <c r="B4428" t="s">
        <v>4321</v>
      </c>
      <c r="C4428" t="s">
        <v>18238</v>
      </c>
      <c r="D4428" t="s">
        <v>37411</v>
      </c>
      <c r="E4428" t="s">
        <v>50911</v>
      </c>
      <c r="F4428" t="s">
        <v>37411</v>
      </c>
      <c r="H4428" t="s">
        <v>69251</v>
      </c>
      <c r="I4428" t="s">
        <v>72832</v>
      </c>
      <c r="K4428" t="s">
        <v>87887</v>
      </c>
      <c r="L4428" t="s">
        <v>102700</v>
      </c>
      <c r="N4428">
        <v>0</v>
      </c>
      <c r="P4428" t="s">
        <v>119657</v>
      </c>
    </row>
    <row r="4429" spans="1:18" x14ac:dyDescent="0.25">
      <c r="A4429">
        <v>9451</v>
      </c>
      <c r="B4429" t="s">
        <v>4322</v>
      </c>
      <c r="C4429" t="s">
        <v>18239</v>
      </c>
      <c r="D4429" t="s">
        <v>37412</v>
      </c>
      <c r="E4429" t="s">
        <v>50912</v>
      </c>
      <c r="F4429" t="s">
        <v>37412</v>
      </c>
      <c r="H4429" t="s">
        <v>69255</v>
      </c>
      <c r="K4429" t="s">
        <v>87888</v>
      </c>
      <c r="L4429" t="s">
        <v>102701</v>
      </c>
      <c r="N4429">
        <v>0</v>
      </c>
      <c r="P4429" t="s">
        <v>119657</v>
      </c>
    </row>
    <row r="4430" spans="1:18" x14ac:dyDescent="0.25">
      <c r="A4430">
        <v>9452</v>
      </c>
      <c r="B4430" t="s">
        <v>4323</v>
      </c>
      <c r="C4430" t="s">
        <v>18240</v>
      </c>
      <c r="D4430" t="s">
        <v>37413</v>
      </c>
      <c r="E4430" t="s">
        <v>50913</v>
      </c>
      <c r="F4430" t="s">
        <v>37413</v>
      </c>
      <c r="H4430" t="s">
        <v>69252</v>
      </c>
      <c r="K4430" t="s">
        <v>87889</v>
      </c>
      <c r="L4430" t="s">
        <v>102702</v>
      </c>
      <c r="N4430">
        <v>0</v>
      </c>
      <c r="P4430" t="s">
        <v>119657</v>
      </c>
    </row>
    <row r="4431" spans="1:18" x14ac:dyDescent="0.25">
      <c r="A4431">
        <v>9453</v>
      </c>
      <c r="B4431" t="s">
        <v>4324</v>
      </c>
      <c r="C4431" t="s">
        <v>18241</v>
      </c>
      <c r="D4431" t="s">
        <v>37414</v>
      </c>
      <c r="E4431" t="s">
        <v>50914</v>
      </c>
      <c r="F4431" t="s">
        <v>37414</v>
      </c>
      <c r="H4431" t="s">
        <v>69249</v>
      </c>
      <c r="K4431" t="s">
        <v>87890</v>
      </c>
      <c r="L4431" t="s">
        <v>102703</v>
      </c>
      <c r="N4431">
        <v>0</v>
      </c>
      <c r="P4431" t="s">
        <v>119657</v>
      </c>
    </row>
    <row r="4432" spans="1:18" x14ac:dyDescent="0.25">
      <c r="A4432">
        <v>9456</v>
      </c>
      <c r="B4432" t="s">
        <v>4325</v>
      </c>
      <c r="C4432" t="s">
        <v>18242</v>
      </c>
      <c r="D4432" t="s">
        <v>4325</v>
      </c>
      <c r="E4432" t="s">
        <v>50915</v>
      </c>
      <c r="F4432" t="s">
        <v>66427</v>
      </c>
      <c r="I4432" t="s">
        <v>72833</v>
      </c>
      <c r="J4432" t="s">
        <v>83823</v>
      </c>
      <c r="N4432">
        <v>0</v>
      </c>
      <c r="Q4432" t="s">
        <v>129640</v>
      </c>
    </row>
    <row r="4433" spans="1:18" x14ac:dyDescent="0.25">
      <c r="A4433">
        <v>9457</v>
      </c>
      <c r="B4433" t="s">
        <v>4326</v>
      </c>
      <c r="C4433" t="s">
        <v>18243</v>
      </c>
      <c r="D4433" t="s">
        <v>37415</v>
      </c>
      <c r="E4433" t="s">
        <v>50916</v>
      </c>
      <c r="F4433" t="s">
        <v>37415</v>
      </c>
      <c r="H4433" t="s">
        <v>69254</v>
      </c>
      <c r="I4433" t="s">
        <v>72834</v>
      </c>
      <c r="J4433" t="s">
        <v>84530</v>
      </c>
      <c r="K4433" t="s">
        <v>87891</v>
      </c>
      <c r="L4433" t="s">
        <v>102704</v>
      </c>
      <c r="N4433">
        <v>0</v>
      </c>
      <c r="P4433" t="s">
        <v>119658</v>
      </c>
      <c r="Q4433" t="s">
        <v>129641</v>
      </c>
      <c r="R4433" t="s">
        <v>133339</v>
      </c>
    </row>
    <row r="4434" spans="1:18" x14ac:dyDescent="0.25">
      <c r="A4434">
        <v>9458</v>
      </c>
      <c r="B4434" t="s">
        <v>637</v>
      </c>
      <c r="C4434" t="s">
        <v>18244</v>
      </c>
      <c r="D4434" t="s">
        <v>637</v>
      </c>
      <c r="E4434" t="s">
        <v>50917</v>
      </c>
      <c r="F4434" t="s">
        <v>637</v>
      </c>
      <c r="I4434" t="s">
        <v>72835</v>
      </c>
      <c r="J4434" t="s">
        <v>83886</v>
      </c>
      <c r="N4434">
        <v>0</v>
      </c>
      <c r="P4434" t="s">
        <v>119659</v>
      </c>
      <c r="Q4434" t="s">
        <v>129642</v>
      </c>
    </row>
    <row r="4435" spans="1:18" x14ac:dyDescent="0.25">
      <c r="A4435">
        <v>9459</v>
      </c>
      <c r="B4435" t="s">
        <v>4327</v>
      </c>
      <c r="C4435" t="s">
        <v>18245</v>
      </c>
      <c r="D4435" t="s">
        <v>37416</v>
      </c>
      <c r="E4435" t="s">
        <v>50918</v>
      </c>
      <c r="F4435" t="s">
        <v>37416</v>
      </c>
      <c r="H4435" t="s">
        <v>69252</v>
      </c>
      <c r="I4435" t="s">
        <v>72836</v>
      </c>
      <c r="J4435" t="s">
        <v>83886</v>
      </c>
      <c r="K4435" t="s">
        <v>87892</v>
      </c>
      <c r="L4435" t="s">
        <v>102705</v>
      </c>
      <c r="N4435">
        <v>0</v>
      </c>
      <c r="P4435" t="s">
        <v>117776</v>
      </c>
      <c r="Q4435" t="s">
        <v>129643</v>
      </c>
    </row>
    <row r="4436" spans="1:18" x14ac:dyDescent="0.25">
      <c r="A4436">
        <v>9460</v>
      </c>
      <c r="B4436" t="s">
        <v>4328</v>
      </c>
      <c r="C4436" t="s">
        <v>18246</v>
      </c>
      <c r="D4436" t="s">
        <v>37417</v>
      </c>
      <c r="E4436" t="s">
        <v>50919</v>
      </c>
      <c r="F4436" t="s">
        <v>37417</v>
      </c>
      <c r="H4436" t="s">
        <v>69252</v>
      </c>
      <c r="I4436" t="s">
        <v>72837</v>
      </c>
      <c r="J4436" t="s">
        <v>83886</v>
      </c>
      <c r="K4436" t="s">
        <v>87893</v>
      </c>
      <c r="L4436" t="s">
        <v>102706</v>
      </c>
      <c r="N4436">
        <v>0</v>
      </c>
      <c r="P4436" t="s">
        <v>119660</v>
      </c>
      <c r="Q4436" t="s">
        <v>129644</v>
      </c>
    </row>
    <row r="4437" spans="1:18" x14ac:dyDescent="0.25">
      <c r="A4437">
        <v>9461</v>
      </c>
      <c r="B4437" t="s">
        <v>4329</v>
      </c>
      <c r="C4437" t="s">
        <v>18247</v>
      </c>
      <c r="D4437" t="s">
        <v>37418</v>
      </c>
      <c r="E4437" t="s">
        <v>50920</v>
      </c>
      <c r="F4437" t="s">
        <v>37418</v>
      </c>
      <c r="H4437" t="s">
        <v>69252</v>
      </c>
      <c r="I4437" t="s">
        <v>72838</v>
      </c>
      <c r="J4437" t="s">
        <v>83877</v>
      </c>
      <c r="K4437" t="s">
        <v>87894</v>
      </c>
      <c r="L4437" t="s">
        <v>102707</v>
      </c>
      <c r="N4437">
        <v>0</v>
      </c>
      <c r="P4437" t="s">
        <v>119661</v>
      </c>
      <c r="Q4437" t="s">
        <v>128679</v>
      </c>
    </row>
    <row r="4438" spans="1:18" x14ac:dyDescent="0.25">
      <c r="A4438">
        <v>9462</v>
      </c>
      <c r="B4438" t="s">
        <v>4330</v>
      </c>
      <c r="C4438" t="s">
        <v>18248</v>
      </c>
      <c r="D4438" t="s">
        <v>637</v>
      </c>
      <c r="E4438" t="s">
        <v>50921</v>
      </c>
      <c r="F4438" t="s">
        <v>637</v>
      </c>
      <c r="G4438" t="s">
        <v>67713</v>
      </c>
      <c r="H4438" t="s">
        <v>69251</v>
      </c>
      <c r="I4438" t="s">
        <v>72839</v>
      </c>
      <c r="J4438" t="s">
        <v>84531</v>
      </c>
      <c r="K4438" t="s">
        <v>87895</v>
      </c>
      <c r="L4438" t="s">
        <v>102708</v>
      </c>
      <c r="N4438">
        <v>0</v>
      </c>
      <c r="P4438" t="s">
        <v>119662</v>
      </c>
      <c r="Q4438" t="s">
        <v>129645</v>
      </c>
    </row>
    <row r="4439" spans="1:18" x14ac:dyDescent="0.25">
      <c r="A4439">
        <v>9463</v>
      </c>
      <c r="B4439" t="s">
        <v>637</v>
      </c>
      <c r="C4439" t="s">
        <v>18249</v>
      </c>
      <c r="D4439" t="s">
        <v>637</v>
      </c>
      <c r="F4439" t="s">
        <v>637</v>
      </c>
      <c r="J4439" t="s">
        <v>83812</v>
      </c>
      <c r="N4439">
        <v>0</v>
      </c>
    </row>
    <row r="4440" spans="1:18" x14ac:dyDescent="0.25">
      <c r="A4440">
        <v>9464</v>
      </c>
      <c r="B4440" t="s">
        <v>637</v>
      </c>
      <c r="C4440" t="s">
        <v>18250</v>
      </c>
      <c r="D4440" t="s">
        <v>637</v>
      </c>
      <c r="F4440" t="s">
        <v>637</v>
      </c>
      <c r="J4440" t="s">
        <v>83812</v>
      </c>
      <c r="N4440">
        <v>0</v>
      </c>
    </row>
    <row r="4441" spans="1:18" x14ac:dyDescent="0.25">
      <c r="A4441">
        <v>9465</v>
      </c>
      <c r="B4441" t="s">
        <v>637</v>
      </c>
      <c r="C4441" t="s">
        <v>18251</v>
      </c>
      <c r="D4441" t="s">
        <v>637</v>
      </c>
      <c r="E4441" t="s">
        <v>50922</v>
      </c>
      <c r="F4441" t="s">
        <v>637</v>
      </c>
      <c r="H4441" t="s">
        <v>69251</v>
      </c>
      <c r="I4441" t="s">
        <v>72840</v>
      </c>
      <c r="J4441" t="s">
        <v>83812</v>
      </c>
      <c r="K4441" t="s">
        <v>87896</v>
      </c>
      <c r="L4441" t="s">
        <v>102709</v>
      </c>
      <c r="N4441">
        <v>0</v>
      </c>
      <c r="P4441" t="s">
        <v>119663</v>
      </c>
    </row>
    <row r="4442" spans="1:18" x14ac:dyDescent="0.25">
      <c r="A4442">
        <v>9466</v>
      </c>
      <c r="B4442" t="s">
        <v>4331</v>
      </c>
      <c r="C4442" t="s">
        <v>18252</v>
      </c>
      <c r="D4442" t="s">
        <v>37419</v>
      </c>
      <c r="E4442" t="s">
        <v>50923</v>
      </c>
      <c r="F4442" t="s">
        <v>37419</v>
      </c>
      <c r="H4442" t="s">
        <v>69256</v>
      </c>
      <c r="I4442" t="s">
        <v>72841</v>
      </c>
      <c r="J4442" t="s">
        <v>83812</v>
      </c>
      <c r="K4442" t="s">
        <v>87897</v>
      </c>
      <c r="L4442" t="s">
        <v>102710</v>
      </c>
      <c r="N4442">
        <v>0</v>
      </c>
      <c r="P4442" t="s">
        <v>119664</v>
      </c>
    </row>
    <row r="4443" spans="1:18" x14ac:dyDescent="0.25">
      <c r="A4443">
        <v>9467</v>
      </c>
      <c r="B4443" t="s">
        <v>4332</v>
      </c>
      <c r="C4443" t="s">
        <v>18253</v>
      </c>
      <c r="D4443" t="s">
        <v>37420</v>
      </c>
      <c r="E4443" t="s">
        <v>50924</v>
      </c>
      <c r="F4443" t="s">
        <v>37420</v>
      </c>
      <c r="H4443" t="s">
        <v>69256</v>
      </c>
      <c r="I4443" t="s">
        <v>72842</v>
      </c>
      <c r="J4443" t="s">
        <v>83812</v>
      </c>
      <c r="K4443" t="s">
        <v>87898</v>
      </c>
      <c r="L4443" t="s">
        <v>102711</v>
      </c>
      <c r="N4443">
        <v>0</v>
      </c>
      <c r="P4443" t="s">
        <v>119664</v>
      </c>
    </row>
    <row r="4444" spans="1:18" x14ac:dyDescent="0.25">
      <c r="A4444">
        <v>9468</v>
      </c>
      <c r="B4444" t="s">
        <v>4333</v>
      </c>
      <c r="C4444" t="s">
        <v>18254</v>
      </c>
      <c r="D4444" t="s">
        <v>37421</v>
      </c>
      <c r="E4444" t="s">
        <v>50925</v>
      </c>
      <c r="F4444" t="s">
        <v>37421</v>
      </c>
      <c r="H4444" t="s">
        <v>69256</v>
      </c>
      <c r="I4444" t="s">
        <v>72843</v>
      </c>
      <c r="J4444" t="s">
        <v>83886</v>
      </c>
      <c r="K4444" t="s">
        <v>87899</v>
      </c>
      <c r="N4444">
        <v>0</v>
      </c>
      <c r="P4444" t="s">
        <v>119665</v>
      </c>
      <c r="Q4444" t="s">
        <v>129646</v>
      </c>
    </row>
    <row r="4445" spans="1:18" x14ac:dyDescent="0.25">
      <c r="A4445">
        <v>9469</v>
      </c>
      <c r="B4445" t="s">
        <v>637</v>
      </c>
      <c r="C4445" t="s">
        <v>18255</v>
      </c>
      <c r="D4445" t="s">
        <v>637</v>
      </c>
      <c r="F4445" t="s">
        <v>637</v>
      </c>
      <c r="H4445" t="s">
        <v>69253</v>
      </c>
      <c r="K4445" t="s">
        <v>87900</v>
      </c>
      <c r="L4445" t="s">
        <v>102712</v>
      </c>
      <c r="N4445">
        <v>0</v>
      </c>
      <c r="P4445" t="s">
        <v>119666</v>
      </c>
    </row>
    <row r="4446" spans="1:18" x14ac:dyDescent="0.25">
      <c r="A4446">
        <v>9470</v>
      </c>
      <c r="B4446" t="s">
        <v>4334</v>
      </c>
      <c r="C4446" t="s">
        <v>18256</v>
      </c>
      <c r="D4446" t="s">
        <v>37422</v>
      </c>
      <c r="E4446" t="s">
        <v>50926</v>
      </c>
      <c r="F4446" t="s">
        <v>37422</v>
      </c>
      <c r="H4446" t="s">
        <v>69255</v>
      </c>
      <c r="K4446" t="s">
        <v>87901</v>
      </c>
      <c r="L4446" t="s">
        <v>102713</v>
      </c>
      <c r="N4446">
        <v>0</v>
      </c>
      <c r="P4446" t="s">
        <v>118948</v>
      </c>
    </row>
    <row r="4447" spans="1:18" x14ac:dyDescent="0.25">
      <c r="A4447">
        <v>9471</v>
      </c>
      <c r="B4447" t="s">
        <v>4335</v>
      </c>
      <c r="C4447" t="s">
        <v>18257</v>
      </c>
      <c r="D4447" t="s">
        <v>37423</v>
      </c>
      <c r="E4447" t="s">
        <v>50927</v>
      </c>
      <c r="F4447" t="s">
        <v>37423</v>
      </c>
      <c r="H4447" t="s">
        <v>69255</v>
      </c>
      <c r="I4447" t="s">
        <v>72844</v>
      </c>
      <c r="K4447" t="s">
        <v>87902</v>
      </c>
      <c r="L4447" t="s">
        <v>102714</v>
      </c>
      <c r="N4447">
        <v>0</v>
      </c>
      <c r="P4447" t="s">
        <v>118945</v>
      </c>
    </row>
    <row r="4448" spans="1:18" x14ac:dyDescent="0.25">
      <c r="A4448">
        <v>9472</v>
      </c>
      <c r="B4448" t="s">
        <v>4336</v>
      </c>
      <c r="C4448" t="s">
        <v>18258</v>
      </c>
      <c r="D4448" t="s">
        <v>37424</v>
      </c>
      <c r="E4448" t="s">
        <v>50928</v>
      </c>
      <c r="F4448" t="s">
        <v>37424</v>
      </c>
      <c r="H4448" t="s">
        <v>69254</v>
      </c>
      <c r="K4448" t="s">
        <v>87903</v>
      </c>
      <c r="L4448" t="s">
        <v>102715</v>
      </c>
      <c r="N4448">
        <v>0</v>
      </c>
      <c r="P4448" t="s">
        <v>118945</v>
      </c>
    </row>
    <row r="4449" spans="1:18" x14ac:dyDescent="0.25">
      <c r="A4449">
        <v>9474</v>
      </c>
      <c r="B4449" t="s">
        <v>4337</v>
      </c>
      <c r="C4449" t="s">
        <v>18259</v>
      </c>
      <c r="D4449" t="s">
        <v>37425</v>
      </c>
      <c r="E4449" t="s">
        <v>50929</v>
      </c>
      <c r="F4449" t="s">
        <v>37425</v>
      </c>
      <c r="H4449" t="s">
        <v>69253</v>
      </c>
      <c r="I4449" t="s">
        <v>72845</v>
      </c>
      <c r="J4449" t="s">
        <v>83877</v>
      </c>
      <c r="K4449" t="s">
        <v>87904</v>
      </c>
      <c r="L4449" t="s">
        <v>102716</v>
      </c>
      <c r="N4449">
        <v>0</v>
      </c>
      <c r="P4449" t="s">
        <v>118948</v>
      </c>
    </row>
    <row r="4450" spans="1:18" x14ac:dyDescent="0.25">
      <c r="A4450">
        <v>9475</v>
      </c>
      <c r="B4450" t="s">
        <v>4338</v>
      </c>
      <c r="C4450" t="s">
        <v>18260</v>
      </c>
      <c r="D4450" t="s">
        <v>37426</v>
      </c>
      <c r="E4450" t="s">
        <v>50930</v>
      </c>
      <c r="F4450" t="s">
        <v>37426</v>
      </c>
      <c r="H4450" t="s">
        <v>69253</v>
      </c>
      <c r="K4450" t="s">
        <v>87905</v>
      </c>
      <c r="L4450" t="s">
        <v>102717</v>
      </c>
      <c r="N4450">
        <v>0</v>
      </c>
      <c r="P4450" t="s">
        <v>119667</v>
      </c>
    </row>
    <row r="4451" spans="1:18" x14ac:dyDescent="0.25">
      <c r="A4451">
        <v>9476</v>
      </c>
      <c r="B4451" t="s">
        <v>4339</v>
      </c>
      <c r="C4451" t="s">
        <v>18261</v>
      </c>
      <c r="D4451" t="s">
        <v>37427</v>
      </c>
      <c r="E4451" t="s">
        <v>50931</v>
      </c>
      <c r="F4451" t="s">
        <v>37427</v>
      </c>
      <c r="H4451" t="s">
        <v>69253</v>
      </c>
      <c r="I4451" t="s">
        <v>72846</v>
      </c>
      <c r="K4451" t="s">
        <v>87906</v>
      </c>
      <c r="L4451" t="s">
        <v>102718</v>
      </c>
      <c r="N4451">
        <v>0</v>
      </c>
      <c r="P4451" t="s">
        <v>118948</v>
      </c>
    </row>
    <row r="4452" spans="1:18" x14ac:dyDescent="0.25">
      <c r="A4452">
        <v>9477</v>
      </c>
      <c r="B4452" t="s">
        <v>4340</v>
      </c>
      <c r="C4452" t="s">
        <v>18262</v>
      </c>
      <c r="D4452" t="s">
        <v>37428</v>
      </c>
      <c r="E4452" t="s">
        <v>50932</v>
      </c>
      <c r="F4452" t="s">
        <v>37428</v>
      </c>
      <c r="H4452" t="s">
        <v>69253</v>
      </c>
      <c r="K4452" t="s">
        <v>87907</v>
      </c>
      <c r="L4452" t="s">
        <v>102719</v>
      </c>
      <c r="N4452">
        <v>0</v>
      </c>
      <c r="P4452" t="s">
        <v>118945</v>
      </c>
    </row>
    <row r="4453" spans="1:18" x14ac:dyDescent="0.25">
      <c r="A4453">
        <v>9478</v>
      </c>
      <c r="B4453" t="s">
        <v>4341</v>
      </c>
      <c r="C4453" t="s">
        <v>18263</v>
      </c>
      <c r="D4453" t="s">
        <v>37429</v>
      </c>
      <c r="E4453" t="s">
        <v>50933</v>
      </c>
      <c r="F4453" t="s">
        <v>37429</v>
      </c>
      <c r="H4453" t="s">
        <v>69249</v>
      </c>
      <c r="K4453" t="s">
        <v>87908</v>
      </c>
      <c r="L4453" t="s">
        <v>102720</v>
      </c>
      <c r="N4453">
        <v>0</v>
      </c>
      <c r="P4453" t="s">
        <v>118948</v>
      </c>
    </row>
    <row r="4454" spans="1:18" x14ac:dyDescent="0.25">
      <c r="A4454">
        <v>9479</v>
      </c>
      <c r="B4454" t="s">
        <v>4342</v>
      </c>
      <c r="C4454" t="s">
        <v>18264</v>
      </c>
      <c r="D4454" t="s">
        <v>37430</v>
      </c>
      <c r="E4454" t="s">
        <v>50934</v>
      </c>
      <c r="F4454" t="s">
        <v>37430</v>
      </c>
      <c r="H4454" t="s">
        <v>69249</v>
      </c>
      <c r="I4454" t="s">
        <v>72847</v>
      </c>
      <c r="J4454" t="s">
        <v>83812</v>
      </c>
      <c r="K4454" t="s">
        <v>87909</v>
      </c>
      <c r="L4454" t="s">
        <v>102721</v>
      </c>
      <c r="N4454">
        <v>0</v>
      </c>
      <c r="P4454" t="s">
        <v>118945</v>
      </c>
    </row>
    <row r="4455" spans="1:18" x14ac:dyDescent="0.25">
      <c r="A4455">
        <v>9480</v>
      </c>
      <c r="B4455" t="s">
        <v>4343</v>
      </c>
      <c r="C4455" t="s">
        <v>18265</v>
      </c>
      <c r="D4455" t="s">
        <v>37431</v>
      </c>
      <c r="E4455" t="s">
        <v>50935</v>
      </c>
      <c r="F4455" t="s">
        <v>37431</v>
      </c>
      <c r="H4455" t="s">
        <v>69249</v>
      </c>
      <c r="K4455" t="s">
        <v>87910</v>
      </c>
      <c r="L4455" t="s">
        <v>102722</v>
      </c>
      <c r="N4455">
        <v>0</v>
      </c>
      <c r="P4455" t="s">
        <v>118945</v>
      </c>
    </row>
    <row r="4456" spans="1:18" x14ac:dyDescent="0.25">
      <c r="A4456">
        <v>9481</v>
      </c>
      <c r="B4456" t="s">
        <v>4344</v>
      </c>
      <c r="C4456" t="s">
        <v>18266</v>
      </c>
      <c r="D4456" t="s">
        <v>37432</v>
      </c>
      <c r="E4456" t="s">
        <v>50936</v>
      </c>
      <c r="F4456" t="s">
        <v>37432</v>
      </c>
      <c r="H4456" t="s">
        <v>69249</v>
      </c>
      <c r="I4456" t="s">
        <v>72848</v>
      </c>
      <c r="J4456" t="s">
        <v>83823</v>
      </c>
      <c r="K4456" t="s">
        <v>87911</v>
      </c>
      <c r="L4456" t="s">
        <v>102723</v>
      </c>
      <c r="N4456">
        <v>0</v>
      </c>
      <c r="P4456" t="s">
        <v>119668</v>
      </c>
      <c r="Q4456" t="s">
        <v>128297</v>
      </c>
    </row>
    <row r="4457" spans="1:18" x14ac:dyDescent="0.25">
      <c r="A4457">
        <v>9482</v>
      </c>
      <c r="B4457" t="s">
        <v>4345</v>
      </c>
      <c r="C4457" t="s">
        <v>18267</v>
      </c>
      <c r="D4457" t="s">
        <v>37433</v>
      </c>
      <c r="E4457" t="s">
        <v>50937</v>
      </c>
      <c r="F4457" t="s">
        <v>37433</v>
      </c>
      <c r="H4457" t="s">
        <v>69249</v>
      </c>
      <c r="K4457" t="s">
        <v>87912</v>
      </c>
      <c r="L4457" t="s">
        <v>102724</v>
      </c>
      <c r="N4457">
        <v>0</v>
      </c>
    </row>
    <row r="4458" spans="1:18" x14ac:dyDescent="0.25">
      <c r="A4458">
        <v>9483</v>
      </c>
      <c r="B4458" t="s">
        <v>4346</v>
      </c>
      <c r="C4458" t="s">
        <v>18268</v>
      </c>
      <c r="D4458" t="s">
        <v>37434</v>
      </c>
      <c r="E4458" t="s">
        <v>50938</v>
      </c>
      <c r="F4458" t="s">
        <v>37434</v>
      </c>
      <c r="G4458" t="s">
        <v>67714</v>
      </c>
      <c r="H4458" t="s">
        <v>69255</v>
      </c>
      <c r="I4458" t="s">
        <v>72849</v>
      </c>
      <c r="J4458" t="s">
        <v>83986</v>
      </c>
      <c r="K4458" t="s">
        <v>87913</v>
      </c>
      <c r="L4458" t="s">
        <v>102725</v>
      </c>
      <c r="N4458">
        <v>0</v>
      </c>
      <c r="P4458" t="s">
        <v>119669</v>
      </c>
      <c r="Q4458" t="s">
        <v>129647</v>
      </c>
      <c r="R4458" t="s">
        <v>133067</v>
      </c>
    </row>
    <row r="4459" spans="1:18" x14ac:dyDescent="0.25">
      <c r="A4459">
        <v>9484</v>
      </c>
      <c r="B4459" t="s">
        <v>637</v>
      </c>
      <c r="C4459" t="s">
        <v>18269</v>
      </c>
      <c r="D4459" t="s">
        <v>637</v>
      </c>
      <c r="E4459" t="s">
        <v>50939</v>
      </c>
      <c r="F4459" t="s">
        <v>637</v>
      </c>
      <c r="H4459" t="s">
        <v>69256</v>
      </c>
      <c r="I4459" t="s">
        <v>72850</v>
      </c>
      <c r="J4459" t="s">
        <v>83823</v>
      </c>
      <c r="K4459" t="s">
        <v>87914</v>
      </c>
      <c r="L4459" t="s">
        <v>102726</v>
      </c>
      <c r="N4459">
        <v>0</v>
      </c>
      <c r="P4459" t="s">
        <v>118116</v>
      </c>
    </row>
    <row r="4460" spans="1:18" x14ac:dyDescent="0.25">
      <c r="A4460">
        <v>9485</v>
      </c>
      <c r="B4460" t="s">
        <v>4347</v>
      </c>
      <c r="C4460" t="s">
        <v>18270</v>
      </c>
      <c r="D4460" t="s">
        <v>37435</v>
      </c>
      <c r="E4460" t="s">
        <v>50940</v>
      </c>
      <c r="F4460" t="s">
        <v>37435</v>
      </c>
      <c r="H4460" t="s">
        <v>69252</v>
      </c>
      <c r="I4460" t="s">
        <v>72851</v>
      </c>
      <c r="J4460" t="s">
        <v>83986</v>
      </c>
      <c r="K4460" t="s">
        <v>87915</v>
      </c>
      <c r="L4460" t="s">
        <v>102727</v>
      </c>
      <c r="N4460">
        <v>0</v>
      </c>
      <c r="P4460" t="s">
        <v>119670</v>
      </c>
      <c r="Q4460" t="s">
        <v>129648</v>
      </c>
    </row>
    <row r="4461" spans="1:18" x14ac:dyDescent="0.25">
      <c r="A4461">
        <v>9486</v>
      </c>
      <c r="B4461" t="s">
        <v>4348</v>
      </c>
      <c r="C4461" t="s">
        <v>18271</v>
      </c>
      <c r="D4461" t="s">
        <v>37436</v>
      </c>
      <c r="E4461" t="s">
        <v>50941</v>
      </c>
      <c r="F4461" t="s">
        <v>66428</v>
      </c>
      <c r="H4461" t="s">
        <v>69256</v>
      </c>
      <c r="I4461" t="s">
        <v>72852</v>
      </c>
      <c r="J4461" t="s">
        <v>84532</v>
      </c>
      <c r="K4461" t="s">
        <v>87916</v>
      </c>
      <c r="L4461" t="s">
        <v>102728</v>
      </c>
      <c r="N4461">
        <v>0</v>
      </c>
      <c r="P4461" t="s">
        <v>119671</v>
      </c>
      <c r="Q4461" t="s">
        <v>129649</v>
      </c>
    </row>
    <row r="4462" spans="1:18" x14ac:dyDescent="0.25">
      <c r="A4462">
        <v>9487</v>
      </c>
      <c r="B4462" t="s">
        <v>637</v>
      </c>
      <c r="C4462" t="s">
        <v>18272</v>
      </c>
      <c r="D4462" t="s">
        <v>637</v>
      </c>
      <c r="E4462" t="s">
        <v>50942</v>
      </c>
      <c r="F4462" t="s">
        <v>637</v>
      </c>
      <c r="N4462">
        <v>0</v>
      </c>
    </row>
    <row r="4463" spans="1:18" x14ac:dyDescent="0.25">
      <c r="A4463">
        <v>9488</v>
      </c>
      <c r="B4463" t="s">
        <v>4349</v>
      </c>
      <c r="C4463" t="s">
        <v>18273</v>
      </c>
      <c r="D4463" t="s">
        <v>37437</v>
      </c>
      <c r="E4463" t="s">
        <v>50943</v>
      </c>
      <c r="F4463" t="s">
        <v>66429</v>
      </c>
      <c r="G4463" t="s">
        <v>67715</v>
      </c>
      <c r="H4463" t="s">
        <v>69252</v>
      </c>
      <c r="I4463" t="s">
        <v>72853</v>
      </c>
      <c r="J4463" t="s">
        <v>84533</v>
      </c>
      <c r="K4463" t="s">
        <v>87917</v>
      </c>
      <c r="L4463" t="s">
        <v>102729</v>
      </c>
      <c r="N4463">
        <v>0</v>
      </c>
      <c r="P4463" t="s">
        <v>119672</v>
      </c>
      <c r="Q4463" t="s">
        <v>129650</v>
      </c>
      <c r="R4463" t="s">
        <v>133340</v>
      </c>
    </row>
    <row r="4464" spans="1:18" x14ac:dyDescent="0.25">
      <c r="A4464">
        <v>9489</v>
      </c>
      <c r="B4464" t="s">
        <v>4350</v>
      </c>
      <c r="C4464" t="s">
        <v>18274</v>
      </c>
      <c r="D4464" t="s">
        <v>37438</v>
      </c>
      <c r="E4464" t="s">
        <v>50944</v>
      </c>
      <c r="F4464" t="s">
        <v>66430</v>
      </c>
      <c r="G4464" t="s">
        <v>67716</v>
      </c>
      <c r="H4464" t="s">
        <v>69252</v>
      </c>
      <c r="I4464" t="s">
        <v>72854</v>
      </c>
      <c r="J4464" t="s">
        <v>84534</v>
      </c>
      <c r="K4464" t="s">
        <v>87918</v>
      </c>
      <c r="L4464" t="s">
        <v>102730</v>
      </c>
      <c r="N4464">
        <v>0</v>
      </c>
      <c r="P4464" t="s">
        <v>119673</v>
      </c>
      <c r="Q4464" t="s">
        <v>129651</v>
      </c>
      <c r="R4464" t="s">
        <v>133341</v>
      </c>
    </row>
    <row r="4465" spans="1:18" x14ac:dyDescent="0.25">
      <c r="A4465">
        <v>9490</v>
      </c>
      <c r="B4465" t="s">
        <v>4351</v>
      </c>
      <c r="C4465" t="s">
        <v>18275</v>
      </c>
      <c r="D4465" t="s">
        <v>37439</v>
      </c>
      <c r="E4465" t="s">
        <v>50945</v>
      </c>
      <c r="F4465" t="s">
        <v>66431</v>
      </c>
      <c r="H4465" t="s">
        <v>69252</v>
      </c>
      <c r="I4465" t="s">
        <v>72855</v>
      </c>
      <c r="J4465" t="s">
        <v>84535</v>
      </c>
      <c r="K4465" t="s">
        <v>87919</v>
      </c>
      <c r="L4465" t="s">
        <v>102731</v>
      </c>
      <c r="N4465">
        <v>0</v>
      </c>
      <c r="P4465" t="s">
        <v>119674</v>
      </c>
      <c r="Q4465" t="s">
        <v>129652</v>
      </c>
    </row>
    <row r="4466" spans="1:18" x14ac:dyDescent="0.25">
      <c r="A4466">
        <v>9491</v>
      </c>
      <c r="B4466" t="s">
        <v>4352</v>
      </c>
      <c r="C4466" t="s">
        <v>18276</v>
      </c>
      <c r="D4466" t="s">
        <v>37440</v>
      </c>
      <c r="E4466" t="s">
        <v>50946</v>
      </c>
      <c r="F4466" t="s">
        <v>66432</v>
      </c>
      <c r="G4466" t="s">
        <v>67717</v>
      </c>
      <c r="H4466" t="s">
        <v>69252</v>
      </c>
      <c r="I4466" t="s">
        <v>72856</v>
      </c>
      <c r="J4466" t="s">
        <v>84536</v>
      </c>
      <c r="K4466" t="s">
        <v>87920</v>
      </c>
      <c r="L4466" t="s">
        <v>102732</v>
      </c>
      <c r="N4466">
        <v>0</v>
      </c>
      <c r="P4466" t="s">
        <v>119675</v>
      </c>
      <c r="Q4466" t="s">
        <v>129653</v>
      </c>
      <c r="R4466" t="s">
        <v>133342</v>
      </c>
    </row>
    <row r="4467" spans="1:18" x14ac:dyDescent="0.25">
      <c r="A4467">
        <v>9492</v>
      </c>
      <c r="B4467" t="s">
        <v>4353</v>
      </c>
      <c r="C4467" t="s">
        <v>18277</v>
      </c>
      <c r="D4467" t="s">
        <v>37441</v>
      </c>
      <c r="E4467" t="s">
        <v>50947</v>
      </c>
      <c r="F4467" t="s">
        <v>66433</v>
      </c>
      <c r="G4467" t="s">
        <v>67718</v>
      </c>
      <c r="H4467" t="s">
        <v>69254</v>
      </c>
      <c r="I4467" t="s">
        <v>72857</v>
      </c>
      <c r="J4467" t="s">
        <v>84537</v>
      </c>
      <c r="K4467" t="s">
        <v>87921</v>
      </c>
      <c r="L4467" t="s">
        <v>102733</v>
      </c>
      <c r="N4467">
        <v>0</v>
      </c>
      <c r="P4467" t="s">
        <v>119676</v>
      </c>
      <c r="Q4467" t="s">
        <v>129654</v>
      </c>
      <c r="R4467" t="s">
        <v>133343</v>
      </c>
    </row>
    <row r="4468" spans="1:18" x14ac:dyDescent="0.25">
      <c r="A4468">
        <v>9493</v>
      </c>
      <c r="B4468" t="s">
        <v>4354</v>
      </c>
      <c r="C4468" t="s">
        <v>18278</v>
      </c>
      <c r="D4468" t="s">
        <v>37442</v>
      </c>
      <c r="E4468" t="s">
        <v>50948</v>
      </c>
      <c r="F4468" t="s">
        <v>66434</v>
      </c>
      <c r="H4468" t="s">
        <v>69247</v>
      </c>
      <c r="I4468" t="s">
        <v>72858</v>
      </c>
      <c r="J4468" t="s">
        <v>84538</v>
      </c>
      <c r="K4468" t="s">
        <v>87922</v>
      </c>
      <c r="L4468" t="s">
        <v>102734</v>
      </c>
      <c r="N4468">
        <v>0</v>
      </c>
      <c r="P4468" t="s">
        <v>119677</v>
      </c>
      <c r="Q4468" t="s">
        <v>129655</v>
      </c>
      <c r="R4468" t="s">
        <v>133344</v>
      </c>
    </row>
    <row r="4469" spans="1:18" x14ac:dyDescent="0.25">
      <c r="A4469">
        <v>9494</v>
      </c>
      <c r="B4469" t="s">
        <v>4355</v>
      </c>
      <c r="C4469" t="s">
        <v>18279</v>
      </c>
      <c r="D4469" t="s">
        <v>37443</v>
      </c>
      <c r="E4469" t="s">
        <v>50949</v>
      </c>
      <c r="F4469" t="s">
        <v>66435</v>
      </c>
      <c r="G4469" t="s">
        <v>67719</v>
      </c>
      <c r="H4469" t="s">
        <v>69247</v>
      </c>
      <c r="I4469" t="s">
        <v>72859</v>
      </c>
      <c r="J4469" t="s">
        <v>84539</v>
      </c>
      <c r="K4469" t="s">
        <v>87923</v>
      </c>
      <c r="L4469" t="s">
        <v>102735</v>
      </c>
      <c r="N4469">
        <v>0</v>
      </c>
      <c r="P4469" t="s">
        <v>119678</v>
      </c>
      <c r="Q4469" t="s">
        <v>129656</v>
      </c>
      <c r="R4469" t="s">
        <v>132979</v>
      </c>
    </row>
    <row r="4470" spans="1:18" x14ac:dyDescent="0.25">
      <c r="A4470">
        <v>9495</v>
      </c>
      <c r="B4470" t="s">
        <v>4356</v>
      </c>
      <c r="C4470" t="s">
        <v>18280</v>
      </c>
      <c r="D4470" t="s">
        <v>37444</v>
      </c>
      <c r="E4470" t="s">
        <v>50950</v>
      </c>
      <c r="F4470" t="s">
        <v>66436</v>
      </c>
      <c r="G4470" t="s">
        <v>67720</v>
      </c>
      <c r="H4470" t="s">
        <v>69257</v>
      </c>
      <c r="I4470" t="s">
        <v>72860</v>
      </c>
      <c r="J4470" t="s">
        <v>84540</v>
      </c>
      <c r="K4470" t="s">
        <v>87924</v>
      </c>
      <c r="L4470" t="s">
        <v>102736</v>
      </c>
      <c r="N4470">
        <v>0</v>
      </c>
      <c r="P4470" t="s">
        <v>119679</v>
      </c>
      <c r="Q4470" t="s">
        <v>129657</v>
      </c>
    </row>
    <row r="4471" spans="1:18" x14ac:dyDescent="0.25">
      <c r="A4471">
        <v>9496</v>
      </c>
      <c r="B4471" t="s">
        <v>1121</v>
      </c>
      <c r="C4471" t="s">
        <v>18281</v>
      </c>
      <c r="D4471" t="s">
        <v>34328</v>
      </c>
      <c r="E4471" t="s">
        <v>50951</v>
      </c>
      <c r="F4471" t="s">
        <v>66437</v>
      </c>
      <c r="G4471" t="s">
        <v>67721</v>
      </c>
      <c r="H4471" t="s">
        <v>69248</v>
      </c>
      <c r="I4471" t="s">
        <v>72861</v>
      </c>
      <c r="J4471" t="s">
        <v>84541</v>
      </c>
      <c r="K4471" t="s">
        <v>87925</v>
      </c>
      <c r="L4471" t="s">
        <v>102737</v>
      </c>
      <c r="N4471">
        <v>0</v>
      </c>
      <c r="P4471" t="s">
        <v>119680</v>
      </c>
      <c r="Q4471" t="s">
        <v>129658</v>
      </c>
      <c r="R4471" t="s">
        <v>132737</v>
      </c>
    </row>
    <row r="4472" spans="1:18" x14ac:dyDescent="0.25">
      <c r="A4472">
        <v>9497</v>
      </c>
      <c r="B4472" t="s">
        <v>4357</v>
      </c>
      <c r="C4472" t="s">
        <v>18282</v>
      </c>
      <c r="D4472" t="s">
        <v>37445</v>
      </c>
      <c r="E4472" t="s">
        <v>50952</v>
      </c>
      <c r="F4472" t="s">
        <v>66438</v>
      </c>
      <c r="H4472" t="s">
        <v>69248</v>
      </c>
      <c r="I4472" t="s">
        <v>72862</v>
      </c>
      <c r="J4472" t="s">
        <v>84542</v>
      </c>
      <c r="K4472" t="s">
        <v>87926</v>
      </c>
      <c r="L4472" t="s">
        <v>102738</v>
      </c>
      <c r="N4472">
        <v>0</v>
      </c>
      <c r="P4472" t="s">
        <v>119681</v>
      </c>
      <c r="Q4472" t="s">
        <v>129659</v>
      </c>
    </row>
    <row r="4473" spans="1:18" x14ac:dyDescent="0.25">
      <c r="A4473">
        <v>9498</v>
      </c>
      <c r="B4473" t="s">
        <v>4358</v>
      </c>
      <c r="C4473" t="s">
        <v>18283</v>
      </c>
      <c r="D4473" t="s">
        <v>37446</v>
      </c>
      <c r="E4473" t="s">
        <v>50953</v>
      </c>
      <c r="F4473" t="s">
        <v>66439</v>
      </c>
      <c r="H4473" t="s">
        <v>69251</v>
      </c>
      <c r="I4473" t="s">
        <v>72863</v>
      </c>
      <c r="J4473" t="s">
        <v>83901</v>
      </c>
      <c r="K4473" t="s">
        <v>87927</v>
      </c>
      <c r="L4473" t="s">
        <v>102739</v>
      </c>
      <c r="N4473">
        <v>0</v>
      </c>
      <c r="R4473" t="s">
        <v>132653</v>
      </c>
    </row>
    <row r="4474" spans="1:18" x14ac:dyDescent="0.25">
      <c r="A4474">
        <v>9499</v>
      </c>
      <c r="B4474" t="s">
        <v>4359</v>
      </c>
      <c r="C4474" t="s">
        <v>18284</v>
      </c>
      <c r="D4474" t="s">
        <v>37447</v>
      </c>
      <c r="E4474" t="s">
        <v>50954</v>
      </c>
      <c r="F4474" t="s">
        <v>37447</v>
      </c>
      <c r="G4474" t="s">
        <v>67722</v>
      </c>
      <c r="H4474" t="s">
        <v>69248</v>
      </c>
      <c r="I4474" t="s">
        <v>72864</v>
      </c>
      <c r="J4474" t="s">
        <v>84543</v>
      </c>
      <c r="K4474" t="s">
        <v>87928</v>
      </c>
      <c r="L4474" t="s">
        <v>102740</v>
      </c>
      <c r="N4474">
        <v>0</v>
      </c>
      <c r="P4474" t="s">
        <v>119682</v>
      </c>
      <c r="Q4474" t="s">
        <v>129660</v>
      </c>
      <c r="R4474" t="s">
        <v>133345</v>
      </c>
    </row>
    <row r="4475" spans="1:18" x14ac:dyDescent="0.25">
      <c r="A4475">
        <v>9500</v>
      </c>
      <c r="B4475" t="s">
        <v>4360</v>
      </c>
      <c r="C4475" t="s">
        <v>18285</v>
      </c>
      <c r="D4475" t="s">
        <v>37448</v>
      </c>
      <c r="E4475" t="s">
        <v>50955</v>
      </c>
      <c r="F4475" t="s">
        <v>37448</v>
      </c>
      <c r="H4475" t="s">
        <v>69251</v>
      </c>
      <c r="I4475" t="s">
        <v>72865</v>
      </c>
      <c r="J4475" t="s">
        <v>83823</v>
      </c>
      <c r="K4475" t="s">
        <v>87929</v>
      </c>
      <c r="L4475" t="s">
        <v>102741</v>
      </c>
      <c r="N4475">
        <v>0</v>
      </c>
      <c r="P4475" t="s">
        <v>119683</v>
      </c>
      <c r="Q4475" t="s">
        <v>129661</v>
      </c>
      <c r="R4475" t="s">
        <v>133346</v>
      </c>
    </row>
    <row r="4476" spans="1:18" x14ac:dyDescent="0.25">
      <c r="A4476">
        <v>9501</v>
      </c>
      <c r="B4476" t="s">
        <v>4361</v>
      </c>
      <c r="C4476" t="s">
        <v>18286</v>
      </c>
      <c r="D4476" t="s">
        <v>37449</v>
      </c>
      <c r="E4476" t="s">
        <v>50956</v>
      </c>
      <c r="F4476" t="s">
        <v>37449</v>
      </c>
      <c r="H4476" t="s">
        <v>69258</v>
      </c>
      <c r="J4476" t="s">
        <v>83922</v>
      </c>
      <c r="K4476" t="s">
        <v>87930</v>
      </c>
      <c r="L4476" t="s">
        <v>102742</v>
      </c>
      <c r="N4476">
        <v>0</v>
      </c>
      <c r="P4476" t="s">
        <v>119684</v>
      </c>
      <c r="Q4476" t="s">
        <v>129662</v>
      </c>
      <c r="R4476" t="s">
        <v>133347</v>
      </c>
    </row>
    <row r="4477" spans="1:18" x14ac:dyDescent="0.25">
      <c r="A4477">
        <v>9502</v>
      </c>
      <c r="B4477" t="s">
        <v>538</v>
      </c>
      <c r="C4477" t="s">
        <v>18287</v>
      </c>
      <c r="D4477" t="s">
        <v>33755</v>
      </c>
      <c r="E4477" t="s">
        <v>50957</v>
      </c>
      <c r="F4477" t="s">
        <v>33755</v>
      </c>
      <c r="H4477" t="s">
        <v>69252</v>
      </c>
      <c r="I4477" t="s">
        <v>72866</v>
      </c>
      <c r="J4477" t="s">
        <v>84268</v>
      </c>
      <c r="K4477" t="s">
        <v>87931</v>
      </c>
      <c r="L4477" t="s">
        <v>102743</v>
      </c>
      <c r="N4477">
        <v>0</v>
      </c>
      <c r="P4477" t="s">
        <v>119685</v>
      </c>
      <c r="Q4477" t="s">
        <v>128946</v>
      </c>
    </row>
    <row r="4478" spans="1:18" x14ac:dyDescent="0.25">
      <c r="A4478">
        <v>9503</v>
      </c>
      <c r="B4478" t="s">
        <v>4362</v>
      </c>
      <c r="C4478" t="s">
        <v>18288</v>
      </c>
      <c r="D4478" t="s">
        <v>37450</v>
      </c>
      <c r="F4478" t="s">
        <v>37450</v>
      </c>
      <c r="H4478" t="s">
        <v>69255</v>
      </c>
      <c r="I4478" t="s">
        <v>72867</v>
      </c>
      <c r="J4478" t="s">
        <v>83877</v>
      </c>
      <c r="K4478" t="s">
        <v>87932</v>
      </c>
      <c r="L4478" t="s">
        <v>102744</v>
      </c>
      <c r="N4478">
        <v>0</v>
      </c>
      <c r="P4478" t="s">
        <v>119686</v>
      </c>
      <c r="Q4478" t="s">
        <v>129555</v>
      </c>
    </row>
    <row r="4479" spans="1:18" x14ac:dyDescent="0.25">
      <c r="A4479">
        <v>9504</v>
      </c>
      <c r="B4479" t="s">
        <v>4363</v>
      </c>
      <c r="C4479" t="s">
        <v>18289</v>
      </c>
      <c r="D4479" t="s">
        <v>37451</v>
      </c>
      <c r="E4479" t="s">
        <v>50958</v>
      </c>
      <c r="F4479" t="s">
        <v>37451</v>
      </c>
      <c r="H4479" t="s">
        <v>69255</v>
      </c>
      <c r="I4479" t="s">
        <v>72868</v>
      </c>
      <c r="J4479" t="s">
        <v>83812</v>
      </c>
      <c r="K4479" t="s">
        <v>87933</v>
      </c>
      <c r="L4479" t="s">
        <v>102745</v>
      </c>
      <c r="N4479">
        <v>0</v>
      </c>
    </row>
    <row r="4480" spans="1:18" x14ac:dyDescent="0.25">
      <c r="A4480">
        <v>9505</v>
      </c>
      <c r="B4480" t="s">
        <v>4364</v>
      </c>
      <c r="C4480" t="s">
        <v>18290</v>
      </c>
      <c r="D4480" t="s">
        <v>37452</v>
      </c>
      <c r="F4480" t="s">
        <v>37452</v>
      </c>
      <c r="H4480" t="s">
        <v>69252</v>
      </c>
      <c r="I4480" t="s">
        <v>72869</v>
      </c>
      <c r="J4480" t="s">
        <v>83812</v>
      </c>
      <c r="K4480" t="s">
        <v>87934</v>
      </c>
      <c r="L4480" t="s">
        <v>102746</v>
      </c>
      <c r="N4480">
        <v>0</v>
      </c>
    </row>
    <row r="4481" spans="1:17" x14ac:dyDescent="0.25">
      <c r="A4481">
        <v>9506</v>
      </c>
      <c r="B4481" t="s">
        <v>4365</v>
      </c>
      <c r="C4481" t="s">
        <v>18291</v>
      </c>
      <c r="D4481" t="s">
        <v>37453</v>
      </c>
      <c r="F4481" t="s">
        <v>37453</v>
      </c>
      <c r="H4481" t="s">
        <v>69255</v>
      </c>
      <c r="I4481" t="s">
        <v>72870</v>
      </c>
      <c r="J4481" t="s">
        <v>83812</v>
      </c>
      <c r="K4481" t="s">
        <v>87935</v>
      </c>
      <c r="L4481" t="s">
        <v>102747</v>
      </c>
      <c r="N4481">
        <v>0</v>
      </c>
    </row>
    <row r="4482" spans="1:17" x14ac:dyDescent="0.25">
      <c r="A4482">
        <v>9507</v>
      </c>
      <c r="B4482" t="s">
        <v>4366</v>
      </c>
      <c r="C4482" t="s">
        <v>18292</v>
      </c>
      <c r="D4482" t="s">
        <v>37454</v>
      </c>
      <c r="E4482" t="s">
        <v>50959</v>
      </c>
      <c r="F4482" t="s">
        <v>37454</v>
      </c>
      <c r="H4482" t="s">
        <v>69255</v>
      </c>
      <c r="I4482" t="s">
        <v>72871</v>
      </c>
      <c r="J4482" t="s">
        <v>84286</v>
      </c>
      <c r="K4482" t="s">
        <v>87936</v>
      </c>
      <c r="L4482" t="s">
        <v>102748</v>
      </c>
      <c r="N4482">
        <v>0</v>
      </c>
      <c r="P4482" t="s">
        <v>119687</v>
      </c>
      <c r="Q4482" t="s">
        <v>129663</v>
      </c>
    </row>
    <row r="4483" spans="1:17" x14ac:dyDescent="0.25">
      <c r="A4483">
        <v>9509</v>
      </c>
      <c r="B4483" t="s">
        <v>4367</v>
      </c>
      <c r="C4483" t="s">
        <v>18293</v>
      </c>
      <c r="D4483" t="s">
        <v>37455</v>
      </c>
      <c r="F4483" t="s">
        <v>37455</v>
      </c>
      <c r="H4483" t="s">
        <v>69255</v>
      </c>
      <c r="J4483" t="s">
        <v>83812</v>
      </c>
      <c r="K4483" t="s">
        <v>87937</v>
      </c>
      <c r="L4483" t="s">
        <v>102749</v>
      </c>
      <c r="N4483">
        <v>0</v>
      </c>
    </row>
    <row r="4484" spans="1:17" x14ac:dyDescent="0.25">
      <c r="A4484">
        <v>9510</v>
      </c>
      <c r="B4484" t="s">
        <v>4368</v>
      </c>
      <c r="C4484" t="s">
        <v>18294</v>
      </c>
      <c r="D4484" t="s">
        <v>37456</v>
      </c>
      <c r="F4484" t="s">
        <v>37456</v>
      </c>
      <c r="H4484" t="s">
        <v>69255</v>
      </c>
      <c r="J4484" t="s">
        <v>83812</v>
      </c>
      <c r="K4484" t="s">
        <v>87938</v>
      </c>
      <c r="L4484" t="s">
        <v>102750</v>
      </c>
      <c r="N4484">
        <v>0</v>
      </c>
    </row>
    <row r="4485" spans="1:17" x14ac:dyDescent="0.25">
      <c r="A4485">
        <v>9511</v>
      </c>
      <c r="B4485" t="s">
        <v>4369</v>
      </c>
      <c r="C4485" t="s">
        <v>18295</v>
      </c>
      <c r="D4485" t="s">
        <v>37457</v>
      </c>
      <c r="F4485" t="s">
        <v>37457</v>
      </c>
      <c r="H4485" t="s">
        <v>69255</v>
      </c>
      <c r="J4485" t="s">
        <v>83812</v>
      </c>
      <c r="K4485" t="s">
        <v>87939</v>
      </c>
      <c r="L4485" t="s">
        <v>102751</v>
      </c>
      <c r="N4485">
        <v>0</v>
      </c>
    </row>
    <row r="4486" spans="1:17" x14ac:dyDescent="0.25">
      <c r="A4486">
        <v>9512</v>
      </c>
      <c r="B4486" t="s">
        <v>4370</v>
      </c>
      <c r="C4486" t="s">
        <v>18296</v>
      </c>
      <c r="D4486" t="s">
        <v>37458</v>
      </c>
      <c r="F4486" t="s">
        <v>37458</v>
      </c>
      <c r="H4486" t="s">
        <v>69255</v>
      </c>
      <c r="J4486" t="s">
        <v>83812</v>
      </c>
      <c r="K4486" t="s">
        <v>87940</v>
      </c>
      <c r="L4486" t="s">
        <v>102752</v>
      </c>
      <c r="N4486">
        <v>0</v>
      </c>
    </row>
    <row r="4487" spans="1:17" x14ac:dyDescent="0.25">
      <c r="A4487">
        <v>9513</v>
      </c>
      <c r="B4487" t="s">
        <v>4371</v>
      </c>
      <c r="C4487" t="s">
        <v>18297</v>
      </c>
      <c r="D4487" t="s">
        <v>37459</v>
      </c>
      <c r="F4487" t="s">
        <v>37459</v>
      </c>
      <c r="G4487" t="s">
        <v>67723</v>
      </c>
      <c r="H4487" t="s">
        <v>69255</v>
      </c>
      <c r="I4487" t="s">
        <v>72872</v>
      </c>
      <c r="J4487" t="s">
        <v>83886</v>
      </c>
      <c r="K4487" t="s">
        <v>87941</v>
      </c>
      <c r="L4487" t="s">
        <v>102753</v>
      </c>
      <c r="N4487">
        <v>0</v>
      </c>
      <c r="P4487" t="s">
        <v>119688</v>
      </c>
      <c r="Q4487" t="s">
        <v>129664</v>
      </c>
    </row>
    <row r="4488" spans="1:17" x14ac:dyDescent="0.25">
      <c r="A4488">
        <v>9514</v>
      </c>
      <c r="B4488" t="s">
        <v>4372</v>
      </c>
      <c r="C4488" t="s">
        <v>18298</v>
      </c>
      <c r="D4488" t="s">
        <v>37460</v>
      </c>
      <c r="E4488" t="s">
        <v>50960</v>
      </c>
      <c r="F4488" t="s">
        <v>37460</v>
      </c>
      <c r="H4488" t="s">
        <v>69255</v>
      </c>
      <c r="I4488" t="s">
        <v>72873</v>
      </c>
      <c r="J4488" t="s">
        <v>83812</v>
      </c>
      <c r="K4488" t="s">
        <v>87942</v>
      </c>
      <c r="L4488" t="s">
        <v>102754</v>
      </c>
      <c r="N4488">
        <v>0</v>
      </c>
      <c r="P4488" t="s">
        <v>119664</v>
      </c>
    </row>
    <row r="4489" spans="1:17" x14ac:dyDescent="0.25">
      <c r="A4489">
        <v>9515</v>
      </c>
      <c r="B4489" t="s">
        <v>4373</v>
      </c>
      <c r="C4489" t="s">
        <v>18299</v>
      </c>
      <c r="D4489" t="s">
        <v>37461</v>
      </c>
      <c r="F4489" t="s">
        <v>37461</v>
      </c>
      <c r="H4489" t="s">
        <v>69255</v>
      </c>
      <c r="I4489" t="s">
        <v>72874</v>
      </c>
      <c r="J4489" t="s">
        <v>83812</v>
      </c>
      <c r="K4489" t="s">
        <v>87943</v>
      </c>
      <c r="L4489" t="s">
        <v>102755</v>
      </c>
      <c r="N4489">
        <v>0</v>
      </c>
    </row>
    <row r="4490" spans="1:17" x14ac:dyDescent="0.25">
      <c r="A4490">
        <v>9516</v>
      </c>
      <c r="B4490" t="s">
        <v>4374</v>
      </c>
      <c r="C4490" t="s">
        <v>18300</v>
      </c>
      <c r="D4490" t="s">
        <v>37462</v>
      </c>
      <c r="E4490" t="s">
        <v>50961</v>
      </c>
      <c r="F4490" t="s">
        <v>37462</v>
      </c>
      <c r="H4490" t="s">
        <v>69252</v>
      </c>
      <c r="I4490" t="s">
        <v>72875</v>
      </c>
      <c r="J4490" t="s">
        <v>83812</v>
      </c>
      <c r="K4490" t="s">
        <v>87944</v>
      </c>
      <c r="L4490" t="s">
        <v>102756</v>
      </c>
      <c r="N4490">
        <v>0</v>
      </c>
      <c r="P4490" t="s">
        <v>119689</v>
      </c>
    </row>
    <row r="4491" spans="1:17" x14ac:dyDescent="0.25">
      <c r="A4491">
        <v>9517</v>
      </c>
      <c r="B4491" t="s">
        <v>4375</v>
      </c>
      <c r="C4491" t="s">
        <v>18301</v>
      </c>
      <c r="D4491" t="s">
        <v>37463</v>
      </c>
      <c r="F4491" t="s">
        <v>37463</v>
      </c>
      <c r="H4491" t="s">
        <v>69252</v>
      </c>
      <c r="I4491" t="s">
        <v>72876</v>
      </c>
      <c r="J4491" t="s">
        <v>83812</v>
      </c>
      <c r="K4491" t="s">
        <v>87945</v>
      </c>
      <c r="L4491" t="s">
        <v>102757</v>
      </c>
      <c r="N4491">
        <v>0</v>
      </c>
    </row>
    <row r="4492" spans="1:17" x14ac:dyDescent="0.25">
      <c r="A4492">
        <v>9518</v>
      </c>
      <c r="B4492" t="s">
        <v>4376</v>
      </c>
      <c r="C4492" t="s">
        <v>18302</v>
      </c>
      <c r="D4492" t="s">
        <v>37464</v>
      </c>
      <c r="F4492" t="s">
        <v>37464</v>
      </c>
      <c r="H4492" t="s">
        <v>69252</v>
      </c>
      <c r="I4492" t="s">
        <v>72877</v>
      </c>
      <c r="J4492" t="s">
        <v>83812</v>
      </c>
      <c r="K4492" t="s">
        <v>87946</v>
      </c>
      <c r="L4492" t="s">
        <v>102758</v>
      </c>
      <c r="N4492">
        <v>0</v>
      </c>
    </row>
    <row r="4493" spans="1:17" x14ac:dyDescent="0.25">
      <c r="A4493">
        <v>9519</v>
      </c>
      <c r="B4493" t="s">
        <v>4377</v>
      </c>
      <c r="C4493" t="s">
        <v>18303</v>
      </c>
      <c r="D4493" t="s">
        <v>37465</v>
      </c>
      <c r="F4493" t="s">
        <v>37465</v>
      </c>
      <c r="H4493" t="s">
        <v>69258</v>
      </c>
      <c r="J4493" t="s">
        <v>83812</v>
      </c>
      <c r="K4493" t="s">
        <v>87947</v>
      </c>
      <c r="L4493" t="s">
        <v>102759</v>
      </c>
      <c r="N4493">
        <v>0</v>
      </c>
    </row>
    <row r="4494" spans="1:17" x14ac:dyDescent="0.25">
      <c r="A4494">
        <v>9520</v>
      </c>
      <c r="B4494" t="s">
        <v>4378</v>
      </c>
      <c r="C4494" t="s">
        <v>18304</v>
      </c>
      <c r="D4494" t="s">
        <v>37466</v>
      </c>
      <c r="F4494" t="s">
        <v>37466</v>
      </c>
      <c r="H4494" t="s">
        <v>69253</v>
      </c>
      <c r="I4494" t="s">
        <v>72878</v>
      </c>
      <c r="J4494" t="s">
        <v>83812</v>
      </c>
      <c r="K4494" t="s">
        <v>87948</v>
      </c>
      <c r="L4494" t="s">
        <v>102760</v>
      </c>
      <c r="N4494">
        <v>0</v>
      </c>
    </row>
    <row r="4495" spans="1:17" x14ac:dyDescent="0.25">
      <c r="A4495">
        <v>9521</v>
      </c>
      <c r="B4495" t="s">
        <v>4379</v>
      </c>
      <c r="C4495" t="s">
        <v>18305</v>
      </c>
      <c r="D4495" t="s">
        <v>37467</v>
      </c>
      <c r="E4495" t="s">
        <v>50962</v>
      </c>
      <c r="F4495" t="s">
        <v>37467</v>
      </c>
      <c r="H4495" t="s">
        <v>69252</v>
      </c>
      <c r="I4495" t="s">
        <v>72879</v>
      </c>
      <c r="J4495" t="s">
        <v>83812</v>
      </c>
      <c r="K4495" t="s">
        <v>87949</v>
      </c>
      <c r="L4495" t="s">
        <v>102761</v>
      </c>
      <c r="N4495">
        <v>0</v>
      </c>
      <c r="P4495" t="s">
        <v>119690</v>
      </c>
    </row>
    <row r="4496" spans="1:17" x14ac:dyDescent="0.25">
      <c r="A4496">
        <v>9522</v>
      </c>
      <c r="B4496" t="s">
        <v>4380</v>
      </c>
      <c r="C4496" t="s">
        <v>18306</v>
      </c>
      <c r="D4496" t="s">
        <v>37468</v>
      </c>
      <c r="F4496" t="s">
        <v>37468</v>
      </c>
      <c r="H4496" t="s">
        <v>69256</v>
      </c>
      <c r="I4496" t="s">
        <v>72880</v>
      </c>
      <c r="J4496" t="s">
        <v>83886</v>
      </c>
      <c r="K4496" t="s">
        <v>87950</v>
      </c>
      <c r="L4496" t="s">
        <v>102762</v>
      </c>
      <c r="N4496">
        <v>0</v>
      </c>
      <c r="P4496" t="s">
        <v>119691</v>
      </c>
      <c r="Q4496" t="s">
        <v>128679</v>
      </c>
    </row>
    <row r="4497" spans="1:18" x14ac:dyDescent="0.25">
      <c r="A4497">
        <v>9523</v>
      </c>
      <c r="B4497" t="s">
        <v>4381</v>
      </c>
      <c r="C4497" t="s">
        <v>18307</v>
      </c>
      <c r="D4497" t="s">
        <v>37469</v>
      </c>
      <c r="E4497" t="s">
        <v>50963</v>
      </c>
      <c r="F4497" t="s">
        <v>37469</v>
      </c>
      <c r="H4497" t="s">
        <v>69247</v>
      </c>
      <c r="I4497" t="s">
        <v>72881</v>
      </c>
      <c r="J4497" t="s">
        <v>84515</v>
      </c>
      <c r="K4497" t="s">
        <v>87951</v>
      </c>
      <c r="L4497" t="s">
        <v>102763</v>
      </c>
      <c r="N4497">
        <v>0</v>
      </c>
      <c r="P4497" t="s">
        <v>119692</v>
      </c>
      <c r="Q4497" t="s">
        <v>129665</v>
      </c>
      <c r="R4497" t="s">
        <v>132723</v>
      </c>
    </row>
    <row r="4498" spans="1:18" x14ac:dyDescent="0.25">
      <c r="A4498">
        <v>9524</v>
      </c>
      <c r="B4498" t="s">
        <v>4382</v>
      </c>
      <c r="C4498" t="s">
        <v>18308</v>
      </c>
      <c r="D4498" t="s">
        <v>37470</v>
      </c>
      <c r="F4498" t="s">
        <v>37470</v>
      </c>
      <c r="H4498" t="s">
        <v>69255</v>
      </c>
      <c r="I4498" t="s">
        <v>72882</v>
      </c>
      <c r="J4498" t="s">
        <v>83812</v>
      </c>
      <c r="K4498" t="s">
        <v>87952</v>
      </c>
      <c r="L4498" t="s">
        <v>102764</v>
      </c>
      <c r="N4498">
        <v>0</v>
      </c>
    </row>
    <row r="4499" spans="1:18" x14ac:dyDescent="0.25">
      <c r="A4499">
        <v>9525</v>
      </c>
      <c r="B4499" t="s">
        <v>4383</v>
      </c>
      <c r="C4499" t="s">
        <v>18309</v>
      </c>
      <c r="D4499" t="s">
        <v>37471</v>
      </c>
      <c r="F4499" t="s">
        <v>37471</v>
      </c>
      <c r="H4499" t="s">
        <v>69255</v>
      </c>
      <c r="I4499" t="s">
        <v>72883</v>
      </c>
      <c r="J4499" t="s">
        <v>83812</v>
      </c>
      <c r="K4499" t="s">
        <v>87953</v>
      </c>
      <c r="L4499" t="s">
        <v>102765</v>
      </c>
      <c r="N4499">
        <v>0</v>
      </c>
    </row>
    <row r="4500" spans="1:18" x14ac:dyDescent="0.25">
      <c r="A4500">
        <v>9526</v>
      </c>
      <c r="B4500" t="s">
        <v>4384</v>
      </c>
      <c r="C4500" t="s">
        <v>18310</v>
      </c>
      <c r="D4500" t="s">
        <v>37472</v>
      </c>
      <c r="E4500" t="s">
        <v>50964</v>
      </c>
      <c r="F4500" t="s">
        <v>37472</v>
      </c>
      <c r="H4500" t="s">
        <v>69256</v>
      </c>
      <c r="I4500" t="s">
        <v>72884</v>
      </c>
      <c r="J4500" t="s">
        <v>83877</v>
      </c>
      <c r="K4500" t="s">
        <v>87954</v>
      </c>
      <c r="L4500" t="s">
        <v>102766</v>
      </c>
      <c r="N4500">
        <v>0</v>
      </c>
      <c r="P4500" t="s">
        <v>119693</v>
      </c>
      <c r="Q4500" t="s">
        <v>128310</v>
      </c>
    </row>
    <row r="4501" spans="1:18" x14ac:dyDescent="0.25">
      <c r="A4501">
        <v>9527</v>
      </c>
      <c r="B4501" t="s">
        <v>4385</v>
      </c>
      <c r="C4501" t="s">
        <v>18311</v>
      </c>
      <c r="D4501" t="s">
        <v>37473</v>
      </c>
      <c r="F4501" t="s">
        <v>37473</v>
      </c>
      <c r="H4501" t="s">
        <v>69256</v>
      </c>
      <c r="I4501" t="s">
        <v>72885</v>
      </c>
      <c r="J4501" t="s">
        <v>83812</v>
      </c>
      <c r="K4501" t="s">
        <v>87955</v>
      </c>
      <c r="L4501" t="s">
        <v>102767</v>
      </c>
      <c r="N4501">
        <v>0</v>
      </c>
      <c r="P4501" t="s">
        <v>119664</v>
      </c>
    </row>
    <row r="4502" spans="1:18" x14ac:dyDescent="0.25">
      <c r="A4502">
        <v>9528</v>
      </c>
      <c r="B4502" t="s">
        <v>4386</v>
      </c>
      <c r="C4502" t="s">
        <v>18312</v>
      </c>
      <c r="D4502" t="s">
        <v>37474</v>
      </c>
      <c r="E4502" t="s">
        <v>50965</v>
      </c>
      <c r="F4502" t="s">
        <v>37474</v>
      </c>
      <c r="H4502" t="s">
        <v>69256</v>
      </c>
      <c r="I4502" t="s">
        <v>72886</v>
      </c>
      <c r="J4502" t="s">
        <v>83812</v>
      </c>
      <c r="K4502" t="s">
        <v>87956</v>
      </c>
      <c r="L4502" t="s">
        <v>102768</v>
      </c>
      <c r="N4502">
        <v>0</v>
      </c>
      <c r="P4502" t="s">
        <v>119694</v>
      </c>
    </row>
    <row r="4503" spans="1:18" x14ac:dyDescent="0.25">
      <c r="A4503">
        <v>9529</v>
      </c>
      <c r="B4503" t="s">
        <v>4387</v>
      </c>
      <c r="C4503" t="s">
        <v>18313</v>
      </c>
      <c r="D4503" t="s">
        <v>37475</v>
      </c>
      <c r="E4503" t="s">
        <v>50966</v>
      </c>
      <c r="F4503" t="s">
        <v>37475</v>
      </c>
      <c r="H4503" t="s">
        <v>69254</v>
      </c>
      <c r="I4503" t="s">
        <v>72887</v>
      </c>
      <c r="J4503" t="s">
        <v>83877</v>
      </c>
      <c r="K4503" t="s">
        <v>87957</v>
      </c>
      <c r="L4503" t="s">
        <v>102769</v>
      </c>
      <c r="N4503">
        <v>0</v>
      </c>
      <c r="P4503" t="s">
        <v>119695</v>
      </c>
      <c r="Q4503" t="s">
        <v>129555</v>
      </c>
    </row>
    <row r="4504" spans="1:18" x14ac:dyDescent="0.25">
      <c r="A4504">
        <v>9530</v>
      </c>
      <c r="B4504" t="s">
        <v>4388</v>
      </c>
      <c r="C4504" t="s">
        <v>18314</v>
      </c>
      <c r="D4504" t="s">
        <v>37476</v>
      </c>
      <c r="E4504" t="s">
        <v>50967</v>
      </c>
      <c r="F4504" t="s">
        <v>37476</v>
      </c>
      <c r="H4504" t="s">
        <v>69256</v>
      </c>
      <c r="I4504" t="s">
        <v>72888</v>
      </c>
      <c r="J4504" t="s">
        <v>84235</v>
      </c>
      <c r="K4504" t="s">
        <v>87958</v>
      </c>
      <c r="L4504" t="s">
        <v>102770</v>
      </c>
      <c r="N4504">
        <v>0</v>
      </c>
      <c r="P4504" t="s">
        <v>119696</v>
      </c>
      <c r="Q4504" t="s">
        <v>129639</v>
      </c>
    </row>
    <row r="4505" spans="1:18" x14ac:dyDescent="0.25">
      <c r="A4505">
        <v>9531</v>
      </c>
      <c r="B4505" t="s">
        <v>4389</v>
      </c>
      <c r="C4505" t="s">
        <v>18315</v>
      </c>
      <c r="D4505" t="s">
        <v>37477</v>
      </c>
      <c r="F4505" t="s">
        <v>37477</v>
      </c>
      <c r="H4505" t="s">
        <v>69256</v>
      </c>
      <c r="I4505" t="s">
        <v>72889</v>
      </c>
      <c r="J4505" t="s">
        <v>83877</v>
      </c>
      <c r="K4505" t="s">
        <v>87959</v>
      </c>
      <c r="L4505" t="s">
        <v>102771</v>
      </c>
      <c r="N4505">
        <v>0</v>
      </c>
      <c r="P4505" t="s">
        <v>119697</v>
      </c>
      <c r="Q4505" t="s">
        <v>128842</v>
      </c>
    </row>
    <row r="4506" spans="1:18" x14ac:dyDescent="0.25">
      <c r="A4506">
        <v>9532</v>
      </c>
      <c r="B4506" t="s">
        <v>4390</v>
      </c>
      <c r="C4506" t="s">
        <v>18316</v>
      </c>
      <c r="D4506" t="s">
        <v>37478</v>
      </c>
      <c r="F4506" t="s">
        <v>37478</v>
      </c>
      <c r="H4506" t="s">
        <v>69256</v>
      </c>
      <c r="I4506" t="s">
        <v>72890</v>
      </c>
      <c r="J4506" t="s">
        <v>83812</v>
      </c>
      <c r="K4506" t="s">
        <v>87960</v>
      </c>
      <c r="L4506" t="s">
        <v>102772</v>
      </c>
      <c r="N4506">
        <v>0</v>
      </c>
      <c r="P4506" t="s">
        <v>119664</v>
      </c>
    </row>
    <row r="4507" spans="1:18" x14ac:dyDescent="0.25">
      <c r="A4507">
        <v>9533</v>
      </c>
      <c r="B4507" t="s">
        <v>4391</v>
      </c>
      <c r="C4507" t="s">
        <v>18317</v>
      </c>
      <c r="D4507" t="s">
        <v>37479</v>
      </c>
      <c r="E4507" t="s">
        <v>50968</v>
      </c>
      <c r="F4507" t="s">
        <v>37479</v>
      </c>
      <c r="H4507" t="s">
        <v>69256</v>
      </c>
      <c r="I4507" t="s">
        <v>72891</v>
      </c>
      <c r="J4507" t="s">
        <v>83886</v>
      </c>
      <c r="K4507" t="s">
        <v>87961</v>
      </c>
      <c r="L4507" t="s">
        <v>102773</v>
      </c>
      <c r="N4507">
        <v>0</v>
      </c>
      <c r="P4507" t="s">
        <v>119698</v>
      </c>
      <c r="Q4507" t="s">
        <v>128880</v>
      </c>
    </row>
    <row r="4508" spans="1:18" x14ac:dyDescent="0.25">
      <c r="A4508">
        <v>9534</v>
      </c>
      <c r="B4508" t="s">
        <v>4392</v>
      </c>
      <c r="C4508" t="s">
        <v>18318</v>
      </c>
      <c r="D4508" t="s">
        <v>37480</v>
      </c>
      <c r="F4508" t="s">
        <v>37480</v>
      </c>
      <c r="H4508" t="s">
        <v>69258</v>
      </c>
      <c r="I4508" t="s">
        <v>72892</v>
      </c>
      <c r="J4508" t="s">
        <v>83812</v>
      </c>
      <c r="K4508" t="s">
        <v>87962</v>
      </c>
      <c r="L4508" t="s">
        <v>102774</v>
      </c>
      <c r="N4508">
        <v>0</v>
      </c>
    </row>
    <row r="4509" spans="1:18" x14ac:dyDescent="0.25">
      <c r="A4509">
        <v>9535</v>
      </c>
      <c r="B4509" t="s">
        <v>4393</v>
      </c>
      <c r="C4509" t="s">
        <v>18319</v>
      </c>
      <c r="D4509" t="s">
        <v>37481</v>
      </c>
      <c r="E4509" t="s">
        <v>50969</v>
      </c>
      <c r="F4509" t="s">
        <v>37481</v>
      </c>
      <c r="H4509" t="s">
        <v>69256</v>
      </c>
      <c r="I4509" t="s">
        <v>72893</v>
      </c>
      <c r="J4509" t="s">
        <v>83812</v>
      </c>
      <c r="K4509" t="s">
        <v>87963</v>
      </c>
      <c r="L4509" t="s">
        <v>102775</v>
      </c>
      <c r="N4509">
        <v>0</v>
      </c>
      <c r="P4509" t="s">
        <v>119699</v>
      </c>
    </row>
    <row r="4510" spans="1:18" x14ac:dyDescent="0.25">
      <c r="A4510">
        <v>9536</v>
      </c>
      <c r="B4510" t="s">
        <v>4394</v>
      </c>
      <c r="C4510" t="s">
        <v>18320</v>
      </c>
      <c r="D4510" t="s">
        <v>37482</v>
      </c>
      <c r="E4510" t="s">
        <v>50970</v>
      </c>
      <c r="F4510" t="s">
        <v>37482</v>
      </c>
      <c r="H4510" t="s">
        <v>69256</v>
      </c>
      <c r="I4510" t="s">
        <v>72894</v>
      </c>
      <c r="J4510" t="s">
        <v>83959</v>
      </c>
      <c r="K4510" t="s">
        <v>87964</v>
      </c>
      <c r="L4510" t="s">
        <v>102776</v>
      </c>
      <c r="N4510">
        <v>0</v>
      </c>
      <c r="P4510" t="s">
        <v>119700</v>
      </c>
      <c r="Q4510" t="s">
        <v>129666</v>
      </c>
    </row>
    <row r="4511" spans="1:18" x14ac:dyDescent="0.25">
      <c r="A4511">
        <v>9537</v>
      </c>
      <c r="B4511" t="s">
        <v>4395</v>
      </c>
      <c r="C4511" t="s">
        <v>18321</v>
      </c>
      <c r="D4511" t="s">
        <v>37483</v>
      </c>
      <c r="F4511" t="s">
        <v>37483</v>
      </c>
      <c r="H4511" t="s">
        <v>69256</v>
      </c>
      <c r="I4511" t="s">
        <v>72895</v>
      </c>
      <c r="J4511" t="s">
        <v>83812</v>
      </c>
      <c r="K4511" t="s">
        <v>87965</v>
      </c>
      <c r="L4511" t="s">
        <v>102777</v>
      </c>
      <c r="N4511">
        <v>0</v>
      </c>
    </row>
    <row r="4512" spans="1:18" x14ac:dyDescent="0.25">
      <c r="A4512">
        <v>9538</v>
      </c>
      <c r="B4512" t="s">
        <v>4396</v>
      </c>
      <c r="C4512" t="s">
        <v>18322</v>
      </c>
      <c r="D4512" t="s">
        <v>37484</v>
      </c>
      <c r="F4512" t="s">
        <v>37484</v>
      </c>
      <c r="H4512" t="s">
        <v>69256</v>
      </c>
      <c r="J4512" t="s">
        <v>83812</v>
      </c>
      <c r="K4512" t="s">
        <v>87966</v>
      </c>
      <c r="L4512" t="s">
        <v>102778</v>
      </c>
      <c r="N4512">
        <v>0</v>
      </c>
    </row>
    <row r="4513" spans="1:18" x14ac:dyDescent="0.25">
      <c r="A4513">
        <v>9539</v>
      </c>
      <c r="B4513" t="s">
        <v>4397</v>
      </c>
      <c r="C4513" t="s">
        <v>18323</v>
      </c>
      <c r="D4513" t="s">
        <v>37485</v>
      </c>
      <c r="F4513" t="s">
        <v>37485</v>
      </c>
      <c r="H4513" t="s">
        <v>69256</v>
      </c>
      <c r="I4513" t="s">
        <v>72896</v>
      </c>
      <c r="J4513" t="s">
        <v>83812</v>
      </c>
      <c r="L4513" t="s">
        <v>102779</v>
      </c>
      <c r="N4513">
        <v>0</v>
      </c>
      <c r="P4513" t="s">
        <v>119664</v>
      </c>
    </row>
    <row r="4514" spans="1:18" x14ac:dyDescent="0.25">
      <c r="A4514">
        <v>9540</v>
      </c>
      <c r="B4514" t="s">
        <v>4398</v>
      </c>
      <c r="C4514" t="s">
        <v>18324</v>
      </c>
      <c r="D4514" t="s">
        <v>37486</v>
      </c>
      <c r="F4514" t="s">
        <v>37486</v>
      </c>
      <c r="H4514" t="s">
        <v>69256</v>
      </c>
      <c r="I4514" t="s">
        <v>72897</v>
      </c>
      <c r="J4514" t="s">
        <v>83927</v>
      </c>
      <c r="K4514" t="s">
        <v>87967</v>
      </c>
      <c r="L4514" t="s">
        <v>102780</v>
      </c>
      <c r="N4514">
        <v>0</v>
      </c>
      <c r="P4514" t="s">
        <v>119701</v>
      </c>
      <c r="Q4514" t="s">
        <v>128946</v>
      </c>
    </row>
    <row r="4515" spans="1:18" x14ac:dyDescent="0.25">
      <c r="A4515">
        <v>9542</v>
      </c>
      <c r="B4515" t="s">
        <v>4399</v>
      </c>
      <c r="C4515" t="s">
        <v>18325</v>
      </c>
      <c r="D4515" t="s">
        <v>37487</v>
      </c>
      <c r="F4515" t="s">
        <v>37487</v>
      </c>
      <c r="H4515" t="s">
        <v>69256</v>
      </c>
      <c r="I4515" t="s">
        <v>72898</v>
      </c>
      <c r="J4515" t="s">
        <v>83812</v>
      </c>
      <c r="L4515" t="s">
        <v>102781</v>
      </c>
      <c r="N4515">
        <v>0</v>
      </c>
      <c r="P4515" t="s">
        <v>119664</v>
      </c>
    </row>
    <row r="4516" spans="1:18" x14ac:dyDescent="0.25">
      <c r="A4516">
        <v>9543</v>
      </c>
      <c r="B4516" t="s">
        <v>4400</v>
      </c>
      <c r="C4516" t="s">
        <v>18326</v>
      </c>
      <c r="D4516" t="s">
        <v>37488</v>
      </c>
      <c r="F4516" t="s">
        <v>37488</v>
      </c>
      <c r="H4516" t="s">
        <v>69256</v>
      </c>
      <c r="I4516" t="s">
        <v>72899</v>
      </c>
      <c r="J4516" t="s">
        <v>83812</v>
      </c>
      <c r="K4516" t="s">
        <v>87968</v>
      </c>
      <c r="L4516" t="s">
        <v>102782</v>
      </c>
      <c r="N4516">
        <v>0</v>
      </c>
      <c r="P4516" t="s">
        <v>119664</v>
      </c>
    </row>
    <row r="4517" spans="1:18" x14ac:dyDescent="0.25">
      <c r="A4517">
        <v>9544</v>
      </c>
      <c r="B4517" t="s">
        <v>4401</v>
      </c>
      <c r="C4517" t="s">
        <v>18327</v>
      </c>
      <c r="D4517" t="s">
        <v>37489</v>
      </c>
      <c r="F4517" t="s">
        <v>37489</v>
      </c>
      <c r="H4517" t="s">
        <v>69256</v>
      </c>
      <c r="I4517" t="s">
        <v>72900</v>
      </c>
      <c r="J4517" t="s">
        <v>83812</v>
      </c>
      <c r="L4517" t="s">
        <v>102783</v>
      </c>
      <c r="N4517">
        <v>0</v>
      </c>
      <c r="P4517" t="s">
        <v>119664</v>
      </c>
    </row>
    <row r="4518" spans="1:18" x14ac:dyDescent="0.25">
      <c r="A4518">
        <v>9545</v>
      </c>
      <c r="B4518" t="s">
        <v>4402</v>
      </c>
      <c r="C4518" t="s">
        <v>18328</v>
      </c>
      <c r="D4518" t="s">
        <v>37490</v>
      </c>
      <c r="F4518" t="s">
        <v>37490</v>
      </c>
      <c r="H4518" t="s">
        <v>69256</v>
      </c>
      <c r="I4518" t="s">
        <v>72901</v>
      </c>
      <c r="J4518" t="s">
        <v>83812</v>
      </c>
      <c r="K4518" t="s">
        <v>87969</v>
      </c>
      <c r="L4518" t="s">
        <v>102784</v>
      </c>
      <c r="N4518">
        <v>0</v>
      </c>
      <c r="P4518" t="s">
        <v>119664</v>
      </c>
    </row>
    <row r="4519" spans="1:18" x14ac:dyDescent="0.25">
      <c r="A4519">
        <v>9547</v>
      </c>
      <c r="B4519" t="s">
        <v>4403</v>
      </c>
      <c r="C4519" t="s">
        <v>18329</v>
      </c>
      <c r="D4519" t="s">
        <v>37491</v>
      </c>
      <c r="F4519" t="s">
        <v>37491</v>
      </c>
      <c r="H4519" t="s">
        <v>69256</v>
      </c>
      <c r="I4519" t="s">
        <v>72902</v>
      </c>
      <c r="J4519" t="s">
        <v>83886</v>
      </c>
      <c r="K4519" t="s">
        <v>87970</v>
      </c>
      <c r="L4519" t="s">
        <v>102785</v>
      </c>
      <c r="N4519">
        <v>0</v>
      </c>
      <c r="P4519" t="s">
        <v>119702</v>
      </c>
      <c r="R4519" t="s">
        <v>132698</v>
      </c>
    </row>
    <row r="4520" spans="1:18" x14ac:dyDescent="0.25">
      <c r="A4520">
        <v>9548</v>
      </c>
      <c r="B4520" t="s">
        <v>4404</v>
      </c>
      <c r="C4520" t="s">
        <v>18330</v>
      </c>
      <c r="D4520" t="s">
        <v>37492</v>
      </c>
      <c r="F4520" t="s">
        <v>37492</v>
      </c>
      <c r="H4520" t="s">
        <v>69256</v>
      </c>
      <c r="I4520" t="s">
        <v>72903</v>
      </c>
      <c r="J4520" t="s">
        <v>83812</v>
      </c>
      <c r="K4520" t="s">
        <v>87971</v>
      </c>
      <c r="L4520" t="s">
        <v>102786</v>
      </c>
      <c r="N4520">
        <v>0</v>
      </c>
      <c r="P4520" t="s">
        <v>119664</v>
      </c>
    </row>
    <row r="4521" spans="1:18" x14ac:dyDescent="0.25">
      <c r="A4521">
        <v>9549</v>
      </c>
      <c r="B4521" t="s">
        <v>4405</v>
      </c>
      <c r="C4521" t="s">
        <v>18331</v>
      </c>
      <c r="D4521" t="s">
        <v>37493</v>
      </c>
      <c r="F4521" t="s">
        <v>37493</v>
      </c>
      <c r="H4521" t="s">
        <v>69256</v>
      </c>
      <c r="I4521" t="s">
        <v>72904</v>
      </c>
      <c r="J4521" t="s">
        <v>83812</v>
      </c>
      <c r="K4521" t="s">
        <v>87972</v>
      </c>
      <c r="L4521" t="s">
        <v>102787</v>
      </c>
      <c r="N4521">
        <v>0</v>
      </c>
      <c r="P4521" t="s">
        <v>119664</v>
      </c>
    </row>
    <row r="4522" spans="1:18" x14ac:dyDescent="0.25">
      <c r="A4522">
        <v>9550</v>
      </c>
      <c r="B4522" t="s">
        <v>4406</v>
      </c>
      <c r="C4522" t="s">
        <v>18332</v>
      </c>
      <c r="D4522" t="s">
        <v>37494</v>
      </c>
      <c r="F4522" t="s">
        <v>37494</v>
      </c>
      <c r="H4522" t="s">
        <v>69256</v>
      </c>
      <c r="J4522" t="s">
        <v>83812</v>
      </c>
      <c r="K4522" t="s">
        <v>87973</v>
      </c>
      <c r="L4522" t="s">
        <v>102788</v>
      </c>
      <c r="N4522">
        <v>0</v>
      </c>
    </row>
    <row r="4523" spans="1:18" x14ac:dyDescent="0.25">
      <c r="A4523">
        <v>9551</v>
      </c>
      <c r="B4523" t="s">
        <v>4407</v>
      </c>
      <c r="C4523" t="s">
        <v>18333</v>
      </c>
      <c r="D4523" t="s">
        <v>37495</v>
      </c>
      <c r="F4523" t="s">
        <v>37495</v>
      </c>
      <c r="H4523" t="s">
        <v>69256</v>
      </c>
      <c r="I4523" t="s">
        <v>72905</v>
      </c>
      <c r="J4523" t="s">
        <v>84544</v>
      </c>
      <c r="K4523" t="s">
        <v>87974</v>
      </c>
      <c r="L4523" t="s">
        <v>102789</v>
      </c>
      <c r="N4523">
        <v>0</v>
      </c>
      <c r="P4523" t="s">
        <v>119703</v>
      </c>
      <c r="Q4523" t="s">
        <v>129667</v>
      </c>
      <c r="R4523" t="s">
        <v>133348</v>
      </c>
    </row>
    <row r="4524" spans="1:18" x14ac:dyDescent="0.25">
      <c r="A4524">
        <v>9552</v>
      </c>
      <c r="B4524" t="s">
        <v>4408</v>
      </c>
      <c r="C4524" t="s">
        <v>18334</v>
      </c>
      <c r="D4524" t="s">
        <v>37496</v>
      </c>
      <c r="E4524" t="s">
        <v>50971</v>
      </c>
      <c r="F4524" t="s">
        <v>37496</v>
      </c>
      <c r="H4524" t="s">
        <v>69255</v>
      </c>
      <c r="I4524" t="s">
        <v>72906</v>
      </c>
      <c r="J4524" t="s">
        <v>83812</v>
      </c>
      <c r="K4524" t="s">
        <v>87975</v>
      </c>
      <c r="L4524" t="s">
        <v>102790</v>
      </c>
      <c r="N4524">
        <v>0</v>
      </c>
      <c r="P4524" t="s">
        <v>119704</v>
      </c>
    </row>
    <row r="4525" spans="1:18" x14ac:dyDescent="0.25">
      <c r="A4525">
        <v>9553</v>
      </c>
      <c r="B4525" t="s">
        <v>4409</v>
      </c>
      <c r="C4525" t="s">
        <v>18335</v>
      </c>
      <c r="D4525" t="s">
        <v>37497</v>
      </c>
      <c r="E4525" t="s">
        <v>50972</v>
      </c>
      <c r="F4525" t="s">
        <v>37497</v>
      </c>
      <c r="H4525" t="s">
        <v>69255</v>
      </c>
      <c r="I4525" t="s">
        <v>72907</v>
      </c>
      <c r="J4525" t="s">
        <v>84545</v>
      </c>
      <c r="K4525" t="s">
        <v>87976</v>
      </c>
      <c r="L4525" t="s">
        <v>102791</v>
      </c>
      <c r="N4525">
        <v>0</v>
      </c>
      <c r="P4525" t="s">
        <v>119705</v>
      </c>
      <c r="Q4525" t="s">
        <v>129668</v>
      </c>
      <c r="R4525" t="s">
        <v>132723</v>
      </c>
    </row>
    <row r="4526" spans="1:18" x14ac:dyDescent="0.25">
      <c r="A4526">
        <v>9554</v>
      </c>
      <c r="B4526" t="s">
        <v>4410</v>
      </c>
      <c r="C4526" t="s">
        <v>18336</v>
      </c>
      <c r="D4526" t="s">
        <v>37498</v>
      </c>
      <c r="E4526" t="s">
        <v>50973</v>
      </c>
      <c r="F4526" t="s">
        <v>37498</v>
      </c>
      <c r="H4526" t="s">
        <v>69255</v>
      </c>
      <c r="I4526" t="s">
        <v>72908</v>
      </c>
      <c r="J4526" t="s">
        <v>83877</v>
      </c>
      <c r="K4526" t="s">
        <v>87977</v>
      </c>
      <c r="L4526" t="s">
        <v>102792</v>
      </c>
      <c r="N4526">
        <v>0</v>
      </c>
      <c r="P4526" t="s">
        <v>119706</v>
      </c>
      <c r="Q4526" t="s">
        <v>129669</v>
      </c>
      <c r="R4526" t="s">
        <v>132698</v>
      </c>
    </row>
    <row r="4527" spans="1:18" x14ac:dyDescent="0.25">
      <c r="A4527">
        <v>9555</v>
      </c>
      <c r="B4527" t="s">
        <v>4411</v>
      </c>
      <c r="C4527" t="s">
        <v>18337</v>
      </c>
      <c r="D4527" t="s">
        <v>37499</v>
      </c>
      <c r="F4527" t="s">
        <v>37499</v>
      </c>
      <c r="H4527" t="s">
        <v>69250</v>
      </c>
      <c r="I4527" t="s">
        <v>72909</v>
      </c>
      <c r="J4527" t="s">
        <v>83812</v>
      </c>
      <c r="K4527" t="s">
        <v>87978</v>
      </c>
      <c r="L4527" t="s">
        <v>102793</v>
      </c>
      <c r="N4527">
        <v>0</v>
      </c>
    </row>
    <row r="4528" spans="1:18" x14ac:dyDescent="0.25">
      <c r="A4528">
        <v>9556</v>
      </c>
      <c r="B4528" t="s">
        <v>4412</v>
      </c>
      <c r="C4528" t="s">
        <v>18338</v>
      </c>
      <c r="D4528" t="s">
        <v>37500</v>
      </c>
      <c r="E4528" t="s">
        <v>50974</v>
      </c>
      <c r="F4528" t="s">
        <v>37500</v>
      </c>
      <c r="H4528" t="s">
        <v>69255</v>
      </c>
      <c r="I4528" t="s">
        <v>72910</v>
      </c>
      <c r="J4528" t="s">
        <v>83812</v>
      </c>
      <c r="K4528" t="s">
        <v>87979</v>
      </c>
      <c r="L4528" t="s">
        <v>102794</v>
      </c>
      <c r="N4528">
        <v>0</v>
      </c>
      <c r="P4528" t="s">
        <v>119707</v>
      </c>
    </row>
    <row r="4529" spans="1:17" x14ac:dyDescent="0.25">
      <c r="A4529">
        <v>9557</v>
      </c>
      <c r="B4529" t="s">
        <v>4413</v>
      </c>
      <c r="C4529" t="s">
        <v>18339</v>
      </c>
      <c r="D4529" t="s">
        <v>37501</v>
      </c>
      <c r="F4529" t="s">
        <v>37501</v>
      </c>
      <c r="H4529" t="s">
        <v>69255</v>
      </c>
      <c r="J4529" t="s">
        <v>83812</v>
      </c>
      <c r="K4529" t="s">
        <v>87980</v>
      </c>
      <c r="L4529" t="s">
        <v>102795</v>
      </c>
      <c r="N4529">
        <v>0</v>
      </c>
    </row>
    <row r="4530" spans="1:17" x14ac:dyDescent="0.25">
      <c r="A4530">
        <v>9558</v>
      </c>
      <c r="B4530" t="s">
        <v>4414</v>
      </c>
      <c r="C4530" t="s">
        <v>18340</v>
      </c>
      <c r="D4530" t="s">
        <v>37502</v>
      </c>
      <c r="F4530" t="s">
        <v>37502</v>
      </c>
      <c r="H4530" t="s">
        <v>69255</v>
      </c>
      <c r="J4530" t="s">
        <v>83812</v>
      </c>
      <c r="K4530" t="s">
        <v>87981</v>
      </c>
      <c r="L4530" t="s">
        <v>102796</v>
      </c>
      <c r="N4530">
        <v>0</v>
      </c>
    </row>
    <row r="4531" spans="1:17" x14ac:dyDescent="0.25">
      <c r="A4531">
        <v>9559</v>
      </c>
      <c r="B4531" t="s">
        <v>4415</v>
      </c>
      <c r="C4531" t="s">
        <v>18341</v>
      </c>
      <c r="D4531" t="s">
        <v>37503</v>
      </c>
      <c r="F4531" t="s">
        <v>37503</v>
      </c>
      <c r="H4531" t="s">
        <v>69255</v>
      </c>
      <c r="I4531" t="s">
        <v>72911</v>
      </c>
      <c r="J4531" t="s">
        <v>84268</v>
      </c>
      <c r="K4531" t="s">
        <v>87982</v>
      </c>
      <c r="L4531" t="s">
        <v>102797</v>
      </c>
      <c r="N4531">
        <v>0</v>
      </c>
      <c r="P4531" t="s">
        <v>119708</v>
      </c>
      <c r="Q4531" t="s">
        <v>129670</v>
      </c>
    </row>
    <row r="4532" spans="1:17" x14ac:dyDescent="0.25">
      <c r="A4532">
        <v>9560</v>
      </c>
      <c r="B4532" t="s">
        <v>4416</v>
      </c>
      <c r="C4532" t="s">
        <v>18342</v>
      </c>
      <c r="D4532" t="s">
        <v>37504</v>
      </c>
      <c r="F4532" t="s">
        <v>37504</v>
      </c>
      <c r="H4532" t="s">
        <v>69252</v>
      </c>
      <c r="J4532" t="s">
        <v>83812</v>
      </c>
      <c r="K4532" t="s">
        <v>87983</v>
      </c>
      <c r="L4532" t="s">
        <v>102798</v>
      </c>
      <c r="N4532">
        <v>0</v>
      </c>
    </row>
    <row r="4533" spans="1:17" x14ac:dyDescent="0.25">
      <c r="A4533">
        <v>9561</v>
      </c>
      <c r="B4533" t="s">
        <v>4417</v>
      </c>
      <c r="C4533" t="s">
        <v>18343</v>
      </c>
      <c r="D4533" t="s">
        <v>37505</v>
      </c>
      <c r="E4533" t="s">
        <v>50975</v>
      </c>
      <c r="F4533" t="s">
        <v>37505</v>
      </c>
      <c r="H4533" t="s">
        <v>69252</v>
      </c>
      <c r="I4533" t="s">
        <v>72912</v>
      </c>
      <c r="J4533" t="s">
        <v>83812</v>
      </c>
      <c r="K4533" t="s">
        <v>87984</v>
      </c>
      <c r="L4533" t="s">
        <v>102799</v>
      </c>
      <c r="N4533">
        <v>0</v>
      </c>
      <c r="P4533" t="s">
        <v>119709</v>
      </c>
    </row>
    <row r="4534" spans="1:17" x14ac:dyDescent="0.25">
      <c r="A4534">
        <v>9562</v>
      </c>
      <c r="B4534" t="s">
        <v>4418</v>
      </c>
      <c r="C4534" t="s">
        <v>18344</v>
      </c>
      <c r="D4534" t="s">
        <v>37506</v>
      </c>
      <c r="F4534" t="s">
        <v>37506</v>
      </c>
      <c r="H4534" t="s">
        <v>69254</v>
      </c>
      <c r="J4534" t="s">
        <v>83812</v>
      </c>
      <c r="K4534" t="s">
        <v>87985</v>
      </c>
      <c r="L4534" t="s">
        <v>102800</v>
      </c>
      <c r="N4534">
        <v>0</v>
      </c>
    </row>
    <row r="4535" spans="1:17" x14ac:dyDescent="0.25">
      <c r="A4535">
        <v>9563</v>
      </c>
      <c r="B4535" t="s">
        <v>4419</v>
      </c>
      <c r="C4535" t="s">
        <v>18345</v>
      </c>
      <c r="D4535" t="s">
        <v>37507</v>
      </c>
      <c r="F4535" t="s">
        <v>37507</v>
      </c>
      <c r="H4535" t="s">
        <v>69254</v>
      </c>
      <c r="J4535" t="s">
        <v>83812</v>
      </c>
      <c r="K4535" t="s">
        <v>87986</v>
      </c>
      <c r="L4535" t="s">
        <v>102801</v>
      </c>
      <c r="N4535">
        <v>0</v>
      </c>
    </row>
    <row r="4536" spans="1:17" x14ac:dyDescent="0.25">
      <c r="A4536">
        <v>9564</v>
      </c>
      <c r="B4536" t="s">
        <v>4420</v>
      </c>
      <c r="C4536" t="s">
        <v>18346</v>
      </c>
      <c r="D4536" t="s">
        <v>37508</v>
      </c>
      <c r="E4536" t="s">
        <v>50976</v>
      </c>
      <c r="F4536" t="s">
        <v>37508</v>
      </c>
      <c r="H4536" t="s">
        <v>69256</v>
      </c>
      <c r="I4536" t="s">
        <v>72913</v>
      </c>
      <c r="J4536" t="s">
        <v>83812</v>
      </c>
      <c r="K4536" t="s">
        <v>87987</v>
      </c>
      <c r="L4536" t="s">
        <v>102802</v>
      </c>
      <c r="N4536">
        <v>0</v>
      </c>
      <c r="P4536" t="s">
        <v>119664</v>
      </c>
    </row>
    <row r="4537" spans="1:17" x14ac:dyDescent="0.25">
      <c r="A4537">
        <v>9565</v>
      </c>
      <c r="B4537" t="s">
        <v>4421</v>
      </c>
      <c r="C4537" t="s">
        <v>18347</v>
      </c>
      <c r="D4537" t="s">
        <v>37509</v>
      </c>
      <c r="F4537" t="s">
        <v>37509</v>
      </c>
      <c r="H4537" t="s">
        <v>69256</v>
      </c>
      <c r="J4537" t="s">
        <v>83812</v>
      </c>
      <c r="K4537" t="s">
        <v>87988</v>
      </c>
      <c r="L4537" t="s">
        <v>102803</v>
      </c>
      <c r="N4537">
        <v>0</v>
      </c>
    </row>
    <row r="4538" spans="1:17" x14ac:dyDescent="0.25">
      <c r="A4538">
        <v>9566</v>
      </c>
      <c r="B4538" t="s">
        <v>4422</v>
      </c>
      <c r="C4538" t="s">
        <v>18348</v>
      </c>
      <c r="D4538" t="s">
        <v>37510</v>
      </c>
      <c r="F4538" t="s">
        <v>37510</v>
      </c>
      <c r="H4538" t="s">
        <v>69256</v>
      </c>
      <c r="I4538" t="s">
        <v>72914</v>
      </c>
      <c r="J4538" t="s">
        <v>83812</v>
      </c>
      <c r="L4538" t="s">
        <v>102804</v>
      </c>
      <c r="N4538">
        <v>0</v>
      </c>
    </row>
    <row r="4539" spans="1:17" x14ac:dyDescent="0.25">
      <c r="A4539">
        <v>9567</v>
      </c>
      <c r="B4539" t="s">
        <v>4423</v>
      </c>
      <c r="C4539" t="s">
        <v>18349</v>
      </c>
      <c r="D4539" t="s">
        <v>37511</v>
      </c>
      <c r="E4539" t="s">
        <v>50977</v>
      </c>
      <c r="F4539" t="s">
        <v>37511</v>
      </c>
      <c r="H4539" t="s">
        <v>69256</v>
      </c>
      <c r="I4539" t="s">
        <v>72915</v>
      </c>
      <c r="J4539" t="s">
        <v>83877</v>
      </c>
      <c r="K4539" t="s">
        <v>87989</v>
      </c>
      <c r="L4539" t="s">
        <v>102805</v>
      </c>
      <c r="N4539">
        <v>0</v>
      </c>
      <c r="P4539" t="s">
        <v>119710</v>
      </c>
      <c r="Q4539" t="s">
        <v>129671</v>
      </c>
    </row>
    <row r="4540" spans="1:17" x14ac:dyDescent="0.25">
      <c r="A4540">
        <v>9568</v>
      </c>
      <c r="B4540" t="s">
        <v>4424</v>
      </c>
      <c r="C4540" t="s">
        <v>18350</v>
      </c>
      <c r="D4540" t="s">
        <v>37512</v>
      </c>
      <c r="E4540" t="s">
        <v>50978</v>
      </c>
      <c r="F4540" t="s">
        <v>37512</v>
      </c>
      <c r="H4540" t="s">
        <v>69253</v>
      </c>
      <c r="I4540" t="s">
        <v>72916</v>
      </c>
      <c r="J4540" t="s">
        <v>83812</v>
      </c>
      <c r="L4540" t="s">
        <v>102806</v>
      </c>
      <c r="N4540">
        <v>0</v>
      </c>
      <c r="P4540" t="s">
        <v>119664</v>
      </c>
    </row>
    <row r="4541" spans="1:17" x14ac:dyDescent="0.25">
      <c r="A4541">
        <v>9569</v>
      </c>
      <c r="B4541" t="s">
        <v>4425</v>
      </c>
      <c r="C4541" t="s">
        <v>18351</v>
      </c>
      <c r="D4541" t="s">
        <v>37513</v>
      </c>
      <c r="E4541" t="s">
        <v>50979</v>
      </c>
      <c r="F4541" t="s">
        <v>37513</v>
      </c>
      <c r="H4541" t="s">
        <v>69249</v>
      </c>
      <c r="I4541" t="s">
        <v>72917</v>
      </c>
      <c r="J4541" t="s">
        <v>83812</v>
      </c>
      <c r="K4541" t="s">
        <v>87990</v>
      </c>
      <c r="L4541" t="s">
        <v>102807</v>
      </c>
      <c r="N4541">
        <v>0</v>
      </c>
      <c r="P4541" t="s">
        <v>119664</v>
      </c>
    </row>
    <row r="4542" spans="1:17" x14ac:dyDescent="0.25">
      <c r="A4542">
        <v>9570</v>
      </c>
      <c r="B4542" t="s">
        <v>4426</v>
      </c>
      <c r="C4542" t="s">
        <v>18352</v>
      </c>
      <c r="D4542" t="s">
        <v>37514</v>
      </c>
      <c r="F4542" t="s">
        <v>37514</v>
      </c>
      <c r="H4542" t="s">
        <v>69251</v>
      </c>
      <c r="I4542" t="s">
        <v>72918</v>
      </c>
      <c r="J4542" t="s">
        <v>83812</v>
      </c>
      <c r="K4542" t="s">
        <v>87991</v>
      </c>
      <c r="L4542" t="s">
        <v>102808</v>
      </c>
      <c r="N4542">
        <v>0</v>
      </c>
    </row>
    <row r="4543" spans="1:17" x14ac:dyDescent="0.25">
      <c r="A4543">
        <v>9571</v>
      </c>
      <c r="B4543" t="s">
        <v>4427</v>
      </c>
      <c r="C4543" t="s">
        <v>18353</v>
      </c>
      <c r="D4543" t="s">
        <v>37515</v>
      </c>
      <c r="F4543" t="s">
        <v>37515</v>
      </c>
      <c r="H4543" t="s">
        <v>69253</v>
      </c>
      <c r="J4543" t="s">
        <v>83812</v>
      </c>
      <c r="K4543" t="s">
        <v>87992</v>
      </c>
      <c r="L4543" t="s">
        <v>102809</v>
      </c>
      <c r="N4543">
        <v>0</v>
      </c>
    </row>
    <row r="4544" spans="1:17" x14ac:dyDescent="0.25">
      <c r="A4544">
        <v>9572</v>
      </c>
      <c r="B4544" t="s">
        <v>4428</v>
      </c>
      <c r="C4544" t="s">
        <v>18354</v>
      </c>
      <c r="D4544" t="s">
        <v>37516</v>
      </c>
      <c r="E4544" t="s">
        <v>50980</v>
      </c>
      <c r="F4544" t="s">
        <v>37516</v>
      </c>
      <c r="H4544" t="s">
        <v>69258</v>
      </c>
      <c r="I4544" t="s">
        <v>72919</v>
      </c>
      <c r="J4544" t="s">
        <v>84546</v>
      </c>
      <c r="K4544" t="s">
        <v>87993</v>
      </c>
      <c r="L4544" t="s">
        <v>102810</v>
      </c>
      <c r="N4544">
        <v>0</v>
      </c>
      <c r="P4544" t="s">
        <v>119711</v>
      </c>
      <c r="Q4544" t="s">
        <v>129672</v>
      </c>
    </row>
    <row r="4545" spans="1:18" x14ac:dyDescent="0.25">
      <c r="A4545">
        <v>9573</v>
      </c>
      <c r="B4545" t="s">
        <v>4429</v>
      </c>
      <c r="C4545" t="s">
        <v>18355</v>
      </c>
      <c r="D4545" t="s">
        <v>37517</v>
      </c>
      <c r="E4545" t="s">
        <v>50981</v>
      </c>
      <c r="F4545" t="s">
        <v>37517</v>
      </c>
      <c r="H4545" t="s">
        <v>69250</v>
      </c>
      <c r="J4545" t="s">
        <v>83812</v>
      </c>
      <c r="K4545" t="s">
        <v>87994</v>
      </c>
      <c r="L4545" t="s">
        <v>102811</v>
      </c>
      <c r="N4545">
        <v>0</v>
      </c>
    </row>
    <row r="4546" spans="1:18" x14ac:dyDescent="0.25">
      <c r="A4546">
        <v>9574</v>
      </c>
      <c r="B4546" t="s">
        <v>4430</v>
      </c>
      <c r="C4546" t="s">
        <v>18356</v>
      </c>
      <c r="D4546" t="s">
        <v>37518</v>
      </c>
      <c r="E4546" t="s">
        <v>50982</v>
      </c>
      <c r="F4546" t="s">
        <v>37518</v>
      </c>
      <c r="H4546" t="s">
        <v>69248</v>
      </c>
      <c r="J4546" t="s">
        <v>83812</v>
      </c>
      <c r="K4546" t="s">
        <v>87995</v>
      </c>
      <c r="L4546" t="s">
        <v>102812</v>
      </c>
      <c r="N4546">
        <v>0</v>
      </c>
    </row>
    <row r="4547" spans="1:18" x14ac:dyDescent="0.25">
      <c r="A4547">
        <v>9576</v>
      </c>
      <c r="B4547" t="s">
        <v>4431</v>
      </c>
      <c r="C4547" t="s">
        <v>18357</v>
      </c>
      <c r="D4547" t="s">
        <v>37519</v>
      </c>
      <c r="F4547" t="s">
        <v>37519</v>
      </c>
      <c r="H4547" t="s">
        <v>69250</v>
      </c>
      <c r="I4547" t="s">
        <v>72920</v>
      </c>
      <c r="J4547" t="s">
        <v>83812</v>
      </c>
      <c r="K4547" t="s">
        <v>87996</v>
      </c>
      <c r="L4547" t="s">
        <v>102813</v>
      </c>
      <c r="N4547">
        <v>0</v>
      </c>
      <c r="P4547" t="s">
        <v>119712</v>
      </c>
    </row>
    <row r="4548" spans="1:18" x14ac:dyDescent="0.25">
      <c r="A4548">
        <v>9577</v>
      </c>
      <c r="B4548" t="s">
        <v>4432</v>
      </c>
      <c r="D4548" t="s">
        <v>37520</v>
      </c>
      <c r="F4548" t="s">
        <v>66440</v>
      </c>
      <c r="H4548" t="s">
        <v>69253</v>
      </c>
      <c r="I4548" t="s">
        <v>72921</v>
      </c>
      <c r="J4548" t="s">
        <v>83812</v>
      </c>
      <c r="N4548">
        <v>0</v>
      </c>
    </row>
    <row r="4549" spans="1:18" x14ac:dyDescent="0.25">
      <c r="A4549">
        <v>9579</v>
      </c>
      <c r="B4549" t="s">
        <v>4433</v>
      </c>
      <c r="C4549" t="s">
        <v>18358</v>
      </c>
      <c r="D4549" t="s">
        <v>37521</v>
      </c>
      <c r="F4549" t="s">
        <v>66441</v>
      </c>
      <c r="I4549" t="s">
        <v>72922</v>
      </c>
      <c r="J4549" t="s">
        <v>83849</v>
      </c>
      <c r="N4549">
        <v>0</v>
      </c>
    </row>
    <row r="4550" spans="1:18" x14ac:dyDescent="0.25">
      <c r="A4550">
        <v>9580</v>
      </c>
      <c r="B4550" t="s">
        <v>4434</v>
      </c>
      <c r="C4550" t="s">
        <v>18359</v>
      </c>
      <c r="D4550" t="s">
        <v>37522</v>
      </c>
      <c r="F4550" t="s">
        <v>637</v>
      </c>
      <c r="H4550" t="s">
        <v>69248</v>
      </c>
      <c r="I4550" t="s">
        <v>72923</v>
      </c>
      <c r="J4550" t="s">
        <v>83821</v>
      </c>
      <c r="N4550">
        <v>0</v>
      </c>
      <c r="P4550" t="s">
        <v>117591</v>
      </c>
      <c r="Q4550" t="s">
        <v>128238</v>
      </c>
    </row>
    <row r="4551" spans="1:18" x14ac:dyDescent="0.25">
      <c r="A4551">
        <v>9582</v>
      </c>
      <c r="B4551" t="s">
        <v>4435</v>
      </c>
      <c r="C4551" t="s">
        <v>18360</v>
      </c>
      <c r="D4551" t="s">
        <v>37523</v>
      </c>
      <c r="E4551" t="s">
        <v>50983</v>
      </c>
      <c r="F4551" t="s">
        <v>37523</v>
      </c>
      <c r="G4551" t="s">
        <v>67724</v>
      </c>
      <c r="H4551" t="s">
        <v>69258</v>
      </c>
      <c r="I4551" t="s">
        <v>72924</v>
      </c>
      <c r="J4551" t="s">
        <v>84547</v>
      </c>
      <c r="K4551" t="s">
        <v>87997</v>
      </c>
      <c r="L4551" t="s">
        <v>102814</v>
      </c>
      <c r="P4551" t="s">
        <v>119713</v>
      </c>
      <c r="Q4551" t="s">
        <v>129673</v>
      </c>
      <c r="R4551" t="s">
        <v>133349</v>
      </c>
    </row>
    <row r="4552" spans="1:18" x14ac:dyDescent="0.25">
      <c r="A4552">
        <v>9583</v>
      </c>
      <c r="B4552" t="s">
        <v>4436</v>
      </c>
      <c r="C4552" t="s">
        <v>18361</v>
      </c>
      <c r="D4552" t="s">
        <v>37524</v>
      </c>
      <c r="E4552" t="s">
        <v>50984</v>
      </c>
      <c r="F4552" t="s">
        <v>37524</v>
      </c>
      <c r="H4552" t="s">
        <v>69255</v>
      </c>
      <c r="J4552" t="s">
        <v>83812</v>
      </c>
      <c r="K4552" t="s">
        <v>87998</v>
      </c>
      <c r="L4552" t="s">
        <v>102815</v>
      </c>
      <c r="P4552" t="s">
        <v>119714</v>
      </c>
    </row>
    <row r="4553" spans="1:18" x14ac:dyDescent="0.25">
      <c r="A4553">
        <v>9584</v>
      </c>
      <c r="B4553" t="s">
        <v>4437</v>
      </c>
      <c r="C4553" t="s">
        <v>18362</v>
      </c>
      <c r="D4553" t="s">
        <v>37525</v>
      </c>
      <c r="E4553" t="s">
        <v>50985</v>
      </c>
      <c r="F4553" t="s">
        <v>37525</v>
      </c>
      <c r="H4553" t="s">
        <v>69251</v>
      </c>
      <c r="I4553" t="s">
        <v>72925</v>
      </c>
      <c r="J4553" t="s">
        <v>83962</v>
      </c>
      <c r="K4553" t="s">
        <v>87999</v>
      </c>
      <c r="L4553" t="s">
        <v>102816</v>
      </c>
      <c r="P4553" t="s">
        <v>119715</v>
      </c>
    </row>
    <row r="4554" spans="1:18" x14ac:dyDescent="0.25">
      <c r="A4554">
        <v>9585</v>
      </c>
      <c r="B4554" t="s">
        <v>637</v>
      </c>
      <c r="C4554" t="s">
        <v>18363</v>
      </c>
      <c r="D4554" t="s">
        <v>637</v>
      </c>
      <c r="E4554" t="s">
        <v>50986</v>
      </c>
      <c r="H4554" t="s">
        <v>69250</v>
      </c>
      <c r="I4554" t="s">
        <v>72926</v>
      </c>
      <c r="J4554" t="s">
        <v>84548</v>
      </c>
      <c r="K4554" t="s">
        <v>88000</v>
      </c>
      <c r="L4554" t="s">
        <v>102817</v>
      </c>
      <c r="P4554" t="s">
        <v>119716</v>
      </c>
    </row>
    <row r="4555" spans="1:18" x14ac:dyDescent="0.25">
      <c r="A4555">
        <v>9586</v>
      </c>
      <c r="B4555" t="s">
        <v>4438</v>
      </c>
      <c r="C4555" t="s">
        <v>18364</v>
      </c>
      <c r="D4555" t="s">
        <v>37526</v>
      </c>
      <c r="E4555" t="s">
        <v>50987</v>
      </c>
      <c r="F4555" t="s">
        <v>37526</v>
      </c>
      <c r="H4555" t="s">
        <v>69257</v>
      </c>
      <c r="J4555" t="s">
        <v>83823</v>
      </c>
      <c r="K4555" t="s">
        <v>88001</v>
      </c>
      <c r="L4555" t="s">
        <v>102818</v>
      </c>
      <c r="P4555" t="s">
        <v>119717</v>
      </c>
      <c r="Q4555" t="s">
        <v>129555</v>
      </c>
    </row>
    <row r="4556" spans="1:18" x14ac:dyDescent="0.25">
      <c r="A4556">
        <v>9587</v>
      </c>
      <c r="B4556" t="s">
        <v>4439</v>
      </c>
      <c r="C4556" t="s">
        <v>18365</v>
      </c>
      <c r="D4556" t="s">
        <v>37527</v>
      </c>
      <c r="E4556" t="s">
        <v>50988</v>
      </c>
      <c r="H4556" t="s">
        <v>69254</v>
      </c>
      <c r="K4556" t="s">
        <v>88002</v>
      </c>
      <c r="L4556" t="s">
        <v>102819</v>
      </c>
      <c r="P4556" t="s">
        <v>119718</v>
      </c>
    </row>
    <row r="4557" spans="1:18" x14ac:dyDescent="0.25">
      <c r="A4557">
        <v>9588</v>
      </c>
      <c r="B4557" t="s">
        <v>4440</v>
      </c>
      <c r="C4557" t="s">
        <v>18366</v>
      </c>
      <c r="D4557" t="s">
        <v>37527</v>
      </c>
      <c r="E4557" t="s">
        <v>50989</v>
      </c>
      <c r="G4557" t="s">
        <v>67725</v>
      </c>
      <c r="H4557" t="s">
        <v>69252</v>
      </c>
      <c r="J4557" t="s">
        <v>84549</v>
      </c>
      <c r="K4557" t="s">
        <v>88003</v>
      </c>
      <c r="L4557" t="s">
        <v>102820</v>
      </c>
      <c r="P4557" t="s">
        <v>119719</v>
      </c>
      <c r="Q4557" t="s">
        <v>129674</v>
      </c>
      <c r="R4557" t="s">
        <v>132979</v>
      </c>
    </row>
    <row r="4558" spans="1:18" x14ac:dyDescent="0.25">
      <c r="A4558">
        <v>9589</v>
      </c>
      <c r="B4558" t="s">
        <v>4441</v>
      </c>
      <c r="C4558" t="s">
        <v>18367</v>
      </c>
      <c r="D4558" t="s">
        <v>37527</v>
      </c>
      <c r="E4558" t="s">
        <v>50990</v>
      </c>
      <c r="H4558" t="s">
        <v>69247</v>
      </c>
      <c r="K4558" t="s">
        <v>88004</v>
      </c>
      <c r="L4558" t="s">
        <v>102821</v>
      </c>
      <c r="P4558" t="s">
        <v>119720</v>
      </c>
    </row>
    <row r="4559" spans="1:18" x14ac:dyDescent="0.25">
      <c r="A4559">
        <v>9590</v>
      </c>
      <c r="B4559" t="s">
        <v>4442</v>
      </c>
      <c r="C4559" t="s">
        <v>18368</v>
      </c>
      <c r="D4559" t="s">
        <v>37527</v>
      </c>
      <c r="E4559" t="s">
        <v>50991</v>
      </c>
      <c r="H4559" t="s">
        <v>69258</v>
      </c>
      <c r="I4559" t="s">
        <v>72927</v>
      </c>
      <c r="K4559" t="s">
        <v>88005</v>
      </c>
      <c r="L4559" t="s">
        <v>102822</v>
      </c>
      <c r="P4559" t="s">
        <v>119721</v>
      </c>
    </row>
    <row r="4560" spans="1:18" x14ac:dyDescent="0.25">
      <c r="A4560">
        <v>9591</v>
      </c>
      <c r="B4560" t="s">
        <v>4443</v>
      </c>
      <c r="C4560" t="s">
        <v>18369</v>
      </c>
      <c r="D4560" t="s">
        <v>37527</v>
      </c>
      <c r="E4560" t="s">
        <v>50992</v>
      </c>
      <c r="H4560" t="s">
        <v>69254</v>
      </c>
      <c r="I4560" t="s">
        <v>72928</v>
      </c>
      <c r="K4560" t="s">
        <v>88006</v>
      </c>
      <c r="L4560" t="s">
        <v>102823</v>
      </c>
      <c r="P4560" t="s">
        <v>119722</v>
      </c>
    </row>
    <row r="4561" spans="1:17" x14ac:dyDescent="0.25">
      <c r="A4561">
        <v>9592</v>
      </c>
      <c r="B4561" t="s">
        <v>4444</v>
      </c>
      <c r="C4561" t="s">
        <v>18370</v>
      </c>
      <c r="D4561" t="s">
        <v>37527</v>
      </c>
      <c r="E4561" t="s">
        <v>50993</v>
      </c>
      <c r="H4561" t="s">
        <v>69249</v>
      </c>
      <c r="K4561" t="s">
        <v>88007</v>
      </c>
      <c r="L4561" t="s">
        <v>102824</v>
      </c>
      <c r="P4561" t="s">
        <v>119723</v>
      </c>
    </row>
    <row r="4562" spans="1:17" x14ac:dyDescent="0.25">
      <c r="A4562">
        <v>9593</v>
      </c>
      <c r="B4562" t="s">
        <v>4445</v>
      </c>
      <c r="C4562" t="s">
        <v>18371</v>
      </c>
      <c r="D4562" t="s">
        <v>37527</v>
      </c>
      <c r="E4562" t="s">
        <v>50994</v>
      </c>
      <c r="H4562" t="s">
        <v>69258</v>
      </c>
      <c r="K4562" t="s">
        <v>88008</v>
      </c>
      <c r="L4562" t="s">
        <v>102825</v>
      </c>
      <c r="P4562" t="s">
        <v>119724</v>
      </c>
    </row>
    <row r="4563" spans="1:17" x14ac:dyDescent="0.25">
      <c r="A4563">
        <v>9594</v>
      </c>
      <c r="B4563" t="s">
        <v>4446</v>
      </c>
      <c r="C4563" t="s">
        <v>18372</v>
      </c>
      <c r="D4563" t="s">
        <v>37528</v>
      </c>
      <c r="E4563" t="s">
        <v>50995</v>
      </c>
      <c r="H4563" t="s">
        <v>69255</v>
      </c>
      <c r="I4563" t="s">
        <v>72929</v>
      </c>
      <c r="J4563" t="s">
        <v>83823</v>
      </c>
      <c r="K4563" t="s">
        <v>88009</v>
      </c>
      <c r="L4563" t="s">
        <v>102826</v>
      </c>
      <c r="P4563" t="s">
        <v>119725</v>
      </c>
      <c r="Q4563" t="s">
        <v>129555</v>
      </c>
    </row>
    <row r="4564" spans="1:17" x14ac:dyDescent="0.25">
      <c r="A4564">
        <v>9595</v>
      </c>
      <c r="B4564" t="s">
        <v>4447</v>
      </c>
      <c r="C4564" t="s">
        <v>18373</v>
      </c>
      <c r="D4564" t="s">
        <v>37528</v>
      </c>
      <c r="E4564" t="s">
        <v>50996</v>
      </c>
      <c r="G4564" t="s">
        <v>67726</v>
      </c>
      <c r="H4564" t="s">
        <v>69254</v>
      </c>
      <c r="I4564" t="s">
        <v>72930</v>
      </c>
      <c r="J4564" t="s">
        <v>83822</v>
      </c>
      <c r="K4564" t="s">
        <v>88010</v>
      </c>
      <c r="L4564" t="s">
        <v>102827</v>
      </c>
      <c r="P4564" t="s">
        <v>119726</v>
      </c>
      <c r="Q4564" t="s">
        <v>129675</v>
      </c>
    </row>
    <row r="4565" spans="1:17" x14ac:dyDescent="0.25">
      <c r="A4565">
        <v>9596</v>
      </c>
      <c r="B4565" t="s">
        <v>4448</v>
      </c>
      <c r="C4565" t="s">
        <v>18374</v>
      </c>
      <c r="D4565" t="s">
        <v>37528</v>
      </c>
      <c r="E4565" t="s">
        <v>50997</v>
      </c>
      <c r="H4565" t="s">
        <v>69254</v>
      </c>
      <c r="I4565" t="s">
        <v>72931</v>
      </c>
      <c r="J4565" t="s">
        <v>83877</v>
      </c>
      <c r="K4565" t="s">
        <v>88011</v>
      </c>
      <c r="L4565" t="s">
        <v>102828</v>
      </c>
      <c r="P4565" t="s">
        <v>119727</v>
      </c>
      <c r="Q4565" t="s">
        <v>129676</v>
      </c>
    </row>
    <row r="4566" spans="1:17" x14ac:dyDescent="0.25">
      <c r="A4566">
        <v>9598</v>
      </c>
      <c r="B4566" t="s">
        <v>4449</v>
      </c>
      <c r="C4566" t="s">
        <v>18375</v>
      </c>
      <c r="D4566" t="s">
        <v>37528</v>
      </c>
      <c r="E4566" t="s">
        <v>50998</v>
      </c>
      <c r="H4566" t="s">
        <v>69252</v>
      </c>
      <c r="K4566" t="s">
        <v>88012</v>
      </c>
      <c r="L4566" t="s">
        <v>102829</v>
      </c>
      <c r="P4566" t="s">
        <v>119728</v>
      </c>
    </row>
    <row r="4567" spans="1:17" x14ac:dyDescent="0.25">
      <c r="A4567">
        <v>9599</v>
      </c>
      <c r="B4567" t="s">
        <v>4450</v>
      </c>
      <c r="C4567" t="s">
        <v>18376</v>
      </c>
      <c r="D4567" t="s">
        <v>37528</v>
      </c>
      <c r="E4567" t="s">
        <v>50999</v>
      </c>
      <c r="H4567" t="s">
        <v>69257</v>
      </c>
      <c r="J4567" t="s">
        <v>83823</v>
      </c>
      <c r="K4567" t="s">
        <v>88013</v>
      </c>
      <c r="L4567" t="s">
        <v>102830</v>
      </c>
      <c r="P4567" t="s">
        <v>119729</v>
      </c>
    </row>
    <row r="4568" spans="1:17" x14ac:dyDescent="0.25">
      <c r="A4568">
        <v>9600</v>
      </c>
      <c r="B4568" t="s">
        <v>4451</v>
      </c>
      <c r="C4568" t="s">
        <v>18377</v>
      </c>
      <c r="D4568" t="s">
        <v>37528</v>
      </c>
      <c r="E4568" t="s">
        <v>51000</v>
      </c>
      <c r="H4568" t="s">
        <v>69255</v>
      </c>
      <c r="I4568" t="s">
        <v>72932</v>
      </c>
      <c r="K4568" t="s">
        <v>88014</v>
      </c>
      <c r="L4568" t="s">
        <v>102831</v>
      </c>
      <c r="P4568" t="s">
        <v>119730</v>
      </c>
    </row>
    <row r="4569" spans="1:17" x14ac:dyDescent="0.25">
      <c r="A4569">
        <v>9601</v>
      </c>
      <c r="B4569" t="s">
        <v>4452</v>
      </c>
      <c r="C4569" t="s">
        <v>18378</v>
      </c>
      <c r="D4569" t="s">
        <v>37528</v>
      </c>
      <c r="E4569" t="s">
        <v>51001</v>
      </c>
      <c r="H4569" t="s">
        <v>69255</v>
      </c>
      <c r="I4569" t="s">
        <v>72933</v>
      </c>
      <c r="J4569" t="s">
        <v>83877</v>
      </c>
      <c r="K4569" t="s">
        <v>88015</v>
      </c>
      <c r="L4569" t="s">
        <v>102832</v>
      </c>
      <c r="P4569" t="s">
        <v>119731</v>
      </c>
      <c r="Q4569" t="s">
        <v>128842</v>
      </c>
    </row>
    <row r="4570" spans="1:17" x14ac:dyDescent="0.25">
      <c r="A4570">
        <v>9602</v>
      </c>
      <c r="B4570" t="s">
        <v>4453</v>
      </c>
      <c r="C4570" t="s">
        <v>18379</v>
      </c>
      <c r="D4570" t="s">
        <v>37529</v>
      </c>
      <c r="E4570" t="s">
        <v>51002</v>
      </c>
      <c r="F4570" t="s">
        <v>37529</v>
      </c>
      <c r="H4570" t="s">
        <v>69248</v>
      </c>
      <c r="J4570" t="s">
        <v>83823</v>
      </c>
      <c r="K4570" t="s">
        <v>88016</v>
      </c>
      <c r="L4570" t="s">
        <v>102833</v>
      </c>
      <c r="P4570" t="s">
        <v>119732</v>
      </c>
      <c r="Q4570" t="s">
        <v>129677</v>
      </c>
    </row>
    <row r="4571" spans="1:17" x14ac:dyDescent="0.25">
      <c r="A4571">
        <v>9603</v>
      </c>
      <c r="B4571" t="s">
        <v>4454</v>
      </c>
      <c r="C4571" t="s">
        <v>18380</v>
      </c>
      <c r="D4571" t="s">
        <v>37530</v>
      </c>
      <c r="E4571" t="s">
        <v>51003</v>
      </c>
      <c r="F4571" t="s">
        <v>37530</v>
      </c>
      <c r="H4571" t="s">
        <v>69254</v>
      </c>
      <c r="I4571" t="s">
        <v>72934</v>
      </c>
      <c r="J4571" t="s">
        <v>83823</v>
      </c>
      <c r="K4571" t="s">
        <v>88017</v>
      </c>
      <c r="L4571" t="s">
        <v>102834</v>
      </c>
      <c r="P4571" t="s">
        <v>119733</v>
      </c>
      <c r="Q4571" t="s">
        <v>129678</v>
      </c>
    </row>
    <row r="4572" spans="1:17" x14ac:dyDescent="0.25">
      <c r="A4572">
        <v>9604</v>
      </c>
      <c r="B4572" t="s">
        <v>4455</v>
      </c>
      <c r="C4572" t="s">
        <v>18381</v>
      </c>
      <c r="D4572" t="s">
        <v>37531</v>
      </c>
      <c r="E4572" t="s">
        <v>51004</v>
      </c>
      <c r="F4572" t="s">
        <v>37531</v>
      </c>
      <c r="H4572" t="s">
        <v>69253</v>
      </c>
      <c r="I4572" t="s">
        <v>72935</v>
      </c>
      <c r="J4572" t="s">
        <v>83922</v>
      </c>
      <c r="K4572" t="s">
        <v>88018</v>
      </c>
      <c r="L4572" t="s">
        <v>102835</v>
      </c>
      <c r="P4572" t="s">
        <v>119734</v>
      </c>
      <c r="Q4572" t="s">
        <v>129679</v>
      </c>
    </row>
    <row r="4573" spans="1:17" x14ac:dyDescent="0.25">
      <c r="A4573">
        <v>9605</v>
      </c>
      <c r="B4573" t="s">
        <v>4456</v>
      </c>
      <c r="C4573" t="s">
        <v>18382</v>
      </c>
      <c r="D4573" t="s">
        <v>37532</v>
      </c>
      <c r="E4573" t="s">
        <v>51005</v>
      </c>
      <c r="F4573" t="s">
        <v>37532</v>
      </c>
      <c r="H4573" t="s">
        <v>69254</v>
      </c>
      <c r="I4573" t="s">
        <v>72936</v>
      </c>
      <c r="K4573" t="s">
        <v>88019</v>
      </c>
      <c r="L4573" t="s">
        <v>102836</v>
      </c>
      <c r="P4573" t="s">
        <v>119735</v>
      </c>
    </row>
    <row r="4574" spans="1:17" x14ac:dyDescent="0.25">
      <c r="A4574">
        <v>9606</v>
      </c>
      <c r="B4574" t="s">
        <v>4457</v>
      </c>
      <c r="C4574" t="s">
        <v>18383</v>
      </c>
      <c r="D4574" t="s">
        <v>37533</v>
      </c>
      <c r="E4574" t="s">
        <v>51006</v>
      </c>
      <c r="F4574" t="s">
        <v>37533</v>
      </c>
      <c r="H4574" t="s">
        <v>69251</v>
      </c>
      <c r="J4574" t="s">
        <v>83823</v>
      </c>
      <c r="K4574" t="s">
        <v>88020</v>
      </c>
      <c r="L4574" t="s">
        <v>102837</v>
      </c>
      <c r="P4574" t="s">
        <v>119736</v>
      </c>
    </row>
    <row r="4575" spans="1:17" x14ac:dyDescent="0.25">
      <c r="A4575">
        <v>9607</v>
      </c>
      <c r="B4575" t="s">
        <v>4458</v>
      </c>
      <c r="C4575" t="s">
        <v>18384</v>
      </c>
      <c r="D4575" t="s">
        <v>37534</v>
      </c>
      <c r="E4575" t="s">
        <v>51007</v>
      </c>
      <c r="F4575" t="s">
        <v>37534</v>
      </c>
      <c r="H4575" t="s">
        <v>69255</v>
      </c>
      <c r="I4575" t="s">
        <v>72937</v>
      </c>
      <c r="J4575" t="s">
        <v>83812</v>
      </c>
      <c r="K4575" t="s">
        <v>88021</v>
      </c>
      <c r="L4575" t="s">
        <v>102838</v>
      </c>
      <c r="P4575" t="s">
        <v>119737</v>
      </c>
    </row>
    <row r="4576" spans="1:17" x14ac:dyDescent="0.25">
      <c r="A4576">
        <v>9608</v>
      </c>
      <c r="B4576" t="s">
        <v>4459</v>
      </c>
      <c r="C4576" t="s">
        <v>18385</v>
      </c>
      <c r="D4576" t="s">
        <v>37535</v>
      </c>
      <c r="E4576" t="s">
        <v>51008</v>
      </c>
      <c r="F4576" t="s">
        <v>37535</v>
      </c>
      <c r="H4576" t="s">
        <v>69254</v>
      </c>
      <c r="K4576" t="s">
        <v>88022</v>
      </c>
      <c r="L4576" t="s">
        <v>102839</v>
      </c>
      <c r="P4576" t="s">
        <v>119738</v>
      </c>
    </row>
    <row r="4577" spans="1:18" x14ac:dyDescent="0.25">
      <c r="A4577">
        <v>9609</v>
      </c>
      <c r="B4577" t="s">
        <v>4460</v>
      </c>
      <c r="C4577" t="s">
        <v>18386</v>
      </c>
      <c r="D4577" t="s">
        <v>37536</v>
      </c>
      <c r="E4577" t="s">
        <v>51009</v>
      </c>
      <c r="F4577" t="s">
        <v>66442</v>
      </c>
      <c r="G4577" t="s">
        <v>67727</v>
      </c>
      <c r="H4577" t="s">
        <v>69252</v>
      </c>
      <c r="I4577" t="s">
        <v>72938</v>
      </c>
      <c r="J4577" t="s">
        <v>83970</v>
      </c>
      <c r="K4577" t="s">
        <v>88023</v>
      </c>
      <c r="L4577" t="s">
        <v>102840</v>
      </c>
      <c r="P4577" t="s">
        <v>119739</v>
      </c>
      <c r="Q4577" t="s">
        <v>129680</v>
      </c>
    </row>
    <row r="4578" spans="1:18" x14ac:dyDescent="0.25">
      <c r="A4578">
        <v>9610</v>
      </c>
      <c r="B4578" t="s">
        <v>637</v>
      </c>
      <c r="C4578" t="s">
        <v>18387</v>
      </c>
      <c r="D4578" t="s">
        <v>637</v>
      </c>
      <c r="E4578" t="s">
        <v>51010</v>
      </c>
      <c r="H4578" t="s">
        <v>69254</v>
      </c>
      <c r="J4578" t="s">
        <v>84550</v>
      </c>
      <c r="K4578" t="s">
        <v>88024</v>
      </c>
      <c r="L4578" t="s">
        <v>102841</v>
      </c>
      <c r="P4578" t="s">
        <v>119740</v>
      </c>
    </row>
    <row r="4579" spans="1:18" x14ac:dyDescent="0.25">
      <c r="A4579">
        <v>9611</v>
      </c>
      <c r="B4579" t="s">
        <v>4461</v>
      </c>
      <c r="C4579" t="s">
        <v>18388</v>
      </c>
      <c r="D4579" t="s">
        <v>37537</v>
      </c>
      <c r="E4579" t="s">
        <v>51011</v>
      </c>
      <c r="F4579" t="s">
        <v>37537</v>
      </c>
      <c r="H4579" t="s">
        <v>69253</v>
      </c>
      <c r="I4579" t="s">
        <v>72939</v>
      </c>
      <c r="J4579" t="s">
        <v>84351</v>
      </c>
      <c r="K4579" t="s">
        <v>88025</v>
      </c>
      <c r="L4579" t="s">
        <v>102842</v>
      </c>
      <c r="P4579" t="s">
        <v>119741</v>
      </c>
      <c r="Q4579" t="s">
        <v>129681</v>
      </c>
    </row>
    <row r="4580" spans="1:18" x14ac:dyDescent="0.25">
      <c r="A4580">
        <v>9612</v>
      </c>
      <c r="B4580" t="s">
        <v>637</v>
      </c>
      <c r="C4580" t="s">
        <v>18389</v>
      </c>
      <c r="D4580" t="s">
        <v>637</v>
      </c>
      <c r="E4580" t="s">
        <v>51012</v>
      </c>
      <c r="G4580" t="s">
        <v>67728</v>
      </c>
      <c r="H4580" t="s">
        <v>69257</v>
      </c>
      <c r="I4580" t="s">
        <v>72940</v>
      </c>
      <c r="J4580" t="s">
        <v>84551</v>
      </c>
      <c r="K4580" t="s">
        <v>88026</v>
      </c>
      <c r="L4580" t="s">
        <v>102843</v>
      </c>
      <c r="P4580" t="s">
        <v>119742</v>
      </c>
      <c r="Q4580" t="s">
        <v>129682</v>
      </c>
      <c r="R4580" t="s">
        <v>133350</v>
      </c>
    </row>
    <row r="4581" spans="1:18" x14ac:dyDescent="0.25">
      <c r="A4581">
        <v>9613</v>
      </c>
      <c r="B4581" t="s">
        <v>637</v>
      </c>
      <c r="C4581" t="s">
        <v>18390</v>
      </c>
      <c r="D4581" t="s">
        <v>637</v>
      </c>
      <c r="E4581" t="s">
        <v>51013</v>
      </c>
      <c r="G4581" t="s">
        <v>67729</v>
      </c>
      <c r="H4581" t="s">
        <v>69257</v>
      </c>
      <c r="I4581" t="s">
        <v>72941</v>
      </c>
      <c r="J4581" t="s">
        <v>83877</v>
      </c>
      <c r="K4581" t="s">
        <v>88027</v>
      </c>
      <c r="L4581" t="s">
        <v>102844</v>
      </c>
      <c r="P4581" t="s">
        <v>119743</v>
      </c>
      <c r="Q4581" t="s">
        <v>129683</v>
      </c>
      <c r="R4581" t="s">
        <v>132723</v>
      </c>
    </row>
    <row r="4582" spans="1:18" x14ac:dyDescent="0.25">
      <c r="A4582">
        <v>9614</v>
      </c>
      <c r="B4582" t="s">
        <v>637</v>
      </c>
      <c r="C4582" t="s">
        <v>18391</v>
      </c>
      <c r="D4582" t="s">
        <v>637</v>
      </c>
      <c r="E4582" t="s">
        <v>51014</v>
      </c>
      <c r="H4582" t="s">
        <v>69257</v>
      </c>
      <c r="I4582" t="s">
        <v>72942</v>
      </c>
      <c r="J4582" t="s">
        <v>83886</v>
      </c>
      <c r="K4582" t="s">
        <v>88028</v>
      </c>
      <c r="L4582" t="s">
        <v>102845</v>
      </c>
      <c r="P4582" t="s">
        <v>119744</v>
      </c>
      <c r="Q4582" t="s">
        <v>129684</v>
      </c>
    </row>
    <row r="4583" spans="1:18" x14ac:dyDescent="0.25">
      <c r="A4583">
        <v>9615</v>
      </c>
      <c r="B4583" t="s">
        <v>637</v>
      </c>
      <c r="D4583" t="s">
        <v>637</v>
      </c>
      <c r="E4583" t="s">
        <v>51015</v>
      </c>
      <c r="H4583" t="s">
        <v>69257</v>
      </c>
      <c r="J4583" t="s">
        <v>83812</v>
      </c>
      <c r="K4583" t="s">
        <v>88029</v>
      </c>
      <c r="L4583" t="s">
        <v>102846</v>
      </c>
      <c r="P4583" t="s">
        <v>119745</v>
      </c>
    </row>
    <row r="4584" spans="1:18" x14ac:dyDescent="0.25">
      <c r="A4584">
        <v>9616</v>
      </c>
      <c r="B4584" t="s">
        <v>637</v>
      </c>
      <c r="D4584" t="s">
        <v>637</v>
      </c>
      <c r="E4584" t="s">
        <v>51016</v>
      </c>
      <c r="H4584" t="s">
        <v>69252</v>
      </c>
      <c r="I4584" t="s">
        <v>72943</v>
      </c>
      <c r="K4584" t="s">
        <v>88030</v>
      </c>
      <c r="L4584" t="s">
        <v>102847</v>
      </c>
      <c r="P4584" t="s">
        <v>119746</v>
      </c>
    </row>
    <row r="4585" spans="1:18" x14ac:dyDescent="0.25">
      <c r="A4585">
        <v>9617</v>
      </c>
      <c r="B4585" t="s">
        <v>637</v>
      </c>
      <c r="D4585" t="s">
        <v>637</v>
      </c>
      <c r="E4585" t="s">
        <v>51017</v>
      </c>
      <c r="H4585" t="s">
        <v>69258</v>
      </c>
      <c r="K4585" t="s">
        <v>88031</v>
      </c>
      <c r="L4585" t="s">
        <v>102848</v>
      </c>
      <c r="P4585" t="s">
        <v>119747</v>
      </c>
    </row>
    <row r="4586" spans="1:18" x14ac:dyDescent="0.25">
      <c r="A4586">
        <v>9619</v>
      </c>
      <c r="B4586" t="s">
        <v>637</v>
      </c>
      <c r="D4586" t="s">
        <v>637</v>
      </c>
      <c r="E4586" t="s">
        <v>51018</v>
      </c>
      <c r="H4586" t="s">
        <v>69253</v>
      </c>
      <c r="J4586" t="s">
        <v>83812</v>
      </c>
      <c r="K4586" t="s">
        <v>88032</v>
      </c>
      <c r="L4586" t="s">
        <v>102849</v>
      </c>
      <c r="P4586" t="s">
        <v>118395</v>
      </c>
    </row>
    <row r="4587" spans="1:18" x14ac:dyDescent="0.25">
      <c r="A4587">
        <v>9620</v>
      </c>
      <c r="B4587" t="s">
        <v>4462</v>
      </c>
      <c r="C4587" t="s">
        <v>18392</v>
      </c>
      <c r="D4587" t="s">
        <v>37538</v>
      </c>
      <c r="E4587" t="s">
        <v>51019</v>
      </c>
      <c r="G4587" t="s">
        <v>67730</v>
      </c>
      <c r="H4587" t="s">
        <v>69250</v>
      </c>
      <c r="I4587" t="s">
        <v>72944</v>
      </c>
      <c r="J4587" t="s">
        <v>84552</v>
      </c>
      <c r="K4587" t="s">
        <v>88033</v>
      </c>
      <c r="L4587" t="s">
        <v>102850</v>
      </c>
      <c r="N4587">
        <v>0</v>
      </c>
      <c r="P4587" t="s">
        <v>119748</v>
      </c>
      <c r="Q4587" t="s">
        <v>129685</v>
      </c>
    </row>
    <row r="4588" spans="1:18" x14ac:dyDescent="0.25">
      <c r="A4588">
        <v>9621</v>
      </c>
      <c r="B4588" t="s">
        <v>4463</v>
      </c>
      <c r="C4588" t="s">
        <v>18393</v>
      </c>
      <c r="D4588" t="s">
        <v>637</v>
      </c>
      <c r="E4588" t="s">
        <v>51020</v>
      </c>
      <c r="H4588" t="s">
        <v>69255</v>
      </c>
      <c r="I4588" t="s">
        <v>72945</v>
      </c>
      <c r="J4588" t="s">
        <v>83823</v>
      </c>
      <c r="K4588" t="s">
        <v>88034</v>
      </c>
      <c r="L4588" t="s">
        <v>102851</v>
      </c>
      <c r="P4588" t="s">
        <v>119749</v>
      </c>
      <c r="Q4588" t="s">
        <v>128842</v>
      </c>
    </row>
    <row r="4589" spans="1:18" x14ac:dyDescent="0.25">
      <c r="A4589">
        <v>9623</v>
      </c>
      <c r="B4589" t="s">
        <v>4464</v>
      </c>
      <c r="C4589" t="s">
        <v>18394</v>
      </c>
      <c r="D4589" t="s">
        <v>37528</v>
      </c>
      <c r="E4589" t="s">
        <v>51021</v>
      </c>
      <c r="H4589" t="s">
        <v>69248</v>
      </c>
      <c r="I4589" t="s">
        <v>72946</v>
      </c>
      <c r="K4589" t="s">
        <v>88035</v>
      </c>
      <c r="L4589" t="s">
        <v>102852</v>
      </c>
    </row>
    <row r="4590" spans="1:18" x14ac:dyDescent="0.25">
      <c r="A4590">
        <v>9624</v>
      </c>
      <c r="B4590" t="s">
        <v>4465</v>
      </c>
      <c r="C4590" t="s">
        <v>18395</v>
      </c>
      <c r="D4590" t="s">
        <v>37539</v>
      </c>
      <c r="E4590" t="s">
        <v>51022</v>
      </c>
      <c r="G4590" t="s">
        <v>67731</v>
      </c>
      <c r="H4590" t="s">
        <v>69254</v>
      </c>
      <c r="I4590" t="s">
        <v>72947</v>
      </c>
      <c r="J4590" t="s">
        <v>83823</v>
      </c>
      <c r="K4590" t="s">
        <v>88036</v>
      </c>
      <c r="L4590" t="s">
        <v>102853</v>
      </c>
      <c r="P4590" t="s">
        <v>119750</v>
      </c>
      <c r="Q4590" t="s">
        <v>129245</v>
      </c>
    </row>
    <row r="4591" spans="1:18" x14ac:dyDescent="0.25">
      <c r="A4591">
        <v>9625</v>
      </c>
      <c r="B4591" t="s">
        <v>4466</v>
      </c>
      <c r="C4591" t="s">
        <v>18396</v>
      </c>
      <c r="D4591" t="s">
        <v>37540</v>
      </c>
      <c r="E4591" t="s">
        <v>51023</v>
      </c>
      <c r="H4591" t="s">
        <v>69252</v>
      </c>
      <c r="K4591" t="s">
        <v>88037</v>
      </c>
      <c r="L4591" t="s">
        <v>102854</v>
      </c>
    </row>
    <row r="4592" spans="1:18" x14ac:dyDescent="0.25">
      <c r="A4592">
        <v>9626</v>
      </c>
      <c r="B4592" t="s">
        <v>181</v>
      </c>
      <c r="C4592" t="s">
        <v>18397</v>
      </c>
      <c r="D4592" t="s">
        <v>37541</v>
      </c>
      <c r="E4592" t="s">
        <v>51024</v>
      </c>
      <c r="H4592" t="s">
        <v>69252</v>
      </c>
      <c r="I4592" t="s">
        <v>72948</v>
      </c>
      <c r="J4592" t="s">
        <v>83823</v>
      </c>
      <c r="K4592" t="s">
        <v>88038</v>
      </c>
      <c r="L4592" t="s">
        <v>102855</v>
      </c>
      <c r="P4592" t="s">
        <v>119751</v>
      </c>
      <c r="Q4592" t="s">
        <v>129245</v>
      </c>
    </row>
    <row r="4593" spans="1:18" x14ac:dyDescent="0.25">
      <c r="A4593">
        <v>9627</v>
      </c>
      <c r="B4593" t="s">
        <v>4467</v>
      </c>
      <c r="C4593" t="s">
        <v>18398</v>
      </c>
      <c r="D4593" t="s">
        <v>37542</v>
      </c>
      <c r="E4593" t="s">
        <v>51025</v>
      </c>
      <c r="F4593" t="s">
        <v>37542</v>
      </c>
      <c r="H4593" t="s">
        <v>69255</v>
      </c>
      <c r="I4593" t="s">
        <v>72949</v>
      </c>
      <c r="J4593" t="s">
        <v>83967</v>
      </c>
      <c r="K4593" t="s">
        <v>88039</v>
      </c>
      <c r="L4593" t="s">
        <v>102856</v>
      </c>
      <c r="P4593" t="s">
        <v>119752</v>
      </c>
      <c r="Q4593" t="s">
        <v>129686</v>
      </c>
      <c r="R4593" t="s">
        <v>132979</v>
      </c>
    </row>
    <row r="4594" spans="1:18" x14ac:dyDescent="0.25">
      <c r="A4594">
        <v>9629</v>
      </c>
      <c r="B4594" t="s">
        <v>4468</v>
      </c>
      <c r="C4594" t="s">
        <v>18399</v>
      </c>
      <c r="D4594" t="s">
        <v>37543</v>
      </c>
      <c r="E4594" t="s">
        <v>51026</v>
      </c>
      <c r="G4594" t="s">
        <v>67732</v>
      </c>
      <c r="H4594" t="s">
        <v>69254</v>
      </c>
      <c r="I4594" t="s">
        <v>72950</v>
      </c>
      <c r="J4594" t="s">
        <v>84527</v>
      </c>
      <c r="K4594" t="s">
        <v>88040</v>
      </c>
      <c r="L4594" t="s">
        <v>102857</v>
      </c>
      <c r="P4594" t="s">
        <v>119753</v>
      </c>
      <c r="Q4594" t="s">
        <v>129687</v>
      </c>
      <c r="R4594" t="s">
        <v>133351</v>
      </c>
    </row>
    <row r="4595" spans="1:18" x14ac:dyDescent="0.25">
      <c r="A4595">
        <v>9630</v>
      </c>
      <c r="B4595" t="s">
        <v>4469</v>
      </c>
      <c r="C4595" t="s">
        <v>18400</v>
      </c>
      <c r="D4595" t="s">
        <v>37544</v>
      </c>
      <c r="E4595" t="s">
        <v>51027</v>
      </c>
      <c r="G4595" t="s">
        <v>67733</v>
      </c>
      <c r="H4595" t="s">
        <v>69252</v>
      </c>
      <c r="I4595" t="s">
        <v>72951</v>
      </c>
      <c r="J4595" t="s">
        <v>84345</v>
      </c>
      <c r="K4595" t="s">
        <v>88041</v>
      </c>
      <c r="L4595" t="s">
        <v>102858</v>
      </c>
      <c r="P4595" t="s">
        <v>119754</v>
      </c>
      <c r="Q4595" t="s">
        <v>129627</v>
      </c>
      <c r="R4595" t="s">
        <v>133351</v>
      </c>
    </row>
    <row r="4596" spans="1:18" x14ac:dyDescent="0.25">
      <c r="A4596">
        <v>9632</v>
      </c>
      <c r="B4596" t="s">
        <v>4470</v>
      </c>
      <c r="C4596" t="s">
        <v>18401</v>
      </c>
      <c r="D4596" t="s">
        <v>37545</v>
      </c>
      <c r="E4596" t="s">
        <v>51028</v>
      </c>
      <c r="H4596" t="s">
        <v>69252</v>
      </c>
      <c r="J4596" t="s">
        <v>83812</v>
      </c>
      <c r="K4596" t="s">
        <v>88042</v>
      </c>
      <c r="L4596" t="s">
        <v>102859</v>
      </c>
      <c r="P4596" t="s">
        <v>118467</v>
      </c>
    </row>
    <row r="4597" spans="1:18" x14ac:dyDescent="0.25">
      <c r="A4597">
        <v>9635</v>
      </c>
      <c r="B4597" t="s">
        <v>4471</v>
      </c>
      <c r="C4597" t="s">
        <v>18402</v>
      </c>
      <c r="D4597" t="s">
        <v>37546</v>
      </c>
      <c r="E4597" t="s">
        <v>51029</v>
      </c>
      <c r="H4597" t="s">
        <v>69255</v>
      </c>
      <c r="I4597" t="s">
        <v>72952</v>
      </c>
      <c r="J4597" t="s">
        <v>83812</v>
      </c>
      <c r="K4597" t="s">
        <v>88043</v>
      </c>
      <c r="L4597" t="s">
        <v>102860</v>
      </c>
      <c r="P4597" t="s">
        <v>119755</v>
      </c>
    </row>
    <row r="4598" spans="1:18" x14ac:dyDescent="0.25">
      <c r="A4598">
        <v>9636</v>
      </c>
      <c r="B4598" t="s">
        <v>4472</v>
      </c>
      <c r="C4598" t="s">
        <v>18403</v>
      </c>
      <c r="D4598" t="s">
        <v>37547</v>
      </c>
      <c r="E4598" t="s">
        <v>51030</v>
      </c>
      <c r="H4598" t="s">
        <v>69256</v>
      </c>
      <c r="I4598" t="s">
        <v>72953</v>
      </c>
      <c r="J4598" t="s">
        <v>83812</v>
      </c>
      <c r="K4598" t="s">
        <v>88044</v>
      </c>
      <c r="L4598" t="s">
        <v>102861</v>
      </c>
    </row>
    <row r="4599" spans="1:18" x14ac:dyDescent="0.25">
      <c r="A4599">
        <v>9637</v>
      </c>
      <c r="B4599" t="s">
        <v>4473</v>
      </c>
      <c r="C4599" t="s">
        <v>18404</v>
      </c>
      <c r="D4599" t="s">
        <v>37548</v>
      </c>
      <c r="E4599" t="s">
        <v>51031</v>
      </c>
      <c r="H4599" t="s">
        <v>69252</v>
      </c>
      <c r="I4599" t="s">
        <v>72954</v>
      </c>
      <c r="J4599" t="s">
        <v>83812</v>
      </c>
      <c r="K4599" t="s">
        <v>88045</v>
      </c>
      <c r="L4599" t="s">
        <v>102862</v>
      </c>
      <c r="P4599" t="s">
        <v>119756</v>
      </c>
    </row>
    <row r="4600" spans="1:18" x14ac:dyDescent="0.25">
      <c r="A4600">
        <v>9639</v>
      </c>
      <c r="B4600" t="s">
        <v>4474</v>
      </c>
      <c r="C4600" t="s">
        <v>18405</v>
      </c>
      <c r="D4600" t="s">
        <v>37549</v>
      </c>
      <c r="E4600" t="s">
        <v>51032</v>
      </c>
      <c r="H4600" t="s">
        <v>69251</v>
      </c>
      <c r="I4600" t="s">
        <v>72955</v>
      </c>
      <c r="J4600" t="s">
        <v>83927</v>
      </c>
      <c r="K4600" t="s">
        <v>88046</v>
      </c>
      <c r="L4600" t="s">
        <v>102863</v>
      </c>
      <c r="P4600" t="s">
        <v>119757</v>
      </c>
      <c r="Q4600" t="s">
        <v>128549</v>
      </c>
    </row>
    <row r="4601" spans="1:18" x14ac:dyDescent="0.25">
      <c r="A4601">
        <v>9640</v>
      </c>
      <c r="B4601" t="s">
        <v>4475</v>
      </c>
      <c r="C4601" t="s">
        <v>18406</v>
      </c>
      <c r="D4601" t="s">
        <v>37550</v>
      </c>
      <c r="E4601" t="s">
        <v>51033</v>
      </c>
      <c r="H4601" t="s">
        <v>69255</v>
      </c>
      <c r="J4601" t="s">
        <v>83823</v>
      </c>
      <c r="K4601" t="s">
        <v>88047</v>
      </c>
      <c r="L4601" t="s">
        <v>102864</v>
      </c>
      <c r="P4601" t="s">
        <v>119758</v>
      </c>
    </row>
    <row r="4602" spans="1:18" x14ac:dyDescent="0.25">
      <c r="A4602">
        <v>9641</v>
      </c>
      <c r="B4602" t="s">
        <v>4476</v>
      </c>
      <c r="C4602" t="s">
        <v>18407</v>
      </c>
      <c r="D4602" t="s">
        <v>37551</v>
      </c>
      <c r="E4602" t="s">
        <v>51034</v>
      </c>
      <c r="H4602" t="s">
        <v>69252</v>
      </c>
      <c r="I4602" t="s">
        <v>72956</v>
      </c>
      <c r="J4602" t="s">
        <v>83823</v>
      </c>
      <c r="K4602" t="s">
        <v>88048</v>
      </c>
      <c r="L4602" t="s">
        <v>102865</v>
      </c>
      <c r="P4602" t="s">
        <v>119758</v>
      </c>
    </row>
    <row r="4603" spans="1:18" x14ac:dyDescent="0.25">
      <c r="A4603">
        <v>9642</v>
      </c>
      <c r="B4603" t="s">
        <v>4477</v>
      </c>
      <c r="C4603" t="s">
        <v>18408</v>
      </c>
      <c r="D4603" t="s">
        <v>37552</v>
      </c>
      <c r="E4603" t="s">
        <v>51035</v>
      </c>
      <c r="H4603" t="s">
        <v>69252</v>
      </c>
      <c r="I4603" t="s">
        <v>72957</v>
      </c>
      <c r="J4603" t="s">
        <v>83823</v>
      </c>
      <c r="K4603" t="s">
        <v>88049</v>
      </c>
      <c r="L4603" t="s">
        <v>102866</v>
      </c>
      <c r="P4603" t="s">
        <v>119758</v>
      </c>
    </row>
    <row r="4604" spans="1:18" x14ac:dyDescent="0.25">
      <c r="A4604">
        <v>9643</v>
      </c>
      <c r="B4604" t="s">
        <v>4478</v>
      </c>
      <c r="C4604" t="s">
        <v>18409</v>
      </c>
      <c r="D4604" t="s">
        <v>37553</v>
      </c>
      <c r="E4604" t="s">
        <v>51036</v>
      </c>
      <c r="G4604" t="s">
        <v>67734</v>
      </c>
      <c r="H4604" t="s">
        <v>69255</v>
      </c>
      <c r="I4604" t="s">
        <v>72958</v>
      </c>
      <c r="J4604" t="s">
        <v>84553</v>
      </c>
      <c r="K4604" t="s">
        <v>88050</v>
      </c>
      <c r="L4604" t="s">
        <v>102867</v>
      </c>
      <c r="P4604" t="s">
        <v>119759</v>
      </c>
      <c r="Q4604" t="s">
        <v>129688</v>
      </c>
      <c r="R4604" t="s">
        <v>133352</v>
      </c>
    </row>
    <row r="4605" spans="1:18" x14ac:dyDescent="0.25">
      <c r="A4605">
        <v>9645</v>
      </c>
      <c r="B4605" t="s">
        <v>4479</v>
      </c>
      <c r="C4605" t="s">
        <v>18410</v>
      </c>
      <c r="D4605" t="s">
        <v>37554</v>
      </c>
      <c r="E4605" t="s">
        <v>51037</v>
      </c>
      <c r="G4605" t="s">
        <v>67735</v>
      </c>
      <c r="H4605" t="s">
        <v>69248</v>
      </c>
      <c r="I4605" t="s">
        <v>72959</v>
      </c>
      <c r="J4605" t="s">
        <v>84554</v>
      </c>
      <c r="K4605" t="s">
        <v>88051</v>
      </c>
      <c r="L4605" t="s">
        <v>102868</v>
      </c>
      <c r="P4605" t="s">
        <v>119760</v>
      </c>
      <c r="Q4605" t="s">
        <v>129689</v>
      </c>
      <c r="R4605" t="s">
        <v>133353</v>
      </c>
    </row>
    <row r="4606" spans="1:18" x14ac:dyDescent="0.25">
      <c r="A4606">
        <v>9646</v>
      </c>
      <c r="B4606" t="s">
        <v>4480</v>
      </c>
      <c r="C4606" t="s">
        <v>18411</v>
      </c>
      <c r="D4606" t="s">
        <v>37555</v>
      </c>
      <c r="E4606" t="s">
        <v>51038</v>
      </c>
      <c r="H4606" t="s">
        <v>69257</v>
      </c>
      <c r="I4606" t="s">
        <v>72960</v>
      </c>
      <c r="J4606" t="s">
        <v>84555</v>
      </c>
      <c r="K4606" t="s">
        <v>88052</v>
      </c>
      <c r="L4606" t="s">
        <v>102869</v>
      </c>
      <c r="M4606" t="s">
        <v>117220</v>
      </c>
      <c r="P4606" t="s">
        <v>119761</v>
      </c>
      <c r="Q4606" t="s">
        <v>129690</v>
      </c>
    </row>
    <row r="4607" spans="1:18" x14ac:dyDescent="0.25">
      <c r="A4607">
        <v>9647</v>
      </c>
      <c r="B4607" t="s">
        <v>4481</v>
      </c>
      <c r="C4607" t="s">
        <v>18412</v>
      </c>
      <c r="D4607" t="s">
        <v>37556</v>
      </c>
      <c r="E4607" t="s">
        <v>51039</v>
      </c>
      <c r="H4607" t="s">
        <v>69251</v>
      </c>
      <c r="I4607" t="s">
        <v>72961</v>
      </c>
      <c r="J4607" t="s">
        <v>83812</v>
      </c>
      <c r="K4607" t="s">
        <v>88053</v>
      </c>
      <c r="L4607" t="s">
        <v>102870</v>
      </c>
      <c r="P4607" t="s">
        <v>119762</v>
      </c>
    </row>
    <row r="4608" spans="1:18" x14ac:dyDescent="0.25">
      <c r="A4608">
        <v>9648</v>
      </c>
      <c r="B4608" t="s">
        <v>4482</v>
      </c>
      <c r="C4608" t="s">
        <v>18413</v>
      </c>
      <c r="D4608" t="s">
        <v>37557</v>
      </c>
      <c r="E4608" t="s">
        <v>51040</v>
      </c>
      <c r="H4608" t="s">
        <v>69254</v>
      </c>
      <c r="I4608" t="s">
        <v>72962</v>
      </c>
      <c r="J4608" t="s">
        <v>84057</v>
      </c>
      <c r="K4608" t="s">
        <v>88054</v>
      </c>
      <c r="L4608" t="s">
        <v>102871</v>
      </c>
      <c r="M4608" t="s">
        <v>117220</v>
      </c>
      <c r="N4608">
        <v>0</v>
      </c>
      <c r="P4608" t="s">
        <v>119763</v>
      </c>
      <c r="Q4608" t="s">
        <v>128238</v>
      </c>
      <c r="R4608" t="s">
        <v>133354</v>
      </c>
    </row>
    <row r="4609" spans="1:16" x14ac:dyDescent="0.25">
      <c r="A4609">
        <v>9649</v>
      </c>
      <c r="B4609" t="s">
        <v>4483</v>
      </c>
      <c r="C4609" t="s">
        <v>18414</v>
      </c>
      <c r="D4609" t="s">
        <v>37558</v>
      </c>
      <c r="E4609" t="s">
        <v>51041</v>
      </c>
      <c r="H4609" t="s">
        <v>69253</v>
      </c>
      <c r="I4609" t="s">
        <v>72963</v>
      </c>
      <c r="J4609" t="s">
        <v>83812</v>
      </c>
      <c r="K4609" t="s">
        <v>88055</v>
      </c>
      <c r="L4609" t="s">
        <v>102872</v>
      </c>
      <c r="P4609" t="s">
        <v>119764</v>
      </c>
    </row>
    <row r="4610" spans="1:16" x14ac:dyDescent="0.25">
      <c r="A4610">
        <v>9650</v>
      </c>
      <c r="B4610" t="s">
        <v>4484</v>
      </c>
      <c r="C4610" t="s">
        <v>18415</v>
      </c>
      <c r="D4610" t="s">
        <v>37559</v>
      </c>
      <c r="E4610" t="s">
        <v>51042</v>
      </c>
      <c r="H4610" t="s">
        <v>69249</v>
      </c>
      <c r="I4610" t="s">
        <v>72964</v>
      </c>
    </row>
    <row r="4611" spans="1:16" x14ac:dyDescent="0.25">
      <c r="A4611">
        <v>9651</v>
      </c>
      <c r="B4611" t="s">
        <v>4485</v>
      </c>
      <c r="C4611" t="s">
        <v>18416</v>
      </c>
      <c r="D4611" t="s">
        <v>37560</v>
      </c>
      <c r="E4611" t="s">
        <v>51043</v>
      </c>
      <c r="I4611" t="s">
        <v>72965</v>
      </c>
    </row>
    <row r="4612" spans="1:16" x14ac:dyDescent="0.25">
      <c r="A4612">
        <v>9652</v>
      </c>
      <c r="B4612" t="s">
        <v>4486</v>
      </c>
      <c r="C4612" t="s">
        <v>18417</v>
      </c>
      <c r="D4612" t="s">
        <v>37561</v>
      </c>
      <c r="E4612" t="s">
        <v>51044</v>
      </c>
      <c r="H4612" t="s">
        <v>69252</v>
      </c>
      <c r="K4612" t="s">
        <v>88056</v>
      </c>
      <c r="L4612" t="s">
        <v>102873</v>
      </c>
    </row>
    <row r="4613" spans="1:16" x14ac:dyDescent="0.25">
      <c r="A4613">
        <v>9653</v>
      </c>
      <c r="B4613" t="s">
        <v>4487</v>
      </c>
      <c r="C4613" t="s">
        <v>18418</v>
      </c>
      <c r="D4613" t="s">
        <v>37562</v>
      </c>
      <c r="E4613" t="s">
        <v>51045</v>
      </c>
      <c r="H4613" t="s">
        <v>69256</v>
      </c>
      <c r="K4613" t="s">
        <v>88057</v>
      </c>
      <c r="L4613" t="s">
        <v>102874</v>
      </c>
    </row>
    <row r="4614" spans="1:16" x14ac:dyDescent="0.25">
      <c r="A4614">
        <v>9654</v>
      </c>
      <c r="B4614" t="s">
        <v>4488</v>
      </c>
      <c r="C4614" t="s">
        <v>18419</v>
      </c>
      <c r="D4614" t="s">
        <v>37563</v>
      </c>
      <c r="E4614" t="s">
        <v>51046</v>
      </c>
      <c r="H4614" t="s">
        <v>69248</v>
      </c>
      <c r="I4614" t="s">
        <v>72966</v>
      </c>
      <c r="K4614" t="s">
        <v>88058</v>
      </c>
      <c r="L4614" t="s">
        <v>102875</v>
      </c>
    </row>
    <row r="4615" spans="1:16" x14ac:dyDescent="0.25">
      <c r="A4615">
        <v>9655</v>
      </c>
      <c r="B4615" t="s">
        <v>4489</v>
      </c>
      <c r="C4615" t="s">
        <v>18420</v>
      </c>
      <c r="D4615" t="s">
        <v>37564</v>
      </c>
      <c r="E4615" t="s">
        <v>51047</v>
      </c>
      <c r="H4615" t="s">
        <v>69249</v>
      </c>
      <c r="I4615" t="s">
        <v>72967</v>
      </c>
      <c r="K4615" t="s">
        <v>88059</v>
      </c>
      <c r="L4615" t="s">
        <v>102876</v>
      </c>
    </row>
    <row r="4616" spans="1:16" x14ac:dyDescent="0.25">
      <c r="A4616">
        <v>9656</v>
      </c>
      <c r="B4616" t="s">
        <v>4490</v>
      </c>
      <c r="C4616" t="s">
        <v>18421</v>
      </c>
      <c r="D4616" t="s">
        <v>37565</v>
      </c>
      <c r="E4616" t="s">
        <v>51048</v>
      </c>
      <c r="H4616" t="s">
        <v>69250</v>
      </c>
      <c r="I4616" t="s">
        <v>72968</v>
      </c>
      <c r="K4616" t="s">
        <v>88060</v>
      </c>
      <c r="L4616" t="s">
        <v>102877</v>
      </c>
      <c r="P4616" t="s">
        <v>119765</v>
      </c>
    </row>
    <row r="4617" spans="1:16" x14ac:dyDescent="0.25">
      <c r="A4617">
        <v>9657</v>
      </c>
      <c r="B4617" t="s">
        <v>4491</v>
      </c>
      <c r="C4617" t="s">
        <v>18422</v>
      </c>
      <c r="D4617" t="s">
        <v>37566</v>
      </c>
      <c r="E4617" t="s">
        <v>51049</v>
      </c>
      <c r="H4617" t="s">
        <v>69251</v>
      </c>
      <c r="K4617" t="s">
        <v>88061</v>
      </c>
      <c r="L4617" t="s">
        <v>102878</v>
      </c>
    </row>
    <row r="4618" spans="1:16" x14ac:dyDescent="0.25">
      <c r="A4618">
        <v>9658</v>
      </c>
      <c r="B4618" t="s">
        <v>4492</v>
      </c>
      <c r="C4618" t="s">
        <v>18423</v>
      </c>
      <c r="D4618" t="s">
        <v>37567</v>
      </c>
      <c r="E4618" t="s">
        <v>51050</v>
      </c>
      <c r="H4618" t="s">
        <v>69248</v>
      </c>
      <c r="K4618" t="s">
        <v>88062</v>
      </c>
      <c r="L4618" t="s">
        <v>102879</v>
      </c>
    </row>
    <row r="4619" spans="1:16" x14ac:dyDescent="0.25">
      <c r="A4619">
        <v>9659</v>
      </c>
      <c r="B4619" t="s">
        <v>4493</v>
      </c>
      <c r="C4619" t="s">
        <v>18424</v>
      </c>
      <c r="D4619" t="s">
        <v>37568</v>
      </c>
      <c r="E4619" t="s">
        <v>51051</v>
      </c>
      <c r="H4619" t="s">
        <v>69247</v>
      </c>
      <c r="K4619" t="s">
        <v>88063</v>
      </c>
      <c r="L4619" t="s">
        <v>102880</v>
      </c>
    </row>
    <row r="4620" spans="1:16" x14ac:dyDescent="0.25">
      <c r="A4620">
        <v>9660</v>
      </c>
      <c r="B4620" t="s">
        <v>4494</v>
      </c>
      <c r="C4620" t="s">
        <v>18425</v>
      </c>
      <c r="D4620" t="s">
        <v>37569</v>
      </c>
      <c r="E4620" t="s">
        <v>51052</v>
      </c>
      <c r="H4620" t="s">
        <v>69251</v>
      </c>
      <c r="I4620" t="s">
        <v>72969</v>
      </c>
      <c r="K4620" t="s">
        <v>88064</v>
      </c>
      <c r="L4620" t="s">
        <v>102881</v>
      </c>
      <c r="P4620" t="s">
        <v>119766</v>
      </c>
    </row>
    <row r="4621" spans="1:16" x14ac:dyDescent="0.25">
      <c r="A4621">
        <v>9661</v>
      </c>
      <c r="B4621" t="s">
        <v>4495</v>
      </c>
      <c r="C4621" t="s">
        <v>18426</v>
      </c>
      <c r="D4621" t="s">
        <v>37570</v>
      </c>
      <c r="E4621" t="s">
        <v>51053</v>
      </c>
      <c r="H4621" t="s">
        <v>69255</v>
      </c>
      <c r="K4621" t="s">
        <v>88065</v>
      </c>
      <c r="L4621" t="s">
        <v>102882</v>
      </c>
      <c r="P4621" t="s">
        <v>119767</v>
      </c>
    </row>
    <row r="4622" spans="1:16" x14ac:dyDescent="0.25">
      <c r="A4622">
        <v>9662</v>
      </c>
      <c r="B4622" t="s">
        <v>4496</v>
      </c>
      <c r="C4622" t="s">
        <v>18427</v>
      </c>
      <c r="D4622" t="s">
        <v>37571</v>
      </c>
      <c r="E4622" t="s">
        <v>51054</v>
      </c>
      <c r="H4622" t="s">
        <v>69255</v>
      </c>
      <c r="I4622" t="s">
        <v>72970</v>
      </c>
      <c r="K4622" t="s">
        <v>88066</v>
      </c>
      <c r="L4622" t="s">
        <v>102883</v>
      </c>
      <c r="P4622" t="s">
        <v>119768</v>
      </c>
    </row>
    <row r="4623" spans="1:16" x14ac:dyDescent="0.25">
      <c r="A4623">
        <v>9663</v>
      </c>
      <c r="B4623" t="s">
        <v>4497</v>
      </c>
      <c r="C4623" t="s">
        <v>18428</v>
      </c>
      <c r="D4623" t="s">
        <v>37572</v>
      </c>
      <c r="E4623" t="s">
        <v>51055</v>
      </c>
      <c r="H4623" t="s">
        <v>69258</v>
      </c>
      <c r="K4623" t="s">
        <v>88067</v>
      </c>
      <c r="L4623" t="s">
        <v>102884</v>
      </c>
      <c r="P4623" t="s">
        <v>119769</v>
      </c>
    </row>
    <row r="4624" spans="1:16" x14ac:dyDescent="0.25">
      <c r="A4624">
        <v>9664</v>
      </c>
      <c r="B4624" t="s">
        <v>4498</v>
      </c>
      <c r="C4624" t="s">
        <v>18429</v>
      </c>
      <c r="D4624" t="s">
        <v>37573</v>
      </c>
      <c r="E4624" t="s">
        <v>51056</v>
      </c>
      <c r="H4624" t="s">
        <v>69255</v>
      </c>
      <c r="K4624" t="s">
        <v>88068</v>
      </c>
      <c r="L4624" t="s">
        <v>102885</v>
      </c>
    </row>
    <row r="4625" spans="1:18" x14ac:dyDescent="0.25">
      <c r="A4625">
        <v>9665</v>
      </c>
      <c r="B4625" t="s">
        <v>4499</v>
      </c>
      <c r="C4625" t="s">
        <v>18430</v>
      </c>
      <c r="D4625" t="s">
        <v>37574</v>
      </c>
      <c r="E4625" t="s">
        <v>51057</v>
      </c>
      <c r="H4625" t="s">
        <v>69258</v>
      </c>
      <c r="K4625" t="s">
        <v>88069</v>
      </c>
      <c r="L4625" t="s">
        <v>102886</v>
      </c>
      <c r="P4625" t="s">
        <v>119770</v>
      </c>
    </row>
    <row r="4626" spans="1:18" x14ac:dyDescent="0.25">
      <c r="A4626">
        <v>9669</v>
      </c>
      <c r="B4626" t="s">
        <v>4500</v>
      </c>
      <c r="C4626" t="s">
        <v>18431</v>
      </c>
      <c r="D4626" t="s">
        <v>37575</v>
      </c>
      <c r="E4626" t="s">
        <v>51058</v>
      </c>
      <c r="F4626" t="s">
        <v>66443</v>
      </c>
      <c r="H4626" t="s">
        <v>69252</v>
      </c>
      <c r="I4626" t="s">
        <v>72971</v>
      </c>
      <c r="J4626" t="s">
        <v>84556</v>
      </c>
      <c r="K4626" t="s">
        <v>88070</v>
      </c>
      <c r="L4626" t="s">
        <v>102887</v>
      </c>
      <c r="M4626" t="s">
        <v>117221</v>
      </c>
      <c r="O4626">
        <v>77</v>
      </c>
      <c r="P4626" t="s">
        <v>119771</v>
      </c>
      <c r="Q4626" t="s">
        <v>129691</v>
      </c>
      <c r="R4626" t="s">
        <v>132668</v>
      </c>
    </row>
    <row r="4627" spans="1:18" x14ac:dyDescent="0.25">
      <c r="A4627">
        <v>9670</v>
      </c>
      <c r="B4627" t="s">
        <v>4501</v>
      </c>
      <c r="C4627" t="s">
        <v>18432</v>
      </c>
      <c r="D4627" t="s">
        <v>37576</v>
      </c>
      <c r="E4627" t="s">
        <v>51059</v>
      </c>
      <c r="F4627" t="s">
        <v>66444</v>
      </c>
      <c r="H4627" t="s">
        <v>69252</v>
      </c>
      <c r="I4627" t="s">
        <v>72972</v>
      </c>
      <c r="J4627" t="s">
        <v>83825</v>
      </c>
      <c r="K4627" t="s">
        <v>88071</v>
      </c>
      <c r="L4627" t="s">
        <v>102888</v>
      </c>
      <c r="M4627" t="s">
        <v>117222</v>
      </c>
      <c r="O4627">
        <v>127</v>
      </c>
      <c r="P4627" t="s">
        <v>117703</v>
      </c>
      <c r="Q4627" t="s">
        <v>129692</v>
      </c>
      <c r="R4627" t="s">
        <v>132795</v>
      </c>
    </row>
    <row r="4628" spans="1:18" x14ac:dyDescent="0.25">
      <c r="A4628">
        <v>9671</v>
      </c>
      <c r="B4628" t="s">
        <v>4502</v>
      </c>
      <c r="C4628" t="s">
        <v>18433</v>
      </c>
      <c r="D4628" t="s">
        <v>37577</v>
      </c>
      <c r="F4628" t="s">
        <v>37577</v>
      </c>
      <c r="H4628" t="s">
        <v>69249</v>
      </c>
      <c r="I4628" t="s">
        <v>72973</v>
      </c>
      <c r="J4628" t="s">
        <v>83812</v>
      </c>
      <c r="K4628" t="s">
        <v>88072</v>
      </c>
      <c r="L4628" t="s">
        <v>102889</v>
      </c>
    </row>
    <row r="4629" spans="1:18" x14ac:dyDescent="0.25">
      <c r="A4629">
        <v>9672</v>
      </c>
      <c r="B4629" t="s">
        <v>4503</v>
      </c>
      <c r="C4629" t="s">
        <v>18434</v>
      </c>
      <c r="D4629" t="s">
        <v>37578</v>
      </c>
      <c r="E4629" t="s">
        <v>51060</v>
      </c>
      <c r="F4629" t="s">
        <v>37578</v>
      </c>
      <c r="H4629" t="s">
        <v>69247</v>
      </c>
      <c r="I4629" t="s">
        <v>72974</v>
      </c>
      <c r="J4629" t="s">
        <v>83812</v>
      </c>
      <c r="K4629" t="s">
        <v>88073</v>
      </c>
      <c r="L4629" t="s">
        <v>102890</v>
      </c>
      <c r="P4629" t="s">
        <v>119772</v>
      </c>
    </row>
    <row r="4630" spans="1:18" x14ac:dyDescent="0.25">
      <c r="A4630">
        <v>9673</v>
      </c>
      <c r="B4630" t="s">
        <v>4504</v>
      </c>
      <c r="C4630" t="s">
        <v>18435</v>
      </c>
      <c r="D4630" t="s">
        <v>37579</v>
      </c>
      <c r="E4630" t="s">
        <v>51061</v>
      </c>
      <c r="F4630" t="s">
        <v>37579</v>
      </c>
      <c r="H4630" t="s">
        <v>69254</v>
      </c>
      <c r="I4630" t="s">
        <v>72975</v>
      </c>
      <c r="J4630" t="s">
        <v>83812</v>
      </c>
      <c r="K4630" t="s">
        <v>88074</v>
      </c>
      <c r="L4630" t="s">
        <v>102891</v>
      </c>
      <c r="P4630" t="s">
        <v>119773</v>
      </c>
    </row>
    <row r="4631" spans="1:18" x14ac:dyDescent="0.25">
      <c r="A4631">
        <v>9674</v>
      </c>
      <c r="B4631" t="s">
        <v>4505</v>
      </c>
      <c r="C4631" t="s">
        <v>18436</v>
      </c>
      <c r="D4631" t="s">
        <v>37580</v>
      </c>
      <c r="E4631" t="s">
        <v>51062</v>
      </c>
      <c r="F4631" t="s">
        <v>37580</v>
      </c>
      <c r="H4631" t="s">
        <v>69254</v>
      </c>
      <c r="I4631" t="s">
        <v>72976</v>
      </c>
      <c r="J4631" t="s">
        <v>83812</v>
      </c>
      <c r="K4631" t="s">
        <v>88075</v>
      </c>
      <c r="L4631" t="s">
        <v>102892</v>
      </c>
      <c r="P4631" t="s">
        <v>119774</v>
      </c>
    </row>
    <row r="4632" spans="1:18" x14ac:dyDescent="0.25">
      <c r="A4632">
        <v>9675</v>
      </c>
      <c r="B4632" t="s">
        <v>4506</v>
      </c>
      <c r="C4632" t="s">
        <v>18437</v>
      </c>
      <c r="D4632" t="s">
        <v>37581</v>
      </c>
      <c r="E4632" t="s">
        <v>51063</v>
      </c>
      <c r="F4632" t="s">
        <v>37581</v>
      </c>
      <c r="H4632" t="s">
        <v>69251</v>
      </c>
      <c r="I4632" t="s">
        <v>72977</v>
      </c>
      <c r="J4632" t="s">
        <v>83812</v>
      </c>
      <c r="K4632" t="s">
        <v>88076</v>
      </c>
      <c r="L4632" t="s">
        <v>102893</v>
      </c>
      <c r="P4632" t="s">
        <v>119775</v>
      </c>
    </row>
    <row r="4633" spans="1:18" x14ac:dyDescent="0.25">
      <c r="A4633">
        <v>9676</v>
      </c>
      <c r="B4633" t="s">
        <v>4507</v>
      </c>
      <c r="C4633" t="s">
        <v>18438</v>
      </c>
      <c r="D4633" t="s">
        <v>37582</v>
      </c>
      <c r="E4633" t="s">
        <v>51064</v>
      </c>
      <c r="F4633" t="s">
        <v>37582</v>
      </c>
      <c r="H4633" t="s">
        <v>69256</v>
      </c>
      <c r="I4633" t="s">
        <v>72978</v>
      </c>
      <c r="J4633" t="s">
        <v>83812</v>
      </c>
      <c r="K4633" t="s">
        <v>88077</v>
      </c>
      <c r="L4633" t="s">
        <v>102894</v>
      </c>
      <c r="P4633" t="s">
        <v>119776</v>
      </c>
    </row>
    <row r="4634" spans="1:18" x14ac:dyDescent="0.25">
      <c r="A4634">
        <v>9677</v>
      </c>
      <c r="B4634" t="s">
        <v>4508</v>
      </c>
      <c r="C4634" t="s">
        <v>18439</v>
      </c>
      <c r="D4634" t="s">
        <v>37583</v>
      </c>
      <c r="E4634" t="s">
        <v>51065</v>
      </c>
      <c r="F4634" t="s">
        <v>37583</v>
      </c>
      <c r="H4634" t="s">
        <v>69248</v>
      </c>
      <c r="I4634" t="s">
        <v>72979</v>
      </c>
      <c r="J4634" t="s">
        <v>83812</v>
      </c>
      <c r="K4634" t="s">
        <v>88078</v>
      </c>
      <c r="L4634" t="s">
        <v>102895</v>
      </c>
      <c r="P4634" t="s">
        <v>119776</v>
      </c>
    </row>
    <row r="4635" spans="1:18" x14ac:dyDescent="0.25">
      <c r="A4635">
        <v>9678</v>
      </c>
      <c r="B4635" t="s">
        <v>4509</v>
      </c>
      <c r="C4635" t="s">
        <v>18440</v>
      </c>
      <c r="D4635" t="s">
        <v>37584</v>
      </c>
      <c r="E4635" t="s">
        <v>51066</v>
      </c>
      <c r="F4635" t="s">
        <v>37584</v>
      </c>
      <c r="H4635" t="s">
        <v>69250</v>
      </c>
      <c r="I4635" t="s">
        <v>72980</v>
      </c>
      <c r="J4635" t="s">
        <v>83812</v>
      </c>
      <c r="K4635" t="s">
        <v>88079</v>
      </c>
      <c r="L4635" t="s">
        <v>102896</v>
      </c>
      <c r="P4635" t="s">
        <v>119777</v>
      </c>
    </row>
    <row r="4636" spans="1:18" x14ac:dyDescent="0.25">
      <c r="A4636">
        <v>9679</v>
      </c>
      <c r="B4636" t="s">
        <v>4510</v>
      </c>
      <c r="C4636" t="s">
        <v>18441</v>
      </c>
      <c r="D4636" t="s">
        <v>37585</v>
      </c>
      <c r="E4636" t="s">
        <v>51067</v>
      </c>
      <c r="F4636" t="s">
        <v>37585</v>
      </c>
      <c r="H4636" t="s">
        <v>69250</v>
      </c>
      <c r="I4636" t="s">
        <v>72981</v>
      </c>
      <c r="J4636" t="s">
        <v>83812</v>
      </c>
      <c r="K4636" t="s">
        <v>88080</v>
      </c>
      <c r="L4636" t="s">
        <v>102897</v>
      </c>
      <c r="P4636" t="s">
        <v>119778</v>
      </c>
    </row>
    <row r="4637" spans="1:18" x14ac:dyDescent="0.25">
      <c r="A4637">
        <v>9680</v>
      </c>
      <c r="B4637" t="s">
        <v>4511</v>
      </c>
      <c r="C4637" t="s">
        <v>18442</v>
      </c>
      <c r="D4637" t="s">
        <v>37586</v>
      </c>
      <c r="E4637" t="s">
        <v>51068</v>
      </c>
      <c r="F4637" t="s">
        <v>37586</v>
      </c>
      <c r="H4637" t="s">
        <v>69257</v>
      </c>
      <c r="I4637" t="s">
        <v>72982</v>
      </c>
      <c r="J4637" t="s">
        <v>83812</v>
      </c>
      <c r="K4637" t="s">
        <v>88081</v>
      </c>
      <c r="L4637" t="s">
        <v>102898</v>
      </c>
      <c r="P4637" t="s">
        <v>119779</v>
      </c>
    </row>
    <row r="4638" spans="1:18" x14ac:dyDescent="0.25">
      <c r="A4638">
        <v>9681</v>
      </c>
      <c r="B4638" t="s">
        <v>4512</v>
      </c>
      <c r="C4638" t="s">
        <v>18443</v>
      </c>
      <c r="D4638" t="s">
        <v>37587</v>
      </c>
      <c r="E4638" t="s">
        <v>51069</v>
      </c>
      <c r="F4638" t="s">
        <v>37587</v>
      </c>
      <c r="H4638" t="s">
        <v>69251</v>
      </c>
      <c r="I4638" t="s">
        <v>72983</v>
      </c>
      <c r="J4638" t="s">
        <v>84557</v>
      </c>
      <c r="K4638" t="s">
        <v>88082</v>
      </c>
      <c r="L4638" t="s">
        <v>102899</v>
      </c>
      <c r="P4638" t="s">
        <v>119780</v>
      </c>
    </row>
    <row r="4639" spans="1:18" x14ac:dyDescent="0.25">
      <c r="A4639">
        <v>9682</v>
      </c>
      <c r="B4639" t="s">
        <v>4513</v>
      </c>
      <c r="C4639" t="s">
        <v>18444</v>
      </c>
      <c r="D4639" t="s">
        <v>37588</v>
      </c>
      <c r="E4639" t="s">
        <v>51070</v>
      </c>
      <c r="F4639" t="s">
        <v>37588</v>
      </c>
      <c r="H4639" t="s">
        <v>69251</v>
      </c>
      <c r="I4639" t="s">
        <v>72984</v>
      </c>
      <c r="J4639" t="s">
        <v>84558</v>
      </c>
      <c r="K4639" t="s">
        <v>88083</v>
      </c>
      <c r="L4639" t="s">
        <v>102900</v>
      </c>
      <c r="P4639" t="s">
        <v>119781</v>
      </c>
      <c r="Q4639" t="s">
        <v>129693</v>
      </c>
    </row>
    <row r="4640" spans="1:18" x14ac:dyDescent="0.25">
      <c r="A4640">
        <v>9683</v>
      </c>
      <c r="B4640" t="s">
        <v>4514</v>
      </c>
      <c r="C4640" t="s">
        <v>18445</v>
      </c>
      <c r="D4640" t="s">
        <v>37589</v>
      </c>
      <c r="E4640" t="s">
        <v>51071</v>
      </c>
      <c r="F4640" t="s">
        <v>37589</v>
      </c>
      <c r="H4640" t="s">
        <v>69250</v>
      </c>
      <c r="I4640" t="s">
        <v>72985</v>
      </c>
      <c r="J4640" t="s">
        <v>83886</v>
      </c>
      <c r="K4640" t="s">
        <v>88084</v>
      </c>
      <c r="L4640" t="s">
        <v>102901</v>
      </c>
      <c r="P4640" t="s">
        <v>119782</v>
      </c>
      <c r="Q4640" t="s">
        <v>129694</v>
      </c>
    </row>
    <row r="4641" spans="1:18" x14ac:dyDescent="0.25">
      <c r="A4641">
        <v>9684</v>
      </c>
      <c r="B4641" t="s">
        <v>4515</v>
      </c>
      <c r="C4641" t="s">
        <v>18446</v>
      </c>
      <c r="D4641" t="s">
        <v>37590</v>
      </c>
      <c r="E4641" t="s">
        <v>51072</v>
      </c>
      <c r="F4641" t="s">
        <v>37590</v>
      </c>
      <c r="H4641" t="s">
        <v>69257</v>
      </c>
      <c r="I4641" t="s">
        <v>72986</v>
      </c>
      <c r="J4641" t="s">
        <v>84559</v>
      </c>
      <c r="K4641" t="s">
        <v>88085</v>
      </c>
      <c r="L4641" t="s">
        <v>102902</v>
      </c>
      <c r="P4641" t="s">
        <v>119783</v>
      </c>
      <c r="Q4641" t="s">
        <v>129695</v>
      </c>
    </row>
    <row r="4642" spans="1:18" x14ac:dyDescent="0.25">
      <c r="A4642">
        <v>9685</v>
      </c>
      <c r="B4642" t="s">
        <v>4516</v>
      </c>
      <c r="C4642" t="s">
        <v>18447</v>
      </c>
      <c r="D4642" t="s">
        <v>37591</v>
      </c>
      <c r="E4642" t="s">
        <v>51073</v>
      </c>
      <c r="H4642" t="s">
        <v>69250</v>
      </c>
      <c r="I4642" t="s">
        <v>72987</v>
      </c>
      <c r="J4642" t="s">
        <v>84560</v>
      </c>
      <c r="K4642" t="s">
        <v>88086</v>
      </c>
      <c r="L4642" t="s">
        <v>102903</v>
      </c>
      <c r="P4642" t="s">
        <v>119784</v>
      </c>
      <c r="Q4642" t="s">
        <v>129696</v>
      </c>
      <c r="R4642" t="s">
        <v>133114</v>
      </c>
    </row>
    <row r="4643" spans="1:18" x14ac:dyDescent="0.25">
      <c r="A4643">
        <v>9686</v>
      </c>
      <c r="B4643" t="s">
        <v>4517</v>
      </c>
      <c r="C4643" t="s">
        <v>18448</v>
      </c>
      <c r="D4643" t="s">
        <v>37592</v>
      </c>
      <c r="E4643" t="s">
        <v>51074</v>
      </c>
      <c r="F4643" t="s">
        <v>37592</v>
      </c>
      <c r="H4643" t="s">
        <v>69255</v>
      </c>
      <c r="K4643" t="s">
        <v>88087</v>
      </c>
      <c r="L4643" t="s">
        <v>102904</v>
      </c>
      <c r="P4643" t="s">
        <v>119785</v>
      </c>
      <c r="R4643" t="s">
        <v>132979</v>
      </c>
    </row>
    <row r="4644" spans="1:18" x14ac:dyDescent="0.25">
      <c r="A4644">
        <v>9687</v>
      </c>
      <c r="B4644" t="s">
        <v>4518</v>
      </c>
      <c r="C4644" t="s">
        <v>18449</v>
      </c>
      <c r="D4644" t="s">
        <v>37593</v>
      </c>
      <c r="E4644" t="s">
        <v>51075</v>
      </c>
      <c r="F4644" t="s">
        <v>37593</v>
      </c>
      <c r="H4644" t="s">
        <v>69257</v>
      </c>
      <c r="J4644" t="s">
        <v>83823</v>
      </c>
      <c r="K4644" t="s">
        <v>88088</v>
      </c>
      <c r="L4644" t="s">
        <v>102905</v>
      </c>
      <c r="P4644" t="s">
        <v>119786</v>
      </c>
      <c r="Q4644" t="s">
        <v>128310</v>
      </c>
    </row>
    <row r="4645" spans="1:18" x14ac:dyDescent="0.25">
      <c r="A4645">
        <v>9688</v>
      </c>
      <c r="B4645" t="s">
        <v>4519</v>
      </c>
      <c r="C4645" t="s">
        <v>18450</v>
      </c>
      <c r="D4645" t="s">
        <v>37594</v>
      </c>
      <c r="E4645" t="s">
        <v>51076</v>
      </c>
      <c r="F4645" t="s">
        <v>37594</v>
      </c>
      <c r="H4645" t="s">
        <v>69254</v>
      </c>
      <c r="J4645" t="s">
        <v>83823</v>
      </c>
      <c r="K4645" t="s">
        <v>88089</v>
      </c>
      <c r="L4645" t="s">
        <v>102906</v>
      </c>
      <c r="P4645" t="s">
        <v>119787</v>
      </c>
    </row>
    <row r="4646" spans="1:18" x14ac:dyDescent="0.25">
      <c r="A4646">
        <v>9689</v>
      </c>
      <c r="B4646" t="s">
        <v>4520</v>
      </c>
      <c r="C4646" t="s">
        <v>18451</v>
      </c>
      <c r="D4646" t="s">
        <v>37595</v>
      </c>
      <c r="E4646" t="s">
        <v>51077</v>
      </c>
      <c r="F4646" t="s">
        <v>37595</v>
      </c>
      <c r="H4646" t="s">
        <v>69257</v>
      </c>
      <c r="J4646" t="s">
        <v>84088</v>
      </c>
      <c r="K4646" t="s">
        <v>88090</v>
      </c>
      <c r="L4646" t="s">
        <v>102907</v>
      </c>
      <c r="P4646" t="s">
        <v>119788</v>
      </c>
      <c r="Q4646" t="s">
        <v>129697</v>
      </c>
    </row>
    <row r="4647" spans="1:18" x14ac:dyDescent="0.25">
      <c r="A4647">
        <v>9690</v>
      </c>
      <c r="B4647" t="s">
        <v>4521</v>
      </c>
      <c r="C4647" t="s">
        <v>18452</v>
      </c>
      <c r="D4647" t="s">
        <v>37596</v>
      </c>
      <c r="E4647" t="s">
        <v>51078</v>
      </c>
      <c r="F4647" t="s">
        <v>37596</v>
      </c>
      <c r="H4647" t="s">
        <v>69257</v>
      </c>
      <c r="I4647" t="s">
        <v>72988</v>
      </c>
      <c r="J4647" t="s">
        <v>84561</v>
      </c>
      <c r="K4647" t="s">
        <v>88091</v>
      </c>
      <c r="L4647" t="s">
        <v>102908</v>
      </c>
      <c r="P4647" t="s">
        <v>119789</v>
      </c>
      <c r="Q4647" t="s">
        <v>128310</v>
      </c>
      <c r="R4647" t="s">
        <v>132965</v>
      </c>
    </row>
    <row r="4648" spans="1:18" x14ac:dyDescent="0.25">
      <c r="A4648">
        <v>9691</v>
      </c>
      <c r="B4648" t="s">
        <v>4522</v>
      </c>
      <c r="C4648" t="s">
        <v>18453</v>
      </c>
      <c r="D4648" t="s">
        <v>37597</v>
      </c>
      <c r="E4648" t="s">
        <v>51079</v>
      </c>
      <c r="F4648" t="s">
        <v>37597</v>
      </c>
      <c r="H4648" t="s">
        <v>69251</v>
      </c>
      <c r="I4648" t="s">
        <v>72989</v>
      </c>
      <c r="J4648" t="s">
        <v>83823</v>
      </c>
      <c r="K4648" t="s">
        <v>88092</v>
      </c>
      <c r="L4648" t="s">
        <v>102909</v>
      </c>
      <c r="P4648" t="s">
        <v>119790</v>
      </c>
      <c r="Q4648" t="s">
        <v>128251</v>
      </c>
    </row>
    <row r="4649" spans="1:18" x14ac:dyDescent="0.25">
      <c r="A4649">
        <v>9693</v>
      </c>
      <c r="B4649" t="s">
        <v>4523</v>
      </c>
      <c r="C4649" t="s">
        <v>18454</v>
      </c>
      <c r="D4649" t="s">
        <v>37598</v>
      </c>
      <c r="E4649" t="s">
        <v>51080</v>
      </c>
      <c r="F4649" t="s">
        <v>37598</v>
      </c>
      <c r="G4649" t="s">
        <v>67736</v>
      </c>
      <c r="H4649" t="s">
        <v>69257</v>
      </c>
      <c r="I4649" t="s">
        <v>72990</v>
      </c>
      <c r="J4649" t="s">
        <v>84562</v>
      </c>
      <c r="K4649" t="s">
        <v>88093</v>
      </c>
      <c r="L4649" t="s">
        <v>102910</v>
      </c>
      <c r="P4649" t="s">
        <v>119791</v>
      </c>
      <c r="Q4649" t="s">
        <v>129698</v>
      </c>
      <c r="R4649" t="s">
        <v>133355</v>
      </c>
    </row>
    <row r="4650" spans="1:18" x14ac:dyDescent="0.25">
      <c r="A4650">
        <v>9694</v>
      </c>
      <c r="B4650" t="s">
        <v>4524</v>
      </c>
      <c r="C4650" t="s">
        <v>18455</v>
      </c>
      <c r="D4650" t="s">
        <v>37599</v>
      </c>
      <c r="E4650" t="s">
        <v>51081</v>
      </c>
      <c r="F4650" t="s">
        <v>37599</v>
      </c>
      <c r="H4650" t="s">
        <v>69249</v>
      </c>
      <c r="J4650" t="s">
        <v>83823</v>
      </c>
      <c r="K4650" t="s">
        <v>88094</v>
      </c>
      <c r="L4650" t="s">
        <v>102911</v>
      </c>
      <c r="P4650" t="s">
        <v>119792</v>
      </c>
      <c r="Q4650" t="s">
        <v>129699</v>
      </c>
    </row>
    <row r="4651" spans="1:18" x14ac:dyDescent="0.25">
      <c r="A4651">
        <v>9695</v>
      </c>
      <c r="B4651" t="s">
        <v>4525</v>
      </c>
      <c r="C4651" t="s">
        <v>18456</v>
      </c>
      <c r="D4651" t="s">
        <v>37600</v>
      </c>
      <c r="E4651" t="s">
        <v>51082</v>
      </c>
      <c r="F4651" t="s">
        <v>37600</v>
      </c>
      <c r="H4651" t="s">
        <v>69251</v>
      </c>
      <c r="J4651" t="s">
        <v>83823</v>
      </c>
      <c r="K4651" t="s">
        <v>88095</v>
      </c>
      <c r="L4651" t="s">
        <v>102912</v>
      </c>
      <c r="P4651" t="s">
        <v>119793</v>
      </c>
      <c r="Q4651" t="s">
        <v>128842</v>
      </c>
    </row>
    <row r="4652" spans="1:18" x14ac:dyDescent="0.25">
      <c r="A4652">
        <v>9696</v>
      </c>
      <c r="B4652" t="s">
        <v>4526</v>
      </c>
      <c r="C4652" t="s">
        <v>18457</v>
      </c>
      <c r="D4652" t="s">
        <v>37601</v>
      </c>
      <c r="E4652" t="s">
        <v>51083</v>
      </c>
      <c r="F4652" t="s">
        <v>37601</v>
      </c>
      <c r="H4652" t="s">
        <v>69258</v>
      </c>
      <c r="J4652" t="s">
        <v>83823</v>
      </c>
      <c r="K4652" t="s">
        <v>88096</v>
      </c>
      <c r="L4652" t="s">
        <v>102913</v>
      </c>
    </row>
    <row r="4653" spans="1:18" x14ac:dyDescent="0.25">
      <c r="A4653">
        <v>9697</v>
      </c>
      <c r="B4653" t="s">
        <v>4527</v>
      </c>
      <c r="C4653" t="s">
        <v>18458</v>
      </c>
      <c r="D4653" t="s">
        <v>37602</v>
      </c>
      <c r="E4653" t="s">
        <v>51084</v>
      </c>
      <c r="F4653" t="s">
        <v>37602</v>
      </c>
      <c r="H4653" t="s">
        <v>69256</v>
      </c>
      <c r="J4653" t="s">
        <v>83823</v>
      </c>
      <c r="K4653" t="s">
        <v>88097</v>
      </c>
      <c r="L4653" t="s">
        <v>102914</v>
      </c>
      <c r="P4653" t="s">
        <v>119794</v>
      </c>
    </row>
    <row r="4654" spans="1:18" x14ac:dyDescent="0.25">
      <c r="A4654">
        <v>9698</v>
      </c>
      <c r="B4654" t="s">
        <v>4528</v>
      </c>
      <c r="C4654" t="s">
        <v>18459</v>
      </c>
      <c r="D4654" t="s">
        <v>37603</v>
      </c>
      <c r="E4654" t="s">
        <v>51085</v>
      </c>
      <c r="F4654" t="s">
        <v>37603</v>
      </c>
      <c r="H4654" t="s">
        <v>69256</v>
      </c>
      <c r="I4654" t="s">
        <v>72991</v>
      </c>
      <c r="J4654" t="s">
        <v>84563</v>
      </c>
      <c r="K4654" t="s">
        <v>88098</v>
      </c>
      <c r="L4654" t="s">
        <v>102915</v>
      </c>
      <c r="P4654" t="s">
        <v>119795</v>
      </c>
      <c r="R4654" t="s">
        <v>132699</v>
      </c>
    </row>
    <row r="4655" spans="1:18" x14ac:dyDescent="0.25">
      <c r="A4655">
        <v>9699</v>
      </c>
      <c r="B4655" t="s">
        <v>4529</v>
      </c>
      <c r="C4655" t="s">
        <v>18460</v>
      </c>
      <c r="D4655" t="s">
        <v>37604</v>
      </c>
      <c r="E4655" t="s">
        <v>51086</v>
      </c>
      <c r="F4655" t="s">
        <v>37604</v>
      </c>
      <c r="H4655" t="s">
        <v>69248</v>
      </c>
      <c r="J4655" t="s">
        <v>84564</v>
      </c>
      <c r="K4655" t="s">
        <v>88099</v>
      </c>
      <c r="L4655" t="s">
        <v>102916</v>
      </c>
      <c r="P4655" t="s">
        <v>119796</v>
      </c>
      <c r="Q4655" t="s">
        <v>129700</v>
      </c>
    </row>
    <row r="4656" spans="1:18" x14ac:dyDescent="0.25">
      <c r="A4656">
        <v>9701</v>
      </c>
      <c r="B4656" t="s">
        <v>4530</v>
      </c>
      <c r="C4656" t="s">
        <v>18461</v>
      </c>
      <c r="D4656" t="s">
        <v>37605</v>
      </c>
      <c r="E4656" t="s">
        <v>51087</v>
      </c>
      <c r="F4656" t="s">
        <v>37605</v>
      </c>
      <c r="H4656" t="s">
        <v>69252</v>
      </c>
      <c r="I4656" t="s">
        <v>72992</v>
      </c>
      <c r="J4656" t="s">
        <v>84565</v>
      </c>
      <c r="K4656" t="s">
        <v>88100</v>
      </c>
      <c r="L4656" t="s">
        <v>102917</v>
      </c>
      <c r="P4656" t="s">
        <v>119797</v>
      </c>
      <c r="Q4656" t="s">
        <v>129701</v>
      </c>
      <c r="R4656" t="s">
        <v>132737</v>
      </c>
    </row>
    <row r="4657" spans="1:18" x14ac:dyDescent="0.25">
      <c r="A4657">
        <v>9702</v>
      </c>
      <c r="B4657" t="s">
        <v>637</v>
      </c>
      <c r="C4657" t="s">
        <v>18462</v>
      </c>
      <c r="D4657" t="s">
        <v>637</v>
      </c>
      <c r="E4657" t="s">
        <v>51088</v>
      </c>
      <c r="H4657" t="s">
        <v>69255</v>
      </c>
      <c r="J4657" t="s">
        <v>83812</v>
      </c>
    </row>
    <row r="4658" spans="1:18" x14ac:dyDescent="0.25">
      <c r="A4658">
        <v>9703</v>
      </c>
      <c r="B4658" t="s">
        <v>4531</v>
      </c>
      <c r="C4658" t="s">
        <v>18463</v>
      </c>
      <c r="D4658" t="s">
        <v>37606</v>
      </c>
      <c r="E4658" t="s">
        <v>51089</v>
      </c>
      <c r="F4658" t="s">
        <v>37606</v>
      </c>
      <c r="H4658" t="s">
        <v>69252</v>
      </c>
      <c r="I4658" t="s">
        <v>72993</v>
      </c>
      <c r="J4658" t="s">
        <v>83812</v>
      </c>
      <c r="K4658" t="s">
        <v>88101</v>
      </c>
      <c r="L4658" t="s">
        <v>102918</v>
      </c>
      <c r="P4658" t="s">
        <v>119798</v>
      </c>
    </row>
    <row r="4659" spans="1:18" x14ac:dyDescent="0.25">
      <c r="A4659">
        <v>9704</v>
      </c>
      <c r="B4659" t="s">
        <v>4532</v>
      </c>
      <c r="C4659" t="s">
        <v>18464</v>
      </c>
      <c r="D4659" t="s">
        <v>37607</v>
      </c>
      <c r="E4659" t="s">
        <v>51090</v>
      </c>
      <c r="F4659" t="s">
        <v>37607</v>
      </c>
      <c r="H4659" t="s">
        <v>69252</v>
      </c>
      <c r="K4659" t="s">
        <v>88102</v>
      </c>
      <c r="L4659" t="s">
        <v>102919</v>
      </c>
    </row>
    <row r="4660" spans="1:18" x14ac:dyDescent="0.25">
      <c r="A4660">
        <v>9705</v>
      </c>
      <c r="B4660" t="s">
        <v>4533</v>
      </c>
      <c r="C4660" t="s">
        <v>18465</v>
      </c>
      <c r="D4660" t="s">
        <v>37608</v>
      </c>
      <c r="E4660" t="s">
        <v>51091</v>
      </c>
      <c r="F4660" t="s">
        <v>37608</v>
      </c>
      <c r="H4660" t="s">
        <v>69255</v>
      </c>
      <c r="J4660" t="s">
        <v>83877</v>
      </c>
      <c r="K4660" t="s">
        <v>88103</v>
      </c>
      <c r="L4660" t="s">
        <v>102920</v>
      </c>
      <c r="P4660" t="s">
        <v>119799</v>
      </c>
      <c r="Q4660" t="s">
        <v>128908</v>
      </c>
    </row>
    <row r="4661" spans="1:18" x14ac:dyDescent="0.25">
      <c r="A4661">
        <v>9706</v>
      </c>
      <c r="B4661" t="s">
        <v>4534</v>
      </c>
      <c r="C4661" t="s">
        <v>18466</v>
      </c>
      <c r="D4661" t="s">
        <v>37609</v>
      </c>
      <c r="E4661" t="s">
        <v>51092</v>
      </c>
      <c r="G4661" t="s">
        <v>67737</v>
      </c>
      <c r="H4661" t="s">
        <v>69250</v>
      </c>
      <c r="I4661" t="s">
        <v>72994</v>
      </c>
      <c r="J4661" t="s">
        <v>84566</v>
      </c>
      <c r="K4661" t="s">
        <v>88104</v>
      </c>
      <c r="L4661" t="s">
        <v>102921</v>
      </c>
      <c r="P4661" t="s">
        <v>119800</v>
      </c>
      <c r="Q4661" t="s">
        <v>129702</v>
      </c>
    </row>
    <row r="4662" spans="1:18" x14ac:dyDescent="0.25">
      <c r="A4662">
        <v>9707</v>
      </c>
      <c r="B4662" t="s">
        <v>4535</v>
      </c>
      <c r="C4662" t="s">
        <v>18467</v>
      </c>
      <c r="D4662" t="s">
        <v>37610</v>
      </c>
      <c r="E4662" t="s">
        <v>51093</v>
      </c>
      <c r="F4662" t="s">
        <v>37610</v>
      </c>
      <c r="H4662" t="s">
        <v>69248</v>
      </c>
      <c r="I4662" t="s">
        <v>72995</v>
      </c>
      <c r="J4662" t="s">
        <v>83812</v>
      </c>
      <c r="K4662" t="s">
        <v>88105</v>
      </c>
      <c r="L4662" t="s">
        <v>102922</v>
      </c>
      <c r="P4662" t="s">
        <v>119801</v>
      </c>
    </row>
    <row r="4663" spans="1:18" x14ac:dyDescent="0.25">
      <c r="A4663">
        <v>9708</v>
      </c>
      <c r="B4663" t="s">
        <v>4536</v>
      </c>
      <c r="C4663" t="s">
        <v>18468</v>
      </c>
      <c r="D4663" t="s">
        <v>37611</v>
      </c>
      <c r="E4663" t="s">
        <v>51094</v>
      </c>
      <c r="F4663" t="s">
        <v>37611</v>
      </c>
      <c r="H4663" t="s">
        <v>69249</v>
      </c>
      <c r="I4663" t="s">
        <v>72996</v>
      </c>
      <c r="J4663" t="s">
        <v>83826</v>
      </c>
      <c r="K4663" t="s">
        <v>88106</v>
      </c>
      <c r="L4663" t="s">
        <v>102923</v>
      </c>
      <c r="P4663" t="s">
        <v>119802</v>
      </c>
      <c r="Q4663" t="s">
        <v>129703</v>
      </c>
    </row>
    <row r="4664" spans="1:18" x14ac:dyDescent="0.25">
      <c r="A4664">
        <v>9709</v>
      </c>
      <c r="B4664" t="s">
        <v>637</v>
      </c>
      <c r="C4664" t="s">
        <v>18469</v>
      </c>
      <c r="D4664" t="s">
        <v>637</v>
      </c>
      <c r="E4664" t="s">
        <v>51095</v>
      </c>
      <c r="H4664" t="s">
        <v>69257</v>
      </c>
      <c r="I4664" t="s">
        <v>72997</v>
      </c>
      <c r="K4664" t="s">
        <v>88107</v>
      </c>
      <c r="P4664" t="s">
        <v>119803</v>
      </c>
    </row>
    <row r="4665" spans="1:18" x14ac:dyDescent="0.25">
      <c r="A4665">
        <v>9710</v>
      </c>
      <c r="B4665" t="s">
        <v>637</v>
      </c>
      <c r="C4665" t="s">
        <v>18470</v>
      </c>
      <c r="D4665" t="s">
        <v>637</v>
      </c>
      <c r="E4665" t="s">
        <v>51096</v>
      </c>
      <c r="H4665" t="s">
        <v>69252</v>
      </c>
      <c r="K4665" t="s">
        <v>88108</v>
      </c>
      <c r="L4665" t="s">
        <v>102924</v>
      </c>
      <c r="P4665" t="s">
        <v>119804</v>
      </c>
    </row>
    <row r="4666" spans="1:18" x14ac:dyDescent="0.25">
      <c r="A4666">
        <v>9711</v>
      </c>
      <c r="B4666" t="s">
        <v>637</v>
      </c>
      <c r="C4666" t="s">
        <v>18471</v>
      </c>
      <c r="D4666" t="s">
        <v>637</v>
      </c>
      <c r="E4666" t="s">
        <v>51097</v>
      </c>
      <c r="H4666" t="s">
        <v>69252</v>
      </c>
      <c r="J4666" t="s">
        <v>84331</v>
      </c>
      <c r="K4666" t="s">
        <v>88109</v>
      </c>
      <c r="L4666" t="s">
        <v>102925</v>
      </c>
      <c r="P4666" t="s">
        <v>119805</v>
      </c>
      <c r="Q4666" t="s">
        <v>129704</v>
      </c>
    </row>
    <row r="4667" spans="1:18" x14ac:dyDescent="0.25">
      <c r="A4667">
        <v>9712</v>
      </c>
      <c r="B4667" t="s">
        <v>637</v>
      </c>
      <c r="C4667" t="s">
        <v>18472</v>
      </c>
      <c r="D4667" t="s">
        <v>637</v>
      </c>
      <c r="E4667" t="s">
        <v>51098</v>
      </c>
      <c r="H4667" t="s">
        <v>69251</v>
      </c>
      <c r="I4667" t="s">
        <v>72998</v>
      </c>
      <c r="J4667" t="s">
        <v>83886</v>
      </c>
      <c r="K4667" t="s">
        <v>88110</v>
      </c>
      <c r="L4667" t="s">
        <v>102926</v>
      </c>
      <c r="P4667" t="s">
        <v>119806</v>
      </c>
      <c r="Q4667" t="s">
        <v>129705</v>
      </c>
      <c r="R4667" t="s">
        <v>133356</v>
      </c>
    </row>
    <row r="4668" spans="1:18" x14ac:dyDescent="0.25">
      <c r="A4668">
        <v>9713</v>
      </c>
      <c r="B4668" t="s">
        <v>4537</v>
      </c>
      <c r="C4668" t="s">
        <v>18473</v>
      </c>
      <c r="D4668" t="s">
        <v>37612</v>
      </c>
      <c r="E4668" t="s">
        <v>51099</v>
      </c>
      <c r="F4668" t="s">
        <v>37612</v>
      </c>
      <c r="H4668" t="s">
        <v>69249</v>
      </c>
      <c r="J4668" t="s">
        <v>84114</v>
      </c>
      <c r="K4668" t="s">
        <v>88111</v>
      </c>
      <c r="L4668" t="s">
        <v>102927</v>
      </c>
      <c r="P4668" t="s">
        <v>119807</v>
      </c>
      <c r="Q4668" t="s">
        <v>129706</v>
      </c>
    </row>
    <row r="4669" spans="1:18" x14ac:dyDescent="0.25">
      <c r="A4669">
        <v>9714</v>
      </c>
      <c r="B4669" t="s">
        <v>4538</v>
      </c>
      <c r="C4669" t="s">
        <v>18474</v>
      </c>
      <c r="D4669" t="s">
        <v>37613</v>
      </c>
      <c r="E4669" t="s">
        <v>51100</v>
      </c>
      <c r="F4669" t="s">
        <v>37613</v>
      </c>
      <c r="H4669" t="s">
        <v>69247</v>
      </c>
      <c r="I4669" t="s">
        <v>72999</v>
      </c>
      <c r="J4669" t="s">
        <v>83812</v>
      </c>
      <c r="K4669" t="s">
        <v>88112</v>
      </c>
      <c r="L4669" t="s">
        <v>102928</v>
      </c>
      <c r="P4669" t="s">
        <v>119808</v>
      </c>
    </row>
    <row r="4670" spans="1:18" x14ac:dyDescent="0.25">
      <c r="A4670">
        <v>9715</v>
      </c>
      <c r="B4670" t="s">
        <v>4539</v>
      </c>
      <c r="C4670" t="s">
        <v>18475</v>
      </c>
      <c r="D4670" t="s">
        <v>37614</v>
      </c>
      <c r="E4670" t="s">
        <v>51101</v>
      </c>
      <c r="F4670" t="s">
        <v>66445</v>
      </c>
      <c r="G4670" t="s">
        <v>67738</v>
      </c>
      <c r="H4670" t="s">
        <v>69257</v>
      </c>
      <c r="I4670" t="s">
        <v>73000</v>
      </c>
      <c r="J4670" t="s">
        <v>84567</v>
      </c>
      <c r="K4670" t="s">
        <v>88113</v>
      </c>
      <c r="L4670" t="s">
        <v>102929</v>
      </c>
      <c r="P4670" t="s">
        <v>119809</v>
      </c>
      <c r="Q4670" t="s">
        <v>129707</v>
      </c>
    </row>
    <row r="4671" spans="1:18" x14ac:dyDescent="0.25">
      <c r="A4671">
        <v>9716</v>
      </c>
      <c r="B4671" t="s">
        <v>4540</v>
      </c>
      <c r="C4671" t="s">
        <v>18476</v>
      </c>
      <c r="D4671" t="s">
        <v>37615</v>
      </c>
      <c r="E4671" t="s">
        <v>51102</v>
      </c>
      <c r="F4671" t="s">
        <v>37615</v>
      </c>
      <c r="H4671" t="s">
        <v>69252</v>
      </c>
      <c r="I4671" t="s">
        <v>73001</v>
      </c>
      <c r="J4671" t="s">
        <v>83985</v>
      </c>
      <c r="K4671" t="s">
        <v>88114</v>
      </c>
      <c r="L4671" t="s">
        <v>102930</v>
      </c>
      <c r="P4671" t="s">
        <v>119810</v>
      </c>
    </row>
    <row r="4672" spans="1:18" x14ac:dyDescent="0.25">
      <c r="A4672">
        <v>9717</v>
      </c>
      <c r="B4672" t="s">
        <v>4541</v>
      </c>
      <c r="C4672" t="s">
        <v>18477</v>
      </c>
      <c r="D4672" t="s">
        <v>37616</v>
      </c>
      <c r="E4672" t="s">
        <v>51103</v>
      </c>
      <c r="F4672" t="s">
        <v>37616</v>
      </c>
      <c r="H4672" t="s">
        <v>69258</v>
      </c>
      <c r="I4672" t="s">
        <v>73002</v>
      </c>
      <c r="J4672" t="s">
        <v>83985</v>
      </c>
      <c r="K4672" t="s">
        <v>88115</v>
      </c>
      <c r="L4672" t="s">
        <v>102931</v>
      </c>
      <c r="P4672" t="s">
        <v>119811</v>
      </c>
    </row>
    <row r="4673" spans="1:17" x14ac:dyDescent="0.25">
      <c r="A4673">
        <v>9718</v>
      </c>
      <c r="B4673" t="s">
        <v>4542</v>
      </c>
      <c r="C4673" t="s">
        <v>18478</v>
      </c>
      <c r="D4673" t="s">
        <v>37617</v>
      </c>
      <c r="E4673" t="s">
        <v>51104</v>
      </c>
      <c r="F4673" t="s">
        <v>37617</v>
      </c>
      <c r="H4673" t="s">
        <v>69257</v>
      </c>
      <c r="I4673" t="s">
        <v>73003</v>
      </c>
      <c r="J4673" t="s">
        <v>83985</v>
      </c>
      <c r="K4673" t="s">
        <v>88116</v>
      </c>
      <c r="L4673" t="s">
        <v>102932</v>
      </c>
      <c r="P4673" t="s">
        <v>119812</v>
      </c>
    </row>
    <row r="4674" spans="1:17" x14ac:dyDescent="0.25">
      <c r="A4674">
        <v>9719</v>
      </c>
      <c r="B4674" t="s">
        <v>4543</v>
      </c>
      <c r="C4674" t="s">
        <v>18479</v>
      </c>
      <c r="D4674" t="s">
        <v>37527</v>
      </c>
      <c r="E4674" t="s">
        <v>51105</v>
      </c>
      <c r="H4674" t="s">
        <v>69259</v>
      </c>
      <c r="I4674" t="s">
        <v>73004</v>
      </c>
      <c r="J4674" t="s">
        <v>84087</v>
      </c>
      <c r="L4674" t="s">
        <v>102933</v>
      </c>
      <c r="P4674" t="s">
        <v>119813</v>
      </c>
      <c r="Q4674" t="s">
        <v>128314</v>
      </c>
    </row>
    <row r="4675" spans="1:17" x14ac:dyDescent="0.25">
      <c r="A4675">
        <v>9720</v>
      </c>
      <c r="B4675" t="s">
        <v>4544</v>
      </c>
      <c r="C4675" t="s">
        <v>18480</v>
      </c>
      <c r="D4675" t="s">
        <v>37527</v>
      </c>
      <c r="E4675" t="s">
        <v>51106</v>
      </c>
      <c r="H4675" t="s">
        <v>69259</v>
      </c>
      <c r="I4675" t="s">
        <v>73005</v>
      </c>
      <c r="J4675" t="s">
        <v>83812</v>
      </c>
      <c r="L4675" t="s">
        <v>102934</v>
      </c>
      <c r="P4675" t="s">
        <v>119814</v>
      </c>
    </row>
    <row r="4676" spans="1:17" x14ac:dyDescent="0.25">
      <c r="A4676">
        <v>9721</v>
      </c>
      <c r="B4676" t="s">
        <v>4545</v>
      </c>
      <c r="C4676" t="s">
        <v>18481</v>
      </c>
      <c r="D4676" t="s">
        <v>37618</v>
      </c>
      <c r="E4676" t="s">
        <v>51107</v>
      </c>
      <c r="F4676" t="s">
        <v>37618</v>
      </c>
      <c r="H4676" t="s">
        <v>69253</v>
      </c>
      <c r="I4676" t="s">
        <v>73006</v>
      </c>
      <c r="J4676" t="s">
        <v>83985</v>
      </c>
      <c r="K4676" t="s">
        <v>88117</v>
      </c>
      <c r="L4676" t="s">
        <v>102935</v>
      </c>
      <c r="P4676" t="s">
        <v>119815</v>
      </c>
    </row>
    <row r="4677" spans="1:17" x14ac:dyDescent="0.25">
      <c r="A4677">
        <v>9722</v>
      </c>
      <c r="B4677" t="s">
        <v>4546</v>
      </c>
      <c r="C4677" t="s">
        <v>18482</v>
      </c>
      <c r="D4677" t="s">
        <v>37619</v>
      </c>
      <c r="E4677" t="s">
        <v>51108</v>
      </c>
      <c r="F4677" t="s">
        <v>37619</v>
      </c>
      <c r="H4677" t="s">
        <v>69258</v>
      </c>
      <c r="J4677" t="s">
        <v>83985</v>
      </c>
      <c r="K4677" t="s">
        <v>88118</v>
      </c>
      <c r="L4677" t="s">
        <v>102936</v>
      </c>
      <c r="P4677" t="s">
        <v>119810</v>
      </c>
    </row>
    <row r="4678" spans="1:17" x14ac:dyDescent="0.25">
      <c r="A4678">
        <v>9723</v>
      </c>
      <c r="B4678" t="s">
        <v>4547</v>
      </c>
      <c r="C4678" t="s">
        <v>18483</v>
      </c>
      <c r="D4678" t="s">
        <v>37620</v>
      </c>
      <c r="E4678" t="s">
        <v>51109</v>
      </c>
      <c r="G4678" t="s">
        <v>67739</v>
      </c>
      <c r="H4678" t="s">
        <v>69255</v>
      </c>
      <c r="I4678" t="s">
        <v>73007</v>
      </c>
      <c r="J4678" t="s">
        <v>83825</v>
      </c>
      <c r="K4678" t="s">
        <v>88119</v>
      </c>
      <c r="L4678" t="s">
        <v>102937</v>
      </c>
      <c r="P4678" t="s">
        <v>119816</v>
      </c>
      <c r="Q4678" t="s">
        <v>128415</v>
      </c>
    </row>
    <row r="4679" spans="1:17" x14ac:dyDescent="0.25">
      <c r="A4679">
        <v>9724</v>
      </c>
      <c r="B4679" t="s">
        <v>4548</v>
      </c>
      <c r="C4679" t="s">
        <v>18484</v>
      </c>
      <c r="D4679" t="s">
        <v>37621</v>
      </c>
      <c r="E4679" t="s">
        <v>51110</v>
      </c>
      <c r="G4679" t="s">
        <v>67740</v>
      </c>
      <c r="H4679" t="s">
        <v>69252</v>
      </c>
      <c r="I4679" t="s">
        <v>73008</v>
      </c>
      <c r="K4679" t="s">
        <v>88120</v>
      </c>
      <c r="L4679" t="s">
        <v>102938</v>
      </c>
      <c r="P4679" t="s">
        <v>119817</v>
      </c>
    </row>
    <row r="4680" spans="1:17" x14ac:dyDescent="0.25">
      <c r="A4680">
        <v>9725</v>
      </c>
      <c r="B4680" t="s">
        <v>4549</v>
      </c>
      <c r="C4680" t="s">
        <v>18485</v>
      </c>
      <c r="D4680" t="s">
        <v>37622</v>
      </c>
      <c r="E4680" t="s">
        <v>51111</v>
      </c>
      <c r="F4680" t="s">
        <v>66446</v>
      </c>
      <c r="G4680" t="s">
        <v>67741</v>
      </c>
      <c r="H4680" t="s">
        <v>69252</v>
      </c>
      <c r="I4680" t="s">
        <v>73009</v>
      </c>
      <c r="J4680" t="s">
        <v>84479</v>
      </c>
      <c r="K4680" t="s">
        <v>88121</v>
      </c>
      <c r="L4680" t="s">
        <v>102939</v>
      </c>
      <c r="P4680" t="s">
        <v>119818</v>
      </c>
      <c r="Q4680" t="s">
        <v>129708</v>
      </c>
    </row>
    <row r="4681" spans="1:17" x14ac:dyDescent="0.25">
      <c r="A4681">
        <v>9726</v>
      </c>
      <c r="B4681" t="s">
        <v>4550</v>
      </c>
      <c r="C4681" t="s">
        <v>18486</v>
      </c>
      <c r="D4681" t="s">
        <v>37623</v>
      </c>
      <c r="E4681" t="s">
        <v>51112</v>
      </c>
      <c r="F4681" t="s">
        <v>37623</v>
      </c>
      <c r="H4681" t="s">
        <v>69255</v>
      </c>
      <c r="I4681" t="s">
        <v>73010</v>
      </c>
      <c r="J4681" t="s">
        <v>83812</v>
      </c>
      <c r="K4681" t="s">
        <v>88122</v>
      </c>
      <c r="L4681" t="s">
        <v>102940</v>
      </c>
      <c r="P4681" t="s">
        <v>119819</v>
      </c>
    </row>
    <row r="4682" spans="1:17" x14ac:dyDescent="0.25">
      <c r="A4682">
        <v>9727</v>
      </c>
      <c r="B4682" t="s">
        <v>4551</v>
      </c>
      <c r="C4682" t="s">
        <v>18487</v>
      </c>
      <c r="D4682" t="s">
        <v>37624</v>
      </c>
      <c r="E4682" t="s">
        <v>51113</v>
      </c>
      <c r="F4682" t="s">
        <v>37624</v>
      </c>
      <c r="H4682" t="s">
        <v>69255</v>
      </c>
      <c r="I4682" t="s">
        <v>73011</v>
      </c>
      <c r="K4682" t="s">
        <v>88123</v>
      </c>
      <c r="L4682" t="s">
        <v>102941</v>
      </c>
      <c r="P4682" t="s">
        <v>118463</v>
      </c>
    </row>
    <row r="4683" spans="1:17" x14ac:dyDescent="0.25">
      <c r="A4683">
        <v>9728</v>
      </c>
      <c r="B4683" t="s">
        <v>4552</v>
      </c>
      <c r="C4683" t="s">
        <v>18488</v>
      </c>
      <c r="D4683" t="s">
        <v>37625</v>
      </c>
      <c r="E4683" t="s">
        <v>51114</v>
      </c>
      <c r="F4683" t="s">
        <v>37625</v>
      </c>
      <c r="H4683" t="s">
        <v>69255</v>
      </c>
      <c r="I4683" t="s">
        <v>73012</v>
      </c>
      <c r="J4683" t="s">
        <v>83812</v>
      </c>
      <c r="K4683" t="s">
        <v>88124</v>
      </c>
      <c r="L4683" t="s">
        <v>102942</v>
      </c>
      <c r="P4683" t="s">
        <v>119820</v>
      </c>
    </row>
    <row r="4684" spans="1:17" x14ac:dyDescent="0.25">
      <c r="A4684">
        <v>9729</v>
      </c>
      <c r="B4684" t="s">
        <v>4553</v>
      </c>
      <c r="C4684" t="s">
        <v>18489</v>
      </c>
      <c r="D4684" t="s">
        <v>37626</v>
      </c>
      <c r="E4684" t="s">
        <v>51115</v>
      </c>
      <c r="F4684" t="s">
        <v>37626</v>
      </c>
      <c r="H4684" t="s">
        <v>69255</v>
      </c>
      <c r="I4684" t="s">
        <v>73013</v>
      </c>
      <c r="J4684" t="s">
        <v>83812</v>
      </c>
      <c r="K4684" t="s">
        <v>88125</v>
      </c>
      <c r="L4684" t="s">
        <v>102943</v>
      </c>
      <c r="P4684" t="s">
        <v>119821</v>
      </c>
    </row>
    <row r="4685" spans="1:17" x14ac:dyDescent="0.25">
      <c r="A4685">
        <v>9730</v>
      </c>
      <c r="B4685" t="s">
        <v>4554</v>
      </c>
      <c r="C4685" t="s">
        <v>18490</v>
      </c>
      <c r="D4685" t="s">
        <v>37627</v>
      </c>
      <c r="E4685" t="s">
        <v>51116</v>
      </c>
      <c r="F4685" t="s">
        <v>37627</v>
      </c>
      <c r="H4685" t="s">
        <v>69255</v>
      </c>
      <c r="I4685" t="s">
        <v>73014</v>
      </c>
      <c r="J4685" t="s">
        <v>83812</v>
      </c>
      <c r="K4685" t="s">
        <v>88126</v>
      </c>
      <c r="L4685" t="s">
        <v>102944</v>
      </c>
      <c r="P4685" t="s">
        <v>119822</v>
      </c>
    </row>
    <row r="4686" spans="1:17" x14ac:dyDescent="0.25">
      <c r="A4686">
        <v>9731</v>
      </c>
      <c r="B4686" t="s">
        <v>4555</v>
      </c>
      <c r="C4686" t="s">
        <v>18491</v>
      </c>
      <c r="D4686" t="s">
        <v>37628</v>
      </c>
      <c r="E4686" t="s">
        <v>51117</v>
      </c>
      <c r="F4686" t="s">
        <v>37628</v>
      </c>
      <c r="H4686" t="s">
        <v>69251</v>
      </c>
      <c r="I4686" t="s">
        <v>73015</v>
      </c>
      <c r="J4686" t="s">
        <v>83812</v>
      </c>
      <c r="K4686" t="s">
        <v>88127</v>
      </c>
      <c r="L4686" t="s">
        <v>102945</v>
      </c>
      <c r="P4686" t="s">
        <v>119823</v>
      </c>
    </row>
    <row r="4687" spans="1:17" x14ac:dyDescent="0.25">
      <c r="A4687">
        <v>9732</v>
      </c>
      <c r="B4687" t="s">
        <v>4556</v>
      </c>
      <c r="C4687" t="s">
        <v>18492</v>
      </c>
      <c r="D4687" t="s">
        <v>37629</v>
      </c>
      <c r="E4687" t="s">
        <v>51118</v>
      </c>
      <c r="F4687" t="s">
        <v>37629</v>
      </c>
      <c r="H4687" t="s">
        <v>69251</v>
      </c>
      <c r="I4687" t="s">
        <v>73016</v>
      </c>
      <c r="J4687" t="s">
        <v>83812</v>
      </c>
      <c r="P4687" t="s">
        <v>119822</v>
      </c>
    </row>
    <row r="4688" spans="1:17" x14ac:dyDescent="0.25">
      <c r="A4688">
        <v>9733</v>
      </c>
      <c r="B4688" t="s">
        <v>4557</v>
      </c>
      <c r="C4688" t="s">
        <v>18493</v>
      </c>
      <c r="D4688" t="s">
        <v>37630</v>
      </c>
      <c r="E4688" t="s">
        <v>51119</v>
      </c>
      <c r="F4688" t="s">
        <v>37630</v>
      </c>
      <c r="H4688" t="s">
        <v>69251</v>
      </c>
      <c r="I4688" t="s">
        <v>73017</v>
      </c>
      <c r="J4688" t="s">
        <v>83812</v>
      </c>
      <c r="K4688" t="s">
        <v>88128</v>
      </c>
      <c r="L4688" t="s">
        <v>102946</v>
      </c>
      <c r="P4688" t="s">
        <v>119824</v>
      </c>
    </row>
    <row r="4689" spans="1:18" x14ac:dyDescent="0.25">
      <c r="A4689">
        <v>9734</v>
      </c>
      <c r="B4689" t="s">
        <v>4558</v>
      </c>
      <c r="C4689" t="s">
        <v>18494</v>
      </c>
      <c r="D4689" t="s">
        <v>37631</v>
      </c>
      <c r="E4689" t="s">
        <v>51120</v>
      </c>
      <c r="F4689" t="s">
        <v>37631</v>
      </c>
      <c r="H4689" t="s">
        <v>69251</v>
      </c>
      <c r="I4689" t="s">
        <v>73018</v>
      </c>
      <c r="J4689" t="s">
        <v>83812</v>
      </c>
      <c r="K4689" t="s">
        <v>88129</v>
      </c>
      <c r="L4689" t="s">
        <v>102947</v>
      </c>
      <c r="P4689" t="s">
        <v>119825</v>
      </c>
    </row>
    <row r="4690" spans="1:18" x14ac:dyDescent="0.25">
      <c r="A4690">
        <v>9735</v>
      </c>
      <c r="B4690" t="s">
        <v>4559</v>
      </c>
      <c r="C4690" t="s">
        <v>18495</v>
      </c>
      <c r="D4690" t="s">
        <v>37632</v>
      </c>
      <c r="E4690" t="s">
        <v>51121</v>
      </c>
      <c r="F4690" t="s">
        <v>37632</v>
      </c>
      <c r="H4690" t="s">
        <v>69252</v>
      </c>
      <c r="I4690" t="s">
        <v>73019</v>
      </c>
      <c r="J4690" t="s">
        <v>83812</v>
      </c>
      <c r="K4690" t="s">
        <v>88130</v>
      </c>
      <c r="L4690" t="s">
        <v>102948</v>
      </c>
      <c r="P4690" t="s">
        <v>119826</v>
      </c>
    </row>
    <row r="4691" spans="1:18" x14ac:dyDescent="0.25">
      <c r="A4691">
        <v>9736</v>
      </c>
      <c r="B4691" t="s">
        <v>4560</v>
      </c>
      <c r="C4691" t="s">
        <v>18496</v>
      </c>
      <c r="D4691" t="s">
        <v>37633</v>
      </c>
      <c r="E4691" t="s">
        <v>51122</v>
      </c>
      <c r="F4691" t="s">
        <v>37633</v>
      </c>
      <c r="H4691" t="s">
        <v>69252</v>
      </c>
      <c r="I4691" t="s">
        <v>73020</v>
      </c>
      <c r="J4691" t="s">
        <v>83812</v>
      </c>
      <c r="K4691" t="s">
        <v>88131</v>
      </c>
      <c r="L4691" t="s">
        <v>102949</v>
      </c>
      <c r="P4691" t="s">
        <v>119822</v>
      </c>
    </row>
    <row r="4692" spans="1:18" x14ac:dyDescent="0.25">
      <c r="A4692">
        <v>9737</v>
      </c>
      <c r="B4692" t="s">
        <v>4561</v>
      </c>
      <c r="C4692" t="s">
        <v>18497</v>
      </c>
      <c r="D4692" t="s">
        <v>37634</v>
      </c>
      <c r="E4692" t="s">
        <v>51123</v>
      </c>
      <c r="F4692" t="s">
        <v>37634</v>
      </c>
      <c r="H4692" t="s">
        <v>69252</v>
      </c>
      <c r="I4692" t="s">
        <v>73021</v>
      </c>
      <c r="J4692" t="s">
        <v>83812</v>
      </c>
      <c r="K4692" t="s">
        <v>88132</v>
      </c>
      <c r="L4692" t="s">
        <v>102950</v>
      </c>
      <c r="P4692" t="s">
        <v>119827</v>
      </c>
    </row>
    <row r="4693" spans="1:18" x14ac:dyDescent="0.25">
      <c r="A4693">
        <v>9738</v>
      </c>
      <c r="B4693" t="s">
        <v>4562</v>
      </c>
      <c r="C4693" t="s">
        <v>18498</v>
      </c>
      <c r="D4693" t="s">
        <v>37635</v>
      </c>
      <c r="E4693" t="s">
        <v>51124</v>
      </c>
      <c r="F4693" t="s">
        <v>37635</v>
      </c>
      <c r="H4693" t="s">
        <v>69248</v>
      </c>
      <c r="I4693" t="s">
        <v>73022</v>
      </c>
      <c r="J4693" t="s">
        <v>83812</v>
      </c>
      <c r="K4693" t="s">
        <v>88133</v>
      </c>
      <c r="L4693" t="s">
        <v>102951</v>
      </c>
      <c r="P4693" t="s">
        <v>119828</v>
      </c>
    </row>
    <row r="4694" spans="1:18" x14ac:dyDescent="0.25">
      <c r="A4694">
        <v>9739</v>
      </c>
      <c r="B4694" t="s">
        <v>4563</v>
      </c>
      <c r="C4694" t="s">
        <v>18499</v>
      </c>
      <c r="D4694" t="s">
        <v>37636</v>
      </c>
      <c r="E4694" t="s">
        <v>51125</v>
      </c>
      <c r="F4694" t="s">
        <v>37636</v>
      </c>
      <c r="H4694" t="s">
        <v>69248</v>
      </c>
      <c r="I4694" t="s">
        <v>73023</v>
      </c>
      <c r="J4694" t="s">
        <v>83812</v>
      </c>
      <c r="K4694" t="s">
        <v>88134</v>
      </c>
      <c r="L4694" t="s">
        <v>102952</v>
      </c>
      <c r="P4694" t="s">
        <v>119829</v>
      </c>
    </row>
    <row r="4695" spans="1:18" x14ac:dyDescent="0.25">
      <c r="A4695">
        <v>9740</v>
      </c>
      <c r="B4695" t="s">
        <v>4564</v>
      </c>
      <c r="C4695" t="s">
        <v>18500</v>
      </c>
      <c r="D4695" t="s">
        <v>37637</v>
      </c>
      <c r="E4695" t="s">
        <v>51126</v>
      </c>
      <c r="F4695" t="s">
        <v>37637</v>
      </c>
      <c r="H4695" t="s">
        <v>69258</v>
      </c>
      <c r="I4695" t="s">
        <v>73024</v>
      </c>
      <c r="J4695" t="s">
        <v>83812</v>
      </c>
      <c r="K4695" t="s">
        <v>88135</v>
      </c>
      <c r="L4695" t="s">
        <v>102953</v>
      </c>
      <c r="P4695" t="s">
        <v>119826</v>
      </c>
    </row>
    <row r="4696" spans="1:18" x14ac:dyDescent="0.25">
      <c r="A4696">
        <v>9741</v>
      </c>
      <c r="B4696" t="s">
        <v>4565</v>
      </c>
      <c r="C4696" t="s">
        <v>18501</v>
      </c>
      <c r="D4696" t="s">
        <v>37638</v>
      </c>
      <c r="E4696" t="s">
        <v>51127</v>
      </c>
      <c r="F4696" t="s">
        <v>37638</v>
      </c>
      <c r="H4696" t="s">
        <v>69250</v>
      </c>
      <c r="I4696" t="s">
        <v>73023</v>
      </c>
      <c r="J4696" t="s">
        <v>83812</v>
      </c>
      <c r="K4696" t="s">
        <v>88136</v>
      </c>
      <c r="L4696" t="s">
        <v>102954</v>
      </c>
      <c r="P4696" t="s">
        <v>119830</v>
      </c>
    </row>
    <row r="4697" spans="1:18" x14ac:dyDescent="0.25">
      <c r="A4697">
        <v>9742</v>
      </c>
      <c r="B4697" t="s">
        <v>4566</v>
      </c>
      <c r="C4697" t="s">
        <v>18502</v>
      </c>
      <c r="D4697" t="s">
        <v>37639</v>
      </c>
      <c r="E4697" t="s">
        <v>51128</v>
      </c>
      <c r="F4697" t="s">
        <v>66447</v>
      </c>
      <c r="H4697" t="s">
        <v>69250</v>
      </c>
      <c r="I4697" t="s">
        <v>73023</v>
      </c>
      <c r="J4697" t="s">
        <v>84568</v>
      </c>
      <c r="K4697" t="s">
        <v>88137</v>
      </c>
      <c r="L4697" t="s">
        <v>102955</v>
      </c>
      <c r="P4697" t="s">
        <v>119821</v>
      </c>
      <c r="Q4697" t="s">
        <v>129709</v>
      </c>
      <c r="R4697" t="s">
        <v>133357</v>
      </c>
    </row>
    <row r="4698" spans="1:18" x14ac:dyDescent="0.25">
      <c r="A4698">
        <v>9743</v>
      </c>
      <c r="B4698" t="s">
        <v>4567</v>
      </c>
      <c r="C4698" t="s">
        <v>18503</v>
      </c>
      <c r="D4698" t="s">
        <v>37640</v>
      </c>
      <c r="E4698" t="s">
        <v>51129</v>
      </c>
      <c r="F4698" t="s">
        <v>37640</v>
      </c>
      <c r="H4698" t="s">
        <v>69250</v>
      </c>
      <c r="I4698" t="s">
        <v>73025</v>
      </c>
      <c r="J4698" t="s">
        <v>83877</v>
      </c>
      <c r="K4698" t="s">
        <v>88138</v>
      </c>
      <c r="L4698" t="s">
        <v>102956</v>
      </c>
      <c r="P4698" t="s">
        <v>119831</v>
      </c>
      <c r="Q4698" t="s">
        <v>129710</v>
      </c>
      <c r="R4698" t="s">
        <v>133358</v>
      </c>
    </row>
    <row r="4699" spans="1:18" x14ac:dyDescent="0.25">
      <c r="A4699">
        <v>9744</v>
      </c>
      <c r="B4699" t="s">
        <v>4568</v>
      </c>
      <c r="C4699" t="s">
        <v>18504</v>
      </c>
      <c r="D4699" t="s">
        <v>37641</v>
      </c>
      <c r="E4699" t="s">
        <v>51130</v>
      </c>
      <c r="F4699" t="s">
        <v>37641</v>
      </c>
      <c r="H4699" t="s">
        <v>69254</v>
      </c>
      <c r="I4699" t="s">
        <v>73026</v>
      </c>
      <c r="J4699" t="s">
        <v>83812</v>
      </c>
      <c r="K4699" t="s">
        <v>88139</v>
      </c>
      <c r="L4699" t="s">
        <v>102957</v>
      </c>
      <c r="P4699" t="s">
        <v>119832</v>
      </c>
    </row>
    <row r="4700" spans="1:18" x14ac:dyDescent="0.25">
      <c r="A4700">
        <v>9745</v>
      </c>
      <c r="B4700" t="s">
        <v>4569</v>
      </c>
      <c r="C4700" t="s">
        <v>18505</v>
      </c>
      <c r="D4700" t="s">
        <v>37642</v>
      </c>
      <c r="E4700" t="s">
        <v>51131</v>
      </c>
      <c r="F4700" t="s">
        <v>37642</v>
      </c>
      <c r="H4700" t="s">
        <v>69257</v>
      </c>
      <c r="I4700" t="s">
        <v>73027</v>
      </c>
      <c r="J4700" t="s">
        <v>83812</v>
      </c>
      <c r="L4700" t="s">
        <v>102958</v>
      </c>
      <c r="P4700" t="s">
        <v>119830</v>
      </c>
    </row>
    <row r="4701" spans="1:18" x14ac:dyDescent="0.25">
      <c r="A4701">
        <v>9746</v>
      </c>
      <c r="B4701" t="s">
        <v>4570</v>
      </c>
      <c r="C4701" t="s">
        <v>18506</v>
      </c>
      <c r="D4701" t="s">
        <v>37643</v>
      </c>
      <c r="E4701" t="s">
        <v>51132</v>
      </c>
      <c r="F4701" t="s">
        <v>37643</v>
      </c>
      <c r="H4701" t="s">
        <v>69247</v>
      </c>
      <c r="I4701" t="s">
        <v>73028</v>
      </c>
      <c r="J4701" t="s">
        <v>83812</v>
      </c>
      <c r="K4701" t="s">
        <v>88140</v>
      </c>
      <c r="L4701" t="s">
        <v>102959</v>
      </c>
      <c r="P4701" t="s">
        <v>119829</v>
      </c>
    </row>
    <row r="4702" spans="1:18" x14ac:dyDescent="0.25">
      <c r="A4702">
        <v>9747</v>
      </c>
      <c r="B4702" t="s">
        <v>4571</v>
      </c>
      <c r="C4702" t="s">
        <v>18507</v>
      </c>
      <c r="D4702" t="s">
        <v>37644</v>
      </c>
      <c r="E4702" t="s">
        <v>51133</v>
      </c>
      <c r="F4702" t="s">
        <v>37644</v>
      </c>
      <c r="H4702" t="s">
        <v>69253</v>
      </c>
      <c r="I4702" t="s">
        <v>73029</v>
      </c>
      <c r="J4702" t="s">
        <v>83812</v>
      </c>
      <c r="K4702" t="s">
        <v>88141</v>
      </c>
      <c r="L4702" t="s">
        <v>102960</v>
      </c>
      <c r="P4702" t="s">
        <v>119833</v>
      </c>
    </row>
    <row r="4703" spans="1:18" x14ac:dyDescent="0.25">
      <c r="A4703">
        <v>9748</v>
      </c>
      <c r="B4703" t="s">
        <v>4572</v>
      </c>
      <c r="C4703" t="s">
        <v>18508</v>
      </c>
      <c r="D4703" t="s">
        <v>37645</v>
      </c>
      <c r="E4703" t="s">
        <v>51134</v>
      </c>
      <c r="F4703" t="s">
        <v>37645</v>
      </c>
      <c r="H4703" t="s">
        <v>69249</v>
      </c>
      <c r="I4703" t="s">
        <v>73030</v>
      </c>
      <c r="J4703" t="s">
        <v>83812</v>
      </c>
      <c r="K4703" t="s">
        <v>88142</v>
      </c>
      <c r="L4703" t="s">
        <v>102961</v>
      </c>
      <c r="P4703" t="s">
        <v>119834</v>
      </c>
    </row>
    <row r="4704" spans="1:18" x14ac:dyDescent="0.25">
      <c r="A4704">
        <v>9749</v>
      </c>
      <c r="B4704" t="s">
        <v>4573</v>
      </c>
      <c r="C4704" t="s">
        <v>18509</v>
      </c>
      <c r="D4704" t="s">
        <v>37646</v>
      </c>
      <c r="E4704" t="s">
        <v>51135</v>
      </c>
      <c r="F4704" t="s">
        <v>37646</v>
      </c>
      <c r="H4704" t="s">
        <v>69249</v>
      </c>
      <c r="I4704" t="s">
        <v>73031</v>
      </c>
      <c r="J4704" t="s">
        <v>83812</v>
      </c>
      <c r="K4704" t="s">
        <v>88143</v>
      </c>
      <c r="L4704" t="s">
        <v>102962</v>
      </c>
      <c r="P4704" t="s">
        <v>119830</v>
      </c>
    </row>
    <row r="4705" spans="1:18" x14ac:dyDescent="0.25">
      <c r="A4705">
        <v>9750</v>
      </c>
      <c r="B4705" t="s">
        <v>4574</v>
      </c>
      <c r="C4705" t="s">
        <v>18510</v>
      </c>
      <c r="D4705" t="s">
        <v>37647</v>
      </c>
      <c r="E4705" t="s">
        <v>51136</v>
      </c>
      <c r="F4705" t="s">
        <v>66448</v>
      </c>
      <c r="H4705" t="s">
        <v>69255</v>
      </c>
      <c r="I4705" t="s">
        <v>73032</v>
      </c>
      <c r="K4705" t="s">
        <v>88144</v>
      </c>
      <c r="L4705" t="s">
        <v>102963</v>
      </c>
      <c r="P4705" t="s">
        <v>119835</v>
      </c>
    </row>
    <row r="4706" spans="1:18" x14ac:dyDescent="0.25">
      <c r="A4706">
        <v>9751</v>
      </c>
      <c r="B4706" t="s">
        <v>4575</v>
      </c>
      <c r="C4706" t="s">
        <v>18511</v>
      </c>
      <c r="D4706" t="s">
        <v>37648</v>
      </c>
      <c r="E4706" t="s">
        <v>51137</v>
      </c>
      <c r="F4706" t="s">
        <v>37648</v>
      </c>
      <c r="H4706" t="s">
        <v>69251</v>
      </c>
      <c r="I4706" t="s">
        <v>73033</v>
      </c>
      <c r="K4706" t="s">
        <v>88145</v>
      </c>
      <c r="L4706" t="s">
        <v>102964</v>
      </c>
      <c r="P4706" t="s">
        <v>119835</v>
      </c>
    </row>
    <row r="4707" spans="1:18" x14ac:dyDescent="0.25">
      <c r="A4707">
        <v>9752</v>
      </c>
      <c r="B4707" t="s">
        <v>4576</v>
      </c>
      <c r="C4707" t="s">
        <v>18512</v>
      </c>
      <c r="D4707" t="s">
        <v>37649</v>
      </c>
      <c r="E4707" t="s">
        <v>51138</v>
      </c>
      <c r="F4707" t="s">
        <v>37649</v>
      </c>
      <c r="H4707" t="s">
        <v>69251</v>
      </c>
      <c r="I4707" t="s">
        <v>73033</v>
      </c>
      <c r="K4707" t="s">
        <v>88146</v>
      </c>
      <c r="L4707" t="s">
        <v>102965</v>
      </c>
      <c r="P4707" t="s">
        <v>119836</v>
      </c>
    </row>
    <row r="4708" spans="1:18" x14ac:dyDescent="0.25">
      <c r="A4708">
        <v>9753</v>
      </c>
      <c r="B4708" t="s">
        <v>4577</v>
      </c>
      <c r="C4708" t="s">
        <v>18513</v>
      </c>
      <c r="D4708" t="s">
        <v>37650</v>
      </c>
      <c r="E4708" t="s">
        <v>51139</v>
      </c>
      <c r="F4708" t="s">
        <v>37650</v>
      </c>
      <c r="H4708" t="s">
        <v>69251</v>
      </c>
      <c r="I4708" t="s">
        <v>73034</v>
      </c>
      <c r="K4708" t="s">
        <v>88147</v>
      </c>
      <c r="L4708" t="s">
        <v>102966</v>
      </c>
      <c r="P4708" t="s">
        <v>119835</v>
      </c>
    </row>
    <row r="4709" spans="1:18" x14ac:dyDescent="0.25">
      <c r="A4709">
        <v>9754</v>
      </c>
      <c r="B4709" t="s">
        <v>4578</v>
      </c>
      <c r="C4709" t="s">
        <v>18514</v>
      </c>
      <c r="D4709" t="s">
        <v>37651</v>
      </c>
      <c r="E4709" t="s">
        <v>51140</v>
      </c>
      <c r="F4709" t="s">
        <v>37651</v>
      </c>
      <c r="H4709" t="s">
        <v>69251</v>
      </c>
      <c r="I4709" t="s">
        <v>73033</v>
      </c>
      <c r="K4709" t="s">
        <v>88148</v>
      </c>
      <c r="L4709" t="s">
        <v>102967</v>
      </c>
      <c r="P4709" t="s">
        <v>119836</v>
      </c>
    </row>
    <row r="4710" spans="1:18" x14ac:dyDescent="0.25">
      <c r="A4710">
        <v>9755</v>
      </c>
      <c r="B4710" t="s">
        <v>4579</v>
      </c>
      <c r="C4710" t="s">
        <v>18515</v>
      </c>
      <c r="D4710" t="s">
        <v>37652</v>
      </c>
      <c r="E4710" t="s">
        <v>51141</v>
      </c>
      <c r="F4710" t="s">
        <v>37652</v>
      </c>
      <c r="H4710" t="s">
        <v>69251</v>
      </c>
      <c r="I4710" t="s">
        <v>73035</v>
      </c>
      <c r="K4710" t="s">
        <v>88149</v>
      </c>
      <c r="L4710" t="s">
        <v>102968</v>
      </c>
      <c r="P4710" t="s">
        <v>119835</v>
      </c>
    </row>
    <row r="4711" spans="1:18" x14ac:dyDescent="0.25">
      <c r="A4711">
        <v>9756</v>
      </c>
      <c r="B4711" t="s">
        <v>4580</v>
      </c>
      <c r="C4711" t="s">
        <v>18516</v>
      </c>
      <c r="D4711" t="s">
        <v>37653</v>
      </c>
      <c r="E4711" t="s">
        <v>51142</v>
      </c>
      <c r="F4711" t="s">
        <v>37653</v>
      </c>
      <c r="H4711" t="s">
        <v>69252</v>
      </c>
      <c r="I4711" t="s">
        <v>73033</v>
      </c>
      <c r="K4711" t="s">
        <v>88150</v>
      </c>
      <c r="L4711" t="s">
        <v>102969</v>
      </c>
      <c r="P4711" t="s">
        <v>119836</v>
      </c>
    </row>
    <row r="4712" spans="1:18" x14ac:dyDescent="0.25">
      <c r="A4712">
        <v>9757</v>
      </c>
      <c r="B4712" t="s">
        <v>4581</v>
      </c>
      <c r="C4712" t="s">
        <v>18517</v>
      </c>
      <c r="D4712" t="s">
        <v>37654</v>
      </c>
      <c r="E4712" t="s">
        <v>51143</v>
      </c>
      <c r="F4712" t="s">
        <v>37654</v>
      </c>
      <c r="G4712" t="s">
        <v>67742</v>
      </c>
      <c r="H4712" t="s">
        <v>69252</v>
      </c>
      <c r="I4712" t="s">
        <v>73036</v>
      </c>
      <c r="J4712" t="s">
        <v>84569</v>
      </c>
      <c r="K4712" t="s">
        <v>88151</v>
      </c>
      <c r="L4712" t="s">
        <v>102970</v>
      </c>
      <c r="P4712" t="s">
        <v>119837</v>
      </c>
      <c r="Q4712" t="s">
        <v>129711</v>
      </c>
      <c r="R4712" t="s">
        <v>133359</v>
      </c>
    </row>
    <row r="4713" spans="1:18" x14ac:dyDescent="0.25">
      <c r="A4713">
        <v>9758</v>
      </c>
      <c r="B4713" t="s">
        <v>4582</v>
      </c>
      <c r="C4713" t="s">
        <v>18518</v>
      </c>
      <c r="D4713" t="s">
        <v>37655</v>
      </c>
      <c r="E4713" t="s">
        <v>51144</v>
      </c>
      <c r="F4713" t="s">
        <v>37655</v>
      </c>
      <c r="H4713" t="s">
        <v>69252</v>
      </c>
      <c r="I4713" t="s">
        <v>73033</v>
      </c>
      <c r="K4713" t="s">
        <v>88152</v>
      </c>
      <c r="L4713" t="s">
        <v>102971</v>
      </c>
      <c r="P4713" t="s">
        <v>119835</v>
      </c>
    </row>
    <row r="4714" spans="1:18" x14ac:dyDescent="0.25">
      <c r="A4714">
        <v>9759</v>
      </c>
      <c r="B4714" t="s">
        <v>4583</v>
      </c>
      <c r="C4714" t="s">
        <v>18519</v>
      </c>
      <c r="D4714" t="s">
        <v>37656</v>
      </c>
      <c r="E4714" t="s">
        <v>51145</v>
      </c>
      <c r="F4714" t="s">
        <v>37656</v>
      </c>
      <c r="H4714" t="s">
        <v>69252</v>
      </c>
      <c r="I4714" t="s">
        <v>73033</v>
      </c>
      <c r="K4714" t="s">
        <v>88153</v>
      </c>
      <c r="L4714" t="s">
        <v>102972</v>
      </c>
    </row>
    <row r="4715" spans="1:18" x14ac:dyDescent="0.25">
      <c r="A4715">
        <v>9760</v>
      </c>
      <c r="B4715" t="s">
        <v>4584</v>
      </c>
      <c r="C4715" t="s">
        <v>18520</v>
      </c>
      <c r="D4715" t="s">
        <v>37657</v>
      </c>
      <c r="E4715" t="s">
        <v>51146</v>
      </c>
      <c r="F4715" t="s">
        <v>37657</v>
      </c>
      <c r="H4715" t="s">
        <v>69252</v>
      </c>
      <c r="I4715" t="s">
        <v>73033</v>
      </c>
      <c r="K4715" t="s">
        <v>88154</v>
      </c>
      <c r="L4715" t="s">
        <v>102973</v>
      </c>
    </row>
    <row r="4716" spans="1:18" x14ac:dyDescent="0.25">
      <c r="A4716">
        <v>9761</v>
      </c>
      <c r="B4716" t="s">
        <v>4585</v>
      </c>
      <c r="C4716" t="s">
        <v>18521</v>
      </c>
      <c r="D4716" t="s">
        <v>37658</v>
      </c>
      <c r="E4716" t="s">
        <v>51147</v>
      </c>
      <c r="F4716" t="s">
        <v>37658</v>
      </c>
      <c r="H4716" t="s">
        <v>69252</v>
      </c>
      <c r="I4716" t="s">
        <v>73037</v>
      </c>
      <c r="J4716" t="s">
        <v>83812</v>
      </c>
      <c r="K4716" t="s">
        <v>88155</v>
      </c>
      <c r="L4716" t="s">
        <v>102974</v>
      </c>
      <c r="P4716" t="s">
        <v>119836</v>
      </c>
    </row>
    <row r="4717" spans="1:18" x14ac:dyDescent="0.25">
      <c r="A4717">
        <v>9762</v>
      </c>
      <c r="B4717" t="s">
        <v>4586</v>
      </c>
      <c r="C4717" t="s">
        <v>18522</v>
      </c>
      <c r="D4717" t="s">
        <v>37659</v>
      </c>
      <c r="E4717" t="s">
        <v>51148</v>
      </c>
      <c r="F4717" t="s">
        <v>37659</v>
      </c>
      <c r="H4717" t="s">
        <v>69248</v>
      </c>
      <c r="I4717" t="s">
        <v>73038</v>
      </c>
    </row>
    <row r="4718" spans="1:18" x14ac:dyDescent="0.25">
      <c r="A4718">
        <v>9763</v>
      </c>
      <c r="B4718" t="s">
        <v>4587</v>
      </c>
      <c r="C4718" t="s">
        <v>18523</v>
      </c>
      <c r="D4718" t="s">
        <v>37660</v>
      </c>
      <c r="E4718" t="s">
        <v>51149</v>
      </c>
      <c r="F4718" t="s">
        <v>37660</v>
      </c>
      <c r="H4718" t="s">
        <v>69248</v>
      </c>
      <c r="I4718" t="s">
        <v>73033</v>
      </c>
      <c r="K4718" t="s">
        <v>88156</v>
      </c>
      <c r="L4718" t="s">
        <v>102975</v>
      </c>
      <c r="P4718" t="s">
        <v>119835</v>
      </c>
    </row>
    <row r="4719" spans="1:18" x14ac:dyDescent="0.25">
      <c r="A4719">
        <v>9764</v>
      </c>
      <c r="B4719" t="s">
        <v>4588</v>
      </c>
      <c r="C4719" t="s">
        <v>18524</v>
      </c>
      <c r="D4719" t="s">
        <v>37661</v>
      </c>
      <c r="E4719" t="s">
        <v>51150</v>
      </c>
      <c r="F4719" t="s">
        <v>37661</v>
      </c>
      <c r="H4719" t="s">
        <v>69248</v>
      </c>
      <c r="I4719" t="s">
        <v>73033</v>
      </c>
      <c r="K4719" t="s">
        <v>88157</v>
      </c>
      <c r="L4719" t="s">
        <v>102976</v>
      </c>
      <c r="P4719" t="s">
        <v>119836</v>
      </c>
    </row>
    <row r="4720" spans="1:18" x14ac:dyDescent="0.25">
      <c r="A4720">
        <v>9765</v>
      </c>
      <c r="B4720" t="s">
        <v>4589</v>
      </c>
      <c r="C4720" t="s">
        <v>18525</v>
      </c>
      <c r="D4720" t="s">
        <v>37662</v>
      </c>
      <c r="E4720" t="s">
        <v>51151</v>
      </c>
      <c r="F4720" t="s">
        <v>37662</v>
      </c>
      <c r="H4720" t="s">
        <v>69250</v>
      </c>
      <c r="I4720" t="s">
        <v>73033</v>
      </c>
      <c r="K4720" t="s">
        <v>88158</v>
      </c>
      <c r="L4720" t="s">
        <v>102977</v>
      </c>
      <c r="P4720" t="s">
        <v>119835</v>
      </c>
    </row>
    <row r="4721" spans="1:18" x14ac:dyDescent="0.25">
      <c r="A4721">
        <v>9766</v>
      </c>
      <c r="B4721" t="s">
        <v>4590</v>
      </c>
      <c r="C4721" t="s">
        <v>18526</v>
      </c>
      <c r="D4721" t="s">
        <v>37663</v>
      </c>
      <c r="E4721" t="s">
        <v>51152</v>
      </c>
      <c r="F4721" t="s">
        <v>37663</v>
      </c>
      <c r="H4721" t="s">
        <v>69250</v>
      </c>
      <c r="I4721" t="s">
        <v>73033</v>
      </c>
      <c r="K4721" t="s">
        <v>88159</v>
      </c>
      <c r="L4721" t="s">
        <v>102978</v>
      </c>
    </row>
    <row r="4722" spans="1:18" x14ac:dyDescent="0.25">
      <c r="A4722">
        <v>9767</v>
      </c>
      <c r="B4722" t="s">
        <v>4591</v>
      </c>
      <c r="C4722" t="s">
        <v>18527</v>
      </c>
      <c r="D4722" t="s">
        <v>37664</v>
      </c>
      <c r="E4722" t="s">
        <v>51153</v>
      </c>
      <c r="F4722" t="s">
        <v>37664</v>
      </c>
      <c r="H4722" t="s">
        <v>69250</v>
      </c>
      <c r="I4722" t="s">
        <v>73033</v>
      </c>
      <c r="K4722" t="s">
        <v>88160</v>
      </c>
      <c r="L4722" t="s">
        <v>102979</v>
      </c>
    </row>
    <row r="4723" spans="1:18" x14ac:dyDescent="0.25">
      <c r="A4723">
        <v>9768</v>
      </c>
      <c r="B4723" t="s">
        <v>4592</v>
      </c>
      <c r="C4723" t="s">
        <v>18528</v>
      </c>
      <c r="D4723" t="s">
        <v>37665</v>
      </c>
      <c r="E4723" t="s">
        <v>51154</v>
      </c>
      <c r="F4723" t="s">
        <v>37665</v>
      </c>
      <c r="H4723" t="s">
        <v>69250</v>
      </c>
      <c r="I4723" t="s">
        <v>73033</v>
      </c>
      <c r="K4723" t="s">
        <v>88161</v>
      </c>
      <c r="L4723" t="s">
        <v>102980</v>
      </c>
      <c r="P4723" t="s">
        <v>119835</v>
      </c>
    </row>
    <row r="4724" spans="1:18" x14ac:dyDescent="0.25">
      <c r="A4724">
        <v>9769</v>
      </c>
      <c r="B4724" t="s">
        <v>4593</v>
      </c>
      <c r="C4724" t="s">
        <v>18529</v>
      </c>
      <c r="D4724" t="s">
        <v>37666</v>
      </c>
      <c r="E4724" t="s">
        <v>51155</v>
      </c>
      <c r="F4724" t="s">
        <v>37666</v>
      </c>
      <c r="H4724" t="s">
        <v>69254</v>
      </c>
      <c r="I4724" t="s">
        <v>73039</v>
      </c>
      <c r="K4724" t="s">
        <v>88162</v>
      </c>
      <c r="L4724" t="s">
        <v>102981</v>
      </c>
      <c r="P4724" t="s">
        <v>119835</v>
      </c>
    </row>
    <row r="4725" spans="1:18" x14ac:dyDescent="0.25">
      <c r="A4725">
        <v>9770</v>
      </c>
      <c r="B4725" t="s">
        <v>4594</v>
      </c>
      <c r="C4725" t="s">
        <v>18530</v>
      </c>
      <c r="D4725" t="s">
        <v>37667</v>
      </c>
      <c r="E4725" t="s">
        <v>51156</v>
      </c>
      <c r="F4725" t="s">
        <v>37667</v>
      </c>
      <c r="H4725" t="s">
        <v>69254</v>
      </c>
      <c r="I4725" t="s">
        <v>73033</v>
      </c>
      <c r="K4725" t="s">
        <v>88163</v>
      </c>
      <c r="L4725" t="s">
        <v>102982</v>
      </c>
    </row>
    <row r="4726" spans="1:18" x14ac:dyDescent="0.25">
      <c r="A4726">
        <v>9771</v>
      </c>
      <c r="B4726" t="s">
        <v>4595</v>
      </c>
      <c r="C4726" t="s">
        <v>18531</v>
      </c>
      <c r="D4726" t="s">
        <v>37668</v>
      </c>
      <c r="E4726" t="s">
        <v>51157</v>
      </c>
      <c r="F4726" t="s">
        <v>37668</v>
      </c>
      <c r="H4726" t="s">
        <v>69254</v>
      </c>
      <c r="I4726" t="s">
        <v>73040</v>
      </c>
      <c r="K4726" t="s">
        <v>88164</v>
      </c>
      <c r="L4726" t="s">
        <v>102983</v>
      </c>
      <c r="P4726" t="s">
        <v>119836</v>
      </c>
    </row>
    <row r="4727" spans="1:18" x14ac:dyDescent="0.25">
      <c r="A4727">
        <v>9772</v>
      </c>
      <c r="B4727" t="s">
        <v>4596</v>
      </c>
      <c r="C4727" t="s">
        <v>18532</v>
      </c>
      <c r="D4727" t="s">
        <v>37669</v>
      </c>
      <c r="E4727" t="s">
        <v>51158</v>
      </c>
      <c r="F4727" t="s">
        <v>37669</v>
      </c>
      <c r="G4727" t="s">
        <v>67743</v>
      </c>
      <c r="H4727" t="s">
        <v>69257</v>
      </c>
      <c r="I4727" t="s">
        <v>73041</v>
      </c>
      <c r="J4727" t="s">
        <v>84282</v>
      </c>
      <c r="K4727" t="s">
        <v>88165</v>
      </c>
      <c r="L4727" t="s">
        <v>102984</v>
      </c>
      <c r="P4727" t="s">
        <v>119838</v>
      </c>
      <c r="Q4727" t="s">
        <v>129712</v>
      </c>
      <c r="R4727" t="s">
        <v>133360</v>
      </c>
    </row>
    <row r="4728" spans="1:18" x14ac:dyDescent="0.25">
      <c r="A4728">
        <v>9773</v>
      </c>
      <c r="B4728" t="s">
        <v>4597</v>
      </c>
      <c r="C4728" t="s">
        <v>18533</v>
      </c>
      <c r="D4728" t="s">
        <v>37670</v>
      </c>
      <c r="E4728" t="s">
        <v>51159</v>
      </c>
      <c r="F4728" t="s">
        <v>37670</v>
      </c>
      <c r="H4728" t="s">
        <v>69257</v>
      </c>
      <c r="I4728" t="s">
        <v>73033</v>
      </c>
      <c r="K4728" t="s">
        <v>88166</v>
      </c>
      <c r="L4728" t="s">
        <v>102985</v>
      </c>
      <c r="P4728" t="s">
        <v>119835</v>
      </c>
    </row>
    <row r="4729" spans="1:18" x14ac:dyDescent="0.25">
      <c r="A4729">
        <v>9774</v>
      </c>
      <c r="B4729" t="s">
        <v>4598</v>
      </c>
      <c r="C4729" t="s">
        <v>18534</v>
      </c>
      <c r="D4729" t="s">
        <v>37671</v>
      </c>
      <c r="E4729" t="s">
        <v>51160</v>
      </c>
      <c r="F4729" t="s">
        <v>37671</v>
      </c>
      <c r="H4729" t="s">
        <v>69257</v>
      </c>
      <c r="I4729" t="s">
        <v>73033</v>
      </c>
      <c r="K4729" t="s">
        <v>88167</v>
      </c>
      <c r="L4729" t="s">
        <v>102986</v>
      </c>
      <c r="P4729" t="s">
        <v>119835</v>
      </c>
    </row>
    <row r="4730" spans="1:18" x14ac:dyDescent="0.25">
      <c r="A4730">
        <v>9775</v>
      </c>
      <c r="B4730" t="s">
        <v>4599</v>
      </c>
      <c r="C4730" t="s">
        <v>18535</v>
      </c>
      <c r="D4730" t="s">
        <v>37672</v>
      </c>
      <c r="E4730" t="s">
        <v>51161</v>
      </c>
      <c r="F4730" t="s">
        <v>37672</v>
      </c>
      <c r="H4730" t="s">
        <v>69257</v>
      </c>
      <c r="I4730" t="s">
        <v>73033</v>
      </c>
      <c r="K4730" t="s">
        <v>88168</v>
      </c>
      <c r="L4730" t="s">
        <v>102987</v>
      </c>
    </row>
    <row r="4731" spans="1:18" x14ac:dyDescent="0.25">
      <c r="A4731">
        <v>9776</v>
      </c>
      <c r="B4731" t="s">
        <v>4600</v>
      </c>
      <c r="C4731" t="s">
        <v>18536</v>
      </c>
      <c r="D4731" t="s">
        <v>37673</v>
      </c>
      <c r="E4731" t="s">
        <v>51162</v>
      </c>
      <c r="F4731" t="s">
        <v>37673</v>
      </c>
      <c r="H4731" t="s">
        <v>69257</v>
      </c>
      <c r="I4731" t="s">
        <v>73042</v>
      </c>
      <c r="K4731" t="s">
        <v>88169</v>
      </c>
      <c r="L4731" t="s">
        <v>102988</v>
      </c>
      <c r="P4731" t="s">
        <v>119835</v>
      </c>
    </row>
    <row r="4732" spans="1:18" x14ac:dyDescent="0.25">
      <c r="A4732">
        <v>9777</v>
      </c>
      <c r="B4732" t="s">
        <v>4601</v>
      </c>
      <c r="C4732" t="s">
        <v>18537</v>
      </c>
      <c r="D4732" t="s">
        <v>37674</v>
      </c>
      <c r="E4732" t="s">
        <v>51163</v>
      </c>
      <c r="F4732" t="s">
        <v>37674</v>
      </c>
      <c r="H4732" t="s">
        <v>69257</v>
      </c>
      <c r="I4732" t="s">
        <v>73033</v>
      </c>
      <c r="K4732" t="s">
        <v>88170</v>
      </c>
      <c r="P4732" t="s">
        <v>119836</v>
      </c>
    </row>
    <row r="4733" spans="1:18" x14ac:dyDescent="0.25">
      <c r="A4733">
        <v>9778</v>
      </c>
      <c r="B4733" t="s">
        <v>4602</v>
      </c>
      <c r="C4733" t="s">
        <v>18538</v>
      </c>
      <c r="D4733" t="s">
        <v>37675</v>
      </c>
      <c r="E4733" t="s">
        <v>51164</v>
      </c>
      <c r="F4733" t="s">
        <v>37675</v>
      </c>
      <c r="H4733" t="s">
        <v>69257</v>
      </c>
      <c r="I4733" t="s">
        <v>73033</v>
      </c>
      <c r="K4733" t="s">
        <v>88171</v>
      </c>
      <c r="L4733" t="s">
        <v>102989</v>
      </c>
      <c r="P4733" t="s">
        <v>119836</v>
      </c>
    </row>
    <row r="4734" spans="1:18" x14ac:dyDescent="0.25">
      <c r="A4734">
        <v>9779</v>
      </c>
      <c r="B4734" t="s">
        <v>4603</v>
      </c>
      <c r="C4734" t="s">
        <v>18539</v>
      </c>
      <c r="D4734" t="s">
        <v>37676</v>
      </c>
      <c r="E4734" t="s">
        <v>51165</v>
      </c>
      <c r="F4734" t="s">
        <v>37676</v>
      </c>
      <c r="H4734" t="s">
        <v>69257</v>
      </c>
      <c r="I4734" t="s">
        <v>73033</v>
      </c>
      <c r="K4734" t="s">
        <v>88172</v>
      </c>
      <c r="L4734" t="s">
        <v>102990</v>
      </c>
      <c r="P4734" t="s">
        <v>119836</v>
      </c>
    </row>
    <row r="4735" spans="1:18" x14ac:dyDescent="0.25">
      <c r="A4735">
        <v>9780</v>
      </c>
      <c r="B4735" t="s">
        <v>4604</v>
      </c>
      <c r="C4735" t="s">
        <v>18540</v>
      </c>
      <c r="D4735" t="s">
        <v>37677</v>
      </c>
      <c r="E4735" t="s">
        <v>51166</v>
      </c>
      <c r="F4735" t="s">
        <v>37677</v>
      </c>
      <c r="H4735" t="s">
        <v>69247</v>
      </c>
      <c r="I4735" t="s">
        <v>73033</v>
      </c>
      <c r="K4735" t="s">
        <v>88173</v>
      </c>
      <c r="L4735" t="s">
        <v>102991</v>
      </c>
      <c r="P4735" t="s">
        <v>119836</v>
      </c>
    </row>
    <row r="4736" spans="1:18" x14ac:dyDescent="0.25">
      <c r="A4736">
        <v>9781</v>
      </c>
      <c r="B4736" t="s">
        <v>4605</v>
      </c>
      <c r="C4736" t="s">
        <v>18541</v>
      </c>
      <c r="D4736" t="s">
        <v>37678</v>
      </c>
      <c r="E4736" t="s">
        <v>51167</v>
      </c>
      <c r="F4736" t="s">
        <v>37678</v>
      </c>
      <c r="H4736" t="s">
        <v>69247</v>
      </c>
      <c r="I4736" t="s">
        <v>73043</v>
      </c>
      <c r="K4736" t="s">
        <v>88174</v>
      </c>
      <c r="L4736" t="s">
        <v>102992</v>
      </c>
      <c r="P4736" t="s">
        <v>119836</v>
      </c>
    </row>
    <row r="4737" spans="1:18" x14ac:dyDescent="0.25">
      <c r="A4737">
        <v>9782</v>
      </c>
      <c r="B4737" t="s">
        <v>4606</v>
      </c>
      <c r="C4737" t="s">
        <v>18542</v>
      </c>
      <c r="D4737" t="s">
        <v>37679</v>
      </c>
      <c r="E4737" t="s">
        <v>51168</v>
      </c>
      <c r="F4737" t="s">
        <v>37679</v>
      </c>
      <c r="H4737" t="s">
        <v>69247</v>
      </c>
      <c r="I4737" t="s">
        <v>73044</v>
      </c>
      <c r="K4737" t="s">
        <v>88175</v>
      </c>
      <c r="L4737" t="s">
        <v>102993</v>
      </c>
      <c r="P4737" t="s">
        <v>119835</v>
      </c>
      <c r="R4737" t="s">
        <v>133361</v>
      </c>
    </row>
    <row r="4738" spans="1:18" x14ac:dyDescent="0.25">
      <c r="A4738">
        <v>9783</v>
      </c>
      <c r="B4738" t="s">
        <v>4607</v>
      </c>
      <c r="C4738" t="s">
        <v>18543</v>
      </c>
      <c r="D4738" t="s">
        <v>37680</v>
      </c>
      <c r="E4738" t="s">
        <v>51169</v>
      </c>
      <c r="F4738" t="s">
        <v>37680</v>
      </c>
      <c r="H4738" t="s">
        <v>69253</v>
      </c>
      <c r="I4738" t="s">
        <v>73045</v>
      </c>
      <c r="K4738" t="s">
        <v>88176</v>
      </c>
      <c r="L4738" t="s">
        <v>102994</v>
      </c>
      <c r="P4738" t="s">
        <v>119835</v>
      </c>
    </row>
    <row r="4739" spans="1:18" x14ac:dyDescent="0.25">
      <c r="A4739">
        <v>9784</v>
      </c>
      <c r="B4739" t="s">
        <v>4608</v>
      </c>
      <c r="C4739" t="s">
        <v>18544</v>
      </c>
      <c r="D4739" t="s">
        <v>37681</v>
      </c>
      <c r="E4739" t="s">
        <v>51170</v>
      </c>
      <c r="F4739" t="s">
        <v>37681</v>
      </c>
      <c r="H4739" t="s">
        <v>69253</v>
      </c>
      <c r="I4739" t="s">
        <v>73033</v>
      </c>
      <c r="K4739" t="s">
        <v>88177</v>
      </c>
      <c r="L4739" t="s">
        <v>102995</v>
      </c>
      <c r="P4739" t="s">
        <v>119835</v>
      </c>
    </row>
    <row r="4740" spans="1:18" x14ac:dyDescent="0.25">
      <c r="A4740">
        <v>9785</v>
      </c>
      <c r="B4740" t="s">
        <v>637</v>
      </c>
      <c r="C4740" t="s">
        <v>18545</v>
      </c>
      <c r="D4740" t="s">
        <v>637</v>
      </c>
      <c r="E4740" t="s">
        <v>51171</v>
      </c>
      <c r="H4740" t="s">
        <v>69252</v>
      </c>
      <c r="I4740" t="s">
        <v>73046</v>
      </c>
      <c r="K4740" t="s">
        <v>88178</v>
      </c>
      <c r="L4740" t="s">
        <v>102996</v>
      </c>
      <c r="P4740" t="s">
        <v>119835</v>
      </c>
    </row>
    <row r="4741" spans="1:18" x14ac:dyDescent="0.25">
      <c r="A4741">
        <v>9786</v>
      </c>
      <c r="B4741" t="s">
        <v>637</v>
      </c>
      <c r="C4741" t="s">
        <v>18546</v>
      </c>
      <c r="D4741" t="s">
        <v>637</v>
      </c>
      <c r="E4741" t="s">
        <v>51172</v>
      </c>
      <c r="H4741" t="s">
        <v>69248</v>
      </c>
      <c r="I4741" t="s">
        <v>73033</v>
      </c>
      <c r="K4741" t="s">
        <v>88179</v>
      </c>
      <c r="L4741" t="s">
        <v>102997</v>
      </c>
      <c r="P4741" t="s">
        <v>119835</v>
      </c>
    </row>
    <row r="4742" spans="1:18" x14ac:dyDescent="0.25">
      <c r="A4742">
        <v>9787</v>
      </c>
      <c r="B4742" t="s">
        <v>637</v>
      </c>
      <c r="C4742" t="s">
        <v>18547</v>
      </c>
      <c r="D4742" t="s">
        <v>637</v>
      </c>
      <c r="E4742" t="s">
        <v>51173</v>
      </c>
      <c r="H4742" t="s">
        <v>69250</v>
      </c>
      <c r="I4742" t="s">
        <v>73033</v>
      </c>
      <c r="K4742" t="s">
        <v>88180</v>
      </c>
      <c r="L4742" t="s">
        <v>102998</v>
      </c>
      <c r="P4742" t="s">
        <v>119836</v>
      </c>
    </row>
    <row r="4743" spans="1:18" x14ac:dyDescent="0.25">
      <c r="A4743">
        <v>9788</v>
      </c>
      <c r="B4743" t="s">
        <v>637</v>
      </c>
      <c r="C4743" t="s">
        <v>18548</v>
      </c>
      <c r="D4743" t="s">
        <v>637</v>
      </c>
      <c r="E4743" t="s">
        <v>51174</v>
      </c>
      <c r="H4743" t="s">
        <v>69255</v>
      </c>
      <c r="I4743" t="s">
        <v>73047</v>
      </c>
      <c r="J4743" t="s">
        <v>83822</v>
      </c>
      <c r="K4743" t="s">
        <v>88181</v>
      </c>
      <c r="L4743" t="s">
        <v>102999</v>
      </c>
      <c r="P4743" t="s">
        <v>119839</v>
      </c>
    </row>
    <row r="4744" spans="1:18" x14ac:dyDescent="0.25">
      <c r="A4744">
        <v>9789</v>
      </c>
      <c r="B4744" t="s">
        <v>4609</v>
      </c>
      <c r="C4744" t="s">
        <v>18549</v>
      </c>
      <c r="D4744" t="s">
        <v>37682</v>
      </c>
      <c r="E4744" t="s">
        <v>51175</v>
      </c>
      <c r="F4744" t="s">
        <v>37682</v>
      </c>
      <c r="H4744" t="s">
        <v>69251</v>
      </c>
      <c r="I4744" t="s">
        <v>73047</v>
      </c>
      <c r="J4744" t="s">
        <v>83822</v>
      </c>
      <c r="K4744" t="s">
        <v>88182</v>
      </c>
      <c r="L4744" t="s">
        <v>103000</v>
      </c>
      <c r="P4744" t="s">
        <v>119840</v>
      </c>
    </row>
    <row r="4745" spans="1:18" x14ac:dyDescent="0.25">
      <c r="A4745">
        <v>9790</v>
      </c>
      <c r="B4745" t="s">
        <v>637</v>
      </c>
      <c r="C4745" t="s">
        <v>18550</v>
      </c>
      <c r="D4745" t="s">
        <v>637</v>
      </c>
      <c r="E4745" t="s">
        <v>51176</v>
      </c>
      <c r="H4745" t="s">
        <v>69250</v>
      </c>
      <c r="I4745" t="s">
        <v>73048</v>
      </c>
      <c r="J4745" t="s">
        <v>83822</v>
      </c>
      <c r="K4745" t="s">
        <v>88183</v>
      </c>
      <c r="L4745" t="s">
        <v>103001</v>
      </c>
    </row>
    <row r="4746" spans="1:18" x14ac:dyDescent="0.25">
      <c r="A4746">
        <v>9791</v>
      </c>
      <c r="B4746" t="s">
        <v>4610</v>
      </c>
      <c r="C4746" t="s">
        <v>18551</v>
      </c>
      <c r="D4746" t="s">
        <v>37683</v>
      </c>
      <c r="E4746" t="s">
        <v>51177</v>
      </c>
      <c r="F4746" t="s">
        <v>66449</v>
      </c>
      <c r="G4746" t="s">
        <v>67744</v>
      </c>
      <c r="H4746" t="s">
        <v>69252</v>
      </c>
      <c r="I4746" t="s">
        <v>73049</v>
      </c>
      <c r="J4746" t="s">
        <v>84570</v>
      </c>
      <c r="K4746" t="s">
        <v>88184</v>
      </c>
      <c r="L4746" t="s">
        <v>103002</v>
      </c>
      <c r="P4746" t="s">
        <v>119841</v>
      </c>
      <c r="Q4746" t="s">
        <v>129713</v>
      </c>
      <c r="R4746" t="s">
        <v>133362</v>
      </c>
    </row>
    <row r="4747" spans="1:18" x14ac:dyDescent="0.25">
      <c r="A4747">
        <v>9792</v>
      </c>
      <c r="B4747" t="s">
        <v>4611</v>
      </c>
      <c r="C4747" t="s">
        <v>18552</v>
      </c>
      <c r="D4747" t="s">
        <v>37684</v>
      </c>
      <c r="E4747" t="s">
        <v>51178</v>
      </c>
      <c r="F4747" t="s">
        <v>66450</v>
      </c>
      <c r="G4747" t="s">
        <v>67745</v>
      </c>
      <c r="H4747" t="s">
        <v>69252</v>
      </c>
      <c r="I4747" t="s">
        <v>73050</v>
      </c>
      <c r="J4747" t="s">
        <v>84571</v>
      </c>
      <c r="K4747" t="s">
        <v>88185</v>
      </c>
      <c r="L4747" t="s">
        <v>103003</v>
      </c>
      <c r="P4747" t="s">
        <v>119842</v>
      </c>
      <c r="Q4747" t="s">
        <v>129714</v>
      </c>
    </row>
    <row r="4748" spans="1:18" x14ac:dyDescent="0.25">
      <c r="A4748">
        <v>9793</v>
      </c>
      <c r="B4748" t="s">
        <v>4612</v>
      </c>
      <c r="C4748" t="s">
        <v>18553</v>
      </c>
      <c r="D4748" t="s">
        <v>37685</v>
      </c>
      <c r="E4748" t="s">
        <v>51179</v>
      </c>
      <c r="F4748" t="s">
        <v>37685</v>
      </c>
      <c r="G4748" t="s">
        <v>67746</v>
      </c>
      <c r="H4748" t="s">
        <v>69248</v>
      </c>
      <c r="I4748" t="s">
        <v>73051</v>
      </c>
      <c r="J4748" t="s">
        <v>84572</v>
      </c>
      <c r="K4748" t="s">
        <v>88186</v>
      </c>
      <c r="L4748" t="s">
        <v>103004</v>
      </c>
      <c r="P4748" t="s">
        <v>119843</v>
      </c>
      <c r="Q4748" t="s">
        <v>129715</v>
      </c>
    </row>
    <row r="4749" spans="1:18" x14ac:dyDescent="0.25">
      <c r="A4749">
        <v>9794</v>
      </c>
      <c r="B4749" t="s">
        <v>4613</v>
      </c>
      <c r="C4749" t="s">
        <v>18554</v>
      </c>
      <c r="D4749" t="s">
        <v>37686</v>
      </c>
      <c r="E4749" t="s">
        <v>51180</v>
      </c>
      <c r="G4749" t="s">
        <v>67747</v>
      </c>
      <c r="H4749" t="s">
        <v>69258</v>
      </c>
      <c r="I4749" t="s">
        <v>73052</v>
      </c>
      <c r="J4749" t="s">
        <v>84573</v>
      </c>
      <c r="K4749" t="s">
        <v>88187</v>
      </c>
      <c r="L4749" t="s">
        <v>103005</v>
      </c>
      <c r="P4749" t="s">
        <v>119844</v>
      </c>
      <c r="Q4749" t="s">
        <v>129716</v>
      </c>
      <c r="R4749" t="s">
        <v>133363</v>
      </c>
    </row>
    <row r="4750" spans="1:18" x14ac:dyDescent="0.25">
      <c r="A4750">
        <v>9795</v>
      </c>
      <c r="B4750" t="s">
        <v>4614</v>
      </c>
      <c r="C4750" t="s">
        <v>18555</v>
      </c>
      <c r="D4750" t="s">
        <v>37687</v>
      </c>
      <c r="E4750" t="s">
        <v>51181</v>
      </c>
      <c r="F4750" t="s">
        <v>637</v>
      </c>
      <c r="H4750" t="s">
        <v>69255</v>
      </c>
      <c r="I4750" t="s">
        <v>73053</v>
      </c>
      <c r="J4750" t="s">
        <v>84574</v>
      </c>
      <c r="P4750" t="s">
        <v>119845</v>
      </c>
      <c r="Q4750" t="s">
        <v>129717</v>
      </c>
    </row>
    <row r="4751" spans="1:18" x14ac:dyDescent="0.25">
      <c r="A4751">
        <v>9796</v>
      </c>
      <c r="B4751" t="s">
        <v>4615</v>
      </c>
      <c r="C4751" t="s">
        <v>18556</v>
      </c>
      <c r="D4751" t="s">
        <v>37688</v>
      </c>
      <c r="E4751" t="s">
        <v>51182</v>
      </c>
      <c r="F4751" t="s">
        <v>37688</v>
      </c>
      <c r="G4751" t="s">
        <v>67748</v>
      </c>
      <c r="H4751" t="s">
        <v>69252</v>
      </c>
      <c r="I4751" t="s">
        <v>73054</v>
      </c>
      <c r="J4751" t="s">
        <v>84575</v>
      </c>
      <c r="K4751" t="s">
        <v>88188</v>
      </c>
      <c r="L4751" t="s">
        <v>103006</v>
      </c>
      <c r="P4751" t="s">
        <v>119846</v>
      </c>
      <c r="Q4751" t="s">
        <v>129718</v>
      </c>
      <c r="R4751" t="s">
        <v>133364</v>
      </c>
    </row>
    <row r="4752" spans="1:18" x14ac:dyDescent="0.25">
      <c r="A4752">
        <v>9797</v>
      </c>
      <c r="B4752" t="s">
        <v>4616</v>
      </c>
      <c r="C4752" t="s">
        <v>18557</v>
      </c>
      <c r="D4752" t="s">
        <v>37689</v>
      </c>
      <c r="E4752" t="s">
        <v>51183</v>
      </c>
      <c r="F4752" t="s">
        <v>37689</v>
      </c>
      <c r="H4752" t="s">
        <v>69256</v>
      </c>
      <c r="I4752" t="s">
        <v>73055</v>
      </c>
      <c r="K4752" t="s">
        <v>88189</v>
      </c>
      <c r="L4752" t="s">
        <v>103007</v>
      </c>
      <c r="P4752" t="s">
        <v>118463</v>
      </c>
    </row>
    <row r="4753" spans="1:18" x14ac:dyDescent="0.25">
      <c r="A4753">
        <v>9798</v>
      </c>
      <c r="B4753" t="s">
        <v>637</v>
      </c>
      <c r="C4753" t="s">
        <v>18558</v>
      </c>
      <c r="D4753" t="s">
        <v>637</v>
      </c>
      <c r="E4753" t="s">
        <v>51184</v>
      </c>
      <c r="J4753" t="s">
        <v>84576</v>
      </c>
    </row>
    <row r="4754" spans="1:18" x14ac:dyDescent="0.25">
      <c r="A4754">
        <v>9799</v>
      </c>
      <c r="B4754" t="s">
        <v>637</v>
      </c>
      <c r="C4754" t="s">
        <v>18559</v>
      </c>
      <c r="D4754" t="s">
        <v>637</v>
      </c>
      <c r="E4754" t="s">
        <v>51185</v>
      </c>
      <c r="J4754" t="s">
        <v>83812</v>
      </c>
    </row>
    <row r="4755" spans="1:18" x14ac:dyDescent="0.25">
      <c r="A4755">
        <v>9800</v>
      </c>
      <c r="B4755" t="s">
        <v>637</v>
      </c>
      <c r="C4755" t="s">
        <v>18560</v>
      </c>
      <c r="D4755" t="s">
        <v>637</v>
      </c>
      <c r="E4755" t="s">
        <v>51186</v>
      </c>
      <c r="J4755" t="s">
        <v>84577</v>
      </c>
    </row>
    <row r="4756" spans="1:18" x14ac:dyDescent="0.25">
      <c r="A4756">
        <v>9801</v>
      </c>
      <c r="B4756" t="s">
        <v>637</v>
      </c>
      <c r="C4756" t="s">
        <v>18561</v>
      </c>
      <c r="D4756" t="s">
        <v>637</v>
      </c>
      <c r="E4756" t="s">
        <v>51187</v>
      </c>
      <c r="J4756" t="s">
        <v>83812</v>
      </c>
    </row>
    <row r="4757" spans="1:18" x14ac:dyDescent="0.25">
      <c r="A4757">
        <v>9802</v>
      </c>
      <c r="B4757" t="s">
        <v>637</v>
      </c>
      <c r="C4757" t="s">
        <v>18562</v>
      </c>
      <c r="D4757" t="s">
        <v>637</v>
      </c>
      <c r="E4757" t="s">
        <v>51188</v>
      </c>
      <c r="J4757" t="s">
        <v>84576</v>
      </c>
    </row>
    <row r="4758" spans="1:18" x14ac:dyDescent="0.25">
      <c r="A4758">
        <v>9803</v>
      </c>
      <c r="B4758" t="s">
        <v>637</v>
      </c>
      <c r="C4758" t="s">
        <v>18563</v>
      </c>
      <c r="D4758" t="s">
        <v>637</v>
      </c>
      <c r="E4758" t="s">
        <v>51189</v>
      </c>
      <c r="J4758" t="s">
        <v>84577</v>
      </c>
    </row>
    <row r="4759" spans="1:18" x14ac:dyDescent="0.25">
      <c r="A4759">
        <v>9804</v>
      </c>
      <c r="B4759" t="s">
        <v>637</v>
      </c>
      <c r="C4759" t="s">
        <v>18564</v>
      </c>
      <c r="D4759" t="s">
        <v>637</v>
      </c>
      <c r="E4759" t="s">
        <v>51190</v>
      </c>
      <c r="J4759" t="s">
        <v>83812</v>
      </c>
    </row>
    <row r="4760" spans="1:18" x14ac:dyDescent="0.25">
      <c r="A4760">
        <v>9805</v>
      </c>
      <c r="B4760" t="s">
        <v>637</v>
      </c>
      <c r="C4760" t="s">
        <v>18565</v>
      </c>
      <c r="D4760" t="s">
        <v>637</v>
      </c>
      <c r="E4760" t="s">
        <v>51191</v>
      </c>
      <c r="J4760" t="s">
        <v>83812</v>
      </c>
    </row>
    <row r="4761" spans="1:18" x14ac:dyDescent="0.25">
      <c r="A4761">
        <v>9806</v>
      </c>
      <c r="B4761" t="s">
        <v>637</v>
      </c>
      <c r="C4761" t="s">
        <v>18566</v>
      </c>
      <c r="D4761" t="s">
        <v>637</v>
      </c>
      <c r="E4761" t="s">
        <v>51192</v>
      </c>
      <c r="J4761" t="s">
        <v>83812</v>
      </c>
    </row>
    <row r="4762" spans="1:18" x14ac:dyDescent="0.25">
      <c r="A4762">
        <v>9807</v>
      </c>
      <c r="B4762" t="s">
        <v>637</v>
      </c>
      <c r="C4762" t="s">
        <v>18567</v>
      </c>
      <c r="D4762" t="s">
        <v>637</v>
      </c>
      <c r="E4762" t="s">
        <v>51193</v>
      </c>
      <c r="J4762" t="s">
        <v>84577</v>
      </c>
    </row>
    <row r="4763" spans="1:18" x14ac:dyDescent="0.25">
      <c r="A4763">
        <v>9808</v>
      </c>
      <c r="B4763" t="s">
        <v>4617</v>
      </c>
      <c r="C4763" t="s">
        <v>18568</v>
      </c>
      <c r="D4763" t="s">
        <v>37690</v>
      </c>
      <c r="E4763" t="s">
        <v>51194</v>
      </c>
      <c r="F4763" t="s">
        <v>37690</v>
      </c>
      <c r="G4763" t="s">
        <v>67749</v>
      </c>
      <c r="H4763" t="s">
        <v>69251</v>
      </c>
      <c r="I4763" t="s">
        <v>73056</v>
      </c>
      <c r="J4763" t="s">
        <v>84578</v>
      </c>
      <c r="K4763" t="s">
        <v>88190</v>
      </c>
      <c r="L4763" t="s">
        <v>103008</v>
      </c>
      <c r="P4763" t="s">
        <v>119847</v>
      </c>
      <c r="Q4763" t="s">
        <v>129719</v>
      </c>
      <c r="R4763" t="s">
        <v>132737</v>
      </c>
    </row>
    <row r="4764" spans="1:18" x14ac:dyDescent="0.25">
      <c r="A4764">
        <v>9809</v>
      </c>
      <c r="B4764" t="s">
        <v>4618</v>
      </c>
      <c r="C4764" t="s">
        <v>18569</v>
      </c>
      <c r="D4764" t="s">
        <v>37691</v>
      </c>
      <c r="E4764" t="s">
        <v>51195</v>
      </c>
      <c r="G4764" t="s">
        <v>67750</v>
      </c>
      <c r="H4764" t="s">
        <v>69252</v>
      </c>
      <c r="I4764" t="s">
        <v>73057</v>
      </c>
      <c r="J4764" t="s">
        <v>84579</v>
      </c>
      <c r="K4764" t="s">
        <v>88191</v>
      </c>
      <c r="L4764" t="s">
        <v>103009</v>
      </c>
      <c r="P4764" t="s">
        <v>119848</v>
      </c>
      <c r="Q4764" t="s">
        <v>129720</v>
      </c>
      <c r="R4764" t="s">
        <v>133365</v>
      </c>
    </row>
    <row r="4765" spans="1:18" x14ac:dyDescent="0.25">
      <c r="A4765">
        <v>9810</v>
      </c>
      <c r="B4765" t="s">
        <v>4619</v>
      </c>
      <c r="C4765" t="s">
        <v>18570</v>
      </c>
      <c r="D4765" t="s">
        <v>37692</v>
      </c>
      <c r="E4765" t="s">
        <v>51196</v>
      </c>
      <c r="F4765" t="s">
        <v>37692</v>
      </c>
      <c r="G4765" t="s">
        <v>67751</v>
      </c>
      <c r="H4765" t="s">
        <v>69254</v>
      </c>
      <c r="I4765" t="s">
        <v>73058</v>
      </c>
      <c r="J4765" t="s">
        <v>84498</v>
      </c>
      <c r="K4765" t="s">
        <v>88192</v>
      </c>
      <c r="L4765" t="s">
        <v>103010</v>
      </c>
      <c r="P4765" t="s">
        <v>119849</v>
      </c>
      <c r="Q4765" t="s">
        <v>129721</v>
      </c>
      <c r="R4765" t="s">
        <v>133366</v>
      </c>
    </row>
    <row r="4766" spans="1:18" x14ac:dyDescent="0.25">
      <c r="A4766">
        <v>9811</v>
      </c>
      <c r="B4766" t="s">
        <v>4620</v>
      </c>
      <c r="C4766" t="s">
        <v>18571</v>
      </c>
      <c r="D4766" t="s">
        <v>37693</v>
      </c>
      <c r="E4766" t="s">
        <v>51197</v>
      </c>
      <c r="F4766" t="s">
        <v>37693</v>
      </c>
      <c r="G4766" t="s">
        <v>67752</v>
      </c>
      <c r="H4766" t="s">
        <v>69256</v>
      </c>
      <c r="I4766" t="s">
        <v>73059</v>
      </c>
      <c r="J4766" t="s">
        <v>84580</v>
      </c>
      <c r="K4766" t="s">
        <v>88193</v>
      </c>
      <c r="L4766" t="s">
        <v>103011</v>
      </c>
      <c r="P4766" t="s">
        <v>119850</v>
      </c>
      <c r="Q4766" t="s">
        <v>129722</v>
      </c>
      <c r="R4766" t="s">
        <v>133367</v>
      </c>
    </row>
    <row r="4767" spans="1:18" x14ac:dyDescent="0.25">
      <c r="A4767">
        <v>9812</v>
      </c>
      <c r="B4767" t="s">
        <v>4621</v>
      </c>
      <c r="C4767" t="s">
        <v>18572</v>
      </c>
      <c r="D4767" t="s">
        <v>37694</v>
      </c>
      <c r="E4767" t="s">
        <v>51198</v>
      </c>
      <c r="F4767" t="s">
        <v>37694</v>
      </c>
      <c r="H4767" t="s">
        <v>69255</v>
      </c>
      <c r="I4767" t="s">
        <v>73060</v>
      </c>
      <c r="J4767" t="s">
        <v>83823</v>
      </c>
      <c r="K4767" t="s">
        <v>88194</v>
      </c>
      <c r="L4767" t="s">
        <v>103012</v>
      </c>
      <c r="P4767" t="s">
        <v>119851</v>
      </c>
      <c r="Q4767" t="s">
        <v>129723</v>
      </c>
      <c r="R4767" t="s">
        <v>132678</v>
      </c>
    </row>
    <row r="4768" spans="1:18" x14ac:dyDescent="0.25">
      <c r="A4768">
        <v>9813</v>
      </c>
      <c r="B4768" t="s">
        <v>4622</v>
      </c>
      <c r="C4768" t="s">
        <v>18573</v>
      </c>
      <c r="D4768" t="s">
        <v>37695</v>
      </c>
      <c r="E4768" t="s">
        <v>51199</v>
      </c>
      <c r="F4768" t="s">
        <v>37695</v>
      </c>
      <c r="H4768" t="s">
        <v>69248</v>
      </c>
      <c r="I4768" t="s">
        <v>73061</v>
      </c>
      <c r="J4768" t="s">
        <v>83922</v>
      </c>
      <c r="K4768" t="s">
        <v>88195</v>
      </c>
      <c r="L4768" t="s">
        <v>103013</v>
      </c>
      <c r="P4768" t="s">
        <v>119852</v>
      </c>
      <c r="Q4768" t="s">
        <v>129724</v>
      </c>
      <c r="R4768" t="s">
        <v>132979</v>
      </c>
    </row>
    <row r="4769" spans="1:18" x14ac:dyDescent="0.25">
      <c r="A4769">
        <v>9814</v>
      </c>
      <c r="B4769" t="s">
        <v>4623</v>
      </c>
      <c r="C4769" t="s">
        <v>18574</v>
      </c>
      <c r="D4769" t="s">
        <v>37696</v>
      </c>
      <c r="E4769" t="s">
        <v>51200</v>
      </c>
      <c r="F4769" t="s">
        <v>37696</v>
      </c>
      <c r="G4769" t="s">
        <v>67753</v>
      </c>
      <c r="H4769" t="s">
        <v>69251</v>
      </c>
      <c r="I4769" t="s">
        <v>73062</v>
      </c>
      <c r="J4769" t="s">
        <v>83823</v>
      </c>
      <c r="K4769" t="s">
        <v>88196</v>
      </c>
      <c r="L4769" t="s">
        <v>103014</v>
      </c>
      <c r="P4769" t="s">
        <v>119853</v>
      </c>
      <c r="Q4769" t="s">
        <v>129725</v>
      </c>
    </row>
    <row r="4770" spans="1:18" x14ac:dyDescent="0.25">
      <c r="A4770">
        <v>9815</v>
      </c>
      <c r="B4770" t="s">
        <v>4624</v>
      </c>
      <c r="C4770" t="s">
        <v>18575</v>
      </c>
      <c r="D4770" t="s">
        <v>37697</v>
      </c>
      <c r="E4770" t="s">
        <v>51201</v>
      </c>
      <c r="F4770" t="s">
        <v>37697</v>
      </c>
      <c r="H4770" t="s">
        <v>69248</v>
      </c>
      <c r="I4770" t="s">
        <v>73063</v>
      </c>
      <c r="J4770" t="s">
        <v>83922</v>
      </c>
      <c r="K4770" t="s">
        <v>88197</v>
      </c>
      <c r="L4770" t="s">
        <v>103015</v>
      </c>
      <c r="P4770" t="s">
        <v>119854</v>
      </c>
      <c r="Q4770" t="s">
        <v>129726</v>
      </c>
      <c r="R4770" t="s">
        <v>133222</v>
      </c>
    </row>
    <row r="4771" spans="1:18" x14ac:dyDescent="0.25">
      <c r="A4771">
        <v>9816</v>
      </c>
      <c r="B4771" t="s">
        <v>4625</v>
      </c>
      <c r="C4771" t="s">
        <v>18576</v>
      </c>
      <c r="D4771" t="s">
        <v>37698</v>
      </c>
      <c r="E4771" t="s">
        <v>51202</v>
      </c>
      <c r="F4771" t="s">
        <v>37698</v>
      </c>
      <c r="H4771" t="s">
        <v>69252</v>
      </c>
      <c r="I4771" t="s">
        <v>73064</v>
      </c>
      <c r="J4771" t="s">
        <v>83823</v>
      </c>
      <c r="K4771" t="s">
        <v>88198</v>
      </c>
      <c r="L4771" t="s">
        <v>103016</v>
      </c>
      <c r="P4771" t="s">
        <v>119855</v>
      </c>
      <c r="Q4771" t="s">
        <v>129727</v>
      </c>
      <c r="R4771" t="s">
        <v>132979</v>
      </c>
    </row>
    <row r="4772" spans="1:18" x14ac:dyDescent="0.25">
      <c r="A4772">
        <v>9817</v>
      </c>
      <c r="B4772" t="s">
        <v>4626</v>
      </c>
      <c r="C4772" t="s">
        <v>18577</v>
      </c>
      <c r="D4772" t="s">
        <v>37699</v>
      </c>
      <c r="E4772" t="s">
        <v>51203</v>
      </c>
      <c r="F4772" t="s">
        <v>37699</v>
      </c>
      <c r="G4772" t="s">
        <v>67754</v>
      </c>
      <c r="H4772" t="s">
        <v>69249</v>
      </c>
      <c r="I4772" t="s">
        <v>73065</v>
      </c>
      <c r="J4772" t="s">
        <v>84581</v>
      </c>
      <c r="K4772" t="s">
        <v>88199</v>
      </c>
      <c r="L4772" t="s">
        <v>103017</v>
      </c>
      <c r="P4772" t="s">
        <v>119856</v>
      </c>
      <c r="Q4772" t="s">
        <v>129728</v>
      </c>
      <c r="R4772" t="s">
        <v>133368</v>
      </c>
    </row>
    <row r="4773" spans="1:18" x14ac:dyDescent="0.25">
      <c r="A4773">
        <v>9818</v>
      </c>
      <c r="B4773" t="s">
        <v>4627</v>
      </c>
      <c r="C4773" t="s">
        <v>18578</v>
      </c>
      <c r="D4773" t="s">
        <v>37700</v>
      </c>
      <c r="E4773" t="s">
        <v>51204</v>
      </c>
      <c r="F4773" t="s">
        <v>37700</v>
      </c>
      <c r="H4773" t="s">
        <v>69252</v>
      </c>
      <c r="I4773" t="s">
        <v>73066</v>
      </c>
      <c r="J4773" t="s">
        <v>84582</v>
      </c>
      <c r="K4773" t="s">
        <v>88200</v>
      </c>
      <c r="L4773" t="s">
        <v>103018</v>
      </c>
      <c r="P4773" t="s">
        <v>119857</v>
      </c>
      <c r="Q4773" t="s">
        <v>129729</v>
      </c>
      <c r="R4773" t="s">
        <v>133369</v>
      </c>
    </row>
    <row r="4774" spans="1:18" x14ac:dyDescent="0.25">
      <c r="A4774">
        <v>9819</v>
      </c>
      <c r="B4774" t="s">
        <v>4628</v>
      </c>
      <c r="C4774" t="s">
        <v>18579</v>
      </c>
      <c r="D4774" t="s">
        <v>37701</v>
      </c>
      <c r="E4774" t="s">
        <v>51205</v>
      </c>
      <c r="F4774" t="s">
        <v>37701</v>
      </c>
      <c r="H4774" t="s">
        <v>69257</v>
      </c>
      <c r="I4774" t="s">
        <v>73067</v>
      </c>
      <c r="J4774" t="s">
        <v>84583</v>
      </c>
      <c r="K4774" t="s">
        <v>88201</v>
      </c>
      <c r="L4774" t="s">
        <v>103019</v>
      </c>
      <c r="P4774" t="s">
        <v>119858</v>
      </c>
      <c r="Q4774" t="s">
        <v>129087</v>
      </c>
      <c r="R4774" t="s">
        <v>132737</v>
      </c>
    </row>
    <row r="4775" spans="1:18" x14ac:dyDescent="0.25">
      <c r="A4775">
        <v>9820</v>
      </c>
      <c r="B4775" t="s">
        <v>4629</v>
      </c>
      <c r="C4775" t="s">
        <v>18580</v>
      </c>
      <c r="D4775" t="s">
        <v>37702</v>
      </c>
      <c r="E4775" t="s">
        <v>51206</v>
      </c>
      <c r="F4775" t="s">
        <v>37702</v>
      </c>
      <c r="H4775" t="s">
        <v>69255</v>
      </c>
      <c r="I4775" t="s">
        <v>73068</v>
      </c>
      <c r="J4775" t="s">
        <v>84166</v>
      </c>
      <c r="K4775" t="s">
        <v>88202</v>
      </c>
      <c r="L4775" t="s">
        <v>103020</v>
      </c>
      <c r="P4775" t="s">
        <v>119859</v>
      </c>
      <c r="Q4775" t="s">
        <v>129730</v>
      </c>
    </row>
    <row r="4776" spans="1:18" x14ac:dyDescent="0.25">
      <c r="A4776">
        <v>9821</v>
      </c>
      <c r="B4776" t="s">
        <v>4630</v>
      </c>
      <c r="C4776" t="s">
        <v>18581</v>
      </c>
      <c r="D4776" t="s">
        <v>37703</v>
      </c>
      <c r="E4776" t="s">
        <v>51207</v>
      </c>
      <c r="F4776" t="s">
        <v>37703</v>
      </c>
      <c r="H4776" t="s">
        <v>69258</v>
      </c>
      <c r="I4776" t="s">
        <v>73069</v>
      </c>
      <c r="J4776" t="s">
        <v>84526</v>
      </c>
      <c r="K4776" t="s">
        <v>88203</v>
      </c>
      <c r="L4776" t="s">
        <v>103021</v>
      </c>
      <c r="P4776" t="s">
        <v>119860</v>
      </c>
    </row>
    <row r="4777" spans="1:18" x14ac:dyDescent="0.25">
      <c r="A4777">
        <v>9822</v>
      </c>
      <c r="B4777" t="s">
        <v>4631</v>
      </c>
      <c r="C4777" t="s">
        <v>18582</v>
      </c>
      <c r="D4777" t="s">
        <v>37704</v>
      </c>
      <c r="E4777" t="s">
        <v>51208</v>
      </c>
      <c r="F4777" t="s">
        <v>37704</v>
      </c>
      <c r="H4777" t="s">
        <v>69255</v>
      </c>
      <c r="I4777" t="s">
        <v>73070</v>
      </c>
      <c r="J4777" t="s">
        <v>84526</v>
      </c>
      <c r="K4777" t="s">
        <v>88204</v>
      </c>
      <c r="L4777" t="s">
        <v>103022</v>
      </c>
      <c r="P4777" t="s">
        <v>119861</v>
      </c>
    </row>
    <row r="4778" spans="1:18" x14ac:dyDescent="0.25">
      <c r="A4778">
        <v>9823</v>
      </c>
      <c r="B4778" t="s">
        <v>4632</v>
      </c>
      <c r="C4778" t="s">
        <v>18583</v>
      </c>
      <c r="D4778" t="s">
        <v>37705</v>
      </c>
      <c r="E4778" t="s">
        <v>51209</v>
      </c>
      <c r="F4778" t="s">
        <v>37705</v>
      </c>
      <c r="H4778" t="s">
        <v>69255</v>
      </c>
      <c r="I4778" t="s">
        <v>73071</v>
      </c>
      <c r="J4778" t="s">
        <v>83822</v>
      </c>
      <c r="K4778" t="s">
        <v>88205</v>
      </c>
      <c r="L4778" t="s">
        <v>103023</v>
      </c>
      <c r="P4778" t="s">
        <v>119862</v>
      </c>
      <c r="Q4778" t="s">
        <v>128747</v>
      </c>
    </row>
    <row r="4779" spans="1:18" x14ac:dyDescent="0.25">
      <c r="A4779">
        <v>9824</v>
      </c>
      <c r="B4779" t="s">
        <v>4633</v>
      </c>
      <c r="C4779" t="s">
        <v>18584</v>
      </c>
      <c r="D4779" t="s">
        <v>37706</v>
      </c>
      <c r="E4779" t="s">
        <v>51210</v>
      </c>
      <c r="F4779" t="s">
        <v>37706</v>
      </c>
      <c r="H4779" t="s">
        <v>69255</v>
      </c>
      <c r="I4779" t="s">
        <v>73072</v>
      </c>
      <c r="J4779" t="s">
        <v>83822</v>
      </c>
      <c r="K4779" t="s">
        <v>88206</v>
      </c>
      <c r="L4779" t="s">
        <v>103024</v>
      </c>
      <c r="P4779" t="s">
        <v>119863</v>
      </c>
      <c r="Q4779" t="s">
        <v>129731</v>
      </c>
    </row>
    <row r="4780" spans="1:18" x14ac:dyDescent="0.25">
      <c r="A4780">
        <v>9825</v>
      </c>
      <c r="B4780" t="s">
        <v>4634</v>
      </c>
      <c r="C4780" t="s">
        <v>18585</v>
      </c>
      <c r="D4780" t="s">
        <v>37707</v>
      </c>
      <c r="E4780" t="s">
        <v>51211</v>
      </c>
      <c r="F4780" t="s">
        <v>66451</v>
      </c>
      <c r="G4780" t="s">
        <v>67755</v>
      </c>
      <c r="H4780" t="s">
        <v>69252</v>
      </c>
      <c r="I4780" t="s">
        <v>73073</v>
      </c>
      <c r="J4780" t="s">
        <v>84584</v>
      </c>
      <c r="K4780" t="s">
        <v>88207</v>
      </c>
      <c r="L4780" t="s">
        <v>103025</v>
      </c>
      <c r="P4780" t="s">
        <v>119864</v>
      </c>
      <c r="Q4780" t="s">
        <v>129732</v>
      </c>
      <c r="R4780" t="s">
        <v>133370</v>
      </c>
    </row>
    <row r="4781" spans="1:18" x14ac:dyDescent="0.25">
      <c r="A4781">
        <v>9826</v>
      </c>
      <c r="B4781" t="s">
        <v>637</v>
      </c>
      <c r="C4781" t="s">
        <v>18586</v>
      </c>
      <c r="D4781" t="s">
        <v>637</v>
      </c>
      <c r="I4781" t="s">
        <v>73074</v>
      </c>
      <c r="J4781" t="s">
        <v>83816</v>
      </c>
    </row>
    <row r="4782" spans="1:18" x14ac:dyDescent="0.25">
      <c r="A4782">
        <v>9827</v>
      </c>
      <c r="B4782" t="s">
        <v>4635</v>
      </c>
      <c r="C4782" t="s">
        <v>18587</v>
      </c>
      <c r="D4782" t="s">
        <v>37708</v>
      </c>
      <c r="E4782" t="s">
        <v>51212</v>
      </c>
      <c r="H4782" t="s">
        <v>69255</v>
      </c>
      <c r="I4782" t="s">
        <v>73075</v>
      </c>
      <c r="K4782" t="s">
        <v>88208</v>
      </c>
      <c r="L4782" t="s">
        <v>103026</v>
      </c>
      <c r="P4782" t="s">
        <v>119865</v>
      </c>
    </row>
    <row r="4783" spans="1:18" x14ac:dyDescent="0.25">
      <c r="A4783">
        <v>9828</v>
      </c>
      <c r="B4783" t="s">
        <v>4636</v>
      </c>
      <c r="C4783" t="s">
        <v>18588</v>
      </c>
      <c r="D4783" t="s">
        <v>37709</v>
      </c>
      <c r="E4783" t="s">
        <v>51213</v>
      </c>
      <c r="H4783" t="s">
        <v>69258</v>
      </c>
      <c r="I4783" t="s">
        <v>73075</v>
      </c>
      <c r="K4783" t="s">
        <v>88209</v>
      </c>
      <c r="L4783" t="s">
        <v>103027</v>
      </c>
      <c r="P4783" t="s">
        <v>119866</v>
      </c>
      <c r="Q4783" t="s">
        <v>129226</v>
      </c>
    </row>
    <row r="4784" spans="1:18" x14ac:dyDescent="0.25">
      <c r="A4784">
        <v>9829</v>
      </c>
      <c r="B4784" t="s">
        <v>4637</v>
      </c>
      <c r="C4784" t="s">
        <v>18589</v>
      </c>
      <c r="D4784" t="s">
        <v>37710</v>
      </c>
      <c r="E4784" t="s">
        <v>51214</v>
      </c>
      <c r="H4784" t="s">
        <v>69258</v>
      </c>
      <c r="I4784" t="s">
        <v>73075</v>
      </c>
      <c r="K4784" t="s">
        <v>88210</v>
      </c>
      <c r="L4784" t="s">
        <v>103028</v>
      </c>
      <c r="P4784" t="s">
        <v>119867</v>
      </c>
    </row>
    <row r="4785" spans="1:18" x14ac:dyDescent="0.25">
      <c r="A4785">
        <v>9830</v>
      </c>
      <c r="B4785" t="s">
        <v>4638</v>
      </c>
      <c r="C4785" t="s">
        <v>18590</v>
      </c>
      <c r="D4785" t="s">
        <v>37711</v>
      </c>
      <c r="E4785" t="s">
        <v>51215</v>
      </c>
      <c r="H4785" t="s">
        <v>69258</v>
      </c>
      <c r="I4785" t="s">
        <v>73076</v>
      </c>
      <c r="K4785" t="s">
        <v>88211</v>
      </c>
      <c r="L4785" t="s">
        <v>103029</v>
      </c>
    </row>
    <row r="4786" spans="1:18" x14ac:dyDescent="0.25">
      <c r="A4786">
        <v>9831</v>
      </c>
      <c r="B4786" t="s">
        <v>4639</v>
      </c>
      <c r="C4786" t="s">
        <v>18591</v>
      </c>
      <c r="D4786" t="s">
        <v>37712</v>
      </c>
      <c r="E4786" t="s">
        <v>51216</v>
      </c>
      <c r="H4786" t="s">
        <v>69248</v>
      </c>
      <c r="I4786" t="s">
        <v>73077</v>
      </c>
      <c r="K4786" t="s">
        <v>88212</v>
      </c>
      <c r="L4786" t="s">
        <v>103030</v>
      </c>
    </row>
    <row r="4787" spans="1:18" x14ac:dyDescent="0.25">
      <c r="A4787">
        <v>9832</v>
      </c>
      <c r="B4787" t="s">
        <v>4640</v>
      </c>
      <c r="C4787" t="s">
        <v>18592</v>
      </c>
      <c r="D4787" t="s">
        <v>37713</v>
      </c>
      <c r="E4787" t="s">
        <v>51217</v>
      </c>
      <c r="H4787" t="s">
        <v>69248</v>
      </c>
      <c r="K4787" t="s">
        <v>88213</v>
      </c>
      <c r="L4787" t="s">
        <v>103031</v>
      </c>
      <c r="P4787" t="s">
        <v>119868</v>
      </c>
    </row>
    <row r="4788" spans="1:18" x14ac:dyDescent="0.25">
      <c r="A4788">
        <v>9833</v>
      </c>
      <c r="B4788" t="s">
        <v>4641</v>
      </c>
      <c r="C4788" t="s">
        <v>18593</v>
      </c>
      <c r="D4788" t="s">
        <v>37714</v>
      </c>
      <c r="E4788" t="s">
        <v>51218</v>
      </c>
      <c r="H4788" t="s">
        <v>69257</v>
      </c>
      <c r="I4788" t="s">
        <v>73076</v>
      </c>
      <c r="K4788" t="s">
        <v>88214</v>
      </c>
      <c r="L4788" t="s">
        <v>103032</v>
      </c>
    </row>
    <row r="4789" spans="1:18" x14ac:dyDescent="0.25">
      <c r="A4789">
        <v>9834</v>
      </c>
      <c r="B4789" t="s">
        <v>637</v>
      </c>
      <c r="C4789" t="s">
        <v>18594</v>
      </c>
      <c r="D4789" t="s">
        <v>637</v>
      </c>
      <c r="E4789" t="s">
        <v>51219</v>
      </c>
      <c r="H4789" t="s">
        <v>69257</v>
      </c>
      <c r="I4789" t="s">
        <v>73076</v>
      </c>
      <c r="K4789" t="s">
        <v>88215</v>
      </c>
      <c r="L4789" t="s">
        <v>103033</v>
      </c>
    </row>
    <row r="4790" spans="1:18" x14ac:dyDescent="0.25">
      <c r="A4790">
        <v>9835</v>
      </c>
      <c r="B4790" t="s">
        <v>4642</v>
      </c>
      <c r="C4790" t="s">
        <v>18595</v>
      </c>
      <c r="D4790" t="s">
        <v>37715</v>
      </c>
      <c r="E4790" t="s">
        <v>51220</v>
      </c>
      <c r="H4790" t="s">
        <v>69257</v>
      </c>
      <c r="I4790" t="s">
        <v>73076</v>
      </c>
      <c r="K4790" t="s">
        <v>88216</v>
      </c>
      <c r="L4790" t="s">
        <v>103034</v>
      </c>
      <c r="P4790" t="s">
        <v>119868</v>
      </c>
    </row>
    <row r="4791" spans="1:18" x14ac:dyDescent="0.25">
      <c r="A4791">
        <v>9836</v>
      </c>
      <c r="B4791" t="s">
        <v>637</v>
      </c>
      <c r="C4791" t="s">
        <v>18596</v>
      </c>
      <c r="D4791" t="s">
        <v>637</v>
      </c>
      <c r="E4791" t="s">
        <v>51221</v>
      </c>
      <c r="H4791" t="s">
        <v>69252</v>
      </c>
      <c r="I4791" t="s">
        <v>73078</v>
      </c>
      <c r="K4791" t="s">
        <v>88217</v>
      </c>
      <c r="L4791" t="s">
        <v>103035</v>
      </c>
      <c r="P4791" t="s">
        <v>119868</v>
      </c>
    </row>
    <row r="4792" spans="1:18" x14ac:dyDescent="0.25">
      <c r="A4792">
        <v>9837</v>
      </c>
      <c r="B4792" t="s">
        <v>637</v>
      </c>
      <c r="C4792" t="s">
        <v>18597</v>
      </c>
      <c r="D4792" t="s">
        <v>637</v>
      </c>
      <c r="E4792" t="s">
        <v>51222</v>
      </c>
      <c r="H4792" t="s">
        <v>69248</v>
      </c>
      <c r="I4792" t="s">
        <v>73079</v>
      </c>
      <c r="K4792" t="s">
        <v>88218</v>
      </c>
      <c r="L4792" t="s">
        <v>103036</v>
      </c>
    </row>
    <row r="4793" spans="1:18" x14ac:dyDescent="0.25">
      <c r="A4793">
        <v>9838</v>
      </c>
      <c r="B4793" t="s">
        <v>637</v>
      </c>
      <c r="C4793" t="s">
        <v>18598</v>
      </c>
      <c r="D4793" t="s">
        <v>637</v>
      </c>
      <c r="E4793" t="s">
        <v>51223</v>
      </c>
      <c r="H4793" t="s">
        <v>69258</v>
      </c>
      <c r="K4793" t="s">
        <v>88219</v>
      </c>
      <c r="L4793" t="s">
        <v>103037</v>
      </c>
    </row>
    <row r="4794" spans="1:18" x14ac:dyDescent="0.25">
      <c r="A4794">
        <v>9839</v>
      </c>
      <c r="B4794" t="s">
        <v>637</v>
      </c>
      <c r="C4794" t="s">
        <v>18599</v>
      </c>
      <c r="D4794" t="s">
        <v>637</v>
      </c>
      <c r="E4794" t="s">
        <v>51224</v>
      </c>
      <c r="H4794" t="s">
        <v>69248</v>
      </c>
      <c r="K4794" t="s">
        <v>88220</v>
      </c>
      <c r="L4794" t="s">
        <v>103038</v>
      </c>
    </row>
    <row r="4795" spans="1:18" x14ac:dyDescent="0.25">
      <c r="A4795">
        <v>9840</v>
      </c>
      <c r="B4795" t="s">
        <v>637</v>
      </c>
      <c r="C4795" t="s">
        <v>18600</v>
      </c>
      <c r="D4795" t="s">
        <v>637</v>
      </c>
      <c r="E4795" t="s">
        <v>51225</v>
      </c>
      <c r="H4795" t="s">
        <v>69248</v>
      </c>
      <c r="I4795" t="s">
        <v>73080</v>
      </c>
      <c r="K4795" t="s">
        <v>88221</v>
      </c>
      <c r="L4795" t="s">
        <v>103039</v>
      </c>
    </row>
    <row r="4796" spans="1:18" x14ac:dyDescent="0.25">
      <c r="A4796">
        <v>9841</v>
      </c>
      <c r="B4796" t="s">
        <v>4643</v>
      </c>
      <c r="C4796" t="s">
        <v>18601</v>
      </c>
      <c r="D4796" t="s">
        <v>36298</v>
      </c>
      <c r="E4796" t="s">
        <v>51226</v>
      </c>
      <c r="G4796" t="s">
        <v>67756</v>
      </c>
      <c r="H4796" t="s">
        <v>69250</v>
      </c>
      <c r="I4796" t="s">
        <v>73081</v>
      </c>
      <c r="J4796" t="s">
        <v>84008</v>
      </c>
      <c r="K4796" t="s">
        <v>88222</v>
      </c>
      <c r="L4796" t="s">
        <v>103040</v>
      </c>
      <c r="P4796" t="s">
        <v>119869</v>
      </c>
      <c r="Q4796" t="s">
        <v>129733</v>
      </c>
      <c r="R4796" t="s">
        <v>132915</v>
      </c>
    </row>
    <row r="4797" spans="1:18" x14ac:dyDescent="0.25">
      <c r="A4797">
        <v>9842</v>
      </c>
      <c r="B4797" t="s">
        <v>4644</v>
      </c>
      <c r="C4797" t="s">
        <v>18602</v>
      </c>
      <c r="D4797" t="s">
        <v>37716</v>
      </c>
      <c r="E4797" t="s">
        <v>51227</v>
      </c>
      <c r="F4797" t="s">
        <v>37716</v>
      </c>
      <c r="H4797" t="s">
        <v>69255</v>
      </c>
      <c r="I4797" t="s">
        <v>73082</v>
      </c>
      <c r="J4797" t="s">
        <v>83812</v>
      </c>
      <c r="K4797" t="s">
        <v>88223</v>
      </c>
      <c r="L4797" t="s">
        <v>103041</v>
      </c>
      <c r="P4797" t="s">
        <v>119870</v>
      </c>
    </row>
    <row r="4798" spans="1:18" x14ac:dyDescent="0.25">
      <c r="A4798">
        <v>9843</v>
      </c>
      <c r="B4798" t="s">
        <v>4645</v>
      </c>
      <c r="C4798" t="s">
        <v>18603</v>
      </c>
      <c r="D4798" t="s">
        <v>37717</v>
      </c>
      <c r="E4798" t="s">
        <v>51228</v>
      </c>
      <c r="F4798" t="s">
        <v>37717</v>
      </c>
      <c r="H4798" t="s">
        <v>69250</v>
      </c>
      <c r="I4798" t="s">
        <v>73083</v>
      </c>
      <c r="J4798" t="s">
        <v>83812</v>
      </c>
      <c r="K4798" t="s">
        <v>88224</v>
      </c>
      <c r="L4798" t="s">
        <v>103042</v>
      </c>
      <c r="P4798" t="s">
        <v>119871</v>
      </c>
    </row>
    <row r="4799" spans="1:18" x14ac:dyDescent="0.25">
      <c r="A4799">
        <v>9844</v>
      </c>
      <c r="B4799" t="s">
        <v>637</v>
      </c>
      <c r="C4799" t="s">
        <v>18604</v>
      </c>
      <c r="D4799" t="s">
        <v>637</v>
      </c>
      <c r="E4799" t="s">
        <v>51229</v>
      </c>
      <c r="H4799" t="s">
        <v>69257</v>
      </c>
      <c r="I4799" t="s">
        <v>73084</v>
      </c>
      <c r="J4799" t="s">
        <v>83886</v>
      </c>
      <c r="K4799" t="s">
        <v>88225</v>
      </c>
      <c r="L4799" t="s">
        <v>103043</v>
      </c>
      <c r="P4799" t="s">
        <v>119872</v>
      </c>
      <c r="Q4799" t="s">
        <v>129156</v>
      </c>
    </row>
    <row r="4800" spans="1:18" x14ac:dyDescent="0.25">
      <c r="A4800">
        <v>9845</v>
      </c>
      <c r="B4800" t="s">
        <v>4646</v>
      </c>
      <c r="C4800" t="s">
        <v>18605</v>
      </c>
      <c r="D4800" t="s">
        <v>37718</v>
      </c>
      <c r="E4800" t="s">
        <v>51230</v>
      </c>
      <c r="F4800" t="s">
        <v>37718</v>
      </c>
      <c r="H4800" t="s">
        <v>69247</v>
      </c>
      <c r="I4800" t="s">
        <v>73085</v>
      </c>
      <c r="J4800" t="s">
        <v>83886</v>
      </c>
      <c r="K4800" t="s">
        <v>88226</v>
      </c>
      <c r="L4800" t="s">
        <v>103044</v>
      </c>
      <c r="P4800" t="s">
        <v>119873</v>
      </c>
      <c r="Q4800" t="s">
        <v>129734</v>
      </c>
    </row>
    <row r="4801" spans="1:17" x14ac:dyDescent="0.25">
      <c r="A4801">
        <v>9846</v>
      </c>
      <c r="B4801" t="s">
        <v>4647</v>
      </c>
      <c r="C4801" t="s">
        <v>18606</v>
      </c>
      <c r="D4801" t="s">
        <v>37719</v>
      </c>
      <c r="E4801" t="s">
        <v>51231</v>
      </c>
      <c r="F4801" t="s">
        <v>37719</v>
      </c>
      <c r="H4801" t="s">
        <v>69255</v>
      </c>
      <c r="I4801" t="s">
        <v>73086</v>
      </c>
      <c r="J4801" t="s">
        <v>83812</v>
      </c>
      <c r="K4801" t="s">
        <v>88227</v>
      </c>
      <c r="L4801" t="s">
        <v>103045</v>
      </c>
      <c r="P4801" t="s">
        <v>119874</v>
      </c>
    </row>
    <row r="4802" spans="1:17" x14ac:dyDescent="0.25">
      <c r="A4802">
        <v>9847</v>
      </c>
      <c r="B4802" t="s">
        <v>4648</v>
      </c>
      <c r="C4802" t="s">
        <v>4648</v>
      </c>
      <c r="D4802" t="s">
        <v>37720</v>
      </c>
      <c r="E4802" t="s">
        <v>51232</v>
      </c>
      <c r="F4802" t="s">
        <v>37720</v>
      </c>
      <c r="H4802" t="s">
        <v>69251</v>
      </c>
      <c r="I4802" t="s">
        <v>73087</v>
      </c>
      <c r="J4802" t="s">
        <v>83812</v>
      </c>
      <c r="K4802" t="s">
        <v>88228</v>
      </c>
      <c r="L4802" t="s">
        <v>103046</v>
      </c>
      <c r="P4802" t="s">
        <v>119874</v>
      </c>
    </row>
    <row r="4803" spans="1:17" x14ac:dyDescent="0.25">
      <c r="A4803">
        <v>9848</v>
      </c>
      <c r="B4803" t="s">
        <v>4649</v>
      </c>
      <c r="C4803" t="s">
        <v>18607</v>
      </c>
      <c r="D4803" t="s">
        <v>37721</v>
      </c>
      <c r="E4803" t="s">
        <v>51233</v>
      </c>
      <c r="F4803" t="s">
        <v>37721</v>
      </c>
      <c r="H4803" t="s">
        <v>69252</v>
      </c>
      <c r="I4803" t="s">
        <v>73088</v>
      </c>
      <c r="J4803" t="s">
        <v>83812</v>
      </c>
      <c r="K4803" t="s">
        <v>88229</v>
      </c>
      <c r="L4803" t="s">
        <v>103047</v>
      </c>
      <c r="P4803" t="s">
        <v>119875</v>
      </c>
    </row>
    <row r="4804" spans="1:17" x14ac:dyDescent="0.25">
      <c r="A4804">
        <v>9849</v>
      </c>
      <c r="B4804" t="s">
        <v>4650</v>
      </c>
      <c r="C4804" t="s">
        <v>4650</v>
      </c>
      <c r="D4804" t="s">
        <v>37722</v>
      </c>
      <c r="E4804" t="s">
        <v>51234</v>
      </c>
      <c r="F4804" t="s">
        <v>37722</v>
      </c>
      <c r="H4804" t="s">
        <v>69252</v>
      </c>
      <c r="I4804" t="s">
        <v>73089</v>
      </c>
      <c r="J4804" t="s">
        <v>83812</v>
      </c>
      <c r="K4804" t="s">
        <v>88230</v>
      </c>
      <c r="L4804" t="s">
        <v>103048</v>
      </c>
      <c r="P4804" t="s">
        <v>119875</v>
      </c>
    </row>
    <row r="4805" spans="1:17" x14ac:dyDescent="0.25">
      <c r="A4805">
        <v>9850</v>
      </c>
      <c r="B4805" t="s">
        <v>4651</v>
      </c>
      <c r="C4805" t="s">
        <v>18608</v>
      </c>
      <c r="D4805" t="s">
        <v>37723</v>
      </c>
      <c r="E4805" t="s">
        <v>51235</v>
      </c>
      <c r="F4805" t="s">
        <v>37723</v>
      </c>
      <c r="H4805" t="s">
        <v>69252</v>
      </c>
      <c r="I4805" t="s">
        <v>73090</v>
      </c>
      <c r="J4805" t="s">
        <v>84585</v>
      </c>
      <c r="K4805" t="s">
        <v>88231</v>
      </c>
      <c r="L4805" t="s">
        <v>103049</v>
      </c>
      <c r="P4805" t="s">
        <v>119876</v>
      </c>
      <c r="Q4805" t="s">
        <v>129735</v>
      </c>
    </row>
    <row r="4806" spans="1:17" x14ac:dyDescent="0.25">
      <c r="A4806">
        <v>9851</v>
      </c>
      <c r="B4806" t="s">
        <v>4652</v>
      </c>
      <c r="C4806" t="s">
        <v>18609</v>
      </c>
      <c r="D4806" t="s">
        <v>37724</v>
      </c>
      <c r="E4806" t="s">
        <v>51236</v>
      </c>
      <c r="F4806" t="s">
        <v>66452</v>
      </c>
      <c r="G4806" t="s">
        <v>67757</v>
      </c>
      <c r="H4806" t="s">
        <v>69248</v>
      </c>
      <c r="I4806" t="s">
        <v>73091</v>
      </c>
      <c r="J4806" t="s">
        <v>84586</v>
      </c>
      <c r="K4806" t="s">
        <v>88232</v>
      </c>
      <c r="L4806" t="s">
        <v>103050</v>
      </c>
      <c r="P4806" t="s">
        <v>119877</v>
      </c>
      <c r="Q4806" t="s">
        <v>129736</v>
      </c>
    </row>
    <row r="4807" spans="1:17" x14ac:dyDescent="0.25">
      <c r="A4807">
        <v>9852</v>
      </c>
      <c r="B4807" t="s">
        <v>4653</v>
      </c>
      <c r="C4807" t="s">
        <v>4653</v>
      </c>
      <c r="D4807" t="s">
        <v>37725</v>
      </c>
      <c r="E4807" t="s">
        <v>51237</v>
      </c>
      <c r="F4807" t="s">
        <v>37725</v>
      </c>
      <c r="H4807" t="s">
        <v>69258</v>
      </c>
      <c r="I4807" t="s">
        <v>73092</v>
      </c>
      <c r="J4807" t="s">
        <v>83812</v>
      </c>
      <c r="K4807" t="s">
        <v>88233</v>
      </c>
      <c r="L4807" t="s">
        <v>103051</v>
      </c>
      <c r="P4807" t="s">
        <v>119874</v>
      </c>
    </row>
    <row r="4808" spans="1:17" x14ac:dyDescent="0.25">
      <c r="A4808">
        <v>9853</v>
      </c>
      <c r="B4808" t="s">
        <v>4654</v>
      </c>
      <c r="C4808" t="s">
        <v>4654</v>
      </c>
      <c r="D4808" t="s">
        <v>37726</v>
      </c>
      <c r="E4808" t="s">
        <v>51238</v>
      </c>
      <c r="F4808" t="s">
        <v>37726</v>
      </c>
      <c r="H4808" t="s">
        <v>69258</v>
      </c>
      <c r="I4808" t="s">
        <v>73093</v>
      </c>
      <c r="J4808" t="s">
        <v>83812</v>
      </c>
      <c r="K4808" t="s">
        <v>88234</v>
      </c>
      <c r="L4808" t="s">
        <v>103052</v>
      </c>
      <c r="P4808" t="s">
        <v>119874</v>
      </c>
    </row>
    <row r="4809" spans="1:17" x14ac:dyDescent="0.25">
      <c r="A4809">
        <v>9854</v>
      </c>
      <c r="B4809" t="s">
        <v>4655</v>
      </c>
      <c r="C4809" t="s">
        <v>4655</v>
      </c>
      <c r="D4809" t="s">
        <v>37727</v>
      </c>
      <c r="E4809" t="s">
        <v>51239</v>
      </c>
      <c r="F4809" t="s">
        <v>37727</v>
      </c>
      <c r="G4809" t="s">
        <v>67758</v>
      </c>
      <c r="H4809" t="s">
        <v>69247</v>
      </c>
      <c r="I4809" t="s">
        <v>73094</v>
      </c>
      <c r="J4809" t="s">
        <v>83877</v>
      </c>
      <c r="K4809" t="s">
        <v>88235</v>
      </c>
      <c r="L4809" t="s">
        <v>103053</v>
      </c>
      <c r="P4809" t="s">
        <v>119874</v>
      </c>
    </row>
    <row r="4810" spans="1:17" x14ac:dyDescent="0.25">
      <c r="A4810">
        <v>9855</v>
      </c>
      <c r="B4810" t="s">
        <v>4656</v>
      </c>
      <c r="C4810" t="s">
        <v>4656</v>
      </c>
      <c r="D4810" t="s">
        <v>37728</v>
      </c>
      <c r="E4810" t="s">
        <v>51240</v>
      </c>
      <c r="F4810" t="s">
        <v>37728</v>
      </c>
      <c r="H4810" t="s">
        <v>69256</v>
      </c>
      <c r="I4810" t="s">
        <v>73095</v>
      </c>
      <c r="J4810" t="s">
        <v>83812</v>
      </c>
      <c r="K4810" t="s">
        <v>88236</v>
      </c>
      <c r="L4810" t="s">
        <v>103054</v>
      </c>
      <c r="P4810" t="s">
        <v>119874</v>
      </c>
    </row>
    <row r="4811" spans="1:17" x14ac:dyDescent="0.25">
      <c r="A4811">
        <v>9856</v>
      </c>
      <c r="B4811" t="s">
        <v>4657</v>
      </c>
      <c r="C4811" t="s">
        <v>18610</v>
      </c>
      <c r="D4811" t="s">
        <v>37729</v>
      </c>
      <c r="H4811" t="s">
        <v>69251</v>
      </c>
      <c r="I4811" t="s">
        <v>73096</v>
      </c>
      <c r="J4811" t="s">
        <v>84587</v>
      </c>
      <c r="K4811" t="s">
        <v>88237</v>
      </c>
      <c r="L4811" t="s">
        <v>103055</v>
      </c>
      <c r="P4811" t="s">
        <v>119878</v>
      </c>
      <c r="Q4811" t="s">
        <v>129737</v>
      </c>
    </row>
    <row r="4812" spans="1:17" x14ac:dyDescent="0.25">
      <c r="A4812">
        <v>9857</v>
      </c>
      <c r="B4812" t="s">
        <v>4658</v>
      </c>
      <c r="C4812" t="s">
        <v>18611</v>
      </c>
      <c r="D4812" t="s">
        <v>37730</v>
      </c>
      <c r="E4812" t="s">
        <v>51241</v>
      </c>
      <c r="G4812" t="s">
        <v>67759</v>
      </c>
      <c r="H4812" t="s">
        <v>69252</v>
      </c>
      <c r="I4812" t="s">
        <v>73097</v>
      </c>
      <c r="J4812" t="s">
        <v>83822</v>
      </c>
      <c r="K4812" t="s">
        <v>88238</v>
      </c>
      <c r="L4812" t="s">
        <v>103056</v>
      </c>
      <c r="P4812" t="s">
        <v>119879</v>
      </c>
      <c r="Q4812" t="s">
        <v>129738</v>
      </c>
    </row>
    <row r="4813" spans="1:17" x14ac:dyDescent="0.25">
      <c r="A4813">
        <v>9858</v>
      </c>
      <c r="B4813" t="s">
        <v>4659</v>
      </c>
      <c r="C4813" t="s">
        <v>18612</v>
      </c>
      <c r="D4813" t="s">
        <v>37731</v>
      </c>
      <c r="E4813" t="s">
        <v>51242</v>
      </c>
      <c r="G4813" t="s">
        <v>67760</v>
      </c>
      <c r="H4813" t="s">
        <v>69258</v>
      </c>
      <c r="I4813" t="s">
        <v>73098</v>
      </c>
      <c r="J4813" t="s">
        <v>83849</v>
      </c>
      <c r="K4813" t="s">
        <v>88239</v>
      </c>
      <c r="L4813" t="s">
        <v>103057</v>
      </c>
      <c r="P4813" t="s">
        <v>119880</v>
      </c>
      <c r="Q4813" t="s">
        <v>129739</v>
      </c>
    </row>
    <row r="4814" spans="1:17" x14ac:dyDescent="0.25">
      <c r="A4814">
        <v>9859</v>
      </c>
      <c r="B4814" t="s">
        <v>637</v>
      </c>
      <c r="C4814" t="s">
        <v>18613</v>
      </c>
      <c r="D4814" t="s">
        <v>637</v>
      </c>
      <c r="E4814" t="s">
        <v>51243</v>
      </c>
      <c r="I4814" t="s">
        <v>73099</v>
      </c>
      <c r="J4814" t="s">
        <v>84345</v>
      </c>
    </row>
    <row r="4815" spans="1:17" x14ac:dyDescent="0.25">
      <c r="A4815">
        <v>9860</v>
      </c>
      <c r="B4815" t="s">
        <v>861</v>
      </c>
      <c r="C4815" t="s">
        <v>18614</v>
      </c>
      <c r="D4815" t="s">
        <v>37732</v>
      </c>
      <c r="E4815" t="s">
        <v>51244</v>
      </c>
      <c r="H4815" t="s">
        <v>69255</v>
      </c>
      <c r="I4815" t="s">
        <v>73100</v>
      </c>
      <c r="J4815" t="s">
        <v>83823</v>
      </c>
      <c r="K4815" t="s">
        <v>88240</v>
      </c>
      <c r="P4815" t="s">
        <v>119881</v>
      </c>
      <c r="Q4815" t="s">
        <v>129245</v>
      </c>
    </row>
    <row r="4816" spans="1:17" x14ac:dyDescent="0.25">
      <c r="A4816">
        <v>9861</v>
      </c>
      <c r="B4816" t="s">
        <v>4660</v>
      </c>
      <c r="C4816" t="s">
        <v>18615</v>
      </c>
      <c r="D4816" t="s">
        <v>37733</v>
      </c>
      <c r="E4816" t="s">
        <v>51245</v>
      </c>
      <c r="F4816" t="s">
        <v>637</v>
      </c>
      <c r="H4816" t="s">
        <v>69255</v>
      </c>
      <c r="I4816" t="s">
        <v>73101</v>
      </c>
      <c r="J4816" t="s">
        <v>84088</v>
      </c>
      <c r="P4816" t="s">
        <v>119882</v>
      </c>
      <c r="Q4816" t="s">
        <v>129245</v>
      </c>
    </row>
    <row r="4817" spans="1:18" x14ac:dyDescent="0.25">
      <c r="A4817">
        <v>9862</v>
      </c>
      <c r="B4817" t="s">
        <v>637</v>
      </c>
      <c r="C4817" t="s">
        <v>18616</v>
      </c>
      <c r="D4817" t="s">
        <v>637</v>
      </c>
      <c r="E4817" t="s">
        <v>51246</v>
      </c>
      <c r="J4817" t="s">
        <v>83812</v>
      </c>
    </row>
    <row r="4818" spans="1:18" x14ac:dyDescent="0.25">
      <c r="A4818">
        <v>9863</v>
      </c>
      <c r="B4818" t="s">
        <v>4661</v>
      </c>
      <c r="C4818" t="s">
        <v>18617</v>
      </c>
      <c r="D4818" t="s">
        <v>37734</v>
      </c>
      <c r="E4818" t="s">
        <v>51247</v>
      </c>
      <c r="F4818" t="s">
        <v>37734</v>
      </c>
      <c r="G4818" t="s">
        <v>67761</v>
      </c>
      <c r="H4818" t="s">
        <v>69250</v>
      </c>
      <c r="I4818" t="s">
        <v>73102</v>
      </c>
      <c r="J4818" t="s">
        <v>84588</v>
      </c>
      <c r="K4818" t="s">
        <v>88241</v>
      </c>
      <c r="L4818" t="s">
        <v>103058</v>
      </c>
      <c r="P4818" t="s">
        <v>119883</v>
      </c>
      <c r="Q4818" t="s">
        <v>129740</v>
      </c>
    </row>
    <row r="4819" spans="1:18" x14ac:dyDescent="0.25">
      <c r="A4819">
        <v>9864</v>
      </c>
      <c r="B4819" t="s">
        <v>4662</v>
      </c>
      <c r="C4819" t="s">
        <v>18618</v>
      </c>
      <c r="D4819" t="s">
        <v>37735</v>
      </c>
      <c r="E4819" t="s">
        <v>51248</v>
      </c>
      <c r="F4819" t="s">
        <v>637</v>
      </c>
      <c r="H4819" t="s">
        <v>69250</v>
      </c>
      <c r="I4819" t="s">
        <v>73103</v>
      </c>
      <c r="J4819" t="s">
        <v>83986</v>
      </c>
      <c r="P4819" t="s">
        <v>119884</v>
      </c>
    </row>
    <row r="4820" spans="1:18" x14ac:dyDescent="0.25">
      <c r="A4820">
        <v>9866</v>
      </c>
      <c r="B4820" t="s">
        <v>4663</v>
      </c>
      <c r="C4820" t="s">
        <v>18619</v>
      </c>
      <c r="D4820" t="s">
        <v>37736</v>
      </c>
      <c r="E4820" t="s">
        <v>51249</v>
      </c>
      <c r="F4820" t="s">
        <v>66453</v>
      </c>
      <c r="H4820" t="s">
        <v>69251</v>
      </c>
      <c r="I4820" t="s">
        <v>73104</v>
      </c>
      <c r="J4820" t="s">
        <v>83826</v>
      </c>
      <c r="K4820" t="s">
        <v>88242</v>
      </c>
      <c r="L4820" t="s">
        <v>103059</v>
      </c>
      <c r="P4820" t="s">
        <v>119885</v>
      </c>
      <c r="Q4820" t="s">
        <v>128946</v>
      </c>
    </row>
    <row r="4821" spans="1:18" x14ac:dyDescent="0.25">
      <c r="A4821">
        <v>9867</v>
      </c>
      <c r="B4821" t="s">
        <v>4664</v>
      </c>
      <c r="C4821" t="s">
        <v>18620</v>
      </c>
      <c r="D4821" t="s">
        <v>37737</v>
      </c>
      <c r="E4821" t="s">
        <v>51250</v>
      </c>
      <c r="F4821" t="s">
        <v>66454</v>
      </c>
      <c r="H4821" t="s">
        <v>69251</v>
      </c>
      <c r="I4821" t="s">
        <v>73105</v>
      </c>
      <c r="J4821" t="s">
        <v>83886</v>
      </c>
      <c r="K4821" t="s">
        <v>88243</v>
      </c>
      <c r="L4821" t="s">
        <v>103060</v>
      </c>
      <c r="P4821" t="s">
        <v>119886</v>
      </c>
      <c r="Q4821" t="s">
        <v>129197</v>
      </c>
    </row>
    <row r="4822" spans="1:18" x14ac:dyDescent="0.25">
      <c r="A4822">
        <v>9868</v>
      </c>
      <c r="B4822" t="s">
        <v>4665</v>
      </c>
      <c r="C4822" t="s">
        <v>18621</v>
      </c>
      <c r="D4822" t="s">
        <v>37738</v>
      </c>
      <c r="E4822" t="s">
        <v>51251</v>
      </c>
      <c r="F4822" t="s">
        <v>66455</v>
      </c>
      <c r="H4822" t="s">
        <v>69251</v>
      </c>
      <c r="I4822" t="s">
        <v>73106</v>
      </c>
      <c r="J4822" t="s">
        <v>84589</v>
      </c>
      <c r="K4822" t="s">
        <v>88244</v>
      </c>
      <c r="L4822" t="s">
        <v>103061</v>
      </c>
      <c r="P4822" t="s">
        <v>119887</v>
      </c>
      <c r="Q4822" t="s">
        <v>129741</v>
      </c>
      <c r="R4822" t="s">
        <v>132723</v>
      </c>
    </row>
    <row r="4823" spans="1:18" x14ac:dyDescent="0.25">
      <c r="A4823">
        <v>9869</v>
      </c>
      <c r="B4823" t="s">
        <v>4666</v>
      </c>
      <c r="C4823" t="s">
        <v>18622</v>
      </c>
      <c r="D4823" t="s">
        <v>37739</v>
      </c>
      <c r="E4823" t="s">
        <v>51252</v>
      </c>
      <c r="F4823" t="s">
        <v>66456</v>
      </c>
      <c r="H4823" t="s">
        <v>69251</v>
      </c>
      <c r="I4823" t="s">
        <v>73107</v>
      </c>
      <c r="J4823" t="s">
        <v>84589</v>
      </c>
      <c r="K4823" t="s">
        <v>88245</v>
      </c>
      <c r="L4823" t="s">
        <v>103062</v>
      </c>
      <c r="P4823" t="s">
        <v>119888</v>
      </c>
      <c r="Q4823" t="s">
        <v>129742</v>
      </c>
      <c r="R4823" t="s">
        <v>132723</v>
      </c>
    </row>
    <row r="4824" spans="1:18" x14ac:dyDescent="0.25">
      <c r="A4824">
        <v>9870</v>
      </c>
      <c r="B4824" t="s">
        <v>4667</v>
      </c>
      <c r="C4824" t="s">
        <v>18623</v>
      </c>
      <c r="D4824" t="s">
        <v>37740</v>
      </c>
      <c r="E4824" t="s">
        <v>51253</v>
      </c>
      <c r="F4824" t="s">
        <v>44111</v>
      </c>
      <c r="G4824" t="s">
        <v>67762</v>
      </c>
      <c r="H4824" t="s">
        <v>69251</v>
      </c>
      <c r="I4824" t="s">
        <v>73108</v>
      </c>
      <c r="J4824" t="s">
        <v>84590</v>
      </c>
      <c r="K4824" t="s">
        <v>88246</v>
      </c>
      <c r="L4824" t="s">
        <v>103063</v>
      </c>
      <c r="P4824" t="s">
        <v>119889</v>
      </c>
      <c r="Q4824" t="s">
        <v>129743</v>
      </c>
      <c r="R4824" t="s">
        <v>133371</v>
      </c>
    </row>
    <row r="4825" spans="1:18" x14ac:dyDescent="0.25">
      <c r="A4825">
        <v>9871</v>
      </c>
      <c r="B4825" t="s">
        <v>4668</v>
      </c>
      <c r="C4825" t="s">
        <v>18624</v>
      </c>
      <c r="D4825" t="s">
        <v>37741</v>
      </c>
      <c r="E4825" t="s">
        <v>51254</v>
      </c>
      <c r="F4825" t="s">
        <v>66457</v>
      </c>
      <c r="G4825" t="s">
        <v>67763</v>
      </c>
      <c r="H4825" t="s">
        <v>69251</v>
      </c>
      <c r="I4825" t="s">
        <v>73109</v>
      </c>
      <c r="J4825" t="s">
        <v>84591</v>
      </c>
      <c r="K4825" t="s">
        <v>88247</v>
      </c>
      <c r="L4825" t="s">
        <v>103064</v>
      </c>
      <c r="P4825" t="s">
        <v>119890</v>
      </c>
      <c r="Q4825" t="s">
        <v>129744</v>
      </c>
    </row>
    <row r="4826" spans="1:18" x14ac:dyDescent="0.25">
      <c r="A4826">
        <v>9873</v>
      </c>
      <c r="B4826" t="s">
        <v>637</v>
      </c>
      <c r="C4826" t="s">
        <v>18625</v>
      </c>
      <c r="D4826" t="s">
        <v>637</v>
      </c>
      <c r="H4826" t="s">
        <v>69248</v>
      </c>
      <c r="I4826" t="s">
        <v>73110</v>
      </c>
      <c r="J4826" t="s">
        <v>83812</v>
      </c>
    </row>
    <row r="4827" spans="1:18" x14ac:dyDescent="0.25">
      <c r="A4827">
        <v>9874</v>
      </c>
      <c r="B4827" t="s">
        <v>4669</v>
      </c>
      <c r="C4827" t="s">
        <v>18626</v>
      </c>
      <c r="D4827" t="s">
        <v>37742</v>
      </c>
      <c r="E4827" t="s">
        <v>51255</v>
      </c>
      <c r="F4827" t="s">
        <v>37742</v>
      </c>
      <c r="J4827" t="s">
        <v>83812</v>
      </c>
    </row>
    <row r="4828" spans="1:18" x14ac:dyDescent="0.25">
      <c r="A4828">
        <v>9875</v>
      </c>
      <c r="B4828" t="s">
        <v>4670</v>
      </c>
      <c r="C4828" t="s">
        <v>18627</v>
      </c>
      <c r="D4828" t="s">
        <v>37743</v>
      </c>
      <c r="E4828" t="s">
        <v>51256</v>
      </c>
      <c r="G4828" t="s">
        <v>67764</v>
      </c>
      <c r="H4828" t="s">
        <v>69251</v>
      </c>
      <c r="J4828" t="s">
        <v>83816</v>
      </c>
      <c r="K4828" t="s">
        <v>88248</v>
      </c>
      <c r="L4828" t="s">
        <v>103065</v>
      </c>
      <c r="P4828" t="s">
        <v>118463</v>
      </c>
    </row>
    <row r="4829" spans="1:18" x14ac:dyDescent="0.25">
      <c r="A4829">
        <v>9876</v>
      </c>
      <c r="B4829" t="s">
        <v>4671</v>
      </c>
      <c r="C4829" t="s">
        <v>18628</v>
      </c>
      <c r="D4829" t="s">
        <v>37744</v>
      </c>
      <c r="E4829" t="s">
        <v>51257</v>
      </c>
      <c r="F4829" t="s">
        <v>37744</v>
      </c>
      <c r="H4829" t="s">
        <v>69254</v>
      </c>
      <c r="I4829" t="s">
        <v>73111</v>
      </c>
      <c r="J4829" t="s">
        <v>83812</v>
      </c>
      <c r="K4829" t="s">
        <v>88249</v>
      </c>
      <c r="L4829" t="s">
        <v>103066</v>
      </c>
      <c r="P4829" t="s">
        <v>119891</v>
      </c>
    </row>
    <row r="4830" spans="1:18" x14ac:dyDescent="0.25">
      <c r="A4830">
        <v>9877</v>
      </c>
      <c r="B4830" t="s">
        <v>4672</v>
      </c>
      <c r="C4830" t="s">
        <v>18629</v>
      </c>
      <c r="D4830" t="s">
        <v>37745</v>
      </c>
      <c r="E4830" t="s">
        <v>51258</v>
      </c>
      <c r="F4830" t="s">
        <v>66458</v>
      </c>
      <c r="G4830" t="s">
        <v>67765</v>
      </c>
      <c r="H4830" t="s">
        <v>69249</v>
      </c>
      <c r="I4830" t="s">
        <v>73112</v>
      </c>
      <c r="J4830" t="s">
        <v>84525</v>
      </c>
      <c r="K4830" t="s">
        <v>88250</v>
      </c>
      <c r="L4830" t="s">
        <v>103067</v>
      </c>
      <c r="P4830" t="s">
        <v>119892</v>
      </c>
      <c r="Q4830" t="s">
        <v>129745</v>
      </c>
    </row>
    <row r="4831" spans="1:18" x14ac:dyDescent="0.25">
      <c r="A4831">
        <v>9878</v>
      </c>
      <c r="B4831" t="s">
        <v>4673</v>
      </c>
      <c r="C4831" t="s">
        <v>18630</v>
      </c>
      <c r="D4831" t="s">
        <v>36004</v>
      </c>
      <c r="E4831" t="s">
        <v>51259</v>
      </c>
      <c r="F4831" t="s">
        <v>36004</v>
      </c>
      <c r="H4831" t="s">
        <v>69258</v>
      </c>
      <c r="I4831" t="s">
        <v>73113</v>
      </c>
      <c r="J4831" t="s">
        <v>83812</v>
      </c>
      <c r="K4831" t="s">
        <v>88251</v>
      </c>
      <c r="L4831" t="s">
        <v>103068</v>
      </c>
      <c r="P4831" t="s">
        <v>119893</v>
      </c>
    </row>
    <row r="4832" spans="1:18" x14ac:dyDescent="0.25">
      <c r="A4832">
        <v>9879</v>
      </c>
      <c r="B4832" t="s">
        <v>637</v>
      </c>
      <c r="C4832" t="s">
        <v>18631</v>
      </c>
      <c r="D4832" t="s">
        <v>637</v>
      </c>
      <c r="E4832" t="s">
        <v>51260</v>
      </c>
      <c r="H4832" t="s">
        <v>69251</v>
      </c>
      <c r="J4832" t="s">
        <v>83823</v>
      </c>
      <c r="K4832" t="s">
        <v>88252</v>
      </c>
      <c r="L4832" t="s">
        <v>103069</v>
      </c>
      <c r="P4832" t="s">
        <v>119894</v>
      </c>
      <c r="Q4832" t="s">
        <v>129161</v>
      </c>
    </row>
    <row r="4833" spans="1:17" x14ac:dyDescent="0.25">
      <c r="A4833">
        <v>9880</v>
      </c>
      <c r="B4833" t="s">
        <v>4674</v>
      </c>
      <c r="C4833" t="s">
        <v>18632</v>
      </c>
      <c r="D4833" t="s">
        <v>37746</v>
      </c>
      <c r="E4833" t="s">
        <v>51261</v>
      </c>
      <c r="F4833" t="s">
        <v>37746</v>
      </c>
      <c r="H4833" t="s">
        <v>69251</v>
      </c>
      <c r="J4833" t="s">
        <v>83823</v>
      </c>
      <c r="K4833" t="s">
        <v>88253</v>
      </c>
      <c r="L4833" t="s">
        <v>103070</v>
      </c>
      <c r="P4833" t="s">
        <v>119895</v>
      </c>
      <c r="Q4833" t="s">
        <v>128310</v>
      </c>
    </row>
    <row r="4834" spans="1:17" x14ac:dyDescent="0.25">
      <c r="A4834">
        <v>9881</v>
      </c>
      <c r="B4834" t="s">
        <v>4675</v>
      </c>
      <c r="C4834" t="s">
        <v>18633</v>
      </c>
      <c r="D4834" t="s">
        <v>37747</v>
      </c>
      <c r="E4834" t="s">
        <v>51262</v>
      </c>
      <c r="F4834" t="s">
        <v>37747</v>
      </c>
      <c r="H4834" t="s">
        <v>69251</v>
      </c>
      <c r="J4834" t="s">
        <v>83823</v>
      </c>
      <c r="K4834" t="s">
        <v>88254</v>
      </c>
      <c r="L4834" t="s">
        <v>103071</v>
      </c>
      <c r="P4834" t="s">
        <v>119896</v>
      </c>
      <c r="Q4834" t="s">
        <v>128880</v>
      </c>
    </row>
    <row r="4835" spans="1:17" x14ac:dyDescent="0.25">
      <c r="A4835">
        <v>9883</v>
      </c>
      <c r="B4835" t="s">
        <v>4676</v>
      </c>
      <c r="C4835" t="s">
        <v>18634</v>
      </c>
      <c r="D4835" t="s">
        <v>37748</v>
      </c>
      <c r="E4835" t="s">
        <v>51263</v>
      </c>
      <c r="F4835" t="s">
        <v>37748</v>
      </c>
      <c r="H4835" t="s">
        <v>69251</v>
      </c>
      <c r="J4835" t="s">
        <v>83823</v>
      </c>
      <c r="K4835" t="s">
        <v>88255</v>
      </c>
      <c r="L4835" t="s">
        <v>103072</v>
      </c>
      <c r="P4835" t="s">
        <v>119897</v>
      </c>
      <c r="Q4835" t="s">
        <v>128310</v>
      </c>
    </row>
    <row r="4836" spans="1:17" x14ac:dyDescent="0.25">
      <c r="A4836">
        <v>9884</v>
      </c>
      <c r="B4836" t="s">
        <v>4677</v>
      </c>
      <c r="C4836" t="s">
        <v>18635</v>
      </c>
      <c r="D4836" t="s">
        <v>37749</v>
      </c>
      <c r="E4836" t="s">
        <v>51264</v>
      </c>
      <c r="F4836" t="s">
        <v>37749</v>
      </c>
      <c r="H4836" t="s">
        <v>69252</v>
      </c>
      <c r="K4836" t="s">
        <v>88256</v>
      </c>
      <c r="L4836" t="s">
        <v>103073</v>
      </c>
      <c r="P4836" t="s">
        <v>119898</v>
      </c>
    </row>
    <row r="4837" spans="1:17" x14ac:dyDescent="0.25">
      <c r="A4837">
        <v>9885</v>
      </c>
      <c r="B4837" t="s">
        <v>4678</v>
      </c>
      <c r="C4837" t="s">
        <v>18636</v>
      </c>
      <c r="D4837" t="s">
        <v>37750</v>
      </c>
      <c r="E4837" t="s">
        <v>51265</v>
      </c>
      <c r="F4837" t="s">
        <v>37750</v>
      </c>
      <c r="H4837" t="s">
        <v>69252</v>
      </c>
      <c r="J4837" t="s">
        <v>83823</v>
      </c>
      <c r="K4837" t="s">
        <v>88257</v>
      </c>
      <c r="L4837" t="s">
        <v>103074</v>
      </c>
      <c r="P4837" t="s">
        <v>119899</v>
      </c>
      <c r="Q4837" t="s">
        <v>129161</v>
      </c>
    </row>
    <row r="4838" spans="1:17" x14ac:dyDescent="0.25">
      <c r="A4838">
        <v>9887</v>
      </c>
      <c r="B4838" t="s">
        <v>4679</v>
      </c>
      <c r="C4838" t="s">
        <v>18637</v>
      </c>
      <c r="D4838" t="s">
        <v>37751</v>
      </c>
      <c r="E4838" t="s">
        <v>51266</v>
      </c>
      <c r="F4838" t="s">
        <v>37751</v>
      </c>
      <c r="H4838" t="s">
        <v>69248</v>
      </c>
      <c r="J4838" t="s">
        <v>83823</v>
      </c>
      <c r="K4838" t="s">
        <v>88258</v>
      </c>
      <c r="L4838" t="s">
        <v>103075</v>
      </c>
      <c r="P4838" t="s">
        <v>119900</v>
      </c>
      <c r="Q4838" t="s">
        <v>128310</v>
      </c>
    </row>
    <row r="4839" spans="1:17" x14ac:dyDescent="0.25">
      <c r="A4839">
        <v>9888</v>
      </c>
      <c r="B4839" t="s">
        <v>4680</v>
      </c>
      <c r="C4839" t="s">
        <v>18638</v>
      </c>
      <c r="D4839" t="s">
        <v>37752</v>
      </c>
      <c r="E4839" t="s">
        <v>51267</v>
      </c>
      <c r="F4839" t="s">
        <v>37752</v>
      </c>
      <c r="H4839" t="s">
        <v>69248</v>
      </c>
      <c r="J4839" t="s">
        <v>83823</v>
      </c>
      <c r="K4839" t="s">
        <v>88259</v>
      </c>
      <c r="L4839" t="s">
        <v>103076</v>
      </c>
      <c r="P4839" t="s">
        <v>119901</v>
      </c>
      <c r="Q4839" t="s">
        <v>128880</v>
      </c>
    </row>
    <row r="4840" spans="1:17" x14ac:dyDescent="0.25">
      <c r="A4840">
        <v>9890</v>
      </c>
      <c r="B4840" t="s">
        <v>4681</v>
      </c>
      <c r="C4840" t="s">
        <v>18639</v>
      </c>
      <c r="D4840" t="s">
        <v>37753</v>
      </c>
      <c r="E4840" t="s">
        <v>51268</v>
      </c>
      <c r="F4840" t="s">
        <v>37753</v>
      </c>
      <c r="H4840" t="s">
        <v>69250</v>
      </c>
      <c r="J4840" t="s">
        <v>83823</v>
      </c>
      <c r="K4840" t="s">
        <v>88260</v>
      </c>
      <c r="L4840" t="s">
        <v>103077</v>
      </c>
      <c r="P4840" t="s">
        <v>119902</v>
      </c>
      <c r="Q4840" t="s">
        <v>128310</v>
      </c>
    </row>
    <row r="4841" spans="1:17" x14ac:dyDescent="0.25">
      <c r="A4841">
        <v>9891</v>
      </c>
      <c r="B4841" t="s">
        <v>4682</v>
      </c>
      <c r="C4841" t="s">
        <v>18640</v>
      </c>
      <c r="D4841" t="s">
        <v>37754</v>
      </c>
      <c r="E4841" t="s">
        <v>51269</v>
      </c>
      <c r="F4841" t="s">
        <v>37754</v>
      </c>
      <c r="H4841" t="s">
        <v>69254</v>
      </c>
      <c r="J4841" t="s">
        <v>83823</v>
      </c>
      <c r="K4841" t="s">
        <v>88261</v>
      </c>
      <c r="L4841" t="s">
        <v>103078</v>
      </c>
      <c r="P4841" t="s">
        <v>119903</v>
      </c>
      <c r="Q4841" t="s">
        <v>128880</v>
      </c>
    </row>
    <row r="4842" spans="1:17" x14ac:dyDescent="0.25">
      <c r="A4842">
        <v>9893</v>
      </c>
      <c r="B4842" t="s">
        <v>4683</v>
      </c>
      <c r="C4842" t="s">
        <v>18641</v>
      </c>
      <c r="D4842" t="s">
        <v>37755</v>
      </c>
      <c r="E4842" t="s">
        <v>51270</v>
      </c>
      <c r="F4842" t="s">
        <v>37755</v>
      </c>
      <c r="H4842" t="s">
        <v>69257</v>
      </c>
      <c r="J4842" t="s">
        <v>83823</v>
      </c>
      <c r="K4842" t="s">
        <v>88262</v>
      </c>
      <c r="L4842" t="s">
        <v>103079</v>
      </c>
      <c r="P4842" t="s">
        <v>119904</v>
      </c>
      <c r="Q4842" t="s">
        <v>128310</v>
      </c>
    </row>
    <row r="4843" spans="1:17" x14ac:dyDescent="0.25">
      <c r="A4843">
        <v>9894</v>
      </c>
      <c r="B4843" t="s">
        <v>4684</v>
      </c>
      <c r="C4843" t="s">
        <v>18642</v>
      </c>
      <c r="D4843" t="s">
        <v>37756</v>
      </c>
      <c r="E4843" t="s">
        <v>51271</v>
      </c>
      <c r="F4843" t="s">
        <v>37756</v>
      </c>
      <c r="H4843" t="s">
        <v>69257</v>
      </c>
      <c r="J4843" t="s">
        <v>83823</v>
      </c>
      <c r="K4843" t="s">
        <v>88263</v>
      </c>
      <c r="L4843" t="s">
        <v>103080</v>
      </c>
      <c r="P4843" t="s">
        <v>119905</v>
      </c>
      <c r="Q4843" t="s">
        <v>128880</v>
      </c>
    </row>
    <row r="4844" spans="1:17" x14ac:dyDescent="0.25">
      <c r="A4844">
        <v>9895</v>
      </c>
      <c r="B4844" t="s">
        <v>4685</v>
      </c>
      <c r="C4844" t="s">
        <v>18643</v>
      </c>
      <c r="D4844" t="s">
        <v>37757</v>
      </c>
      <c r="E4844" t="s">
        <v>51272</v>
      </c>
      <c r="F4844" t="s">
        <v>37757</v>
      </c>
      <c r="H4844" t="s">
        <v>69257</v>
      </c>
      <c r="J4844" t="s">
        <v>83823</v>
      </c>
      <c r="K4844" t="s">
        <v>88264</v>
      </c>
      <c r="L4844" t="s">
        <v>103081</v>
      </c>
      <c r="P4844" t="s">
        <v>119906</v>
      </c>
      <c r="Q4844" t="s">
        <v>129161</v>
      </c>
    </row>
    <row r="4845" spans="1:17" x14ac:dyDescent="0.25">
      <c r="A4845">
        <v>9896</v>
      </c>
      <c r="B4845" t="s">
        <v>4686</v>
      </c>
      <c r="C4845" t="s">
        <v>18644</v>
      </c>
      <c r="D4845" t="s">
        <v>37758</v>
      </c>
      <c r="E4845" t="s">
        <v>51273</v>
      </c>
      <c r="F4845" t="s">
        <v>37758</v>
      </c>
      <c r="H4845" t="s">
        <v>69256</v>
      </c>
      <c r="J4845" t="s">
        <v>83823</v>
      </c>
      <c r="K4845" t="s">
        <v>88265</v>
      </c>
      <c r="L4845" t="s">
        <v>103082</v>
      </c>
      <c r="P4845" t="s">
        <v>119905</v>
      </c>
      <c r="Q4845" t="s">
        <v>128880</v>
      </c>
    </row>
    <row r="4846" spans="1:17" x14ac:dyDescent="0.25">
      <c r="A4846">
        <v>9897</v>
      </c>
      <c r="B4846" t="s">
        <v>4687</v>
      </c>
      <c r="C4846" t="s">
        <v>18645</v>
      </c>
      <c r="D4846" t="s">
        <v>37759</v>
      </c>
      <c r="E4846" t="s">
        <v>51274</v>
      </c>
      <c r="F4846" t="s">
        <v>37759</v>
      </c>
      <c r="H4846" t="s">
        <v>69253</v>
      </c>
      <c r="J4846" t="s">
        <v>83823</v>
      </c>
      <c r="K4846" t="s">
        <v>88266</v>
      </c>
      <c r="L4846" t="s">
        <v>103083</v>
      </c>
      <c r="P4846" t="s">
        <v>119907</v>
      </c>
      <c r="Q4846" t="s">
        <v>128880</v>
      </c>
    </row>
    <row r="4847" spans="1:17" x14ac:dyDescent="0.25">
      <c r="A4847">
        <v>9898</v>
      </c>
      <c r="B4847" t="s">
        <v>4688</v>
      </c>
      <c r="C4847" t="s">
        <v>18646</v>
      </c>
      <c r="D4847" t="s">
        <v>37760</v>
      </c>
      <c r="E4847" t="s">
        <v>51275</v>
      </c>
      <c r="F4847" t="s">
        <v>37760</v>
      </c>
      <c r="H4847" t="s">
        <v>69249</v>
      </c>
      <c r="J4847" t="s">
        <v>83823</v>
      </c>
      <c r="K4847" t="s">
        <v>88267</v>
      </c>
      <c r="L4847" t="s">
        <v>103084</v>
      </c>
      <c r="P4847" t="s">
        <v>119908</v>
      </c>
      <c r="Q4847" t="s">
        <v>128880</v>
      </c>
    </row>
    <row r="4848" spans="1:17" x14ac:dyDescent="0.25">
      <c r="A4848">
        <v>9899</v>
      </c>
      <c r="B4848" t="s">
        <v>4689</v>
      </c>
      <c r="C4848" t="s">
        <v>18647</v>
      </c>
      <c r="D4848" t="s">
        <v>37761</v>
      </c>
      <c r="E4848" t="s">
        <v>51276</v>
      </c>
      <c r="F4848" t="s">
        <v>37761</v>
      </c>
      <c r="H4848" t="s">
        <v>69247</v>
      </c>
      <c r="K4848" t="s">
        <v>88268</v>
      </c>
      <c r="L4848" t="s">
        <v>103085</v>
      </c>
      <c r="P4848" t="s">
        <v>119909</v>
      </c>
    </row>
    <row r="4849" spans="1:18" x14ac:dyDescent="0.25">
      <c r="A4849">
        <v>9900</v>
      </c>
      <c r="B4849" t="s">
        <v>4690</v>
      </c>
      <c r="C4849" t="s">
        <v>18648</v>
      </c>
      <c r="D4849" t="s">
        <v>37762</v>
      </c>
      <c r="E4849" t="s">
        <v>51277</v>
      </c>
      <c r="F4849" t="s">
        <v>37762</v>
      </c>
    </row>
    <row r="4850" spans="1:18" x14ac:dyDescent="0.25">
      <c r="A4850">
        <v>9901</v>
      </c>
      <c r="B4850" t="s">
        <v>4691</v>
      </c>
      <c r="C4850" t="s">
        <v>18649</v>
      </c>
      <c r="D4850" t="s">
        <v>37763</v>
      </c>
      <c r="E4850" t="s">
        <v>51278</v>
      </c>
      <c r="F4850" t="s">
        <v>37763</v>
      </c>
    </row>
    <row r="4851" spans="1:18" x14ac:dyDescent="0.25">
      <c r="A4851">
        <v>9902</v>
      </c>
      <c r="B4851" t="s">
        <v>4692</v>
      </c>
      <c r="C4851" t="s">
        <v>18650</v>
      </c>
      <c r="D4851" t="s">
        <v>37764</v>
      </c>
      <c r="E4851" t="s">
        <v>51279</v>
      </c>
      <c r="F4851" t="s">
        <v>37764</v>
      </c>
    </row>
    <row r="4852" spans="1:18" x14ac:dyDescent="0.25">
      <c r="A4852">
        <v>9903</v>
      </c>
      <c r="B4852" t="s">
        <v>4693</v>
      </c>
      <c r="C4852" t="s">
        <v>18651</v>
      </c>
      <c r="D4852" t="s">
        <v>37765</v>
      </c>
      <c r="E4852" t="s">
        <v>51280</v>
      </c>
      <c r="F4852" t="s">
        <v>37765</v>
      </c>
    </row>
    <row r="4853" spans="1:18" x14ac:dyDescent="0.25">
      <c r="A4853">
        <v>9904</v>
      </c>
      <c r="B4853" t="s">
        <v>4694</v>
      </c>
      <c r="C4853" t="s">
        <v>18652</v>
      </c>
      <c r="D4853" t="s">
        <v>37766</v>
      </c>
      <c r="E4853" t="s">
        <v>51281</v>
      </c>
      <c r="F4853" t="s">
        <v>37766</v>
      </c>
    </row>
    <row r="4854" spans="1:18" x14ac:dyDescent="0.25">
      <c r="A4854">
        <v>9905</v>
      </c>
      <c r="B4854" t="s">
        <v>4695</v>
      </c>
      <c r="C4854" t="s">
        <v>18653</v>
      </c>
      <c r="D4854" t="s">
        <v>37767</v>
      </c>
      <c r="E4854" t="s">
        <v>51282</v>
      </c>
      <c r="F4854" t="s">
        <v>37767</v>
      </c>
      <c r="G4854" t="s">
        <v>67766</v>
      </c>
      <c r="H4854" t="s">
        <v>69258</v>
      </c>
      <c r="J4854" t="s">
        <v>83826</v>
      </c>
      <c r="K4854" t="s">
        <v>88269</v>
      </c>
      <c r="L4854" t="s">
        <v>103086</v>
      </c>
      <c r="P4854" t="s">
        <v>119910</v>
      </c>
      <c r="Q4854" t="s">
        <v>128247</v>
      </c>
      <c r="R4854" t="s">
        <v>132979</v>
      </c>
    </row>
    <row r="4855" spans="1:18" x14ac:dyDescent="0.25">
      <c r="A4855">
        <v>9906</v>
      </c>
      <c r="B4855" t="s">
        <v>4696</v>
      </c>
      <c r="C4855" t="s">
        <v>18654</v>
      </c>
      <c r="D4855" t="s">
        <v>37768</v>
      </c>
      <c r="E4855" t="s">
        <v>51283</v>
      </c>
      <c r="F4855" t="s">
        <v>37768</v>
      </c>
      <c r="H4855" t="s">
        <v>69247</v>
      </c>
      <c r="I4855" t="s">
        <v>73114</v>
      </c>
      <c r="J4855" t="s">
        <v>84235</v>
      </c>
      <c r="K4855" t="s">
        <v>88270</v>
      </c>
      <c r="L4855" t="s">
        <v>103087</v>
      </c>
      <c r="P4855" t="s">
        <v>119911</v>
      </c>
      <c r="Q4855" t="s">
        <v>129746</v>
      </c>
    </row>
    <row r="4856" spans="1:18" x14ac:dyDescent="0.25">
      <c r="A4856">
        <v>9907</v>
      </c>
      <c r="B4856" t="s">
        <v>4697</v>
      </c>
      <c r="C4856" t="s">
        <v>18655</v>
      </c>
      <c r="D4856" t="s">
        <v>37769</v>
      </c>
      <c r="E4856" t="s">
        <v>51284</v>
      </c>
      <c r="F4856" t="s">
        <v>37769</v>
      </c>
      <c r="H4856" t="s">
        <v>69252</v>
      </c>
      <c r="I4856" t="s">
        <v>73115</v>
      </c>
      <c r="J4856" t="s">
        <v>83812</v>
      </c>
      <c r="K4856" t="s">
        <v>88271</v>
      </c>
      <c r="L4856" t="s">
        <v>103088</v>
      </c>
      <c r="P4856" t="s">
        <v>119912</v>
      </c>
    </row>
    <row r="4857" spans="1:18" x14ac:dyDescent="0.25">
      <c r="A4857">
        <v>9908</v>
      </c>
      <c r="B4857" t="s">
        <v>4698</v>
      </c>
      <c r="C4857" t="s">
        <v>18656</v>
      </c>
      <c r="D4857" t="s">
        <v>37770</v>
      </c>
      <c r="E4857" t="s">
        <v>51285</v>
      </c>
      <c r="F4857" t="s">
        <v>37770</v>
      </c>
      <c r="H4857" t="s">
        <v>69254</v>
      </c>
      <c r="I4857" t="s">
        <v>73116</v>
      </c>
      <c r="J4857" t="s">
        <v>83812</v>
      </c>
      <c r="K4857" t="s">
        <v>88272</v>
      </c>
      <c r="L4857" t="s">
        <v>103089</v>
      </c>
      <c r="P4857" t="s">
        <v>119913</v>
      </c>
    </row>
    <row r="4858" spans="1:18" x14ac:dyDescent="0.25">
      <c r="A4858">
        <v>9910</v>
      </c>
      <c r="B4858" t="s">
        <v>4699</v>
      </c>
      <c r="C4858" t="s">
        <v>18657</v>
      </c>
      <c r="D4858" t="s">
        <v>37771</v>
      </c>
      <c r="E4858" t="s">
        <v>51286</v>
      </c>
      <c r="F4858" t="s">
        <v>37771</v>
      </c>
      <c r="H4858" t="s">
        <v>69255</v>
      </c>
      <c r="I4858" t="s">
        <v>73117</v>
      </c>
      <c r="J4858" t="s">
        <v>83886</v>
      </c>
      <c r="K4858" t="s">
        <v>88273</v>
      </c>
      <c r="L4858" t="s">
        <v>103090</v>
      </c>
      <c r="P4858" t="s">
        <v>119914</v>
      </c>
    </row>
    <row r="4859" spans="1:18" x14ac:dyDescent="0.25">
      <c r="A4859">
        <v>9911</v>
      </c>
      <c r="B4859" t="s">
        <v>4700</v>
      </c>
      <c r="C4859" t="s">
        <v>18658</v>
      </c>
      <c r="D4859" t="s">
        <v>37772</v>
      </c>
      <c r="E4859" t="s">
        <v>51287</v>
      </c>
      <c r="F4859" t="s">
        <v>37772</v>
      </c>
      <c r="H4859" t="s">
        <v>69258</v>
      </c>
      <c r="I4859" t="s">
        <v>73118</v>
      </c>
      <c r="J4859" t="s">
        <v>83812</v>
      </c>
      <c r="K4859" t="s">
        <v>88274</v>
      </c>
      <c r="L4859" t="s">
        <v>103091</v>
      </c>
      <c r="P4859" t="s">
        <v>119915</v>
      </c>
    </row>
    <row r="4860" spans="1:18" x14ac:dyDescent="0.25">
      <c r="A4860">
        <v>9912</v>
      </c>
      <c r="B4860" t="s">
        <v>4701</v>
      </c>
      <c r="C4860" t="s">
        <v>18659</v>
      </c>
      <c r="D4860" t="s">
        <v>37773</v>
      </c>
      <c r="E4860" t="s">
        <v>51288</v>
      </c>
      <c r="F4860" t="s">
        <v>37773</v>
      </c>
      <c r="H4860" t="s">
        <v>69258</v>
      </c>
      <c r="I4860" t="s">
        <v>73119</v>
      </c>
      <c r="J4860" t="s">
        <v>83886</v>
      </c>
      <c r="K4860" t="s">
        <v>88275</v>
      </c>
      <c r="L4860" t="s">
        <v>103092</v>
      </c>
      <c r="P4860" t="s">
        <v>119916</v>
      </c>
    </row>
    <row r="4861" spans="1:18" x14ac:dyDescent="0.25">
      <c r="A4861">
        <v>9913</v>
      </c>
      <c r="B4861" t="s">
        <v>4702</v>
      </c>
      <c r="C4861" t="s">
        <v>18660</v>
      </c>
      <c r="D4861" t="s">
        <v>37774</v>
      </c>
      <c r="E4861" t="s">
        <v>51289</v>
      </c>
      <c r="F4861" t="s">
        <v>37774</v>
      </c>
      <c r="H4861" t="s">
        <v>69255</v>
      </c>
      <c r="I4861" t="s">
        <v>73120</v>
      </c>
      <c r="J4861" t="s">
        <v>83812</v>
      </c>
      <c r="K4861" t="s">
        <v>88276</v>
      </c>
      <c r="L4861" t="s">
        <v>103093</v>
      </c>
      <c r="P4861" t="s">
        <v>119917</v>
      </c>
    </row>
    <row r="4862" spans="1:18" x14ac:dyDescent="0.25">
      <c r="A4862">
        <v>9914</v>
      </c>
      <c r="B4862" t="s">
        <v>4703</v>
      </c>
      <c r="C4862" t="s">
        <v>18661</v>
      </c>
      <c r="D4862" t="s">
        <v>37775</v>
      </c>
      <c r="E4862" t="s">
        <v>51290</v>
      </c>
      <c r="F4862" t="s">
        <v>37775</v>
      </c>
      <c r="G4862" t="s">
        <v>67767</v>
      </c>
      <c r="H4862" t="s">
        <v>69250</v>
      </c>
      <c r="I4862" t="s">
        <v>73121</v>
      </c>
      <c r="J4862" t="s">
        <v>84528</v>
      </c>
      <c r="K4862" t="s">
        <v>88277</v>
      </c>
      <c r="L4862" t="s">
        <v>103094</v>
      </c>
      <c r="P4862" t="s">
        <v>119918</v>
      </c>
      <c r="Q4862" t="s">
        <v>129245</v>
      </c>
      <c r="R4862" t="s">
        <v>133372</v>
      </c>
    </row>
    <row r="4863" spans="1:18" x14ac:dyDescent="0.25">
      <c r="A4863">
        <v>9915</v>
      </c>
      <c r="B4863" t="s">
        <v>637</v>
      </c>
      <c r="C4863" t="s">
        <v>17814</v>
      </c>
      <c r="D4863" t="s">
        <v>637</v>
      </c>
      <c r="E4863" t="s">
        <v>51291</v>
      </c>
      <c r="F4863" t="s">
        <v>637</v>
      </c>
      <c r="H4863" t="s">
        <v>69252</v>
      </c>
      <c r="I4863" t="s">
        <v>73122</v>
      </c>
      <c r="J4863" t="s">
        <v>83812</v>
      </c>
      <c r="P4863" t="s">
        <v>119919</v>
      </c>
    </row>
    <row r="4864" spans="1:18" x14ac:dyDescent="0.25">
      <c r="A4864">
        <v>9917</v>
      </c>
      <c r="B4864" t="s">
        <v>4704</v>
      </c>
      <c r="C4864" t="s">
        <v>18662</v>
      </c>
      <c r="D4864" t="s">
        <v>37776</v>
      </c>
      <c r="E4864" t="s">
        <v>51292</v>
      </c>
      <c r="F4864" t="s">
        <v>37776</v>
      </c>
      <c r="H4864" t="s">
        <v>69251</v>
      </c>
      <c r="I4864" t="s">
        <v>73123</v>
      </c>
      <c r="J4864" t="s">
        <v>83877</v>
      </c>
      <c r="K4864" t="s">
        <v>88278</v>
      </c>
      <c r="L4864" t="s">
        <v>103095</v>
      </c>
      <c r="P4864" t="s">
        <v>119920</v>
      </c>
      <c r="Q4864" t="s">
        <v>129491</v>
      </c>
      <c r="R4864" t="s">
        <v>132723</v>
      </c>
    </row>
    <row r="4865" spans="1:18" x14ac:dyDescent="0.25">
      <c r="A4865">
        <v>9918</v>
      </c>
      <c r="B4865" t="s">
        <v>637</v>
      </c>
      <c r="C4865" t="s">
        <v>18663</v>
      </c>
      <c r="D4865" t="s">
        <v>637</v>
      </c>
      <c r="E4865" t="s">
        <v>51293</v>
      </c>
      <c r="G4865" t="s">
        <v>67768</v>
      </c>
      <c r="H4865" t="s">
        <v>69251</v>
      </c>
      <c r="I4865" t="s">
        <v>73124</v>
      </c>
      <c r="J4865" t="s">
        <v>84592</v>
      </c>
      <c r="K4865" t="s">
        <v>88279</v>
      </c>
      <c r="L4865" t="s">
        <v>103096</v>
      </c>
      <c r="P4865" t="s">
        <v>119921</v>
      </c>
      <c r="Q4865" t="s">
        <v>129747</v>
      </c>
      <c r="R4865" t="s">
        <v>132737</v>
      </c>
    </row>
    <row r="4866" spans="1:18" x14ac:dyDescent="0.25">
      <c r="A4866">
        <v>9919</v>
      </c>
      <c r="B4866" t="s">
        <v>637</v>
      </c>
      <c r="C4866" t="s">
        <v>18664</v>
      </c>
      <c r="D4866" t="s">
        <v>637</v>
      </c>
      <c r="I4866" t="s">
        <v>73125</v>
      </c>
      <c r="J4866" t="s">
        <v>83812</v>
      </c>
    </row>
    <row r="4867" spans="1:18" x14ac:dyDescent="0.25">
      <c r="A4867">
        <v>9920</v>
      </c>
      <c r="B4867" t="s">
        <v>4705</v>
      </c>
      <c r="C4867" t="s">
        <v>18665</v>
      </c>
      <c r="D4867" t="s">
        <v>37777</v>
      </c>
      <c r="E4867" t="s">
        <v>51294</v>
      </c>
      <c r="F4867" t="s">
        <v>37777</v>
      </c>
      <c r="G4867" t="s">
        <v>67769</v>
      </c>
      <c r="H4867" t="s">
        <v>69252</v>
      </c>
      <c r="I4867" t="s">
        <v>73126</v>
      </c>
      <c r="J4867" t="s">
        <v>84593</v>
      </c>
      <c r="K4867" t="s">
        <v>88280</v>
      </c>
      <c r="L4867" t="s">
        <v>103097</v>
      </c>
      <c r="P4867" t="s">
        <v>119922</v>
      </c>
      <c r="Q4867" t="s">
        <v>129748</v>
      </c>
      <c r="R4867" t="s">
        <v>133016</v>
      </c>
    </row>
    <row r="4868" spans="1:18" x14ac:dyDescent="0.25">
      <c r="A4868">
        <v>9921</v>
      </c>
      <c r="B4868" t="s">
        <v>637</v>
      </c>
      <c r="C4868" t="s">
        <v>18666</v>
      </c>
      <c r="D4868" t="s">
        <v>637</v>
      </c>
      <c r="E4868" t="s">
        <v>51295</v>
      </c>
      <c r="H4868" t="s">
        <v>69251</v>
      </c>
      <c r="I4868" t="s">
        <v>73127</v>
      </c>
      <c r="J4868" t="s">
        <v>83823</v>
      </c>
      <c r="K4868" t="s">
        <v>88281</v>
      </c>
      <c r="L4868" t="s">
        <v>103098</v>
      </c>
      <c r="P4868" t="s">
        <v>118467</v>
      </c>
    </row>
    <row r="4869" spans="1:18" x14ac:dyDescent="0.25">
      <c r="A4869">
        <v>9922</v>
      </c>
      <c r="B4869" t="s">
        <v>4706</v>
      </c>
      <c r="C4869" t="s">
        <v>18667</v>
      </c>
      <c r="D4869" t="s">
        <v>37778</v>
      </c>
      <c r="E4869" t="s">
        <v>51296</v>
      </c>
      <c r="F4869" t="s">
        <v>37778</v>
      </c>
      <c r="H4869" t="s">
        <v>69251</v>
      </c>
      <c r="I4869" t="s">
        <v>73128</v>
      </c>
      <c r="J4869" t="s">
        <v>83823</v>
      </c>
      <c r="K4869" t="s">
        <v>88282</v>
      </c>
      <c r="L4869" t="s">
        <v>103099</v>
      </c>
      <c r="P4869" t="s">
        <v>119923</v>
      </c>
      <c r="Q4869" t="s">
        <v>128880</v>
      </c>
    </row>
    <row r="4870" spans="1:18" x14ac:dyDescent="0.25">
      <c r="A4870">
        <v>9923</v>
      </c>
      <c r="B4870" t="s">
        <v>4707</v>
      </c>
      <c r="C4870" t="s">
        <v>18668</v>
      </c>
      <c r="D4870" t="s">
        <v>37779</v>
      </c>
      <c r="F4870" t="s">
        <v>37779</v>
      </c>
      <c r="H4870" t="s">
        <v>69250</v>
      </c>
      <c r="I4870" t="s">
        <v>73129</v>
      </c>
      <c r="K4870" t="s">
        <v>88283</v>
      </c>
      <c r="L4870" t="s">
        <v>103100</v>
      </c>
      <c r="P4870" t="s">
        <v>119924</v>
      </c>
    </row>
    <row r="4871" spans="1:18" x14ac:dyDescent="0.25">
      <c r="A4871">
        <v>9924</v>
      </c>
      <c r="B4871" t="s">
        <v>4708</v>
      </c>
      <c r="C4871" t="s">
        <v>18669</v>
      </c>
      <c r="D4871" t="s">
        <v>37780</v>
      </c>
      <c r="E4871" t="s">
        <v>51297</v>
      </c>
      <c r="H4871" t="s">
        <v>69254</v>
      </c>
      <c r="I4871" t="s">
        <v>73130</v>
      </c>
      <c r="J4871" t="s">
        <v>84594</v>
      </c>
      <c r="K4871" t="s">
        <v>88284</v>
      </c>
      <c r="L4871" t="s">
        <v>103101</v>
      </c>
      <c r="P4871" t="s">
        <v>119925</v>
      </c>
      <c r="Q4871" t="s">
        <v>129536</v>
      </c>
      <c r="R4871" t="s">
        <v>133042</v>
      </c>
    </row>
    <row r="4872" spans="1:18" x14ac:dyDescent="0.25">
      <c r="A4872">
        <v>9925</v>
      </c>
      <c r="B4872" t="s">
        <v>637</v>
      </c>
      <c r="C4872" t="s">
        <v>18670</v>
      </c>
      <c r="D4872" t="s">
        <v>637</v>
      </c>
      <c r="E4872" t="s">
        <v>51298</v>
      </c>
      <c r="H4872" t="s">
        <v>69252</v>
      </c>
      <c r="I4872" t="s">
        <v>73131</v>
      </c>
      <c r="J4872" t="s">
        <v>83812</v>
      </c>
      <c r="K4872" t="s">
        <v>88285</v>
      </c>
      <c r="L4872" t="s">
        <v>103102</v>
      </c>
      <c r="P4872" t="s">
        <v>118479</v>
      </c>
    </row>
    <row r="4873" spans="1:18" x14ac:dyDescent="0.25">
      <c r="A4873">
        <v>9926</v>
      </c>
      <c r="B4873" t="s">
        <v>637</v>
      </c>
      <c r="C4873" t="s">
        <v>18671</v>
      </c>
      <c r="D4873" t="s">
        <v>637</v>
      </c>
      <c r="E4873" t="s">
        <v>51299</v>
      </c>
      <c r="H4873" t="s">
        <v>69249</v>
      </c>
      <c r="I4873" t="s">
        <v>73132</v>
      </c>
      <c r="J4873" t="s">
        <v>83812</v>
      </c>
      <c r="K4873" t="s">
        <v>88286</v>
      </c>
      <c r="L4873" t="s">
        <v>103103</v>
      </c>
      <c r="P4873" t="s">
        <v>118479</v>
      </c>
    </row>
    <row r="4874" spans="1:18" x14ac:dyDescent="0.25">
      <c r="A4874">
        <v>9927</v>
      </c>
      <c r="B4874" t="s">
        <v>637</v>
      </c>
      <c r="C4874" t="s">
        <v>18672</v>
      </c>
      <c r="D4874" t="s">
        <v>637</v>
      </c>
      <c r="E4874" t="s">
        <v>51300</v>
      </c>
      <c r="H4874" t="s">
        <v>69254</v>
      </c>
      <c r="I4874" t="s">
        <v>73133</v>
      </c>
      <c r="J4874" t="s">
        <v>84595</v>
      </c>
      <c r="K4874" t="s">
        <v>88287</v>
      </c>
      <c r="L4874" t="s">
        <v>103104</v>
      </c>
      <c r="P4874" t="s">
        <v>118479</v>
      </c>
      <c r="R4874" t="s">
        <v>132653</v>
      </c>
    </row>
    <row r="4875" spans="1:18" x14ac:dyDescent="0.25">
      <c r="A4875">
        <v>9928</v>
      </c>
      <c r="B4875" t="s">
        <v>637</v>
      </c>
      <c r="C4875" t="s">
        <v>18673</v>
      </c>
      <c r="D4875" t="s">
        <v>637</v>
      </c>
      <c r="E4875" t="s">
        <v>51301</v>
      </c>
      <c r="H4875" t="s">
        <v>69258</v>
      </c>
      <c r="I4875" t="s">
        <v>73134</v>
      </c>
      <c r="J4875" t="s">
        <v>83812</v>
      </c>
      <c r="K4875" t="s">
        <v>88288</v>
      </c>
      <c r="L4875" t="s">
        <v>103105</v>
      </c>
      <c r="P4875" t="s">
        <v>118467</v>
      </c>
    </row>
    <row r="4876" spans="1:18" x14ac:dyDescent="0.25">
      <c r="A4876">
        <v>9929</v>
      </c>
      <c r="B4876" t="s">
        <v>637</v>
      </c>
      <c r="C4876" t="s">
        <v>18674</v>
      </c>
      <c r="D4876" t="s">
        <v>637</v>
      </c>
      <c r="E4876" t="s">
        <v>51302</v>
      </c>
      <c r="H4876" t="s">
        <v>69255</v>
      </c>
      <c r="I4876" t="s">
        <v>73135</v>
      </c>
      <c r="J4876" t="s">
        <v>83812</v>
      </c>
      <c r="K4876" t="s">
        <v>88289</v>
      </c>
      <c r="L4876" t="s">
        <v>103106</v>
      </c>
      <c r="P4876" t="s">
        <v>118467</v>
      </c>
    </row>
    <row r="4877" spans="1:18" x14ac:dyDescent="0.25">
      <c r="A4877">
        <v>9930</v>
      </c>
      <c r="B4877" t="s">
        <v>4709</v>
      </c>
      <c r="C4877" t="s">
        <v>18675</v>
      </c>
      <c r="D4877" t="s">
        <v>37781</v>
      </c>
      <c r="E4877" t="s">
        <v>51303</v>
      </c>
      <c r="F4877" t="s">
        <v>37781</v>
      </c>
      <c r="H4877" t="s">
        <v>69251</v>
      </c>
      <c r="I4877" t="s">
        <v>73136</v>
      </c>
      <c r="J4877" t="s">
        <v>84596</v>
      </c>
      <c r="K4877" t="s">
        <v>88290</v>
      </c>
      <c r="L4877" t="s">
        <v>103107</v>
      </c>
      <c r="P4877" t="s">
        <v>119926</v>
      </c>
      <c r="Q4877" t="s">
        <v>128841</v>
      </c>
    </row>
    <row r="4878" spans="1:18" x14ac:dyDescent="0.25">
      <c r="A4878">
        <v>9931</v>
      </c>
      <c r="B4878" t="s">
        <v>4710</v>
      </c>
      <c r="C4878" t="s">
        <v>18676</v>
      </c>
      <c r="D4878" t="s">
        <v>37782</v>
      </c>
      <c r="E4878" t="s">
        <v>51304</v>
      </c>
      <c r="F4878" t="s">
        <v>37782</v>
      </c>
      <c r="H4878" t="s">
        <v>69251</v>
      </c>
      <c r="I4878" t="s">
        <v>73137</v>
      </c>
      <c r="K4878" t="s">
        <v>88291</v>
      </c>
      <c r="L4878" t="s">
        <v>103108</v>
      </c>
      <c r="P4878" t="s">
        <v>119927</v>
      </c>
      <c r="Q4878" t="s">
        <v>129749</v>
      </c>
    </row>
    <row r="4879" spans="1:18" x14ac:dyDescent="0.25">
      <c r="A4879">
        <v>9932</v>
      </c>
      <c r="B4879" t="s">
        <v>4711</v>
      </c>
      <c r="C4879" t="s">
        <v>18677</v>
      </c>
      <c r="D4879" t="s">
        <v>37783</v>
      </c>
      <c r="E4879" t="s">
        <v>51305</v>
      </c>
      <c r="F4879" t="s">
        <v>37783</v>
      </c>
      <c r="H4879" t="s">
        <v>69256</v>
      </c>
      <c r="I4879" t="s">
        <v>73137</v>
      </c>
      <c r="K4879" t="s">
        <v>88292</v>
      </c>
      <c r="L4879" t="s">
        <v>103109</v>
      </c>
      <c r="P4879" t="s">
        <v>119657</v>
      </c>
    </row>
    <row r="4880" spans="1:18" x14ac:dyDescent="0.25">
      <c r="A4880">
        <v>9933</v>
      </c>
      <c r="B4880" t="s">
        <v>637</v>
      </c>
      <c r="C4880" t="s">
        <v>18678</v>
      </c>
      <c r="D4880" t="s">
        <v>637</v>
      </c>
      <c r="E4880" t="s">
        <v>51306</v>
      </c>
      <c r="H4880" t="s">
        <v>69255</v>
      </c>
      <c r="I4880" t="s">
        <v>73138</v>
      </c>
      <c r="K4880" t="s">
        <v>88293</v>
      </c>
      <c r="L4880" t="s">
        <v>103110</v>
      </c>
      <c r="P4880" t="s">
        <v>119928</v>
      </c>
    </row>
    <row r="4881" spans="1:18" x14ac:dyDescent="0.25">
      <c r="A4881">
        <v>9934</v>
      </c>
      <c r="B4881" t="s">
        <v>4712</v>
      </c>
      <c r="C4881" t="s">
        <v>18679</v>
      </c>
      <c r="D4881" t="s">
        <v>37784</v>
      </c>
      <c r="E4881" t="s">
        <v>51307</v>
      </c>
      <c r="F4881" t="s">
        <v>37784</v>
      </c>
      <c r="G4881" t="s">
        <v>67770</v>
      </c>
      <c r="H4881" t="s">
        <v>69250</v>
      </c>
      <c r="I4881" t="s">
        <v>73139</v>
      </c>
      <c r="J4881" t="s">
        <v>84597</v>
      </c>
      <c r="K4881" t="s">
        <v>88294</v>
      </c>
      <c r="L4881" t="s">
        <v>103111</v>
      </c>
      <c r="P4881" t="s">
        <v>119929</v>
      </c>
      <c r="Q4881" t="s">
        <v>129750</v>
      </c>
      <c r="R4881" t="s">
        <v>133373</v>
      </c>
    </row>
    <row r="4882" spans="1:18" x14ac:dyDescent="0.25">
      <c r="A4882">
        <v>9935</v>
      </c>
      <c r="B4882" t="s">
        <v>637</v>
      </c>
      <c r="C4882" t="s">
        <v>18680</v>
      </c>
      <c r="D4882" t="s">
        <v>637</v>
      </c>
      <c r="E4882" t="s">
        <v>51308</v>
      </c>
      <c r="H4882" t="s">
        <v>69257</v>
      </c>
      <c r="I4882" t="s">
        <v>73140</v>
      </c>
      <c r="K4882" t="s">
        <v>88295</v>
      </c>
      <c r="L4882" t="s">
        <v>103112</v>
      </c>
    </row>
    <row r="4883" spans="1:18" x14ac:dyDescent="0.25">
      <c r="A4883">
        <v>9939</v>
      </c>
      <c r="B4883" t="s">
        <v>637</v>
      </c>
      <c r="C4883" t="s">
        <v>18681</v>
      </c>
      <c r="D4883" t="s">
        <v>637</v>
      </c>
      <c r="E4883" t="s">
        <v>51309</v>
      </c>
      <c r="H4883" t="s">
        <v>69251</v>
      </c>
      <c r="I4883" t="s">
        <v>73141</v>
      </c>
      <c r="J4883" t="s">
        <v>84598</v>
      </c>
      <c r="K4883" t="s">
        <v>88296</v>
      </c>
      <c r="L4883" t="s">
        <v>103113</v>
      </c>
      <c r="P4883" t="s">
        <v>119930</v>
      </c>
      <c r="Q4883" t="s">
        <v>128802</v>
      </c>
      <c r="R4883" t="s">
        <v>132884</v>
      </c>
    </row>
    <row r="4884" spans="1:18" x14ac:dyDescent="0.25">
      <c r="A4884">
        <v>9940</v>
      </c>
      <c r="B4884" t="s">
        <v>637</v>
      </c>
      <c r="C4884" t="s">
        <v>18682</v>
      </c>
      <c r="D4884" t="s">
        <v>637</v>
      </c>
      <c r="E4884" t="s">
        <v>51310</v>
      </c>
      <c r="H4884" t="s">
        <v>69256</v>
      </c>
      <c r="I4884" t="s">
        <v>73142</v>
      </c>
      <c r="K4884" t="s">
        <v>88297</v>
      </c>
      <c r="L4884" t="s">
        <v>103114</v>
      </c>
      <c r="P4884" t="s">
        <v>118463</v>
      </c>
    </row>
    <row r="4885" spans="1:18" x14ac:dyDescent="0.25">
      <c r="A4885">
        <v>9941</v>
      </c>
      <c r="B4885" t="s">
        <v>637</v>
      </c>
      <c r="C4885" t="s">
        <v>18683</v>
      </c>
      <c r="D4885" t="s">
        <v>637</v>
      </c>
      <c r="E4885" t="s">
        <v>51311</v>
      </c>
      <c r="H4885" t="s">
        <v>69251</v>
      </c>
      <c r="I4885" t="s">
        <v>73143</v>
      </c>
      <c r="K4885" t="s">
        <v>88298</v>
      </c>
      <c r="L4885" t="s">
        <v>103115</v>
      </c>
      <c r="P4885" t="s">
        <v>119931</v>
      </c>
    </row>
    <row r="4886" spans="1:18" x14ac:dyDescent="0.25">
      <c r="A4886">
        <v>9942</v>
      </c>
      <c r="B4886" t="s">
        <v>637</v>
      </c>
      <c r="C4886" t="s">
        <v>18684</v>
      </c>
      <c r="D4886" t="s">
        <v>637</v>
      </c>
      <c r="E4886" t="s">
        <v>51312</v>
      </c>
      <c r="H4886" t="s">
        <v>69258</v>
      </c>
      <c r="I4886" t="s">
        <v>73144</v>
      </c>
      <c r="K4886" t="s">
        <v>88299</v>
      </c>
      <c r="L4886" t="s">
        <v>103116</v>
      </c>
    </row>
    <row r="4887" spans="1:18" x14ac:dyDescent="0.25">
      <c r="A4887">
        <v>9946</v>
      </c>
      <c r="B4887" t="s">
        <v>4713</v>
      </c>
      <c r="C4887" t="s">
        <v>18685</v>
      </c>
      <c r="D4887" t="s">
        <v>37785</v>
      </c>
      <c r="E4887" t="s">
        <v>51313</v>
      </c>
      <c r="F4887" t="s">
        <v>37785</v>
      </c>
      <c r="G4887" t="s">
        <v>67771</v>
      </c>
      <c r="H4887" t="s">
        <v>69251</v>
      </c>
      <c r="I4887" t="s">
        <v>73145</v>
      </c>
      <c r="J4887" t="s">
        <v>84599</v>
      </c>
      <c r="K4887" t="s">
        <v>88300</v>
      </c>
      <c r="L4887" t="s">
        <v>103117</v>
      </c>
      <c r="P4887" t="s">
        <v>119932</v>
      </c>
      <c r="Q4887" t="s">
        <v>129751</v>
      </c>
      <c r="R4887" t="s">
        <v>133016</v>
      </c>
    </row>
    <row r="4888" spans="1:18" x14ac:dyDescent="0.25">
      <c r="A4888">
        <v>9947</v>
      </c>
      <c r="B4888" t="s">
        <v>637</v>
      </c>
      <c r="C4888" t="s">
        <v>18686</v>
      </c>
      <c r="D4888" t="s">
        <v>637</v>
      </c>
      <c r="E4888" t="s">
        <v>51314</v>
      </c>
      <c r="H4888" t="s">
        <v>69249</v>
      </c>
      <c r="I4888" t="s">
        <v>73146</v>
      </c>
      <c r="K4888" t="s">
        <v>88301</v>
      </c>
      <c r="L4888" t="s">
        <v>103118</v>
      </c>
    </row>
    <row r="4889" spans="1:18" x14ac:dyDescent="0.25">
      <c r="A4889">
        <v>9948</v>
      </c>
      <c r="B4889" t="s">
        <v>637</v>
      </c>
      <c r="C4889" t="s">
        <v>18687</v>
      </c>
      <c r="D4889" t="s">
        <v>637</v>
      </c>
      <c r="E4889" t="s">
        <v>51315</v>
      </c>
      <c r="H4889" t="s">
        <v>69251</v>
      </c>
      <c r="I4889" t="s">
        <v>73147</v>
      </c>
      <c r="K4889" t="s">
        <v>88302</v>
      </c>
      <c r="L4889" t="s">
        <v>103119</v>
      </c>
    </row>
    <row r="4890" spans="1:18" x14ac:dyDescent="0.25">
      <c r="A4890">
        <v>9949</v>
      </c>
      <c r="B4890" t="s">
        <v>637</v>
      </c>
      <c r="C4890" t="s">
        <v>18688</v>
      </c>
      <c r="D4890" t="s">
        <v>637</v>
      </c>
      <c r="E4890" t="s">
        <v>51316</v>
      </c>
      <c r="H4890" t="s">
        <v>69249</v>
      </c>
      <c r="I4890" t="s">
        <v>73148</v>
      </c>
      <c r="J4890" t="s">
        <v>83812</v>
      </c>
      <c r="K4890" t="s">
        <v>88303</v>
      </c>
      <c r="L4890" t="s">
        <v>103120</v>
      </c>
    </row>
    <row r="4891" spans="1:18" x14ac:dyDescent="0.25">
      <c r="A4891">
        <v>9955</v>
      </c>
      <c r="B4891" t="s">
        <v>637</v>
      </c>
      <c r="C4891" t="s">
        <v>18689</v>
      </c>
      <c r="D4891" t="s">
        <v>637</v>
      </c>
      <c r="E4891" t="s">
        <v>51317</v>
      </c>
      <c r="H4891" t="s">
        <v>69248</v>
      </c>
      <c r="I4891" t="s">
        <v>73149</v>
      </c>
      <c r="K4891" t="s">
        <v>88304</v>
      </c>
      <c r="L4891" t="s">
        <v>103121</v>
      </c>
      <c r="P4891" t="s">
        <v>119657</v>
      </c>
    </row>
    <row r="4892" spans="1:18" x14ac:dyDescent="0.25">
      <c r="A4892">
        <v>9957</v>
      </c>
      <c r="B4892" t="s">
        <v>4714</v>
      </c>
      <c r="C4892" t="s">
        <v>18690</v>
      </c>
      <c r="D4892" t="s">
        <v>37786</v>
      </c>
      <c r="E4892" t="s">
        <v>51318</v>
      </c>
      <c r="F4892" t="s">
        <v>37786</v>
      </c>
      <c r="G4892" t="s">
        <v>67772</v>
      </c>
      <c r="H4892" t="s">
        <v>69258</v>
      </c>
      <c r="I4892" t="s">
        <v>73150</v>
      </c>
      <c r="J4892" t="s">
        <v>84600</v>
      </c>
      <c r="K4892" t="s">
        <v>88305</v>
      </c>
      <c r="L4892" t="s">
        <v>103122</v>
      </c>
      <c r="P4892" t="s">
        <v>119933</v>
      </c>
      <c r="Q4892" t="s">
        <v>129752</v>
      </c>
    </row>
    <row r="4893" spans="1:18" x14ac:dyDescent="0.25">
      <c r="A4893">
        <v>9958</v>
      </c>
      <c r="B4893" t="s">
        <v>637</v>
      </c>
      <c r="C4893" t="s">
        <v>18691</v>
      </c>
      <c r="D4893" t="s">
        <v>637</v>
      </c>
      <c r="E4893" t="s">
        <v>51319</v>
      </c>
      <c r="H4893" t="s">
        <v>69251</v>
      </c>
      <c r="I4893" t="s">
        <v>73151</v>
      </c>
      <c r="K4893" t="s">
        <v>88306</v>
      </c>
      <c r="L4893" t="s">
        <v>103123</v>
      </c>
      <c r="P4893" t="s">
        <v>119934</v>
      </c>
    </row>
    <row r="4894" spans="1:18" x14ac:dyDescent="0.25">
      <c r="A4894">
        <v>9959</v>
      </c>
      <c r="B4894" t="s">
        <v>637</v>
      </c>
      <c r="C4894" t="s">
        <v>18692</v>
      </c>
      <c r="D4894" t="s">
        <v>637</v>
      </c>
      <c r="E4894" t="s">
        <v>51320</v>
      </c>
      <c r="H4894" t="s">
        <v>69251</v>
      </c>
      <c r="I4894" t="s">
        <v>73152</v>
      </c>
      <c r="K4894" t="s">
        <v>88307</v>
      </c>
      <c r="L4894" t="s">
        <v>103124</v>
      </c>
      <c r="P4894" t="s">
        <v>119935</v>
      </c>
    </row>
    <row r="4895" spans="1:18" x14ac:dyDescent="0.25">
      <c r="A4895">
        <v>9960</v>
      </c>
      <c r="B4895" t="s">
        <v>637</v>
      </c>
      <c r="C4895" t="s">
        <v>18693</v>
      </c>
      <c r="D4895" t="s">
        <v>637</v>
      </c>
      <c r="E4895" t="s">
        <v>51321</v>
      </c>
      <c r="H4895" t="s">
        <v>69256</v>
      </c>
      <c r="I4895" t="s">
        <v>73153</v>
      </c>
      <c r="J4895" t="s">
        <v>83985</v>
      </c>
      <c r="K4895" t="s">
        <v>88308</v>
      </c>
      <c r="L4895" t="s">
        <v>103125</v>
      </c>
      <c r="P4895" t="s">
        <v>119936</v>
      </c>
    </row>
    <row r="4896" spans="1:18" x14ac:dyDescent="0.25">
      <c r="A4896">
        <v>9961</v>
      </c>
      <c r="B4896" t="s">
        <v>637</v>
      </c>
      <c r="C4896" t="s">
        <v>18694</v>
      </c>
      <c r="D4896" t="s">
        <v>637</v>
      </c>
      <c r="E4896" t="s">
        <v>51322</v>
      </c>
      <c r="H4896" t="s">
        <v>69248</v>
      </c>
      <c r="I4896" t="s">
        <v>73154</v>
      </c>
      <c r="K4896" t="s">
        <v>88309</v>
      </c>
      <c r="L4896" t="s">
        <v>103126</v>
      </c>
    </row>
    <row r="4897" spans="1:18" x14ac:dyDescent="0.25">
      <c r="A4897">
        <v>9962</v>
      </c>
      <c r="B4897" t="s">
        <v>637</v>
      </c>
      <c r="C4897" t="s">
        <v>18695</v>
      </c>
      <c r="D4897" t="s">
        <v>637</v>
      </c>
      <c r="E4897" t="s">
        <v>51323</v>
      </c>
      <c r="H4897" t="s">
        <v>69254</v>
      </c>
      <c r="I4897" t="s">
        <v>73155</v>
      </c>
      <c r="K4897" t="s">
        <v>88310</v>
      </c>
      <c r="L4897" t="s">
        <v>103127</v>
      </c>
      <c r="P4897" t="s">
        <v>119937</v>
      </c>
    </row>
    <row r="4898" spans="1:18" x14ac:dyDescent="0.25">
      <c r="A4898">
        <v>9963</v>
      </c>
      <c r="B4898" t="s">
        <v>4715</v>
      </c>
      <c r="C4898" t="s">
        <v>18696</v>
      </c>
      <c r="D4898" t="s">
        <v>37787</v>
      </c>
      <c r="E4898" t="s">
        <v>51324</v>
      </c>
      <c r="F4898" t="s">
        <v>37787</v>
      </c>
      <c r="H4898" t="s">
        <v>69252</v>
      </c>
      <c r="I4898" t="s">
        <v>73156</v>
      </c>
      <c r="K4898" t="s">
        <v>88311</v>
      </c>
      <c r="L4898" t="s">
        <v>103128</v>
      </c>
    </row>
    <row r="4899" spans="1:18" x14ac:dyDescent="0.25">
      <c r="A4899">
        <v>9964</v>
      </c>
      <c r="B4899" t="s">
        <v>637</v>
      </c>
      <c r="C4899" t="s">
        <v>18697</v>
      </c>
      <c r="D4899" t="s">
        <v>637</v>
      </c>
      <c r="E4899" t="s">
        <v>51325</v>
      </c>
      <c r="H4899" t="s">
        <v>69252</v>
      </c>
      <c r="I4899" t="s">
        <v>73157</v>
      </c>
      <c r="K4899" t="s">
        <v>88312</v>
      </c>
      <c r="L4899" t="s">
        <v>103129</v>
      </c>
      <c r="P4899" t="s">
        <v>119938</v>
      </c>
    </row>
    <row r="4900" spans="1:18" x14ac:dyDescent="0.25">
      <c r="A4900">
        <v>9965</v>
      </c>
      <c r="B4900" t="s">
        <v>4716</v>
      </c>
      <c r="C4900" t="s">
        <v>18698</v>
      </c>
      <c r="D4900" t="s">
        <v>37788</v>
      </c>
      <c r="E4900" t="s">
        <v>51326</v>
      </c>
      <c r="F4900" t="s">
        <v>37788</v>
      </c>
      <c r="G4900" t="s">
        <v>67773</v>
      </c>
      <c r="H4900" t="s">
        <v>69258</v>
      </c>
      <c r="I4900" t="s">
        <v>73158</v>
      </c>
      <c r="J4900" t="s">
        <v>84601</v>
      </c>
      <c r="K4900" t="s">
        <v>88313</v>
      </c>
      <c r="L4900" t="s">
        <v>103130</v>
      </c>
      <c r="P4900" t="s">
        <v>119939</v>
      </c>
      <c r="Q4900" t="s">
        <v>129753</v>
      </c>
      <c r="R4900" t="s">
        <v>133016</v>
      </c>
    </row>
    <row r="4901" spans="1:18" x14ac:dyDescent="0.25">
      <c r="A4901">
        <v>9966</v>
      </c>
      <c r="B4901" t="s">
        <v>637</v>
      </c>
      <c r="C4901" t="s">
        <v>18699</v>
      </c>
      <c r="D4901" t="s">
        <v>637</v>
      </c>
      <c r="E4901" t="s">
        <v>51327</v>
      </c>
      <c r="H4901" t="s">
        <v>69255</v>
      </c>
      <c r="I4901" t="s">
        <v>73159</v>
      </c>
      <c r="K4901" t="s">
        <v>88314</v>
      </c>
      <c r="L4901" t="s">
        <v>103131</v>
      </c>
    </row>
    <row r="4902" spans="1:18" x14ac:dyDescent="0.25">
      <c r="A4902">
        <v>9968</v>
      </c>
      <c r="B4902" t="s">
        <v>4717</v>
      </c>
      <c r="C4902" t="s">
        <v>18700</v>
      </c>
      <c r="D4902" t="s">
        <v>37789</v>
      </c>
      <c r="E4902" t="s">
        <v>51328</v>
      </c>
      <c r="F4902" t="s">
        <v>37789</v>
      </c>
      <c r="H4902" t="s">
        <v>69247</v>
      </c>
      <c r="J4902" t="s">
        <v>84514</v>
      </c>
      <c r="K4902" t="s">
        <v>88315</v>
      </c>
      <c r="L4902" t="s">
        <v>103132</v>
      </c>
      <c r="P4902" t="s">
        <v>119940</v>
      </c>
      <c r="R4902" t="s">
        <v>133374</v>
      </c>
    </row>
    <row r="4903" spans="1:18" x14ac:dyDescent="0.25">
      <c r="A4903">
        <v>9969</v>
      </c>
      <c r="B4903" t="s">
        <v>4718</v>
      </c>
      <c r="C4903" t="s">
        <v>18701</v>
      </c>
      <c r="D4903" t="s">
        <v>37790</v>
      </c>
      <c r="E4903" t="s">
        <v>51329</v>
      </c>
      <c r="F4903" t="s">
        <v>37790</v>
      </c>
      <c r="H4903" t="s">
        <v>69252</v>
      </c>
      <c r="I4903" t="s">
        <v>73160</v>
      </c>
      <c r="J4903" t="s">
        <v>83823</v>
      </c>
      <c r="K4903" t="s">
        <v>88316</v>
      </c>
      <c r="L4903" t="s">
        <v>103133</v>
      </c>
      <c r="P4903" t="s">
        <v>119941</v>
      </c>
      <c r="Q4903" t="s">
        <v>129505</v>
      </c>
    </row>
    <row r="4904" spans="1:18" x14ac:dyDescent="0.25">
      <c r="A4904">
        <v>9970</v>
      </c>
      <c r="B4904" t="s">
        <v>637</v>
      </c>
      <c r="C4904" t="s">
        <v>18702</v>
      </c>
      <c r="D4904" t="s">
        <v>637</v>
      </c>
      <c r="E4904" t="s">
        <v>51330</v>
      </c>
      <c r="H4904" t="s">
        <v>69248</v>
      </c>
      <c r="I4904" t="s">
        <v>73161</v>
      </c>
      <c r="J4904" t="s">
        <v>84602</v>
      </c>
      <c r="K4904" t="s">
        <v>88317</v>
      </c>
      <c r="L4904" t="s">
        <v>103134</v>
      </c>
      <c r="P4904" t="s">
        <v>119942</v>
      </c>
      <c r="Q4904" t="s">
        <v>129754</v>
      </c>
      <c r="R4904" t="s">
        <v>133375</v>
      </c>
    </row>
    <row r="4905" spans="1:18" x14ac:dyDescent="0.25">
      <c r="A4905">
        <v>9971</v>
      </c>
      <c r="B4905" t="s">
        <v>4719</v>
      </c>
      <c r="C4905" t="s">
        <v>18703</v>
      </c>
      <c r="D4905" t="s">
        <v>637</v>
      </c>
      <c r="E4905" t="s">
        <v>51331</v>
      </c>
      <c r="G4905" t="s">
        <v>67774</v>
      </c>
      <c r="H4905" t="s">
        <v>69255</v>
      </c>
      <c r="I4905" t="s">
        <v>73162</v>
      </c>
      <c r="J4905" t="s">
        <v>83823</v>
      </c>
      <c r="K4905" t="s">
        <v>88318</v>
      </c>
      <c r="L4905" t="s">
        <v>103135</v>
      </c>
      <c r="P4905" t="s">
        <v>119943</v>
      </c>
      <c r="Q4905" t="s">
        <v>129755</v>
      </c>
      <c r="R4905" t="s">
        <v>133376</v>
      </c>
    </row>
    <row r="4906" spans="1:18" x14ac:dyDescent="0.25">
      <c r="A4906">
        <v>9972</v>
      </c>
      <c r="B4906" t="s">
        <v>4720</v>
      </c>
      <c r="C4906" t="s">
        <v>18704</v>
      </c>
      <c r="D4906" t="s">
        <v>37791</v>
      </c>
      <c r="E4906" t="s">
        <v>51332</v>
      </c>
      <c r="F4906" t="s">
        <v>37791</v>
      </c>
      <c r="H4906" t="s">
        <v>69256</v>
      </c>
      <c r="I4906" t="s">
        <v>73163</v>
      </c>
      <c r="J4906" t="s">
        <v>83823</v>
      </c>
      <c r="K4906" t="s">
        <v>88319</v>
      </c>
      <c r="L4906" t="s">
        <v>103136</v>
      </c>
      <c r="P4906" t="s">
        <v>119944</v>
      </c>
      <c r="Q4906" t="s">
        <v>129697</v>
      </c>
    </row>
    <row r="4907" spans="1:18" x14ac:dyDescent="0.25">
      <c r="A4907">
        <v>9973</v>
      </c>
      <c r="B4907" t="s">
        <v>4721</v>
      </c>
      <c r="C4907" t="s">
        <v>18705</v>
      </c>
      <c r="D4907" t="s">
        <v>37792</v>
      </c>
      <c r="E4907" t="s">
        <v>51333</v>
      </c>
      <c r="F4907" t="s">
        <v>37792</v>
      </c>
      <c r="H4907" t="s">
        <v>69249</v>
      </c>
      <c r="I4907" t="s">
        <v>73164</v>
      </c>
      <c r="J4907" t="s">
        <v>83985</v>
      </c>
      <c r="K4907" t="s">
        <v>88320</v>
      </c>
      <c r="L4907" t="s">
        <v>103137</v>
      </c>
      <c r="P4907" t="s">
        <v>119945</v>
      </c>
    </row>
    <row r="4908" spans="1:18" x14ac:dyDescent="0.25">
      <c r="A4908">
        <v>9974</v>
      </c>
      <c r="B4908" t="s">
        <v>4722</v>
      </c>
      <c r="C4908" t="s">
        <v>18706</v>
      </c>
      <c r="D4908" t="s">
        <v>37793</v>
      </c>
      <c r="E4908" t="s">
        <v>51334</v>
      </c>
      <c r="F4908" t="s">
        <v>37793</v>
      </c>
      <c r="H4908" t="s">
        <v>69255</v>
      </c>
      <c r="I4908" t="s">
        <v>73165</v>
      </c>
      <c r="J4908" t="s">
        <v>83877</v>
      </c>
      <c r="K4908" t="s">
        <v>88321</v>
      </c>
      <c r="L4908" t="s">
        <v>103138</v>
      </c>
      <c r="P4908" t="s">
        <v>119946</v>
      </c>
    </row>
    <row r="4909" spans="1:18" x14ac:dyDescent="0.25">
      <c r="A4909">
        <v>9975</v>
      </c>
      <c r="B4909" t="s">
        <v>4723</v>
      </c>
      <c r="C4909" t="s">
        <v>18707</v>
      </c>
      <c r="D4909" t="s">
        <v>37794</v>
      </c>
      <c r="E4909" t="s">
        <v>51335</v>
      </c>
      <c r="F4909" t="s">
        <v>37794</v>
      </c>
      <c r="H4909" t="s">
        <v>69255</v>
      </c>
      <c r="I4909" t="s">
        <v>73166</v>
      </c>
      <c r="J4909" t="s">
        <v>84603</v>
      </c>
      <c r="K4909" t="s">
        <v>88322</v>
      </c>
      <c r="L4909" t="s">
        <v>103139</v>
      </c>
      <c r="P4909" t="s">
        <v>119947</v>
      </c>
      <c r="Q4909" t="s">
        <v>129756</v>
      </c>
    </row>
    <row r="4910" spans="1:18" x14ac:dyDescent="0.25">
      <c r="A4910">
        <v>9976</v>
      </c>
      <c r="B4910" t="s">
        <v>4724</v>
      </c>
      <c r="C4910" t="s">
        <v>18708</v>
      </c>
      <c r="D4910" t="s">
        <v>37795</v>
      </c>
      <c r="E4910" t="s">
        <v>51336</v>
      </c>
      <c r="F4910" t="s">
        <v>37795</v>
      </c>
      <c r="H4910" t="s">
        <v>69256</v>
      </c>
      <c r="I4910" t="s">
        <v>73167</v>
      </c>
      <c r="J4910" t="s">
        <v>84604</v>
      </c>
      <c r="K4910" t="s">
        <v>88323</v>
      </c>
      <c r="L4910" t="s">
        <v>103140</v>
      </c>
      <c r="P4910" t="s">
        <v>119948</v>
      </c>
      <c r="Q4910" t="s">
        <v>129757</v>
      </c>
    </row>
    <row r="4911" spans="1:18" x14ac:dyDescent="0.25">
      <c r="A4911">
        <v>9977</v>
      </c>
      <c r="B4911" t="s">
        <v>4725</v>
      </c>
      <c r="C4911" t="s">
        <v>18709</v>
      </c>
      <c r="D4911" t="s">
        <v>37796</v>
      </c>
      <c r="E4911" t="s">
        <v>51337</v>
      </c>
      <c r="F4911" t="s">
        <v>37796</v>
      </c>
      <c r="H4911" t="s">
        <v>69255</v>
      </c>
      <c r="I4911" t="s">
        <v>73168</v>
      </c>
      <c r="J4911" t="s">
        <v>83823</v>
      </c>
      <c r="K4911" t="s">
        <v>88324</v>
      </c>
      <c r="L4911" t="s">
        <v>103141</v>
      </c>
      <c r="P4911" t="s">
        <v>119949</v>
      </c>
      <c r="Q4911" t="s">
        <v>129758</v>
      </c>
    </row>
    <row r="4912" spans="1:18" x14ac:dyDescent="0.25">
      <c r="A4912">
        <v>9978</v>
      </c>
      <c r="B4912" t="s">
        <v>4726</v>
      </c>
      <c r="C4912" t="s">
        <v>18710</v>
      </c>
      <c r="D4912" t="s">
        <v>37797</v>
      </c>
      <c r="E4912" t="s">
        <v>51338</v>
      </c>
      <c r="F4912" t="s">
        <v>37797</v>
      </c>
      <c r="H4912" t="s">
        <v>69254</v>
      </c>
      <c r="I4912" t="s">
        <v>73169</v>
      </c>
      <c r="J4912" t="s">
        <v>83886</v>
      </c>
      <c r="K4912" t="s">
        <v>88325</v>
      </c>
      <c r="L4912" t="s">
        <v>103142</v>
      </c>
      <c r="P4912" t="s">
        <v>119950</v>
      </c>
    </row>
    <row r="4913" spans="1:18" x14ac:dyDescent="0.25">
      <c r="A4913">
        <v>9979</v>
      </c>
      <c r="B4913" t="s">
        <v>4727</v>
      </c>
      <c r="C4913" t="s">
        <v>18711</v>
      </c>
      <c r="D4913" t="s">
        <v>37798</v>
      </c>
      <c r="F4913" t="s">
        <v>37798</v>
      </c>
      <c r="H4913" t="s">
        <v>69251</v>
      </c>
      <c r="I4913" t="s">
        <v>73170</v>
      </c>
      <c r="J4913" t="s">
        <v>83877</v>
      </c>
      <c r="K4913" t="s">
        <v>88326</v>
      </c>
      <c r="L4913" t="s">
        <v>103143</v>
      </c>
      <c r="P4913" t="s">
        <v>119951</v>
      </c>
      <c r="Q4913" t="s">
        <v>129157</v>
      </c>
    </row>
    <row r="4914" spans="1:18" x14ac:dyDescent="0.25">
      <c r="A4914">
        <v>9980</v>
      </c>
      <c r="B4914" t="s">
        <v>4728</v>
      </c>
      <c r="C4914" t="s">
        <v>18712</v>
      </c>
      <c r="D4914" t="s">
        <v>37799</v>
      </c>
      <c r="F4914" t="s">
        <v>37799</v>
      </c>
      <c r="H4914" t="s">
        <v>69248</v>
      </c>
      <c r="I4914" t="s">
        <v>73171</v>
      </c>
      <c r="J4914" t="s">
        <v>83877</v>
      </c>
      <c r="K4914" t="s">
        <v>88327</v>
      </c>
      <c r="L4914" t="s">
        <v>103144</v>
      </c>
      <c r="P4914" t="s">
        <v>119952</v>
      </c>
    </row>
    <row r="4915" spans="1:18" x14ac:dyDescent="0.25">
      <c r="A4915">
        <v>9981</v>
      </c>
      <c r="B4915" t="s">
        <v>4729</v>
      </c>
      <c r="C4915" t="s">
        <v>18713</v>
      </c>
      <c r="D4915" t="s">
        <v>37800</v>
      </c>
      <c r="F4915" t="s">
        <v>37800</v>
      </c>
      <c r="H4915" t="s">
        <v>69257</v>
      </c>
      <c r="I4915" t="s">
        <v>73172</v>
      </c>
      <c r="J4915" t="s">
        <v>83877</v>
      </c>
      <c r="K4915" t="s">
        <v>88328</v>
      </c>
      <c r="L4915" t="s">
        <v>103145</v>
      </c>
      <c r="P4915" t="s">
        <v>119950</v>
      </c>
    </row>
    <row r="4916" spans="1:18" x14ac:dyDescent="0.25">
      <c r="A4916">
        <v>9982</v>
      </c>
      <c r="B4916" t="s">
        <v>4730</v>
      </c>
      <c r="C4916" t="s">
        <v>18714</v>
      </c>
      <c r="D4916" t="s">
        <v>37801</v>
      </c>
      <c r="E4916" t="s">
        <v>51339</v>
      </c>
      <c r="F4916" t="s">
        <v>37801</v>
      </c>
      <c r="G4916" t="s">
        <v>67775</v>
      </c>
      <c r="H4916" t="s">
        <v>69247</v>
      </c>
      <c r="I4916" t="s">
        <v>73173</v>
      </c>
      <c r="J4916" t="s">
        <v>84605</v>
      </c>
      <c r="K4916" t="s">
        <v>88329</v>
      </c>
      <c r="L4916" t="s">
        <v>103146</v>
      </c>
      <c r="P4916" t="s">
        <v>119953</v>
      </c>
      <c r="Q4916" t="s">
        <v>129759</v>
      </c>
    </row>
    <row r="4917" spans="1:18" x14ac:dyDescent="0.25">
      <c r="A4917">
        <v>9983</v>
      </c>
      <c r="B4917" t="s">
        <v>4731</v>
      </c>
      <c r="C4917" t="s">
        <v>18715</v>
      </c>
      <c r="D4917" t="s">
        <v>37802</v>
      </c>
      <c r="F4917" t="s">
        <v>37802</v>
      </c>
      <c r="H4917" t="s">
        <v>69250</v>
      </c>
      <c r="I4917" t="s">
        <v>73174</v>
      </c>
      <c r="J4917" t="s">
        <v>83886</v>
      </c>
      <c r="K4917" t="s">
        <v>88330</v>
      </c>
      <c r="L4917" t="s">
        <v>103147</v>
      </c>
      <c r="P4917" t="s">
        <v>119954</v>
      </c>
      <c r="Q4917" t="s">
        <v>129157</v>
      </c>
    </row>
    <row r="4918" spans="1:18" x14ac:dyDescent="0.25">
      <c r="A4918">
        <v>9984</v>
      </c>
      <c r="B4918" t="s">
        <v>4732</v>
      </c>
      <c r="C4918" t="s">
        <v>18716</v>
      </c>
      <c r="D4918" t="s">
        <v>37803</v>
      </c>
      <c r="F4918" t="s">
        <v>37803</v>
      </c>
      <c r="H4918" t="s">
        <v>69252</v>
      </c>
      <c r="I4918" t="s">
        <v>73175</v>
      </c>
      <c r="J4918" t="s">
        <v>83877</v>
      </c>
      <c r="K4918" t="s">
        <v>88331</v>
      </c>
      <c r="L4918" t="s">
        <v>103148</v>
      </c>
      <c r="P4918" t="s">
        <v>119955</v>
      </c>
    </row>
    <row r="4919" spans="1:18" x14ac:dyDescent="0.25">
      <c r="A4919">
        <v>9985</v>
      </c>
      <c r="B4919" t="s">
        <v>4733</v>
      </c>
      <c r="C4919" t="s">
        <v>18717</v>
      </c>
      <c r="D4919" t="s">
        <v>37804</v>
      </c>
      <c r="E4919" t="s">
        <v>51340</v>
      </c>
      <c r="F4919" t="s">
        <v>37804</v>
      </c>
      <c r="H4919" t="s">
        <v>69258</v>
      </c>
      <c r="I4919" t="s">
        <v>73176</v>
      </c>
      <c r="J4919" t="s">
        <v>84088</v>
      </c>
      <c r="K4919" t="s">
        <v>88332</v>
      </c>
      <c r="L4919" t="s">
        <v>103149</v>
      </c>
      <c r="P4919" t="s">
        <v>119956</v>
      </c>
      <c r="Q4919" t="s">
        <v>129377</v>
      </c>
    </row>
    <row r="4920" spans="1:18" x14ac:dyDescent="0.25">
      <c r="A4920">
        <v>9986</v>
      </c>
      <c r="B4920" t="s">
        <v>4734</v>
      </c>
      <c r="C4920" t="s">
        <v>18718</v>
      </c>
      <c r="D4920" t="s">
        <v>37805</v>
      </c>
      <c r="E4920" t="s">
        <v>51341</v>
      </c>
      <c r="F4920" t="s">
        <v>37805</v>
      </c>
      <c r="H4920" t="s">
        <v>69249</v>
      </c>
      <c r="I4920" t="s">
        <v>73177</v>
      </c>
      <c r="J4920" t="s">
        <v>83823</v>
      </c>
      <c r="K4920" t="s">
        <v>88333</v>
      </c>
      <c r="L4920" t="s">
        <v>103150</v>
      </c>
      <c r="P4920" t="s">
        <v>119957</v>
      </c>
    </row>
    <row r="4921" spans="1:18" x14ac:dyDescent="0.25">
      <c r="A4921">
        <v>9988</v>
      </c>
      <c r="B4921" t="s">
        <v>637</v>
      </c>
      <c r="C4921" t="s">
        <v>18719</v>
      </c>
      <c r="D4921" t="s">
        <v>637</v>
      </c>
      <c r="E4921" t="s">
        <v>51342</v>
      </c>
      <c r="F4921" t="s">
        <v>637</v>
      </c>
      <c r="I4921" t="s">
        <v>73178</v>
      </c>
      <c r="J4921" t="s">
        <v>83823</v>
      </c>
    </row>
    <row r="4922" spans="1:18" x14ac:dyDescent="0.25">
      <c r="A4922">
        <v>9989</v>
      </c>
      <c r="B4922" t="s">
        <v>4735</v>
      </c>
      <c r="C4922" t="s">
        <v>18720</v>
      </c>
      <c r="D4922" t="s">
        <v>37806</v>
      </c>
      <c r="E4922" t="s">
        <v>51343</v>
      </c>
      <c r="F4922" t="s">
        <v>37806</v>
      </c>
      <c r="H4922" t="s">
        <v>69254</v>
      </c>
      <c r="I4922" t="s">
        <v>73179</v>
      </c>
      <c r="J4922" t="s">
        <v>83877</v>
      </c>
      <c r="K4922" t="s">
        <v>88334</v>
      </c>
      <c r="L4922" t="s">
        <v>103151</v>
      </c>
      <c r="P4922" t="s">
        <v>119958</v>
      </c>
      <c r="Q4922" t="s">
        <v>128953</v>
      </c>
    </row>
    <row r="4923" spans="1:18" x14ac:dyDescent="0.25">
      <c r="A4923">
        <v>9990</v>
      </c>
      <c r="B4923" t="s">
        <v>3860</v>
      </c>
      <c r="C4923" t="s">
        <v>18721</v>
      </c>
      <c r="D4923" t="s">
        <v>37807</v>
      </c>
      <c r="E4923" t="s">
        <v>51344</v>
      </c>
      <c r="H4923" t="s">
        <v>69250</v>
      </c>
      <c r="I4923" t="s">
        <v>73180</v>
      </c>
      <c r="J4923" t="s">
        <v>83822</v>
      </c>
    </row>
    <row r="4924" spans="1:18" x14ac:dyDescent="0.25">
      <c r="A4924">
        <v>9991</v>
      </c>
      <c r="B4924" t="s">
        <v>4736</v>
      </c>
      <c r="C4924" t="s">
        <v>18722</v>
      </c>
      <c r="D4924" t="s">
        <v>37808</v>
      </c>
      <c r="E4924" t="s">
        <v>51345</v>
      </c>
      <c r="H4924" t="s">
        <v>69251</v>
      </c>
      <c r="I4924" t="s">
        <v>73181</v>
      </c>
      <c r="J4924" t="s">
        <v>84606</v>
      </c>
      <c r="K4924" t="s">
        <v>88335</v>
      </c>
      <c r="L4924" t="s">
        <v>103152</v>
      </c>
      <c r="P4924" t="s">
        <v>119959</v>
      </c>
      <c r="Q4924" t="s">
        <v>129760</v>
      </c>
    </row>
    <row r="4925" spans="1:18" x14ac:dyDescent="0.25">
      <c r="A4925">
        <v>9992</v>
      </c>
      <c r="B4925" t="s">
        <v>4737</v>
      </c>
      <c r="C4925" t="s">
        <v>18723</v>
      </c>
      <c r="D4925" t="s">
        <v>37809</v>
      </c>
      <c r="E4925" t="s">
        <v>51346</v>
      </c>
      <c r="F4925" t="s">
        <v>37809</v>
      </c>
      <c r="G4925" t="s">
        <v>67776</v>
      </c>
      <c r="H4925" t="s">
        <v>69248</v>
      </c>
      <c r="I4925" t="s">
        <v>73182</v>
      </c>
      <c r="J4925" t="s">
        <v>84607</v>
      </c>
      <c r="K4925" t="s">
        <v>88336</v>
      </c>
      <c r="L4925" t="s">
        <v>103153</v>
      </c>
      <c r="P4925" t="s">
        <v>119960</v>
      </c>
      <c r="Q4925" t="s">
        <v>129761</v>
      </c>
      <c r="R4925" t="s">
        <v>133377</v>
      </c>
    </row>
    <row r="4926" spans="1:18" x14ac:dyDescent="0.25">
      <c r="A4926">
        <v>9993</v>
      </c>
      <c r="B4926" t="s">
        <v>4738</v>
      </c>
      <c r="C4926" t="s">
        <v>18724</v>
      </c>
      <c r="D4926" t="s">
        <v>37810</v>
      </c>
      <c r="E4926" t="s">
        <v>51347</v>
      </c>
      <c r="F4926" t="s">
        <v>37810</v>
      </c>
      <c r="G4926" t="s">
        <v>67777</v>
      </c>
      <c r="H4926" t="s">
        <v>69249</v>
      </c>
      <c r="I4926" t="s">
        <v>73183</v>
      </c>
      <c r="J4926" t="s">
        <v>84608</v>
      </c>
      <c r="K4926" t="s">
        <v>88337</v>
      </c>
      <c r="L4926" t="s">
        <v>103154</v>
      </c>
      <c r="P4926" t="s">
        <v>119961</v>
      </c>
      <c r="Q4926" t="s">
        <v>129762</v>
      </c>
      <c r="R4926" t="s">
        <v>133378</v>
      </c>
    </row>
    <row r="4927" spans="1:18" x14ac:dyDescent="0.25">
      <c r="A4927">
        <v>9994</v>
      </c>
      <c r="B4927" t="s">
        <v>4739</v>
      </c>
      <c r="C4927" t="s">
        <v>18725</v>
      </c>
      <c r="D4927" t="s">
        <v>37811</v>
      </c>
      <c r="E4927" t="s">
        <v>51348</v>
      </c>
      <c r="F4927" t="s">
        <v>637</v>
      </c>
      <c r="H4927" t="s">
        <v>69254</v>
      </c>
      <c r="I4927" t="s">
        <v>73184</v>
      </c>
      <c r="J4927" t="s">
        <v>84409</v>
      </c>
      <c r="P4927" t="s">
        <v>119962</v>
      </c>
      <c r="Q4927" t="s">
        <v>129763</v>
      </c>
    </row>
    <row r="4928" spans="1:18" x14ac:dyDescent="0.25">
      <c r="A4928">
        <v>9995</v>
      </c>
      <c r="B4928" t="s">
        <v>4740</v>
      </c>
      <c r="C4928" t="s">
        <v>18726</v>
      </c>
      <c r="D4928" t="s">
        <v>37812</v>
      </c>
      <c r="E4928" t="s">
        <v>51349</v>
      </c>
      <c r="F4928" t="s">
        <v>37812</v>
      </c>
      <c r="G4928" t="s">
        <v>67778</v>
      </c>
      <c r="H4928" t="s">
        <v>69258</v>
      </c>
      <c r="I4928" t="s">
        <v>73185</v>
      </c>
      <c r="J4928" t="s">
        <v>84609</v>
      </c>
      <c r="K4928" t="s">
        <v>88338</v>
      </c>
      <c r="L4928" t="s">
        <v>103155</v>
      </c>
      <c r="P4928" t="s">
        <v>119963</v>
      </c>
      <c r="Q4928" t="s">
        <v>129764</v>
      </c>
      <c r="R4928" t="s">
        <v>133379</v>
      </c>
    </row>
    <row r="4929" spans="1:18" x14ac:dyDescent="0.25">
      <c r="A4929">
        <v>9996</v>
      </c>
      <c r="B4929" t="s">
        <v>4741</v>
      </c>
      <c r="C4929" t="s">
        <v>18727</v>
      </c>
      <c r="D4929" t="s">
        <v>37813</v>
      </c>
      <c r="E4929" t="s">
        <v>51350</v>
      </c>
      <c r="F4929" t="s">
        <v>37813</v>
      </c>
      <c r="G4929" t="s">
        <v>67779</v>
      </c>
      <c r="H4929" t="s">
        <v>69255</v>
      </c>
      <c r="I4929" t="s">
        <v>73186</v>
      </c>
      <c r="J4929" t="s">
        <v>84610</v>
      </c>
      <c r="K4929" t="s">
        <v>88339</v>
      </c>
      <c r="L4929" t="s">
        <v>103156</v>
      </c>
      <c r="P4929" t="s">
        <v>119964</v>
      </c>
      <c r="Q4929" t="s">
        <v>129765</v>
      </c>
      <c r="R4929" t="s">
        <v>133380</v>
      </c>
    </row>
    <row r="4930" spans="1:18" x14ac:dyDescent="0.25">
      <c r="A4930">
        <v>9997</v>
      </c>
      <c r="B4930" t="s">
        <v>407</v>
      </c>
      <c r="C4930" t="s">
        <v>18728</v>
      </c>
      <c r="D4930" t="s">
        <v>37814</v>
      </c>
      <c r="E4930" t="s">
        <v>51351</v>
      </c>
      <c r="F4930" t="s">
        <v>37814</v>
      </c>
      <c r="G4930" t="s">
        <v>67780</v>
      </c>
      <c r="H4930" t="s">
        <v>69255</v>
      </c>
      <c r="I4930" t="s">
        <v>73187</v>
      </c>
      <c r="J4930" t="s">
        <v>84611</v>
      </c>
      <c r="K4930" t="s">
        <v>88340</v>
      </c>
      <c r="L4930" t="s">
        <v>103157</v>
      </c>
      <c r="P4930" t="s">
        <v>119965</v>
      </c>
      <c r="Q4930" t="s">
        <v>129766</v>
      </c>
      <c r="R4930" t="s">
        <v>132998</v>
      </c>
    </row>
    <row r="4931" spans="1:18" x14ac:dyDescent="0.25">
      <c r="A4931">
        <v>9998</v>
      </c>
      <c r="B4931" t="s">
        <v>4742</v>
      </c>
      <c r="C4931" t="s">
        <v>18729</v>
      </c>
      <c r="D4931" t="s">
        <v>37815</v>
      </c>
      <c r="E4931" t="s">
        <v>51352</v>
      </c>
      <c r="F4931" t="s">
        <v>37822</v>
      </c>
      <c r="G4931" t="s">
        <v>67781</v>
      </c>
      <c r="H4931" t="s">
        <v>69248</v>
      </c>
      <c r="I4931" t="s">
        <v>73188</v>
      </c>
      <c r="J4931" t="s">
        <v>84191</v>
      </c>
      <c r="K4931" t="s">
        <v>88341</v>
      </c>
      <c r="L4931" t="s">
        <v>103158</v>
      </c>
      <c r="P4931" t="s">
        <v>119966</v>
      </c>
      <c r="Q4931" t="s">
        <v>128549</v>
      </c>
      <c r="R4931" t="s">
        <v>132678</v>
      </c>
    </row>
    <row r="4932" spans="1:18" x14ac:dyDescent="0.25">
      <c r="A4932">
        <v>9999</v>
      </c>
      <c r="B4932" t="s">
        <v>4743</v>
      </c>
      <c r="C4932" t="s">
        <v>18730</v>
      </c>
      <c r="D4932" t="s">
        <v>37816</v>
      </c>
      <c r="E4932" t="s">
        <v>51353</v>
      </c>
      <c r="F4932" t="s">
        <v>37816</v>
      </c>
      <c r="G4932" t="s">
        <v>67782</v>
      </c>
      <c r="H4932" t="s">
        <v>69251</v>
      </c>
      <c r="I4932" t="s">
        <v>73189</v>
      </c>
      <c r="J4932" t="s">
        <v>84612</v>
      </c>
      <c r="K4932" t="s">
        <v>88342</v>
      </c>
      <c r="L4932" t="s">
        <v>103159</v>
      </c>
      <c r="P4932" t="s">
        <v>119967</v>
      </c>
      <c r="Q4932" t="s">
        <v>129767</v>
      </c>
      <c r="R4932" t="s">
        <v>133381</v>
      </c>
    </row>
    <row r="4933" spans="1:18" x14ac:dyDescent="0.25">
      <c r="A4933">
        <v>10000</v>
      </c>
      <c r="B4933" t="s">
        <v>4744</v>
      </c>
      <c r="C4933" t="s">
        <v>18731</v>
      </c>
      <c r="D4933" t="s">
        <v>37817</v>
      </c>
      <c r="E4933" t="s">
        <v>51354</v>
      </c>
      <c r="F4933" t="s">
        <v>37817</v>
      </c>
      <c r="G4933" t="s">
        <v>67783</v>
      </c>
      <c r="H4933" t="s">
        <v>69250</v>
      </c>
      <c r="I4933" t="s">
        <v>73190</v>
      </c>
      <c r="J4933" t="s">
        <v>84613</v>
      </c>
      <c r="K4933" t="s">
        <v>88343</v>
      </c>
      <c r="L4933" t="s">
        <v>103160</v>
      </c>
      <c r="P4933" t="s">
        <v>119968</v>
      </c>
      <c r="Q4933" t="s">
        <v>129768</v>
      </c>
      <c r="R4933" t="s">
        <v>133382</v>
      </c>
    </row>
    <row r="4934" spans="1:18" x14ac:dyDescent="0.25">
      <c r="A4934">
        <v>10001</v>
      </c>
      <c r="B4934" t="s">
        <v>4745</v>
      </c>
      <c r="C4934" t="s">
        <v>18732</v>
      </c>
      <c r="D4934" t="s">
        <v>37818</v>
      </c>
      <c r="E4934" t="s">
        <v>51355</v>
      </c>
      <c r="F4934" t="s">
        <v>37818</v>
      </c>
      <c r="H4934" t="s">
        <v>69257</v>
      </c>
      <c r="I4934" t="s">
        <v>73191</v>
      </c>
      <c r="J4934" t="s">
        <v>84614</v>
      </c>
      <c r="K4934" t="s">
        <v>88344</v>
      </c>
      <c r="L4934" t="s">
        <v>103161</v>
      </c>
      <c r="P4934" t="s">
        <v>119969</v>
      </c>
      <c r="Q4934" t="s">
        <v>129769</v>
      </c>
    </row>
    <row r="4935" spans="1:18" x14ac:dyDescent="0.25">
      <c r="A4935">
        <v>10002</v>
      </c>
      <c r="B4935" t="s">
        <v>4746</v>
      </c>
      <c r="C4935" t="s">
        <v>18733</v>
      </c>
      <c r="D4935" t="s">
        <v>37819</v>
      </c>
      <c r="E4935" t="s">
        <v>51356</v>
      </c>
      <c r="F4935" t="s">
        <v>37825</v>
      </c>
      <c r="G4935" t="s">
        <v>67784</v>
      </c>
      <c r="H4935" t="s">
        <v>69250</v>
      </c>
      <c r="I4935" t="s">
        <v>73192</v>
      </c>
      <c r="J4935" t="s">
        <v>84615</v>
      </c>
      <c r="K4935" t="s">
        <v>88345</v>
      </c>
      <c r="L4935" t="s">
        <v>103162</v>
      </c>
      <c r="P4935" t="s">
        <v>119970</v>
      </c>
      <c r="Q4935" t="s">
        <v>129770</v>
      </c>
      <c r="R4935" t="s">
        <v>133383</v>
      </c>
    </row>
    <row r="4936" spans="1:18" x14ac:dyDescent="0.25">
      <c r="A4936">
        <v>10003</v>
      </c>
      <c r="B4936" t="s">
        <v>4747</v>
      </c>
      <c r="C4936" t="s">
        <v>18734</v>
      </c>
      <c r="D4936" t="s">
        <v>37820</v>
      </c>
      <c r="E4936" t="s">
        <v>51357</v>
      </c>
      <c r="F4936" t="s">
        <v>37820</v>
      </c>
      <c r="H4936" t="s">
        <v>69255</v>
      </c>
      <c r="I4936" t="s">
        <v>73193</v>
      </c>
      <c r="J4936" t="s">
        <v>83986</v>
      </c>
      <c r="K4936" t="s">
        <v>88346</v>
      </c>
      <c r="L4936" t="s">
        <v>103163</v>
      </c>
      <c r="P4936" t="s">
        <v>119971</v>
      </c>
    </row>
    <row r="4937" spans="1:18" x14ac:dyDescent="0.25">
      <c r="A4937">
        <v>10004</v>
      </c>
      <c r="B4937" t="s">
        <v>4748</v>
      </c>
      <c r="C4937" t="s">
        <v>18735</v>
      </c>
      <c r="D4937" t="s">
        <v>37821</v>
      </c>
      <c r="E4937" t="s">
        <v>51358</v>
      </c>
      <c r="F4937" t="s">
        <v>37821</v>
      </c>
      <c r="G4937" t="s">
        <v>67785</v>
      </c>
      <c r="H4937" t="s">
        <v>69255</v>
      </c>
      <c r="I4937" t="s">
        <v>73194</v>
      </c>
      <c r="J4937" t="s">
        <v>84397</v>
      </c>
      <c r="K4937" t="s">
        <v>88347</v>
      </c>
      <c r="L4937" t="s">
        <v>103164</v>
      </c>
      <c r="P4937" t="s">
        <v>119972</v>
      </c>
      <c r="Q4937" t="s">
        <v>129771</v>
      </c>
      <c r="R4937" t="s">
        <v>133384</v>
      </c>
    </row>
    <row r="4938" spans="1:18" x14ac:dyDescent="0.25">
      <c r="A4938">
        <v>10005</v>
      </c>
      <c r="B4938" t="s">
        <v>4749</v>
      </c>
      <c r="C4938" t="s">
        <v>18736</v>
      </c>
      <c r="D4938" t="s">
        <v>37822</v>
      </c>
      <c r="E4938" t="s">
        <v>51359</v>
      </c>
      <c r="F4938" t="s">
        <v>37822</v>
      </c>
      <c r="G4938" t="s">
        <v>67786</v>
      </c>
      <c r="H4938" t="s">
        <v>69251</v>
      </c>
      <c r="I4938" t="s">
        <v>73195</v>
      </c>
      <c r="J4938" t="s">
        <v>84397</v>
      </c>
      <c r="K4938" t="s">
        <v>88348</v>
      </c>
      <c r="L4938" t="s">
        <v>103165</v>
      </c>
      <c r="P4938" t="s">
        <v>119973</v>
      </c>
      <c r="Q4938" t="s">
        <v>129772</v>
      </c>
    </row>
    <row r="4939" spans="1:18" x14ac:dyDescent="0.25">
      <c r="A4939">
        <v>10006</v>
      </c>
      <c r="B4939" t="s">
        <v>4750</v>
      </c>
      <c r="C4939" t="s">
        <v>18737</v>
      </c>
      <c r="D4939" t="s">
        <v>37823</v>
      </c>
      <c r="E4939" t="s">
        <v>51360</v>
      </c>
      <c r="F4939" t="s">
        <v>37823</v>
      </c>
      <c r="H4939" t="s">
        <v>69251</v>
      </c>
      <c r="I4939" t="s">
        <v>73196</v>
      </c>
      <c r="J4939" t="s">
        <v>83985</v>
      </c>
      <c r="K4939" t="s">
        <v>88349</v>
      </c>
      <c r="L4939" t="s">
        <v>103166</v>
      </c>
      <c r="P4939" t="s">
        <v>119974</v>
      </c>
      <c r="Q4939" t="s">
        <v>129174</v>
      </c>
    </row>
    <row r="4940" spans="1:18" x14ac:dyDescent="0.25">
      <c r="A4940">
        <v>10007</v>
      </c>
      <c r="B4940" t="s">
        <v>4737</v>
      </c>
      <c r="C4940" t="s">
        <v>18738</v>
      </c>
      <c r="D4940" t="s">
        <v>37809</v>
      </c>
      <c r="E4940" t="s">
        <v>51361</v>
      </c>
      <c r="F4940" t="s">
        <v>37809</v>
      </c>
      <c r="H4940" t="s">
        <v>69251</v>
      </c>
      <c r="I4940" t="s">
        <v>73197</v>
      </c>
      <c r="J4940" t="s">
        <v>83986</v>
      </c>
      <c r="K4940" t="s">
        <v>88350</v>
      </c>
      <c r="L4940" t="s">
        <v>103167</v>
      </c>
      <c r="P4940" t="s">
        <v>119975</v>
      </c>
      <c r="Q4940" t="s">
        <v>129773</v>
      </c>
    </row>
    <row r="4941" spans="1:18" x14ac:dyDescent="0.25">
      <c r="A4941">
        <v>10008</v>
      </c>
      <c r="B4941" t="s">
        <v>4751</v>
      </c>
      <c r="C4941" t="s">
        <v>18739</v>
      </c>
      <c r="D4941" t="s">
        <v>37824</v>
      </c>
      <c r="E4941" t="s">
        <v>51362</v>
      </c>
      <c r="F4941" t="s">
        <v>37824</v>
      </c>
      <c r="H4941" t="s">
        <v>69248</v>
      </c>
      <c r="I4941" t="s">
        <v>73198</v>
      </c>
      <c r="J4941" t="s">
        <v>83986</v>
      </c>
      <c r="K4941" t="s">
        <v>88351</v>
      </c>
      <c r="L4941" t="s">
        <v>103168</v>
      </c>
      <c r="P4941" t="s">
        <v>119976</v>
      </c>
      <c r="Q4941" t="s">
        <v>129174</v>
      </c>
    </row>
    <row r="4942" spans="1:18" x14ac:dyDescent="0.25">
      <c r="A4942">
        <v>10009</v>
      </c>
      <c r="B4942" t="s">
        <v>4752</v>
      </c>
      <c r="C4942" t="s">
        <v>18740</v>
      </c>
      <c r="D4942" t="s">
        <v>37825</v>
      </c>
      <c r="E4942" t="s">
        <v>51363</v>
      </c>
      <c r="F4942" t="s">
        <v>37825</v>
      </c>
      <c r="H4942" t="s">
        <v>69248</v>
      </c>
      <c r="I4942" t="s">
        <v>73199</v>
      </c>
      <c r="J4942" t="s">
        <v>84088</v>
      </c>
      <c r="K4942" t="s">
        <v>88352</v>
      </c>
      <c r="L4942" t="s">
        <v>103169</v>
      </c>
      <c r="P4942" t="s">
        <v>119977</v>
      </c>
      <c r="Q4942" t="s">
        <v>129550</v>
      </c>
    </row>
    <row r="4943" spans="1:18" x14ac:dyDescent="0.25">
      <c r="A4943">
        <v>10010</v>
      </c>
      <c r="B4943" t="s">
        <v>4753</v>
      </c>
      <c r="C4943" t="s">
        <v>18741</v>
      </c>
      <c r="D4943" t="s">
        <v>37826</v>
      </c>
      <c r="E4943" t="s">
        <v>51364</v>
      </c>
      <c r="F4943" t="s">
        <v>37826</v>
      </c>
      <c r="H4943" t="s">
        <v>69248</v>
      </c>
      <c r="I4943" t="s">
        <v>73200</v>
      </c>
      <c r="J4943" t="s">
        <v>84088</v>
      </c>
      <c r="K4943" t="s">
        <v>88353</v>
      </c>
      <c r="L4943" t="s">
        <v>103170</v>
      </c>
      <c r="P4943" t="s">
        <v>119978</v>
      </c>
      <c r="Q4943" t="s">
        <v>129774</v>
      </c>
    </row>
    <row r="4944" spans="1:18" x14ac:dyDescent="0.25">
      <c r="A4944">
        <v>10011</v>
      </c>
      <c r="B4944" t="s">
        <v>4754</v>
      </c>
      <c r="C4944" t="s">
        <v>18742</v>
      </c>
      <c r="D4944" t="s">
        <v>37827</v>
      </c>
      <c r="E4944" t="s">
        <v>51365</v>
      </c>
      <c r="F4944" t="s">
        <v>37827</v>
      </c>
      <c r="G4944" t="s">
        <v>67787</v>
      </c>
      <c r="H4944" t="s">
        <v>69258</v>
      </c>
      <c r="I4944" t="s">
        <v>73201</v>
      </c>
      <c r="J4944" t="s">
        <v>84409</v>
      </c>
      <c r="K4944" t="s">
        <v>88354</v>
      </c>
      <c r="L4944" t="s">
        <v>103171</v>
      </c>
      <c r="P4944" t="s">
        <v>119979</v>
      </c>
      <c r="Q4944" t="s">
        <v>129775</v>
      </c>
      <c r="R4944" t="s">
        <v>132979</v>
      </c>
    </row>
    <row r="4945" spans="1:18" x14ac:dyDescent="0.25">
      <c r="A4945">
        <v>10012</v>
      </c>
      <c r="B4945" t="s">
        <v>4747</v>
      </c>
      <c r="C4945" t="s">
        <v>18743</v>
      </c>
      <c r="D4945" t="s">
        <v>37820</v>
      </c>
      <c r="E4945" t="s">
        <v>51366</v>
      </c>
      <c r="F4945" t="s">
        <v>37820</v>
      </c>
      <c r="G4945" t="s">
        <v>67788</v>
      </c>
      <c r="H4945" t="s">
        <v>69250</v>
      </c>
      <c r="I4945" t="s">
        <v>73202</v>
      </c>
      <c r="J4945" t="s">
        <v>84394</v>
      </c>
      <c r="K4945" t="s">
        <v>88355</v>
      </c>
      <c r="L4945" t="s">
        <v>103172</v>
      </c>
      <c r="P4945" t="s">
        <v>119980</v>
      </c>
      <c r="Q4945" t="s">
        <v>129776</v>
      </c>
    </row>
    <row r="4946" spans="1:18" x14ac:dyDescent="0.25">
      <c r="A4946">
        <v>10013</v>
      </c>
      <c r="B4946" t="s">
        <v>4755</v>
      </c>
      <c r="C4946" t="s">
        <v>18744</v>
      </c>
      <c r="D4946" t="s">
        <v>37828</v>
      </c>
      <c r="E4946" t="s">
        <v>51367</v>
      </c>
      <c r="F4946" t="s">
        <v>37828</v>
      </c>
      <c r="G4946" t="s">
        <v>67789</v>
      </c>
      <c r="H4946" t="s">
        <v>69250</v>
      </c>
      <c r="I4946" t="s">
        <v>73203</v>
      </c>
      <c r="J4946" t="s">
        <v>84616</v>
      </c>
      <c r="K4946" t="s">
        <v>88356</v>
      </c>
      <c r="L4946" t="s">
        <v>103173</v>
      </c>
      <c r="P4946" t="s">
        <v>119981</v>
      </c>
      <c r="Q4946" t="s">
        <v>129777</v>
      </c>
      <c r="R4946" t="s">
        <v>133385</v>
      </c>
    </row>
    <row r="4947" spans="1:18" x14ac:dyDescent="0.25">
      <c r="A4947">
        <v>10014</v>
      </c>
      <c r="B4947" t="s">
        <v>4756</v>
      </c>
      <c r="C4947" t="s">
        <v>18745</v>
      </c>
      <c r="D4947" t="s">
        <v>37829</v>
      </c>
      <c r="E4947" t="s">
        <v>51368</v>
      </c>
      <c r="F4947" t="s">
        <v>37829</v>
      </c>
      <c r="H4947" t="s">
        <v>69254</v>
      </c>
      <c r="I4947" t="s">
        <v>73204</v>
      </c>
      <c r="J4947" t="s">
        <v>83985</v>
      </c>
      <c r="K4947" t="s">
        <v>88357</v>
      </c>
      <c r="L4947" t="s">
        <v>103174</v>
      </c>
      <c r="P4947" t="s">
        <v>119982</v>
      </c>
    </row>
    <row r="4948" spans="1:18" x14ac:dyDescent="0.25">
      <c r="A4948">
        <v>10015</v>
      </c>
      <c r="B4948" t="s">
        <v>4757</v>
      </c>
      <c r="C4948" t="s">
        <v>18746</v>
      </c>
      <c r="D4948" t="s">
        <v>37830</v>
      </c>
      <c r="E4948" t="s">
        <v>51369</v>
      </c>
      <c r="F4948" t="s">
        <v>37830</v>
      </c>
      <c r="H4948" t="s">
        <v>69256</v>
      </c>
      <c r="I4948" t="s">
        <v>73205</v>
      </c>
      <c r="J4948" t="s">
        <v>83985</v>
      </c>
      <c r="K4948" t="s">
        <v>88358</v>
      </c>
      <c r="L4948" t="s">
        <v>103175</v>
      </c>
      <c r="P4948" t="s">
        <v>119983</v>
      </c>
    </row>
    <row r="4949" spans="1:18" x14ac:dyDescent="0.25">
      <c r="A4949">
        <v>10016</v>
      </c>
      <c r="B4949" t="s">
        <v>4758</v>
      </c>
      <c r="C4949" t="s">
        <v>18747</v>
      </c>
      <c r="D4949" t="s">
        <v>37831</v>
      </c>
      <c r="E4949" t="s">
        <v>51370</v>
      </c>
      <c r="F4949" t="s">
        <v>37831</v>
      </c>
      <c r="H4949" t="s">
        <v>69249</v>
      </c>
      <c r="I4949" t="s">
        <v>73206</v>
      </c>
      <c r="J4949" t="s">
        <v>84617</v>
      </c>
      <c r="K4949" t="s">
        <v>88359</v>
      </c>
      <c r="L4949" t="s">
        <v>103176</v>
      </c>
      <c r="P4949" t="s">
        <v>119984</v>
      </c>
      <c r="Q4949" t="s">
        <v>129778</v>
      </c>
    </row>
    <row r="4950" spans="1:18" x14ac:dyDescent="0.25">
      <c r="A4950">
        <v>10017</v>
      </c>
      <c r="B4950" t="s">
        <v>440</v>
      </c>
      <c r="C4950" t="s">
        <v>18748</v>
      </c>
      <c r="D4950" t="s">
        <v>37832</v>
      </c>
      <c r="E4950" t="s">
        <v>51371</v>
      </c>
      <c r="F4950" t="s">
        <v>37832</v>
      </c>
      <c r="H4950" t="s">
        <v>69254</v>
      </c>
      <c r="I4950" t="s">
        <v>73207</v>
      </c>
      <c r="J4950" t="s">
        <v>83959</v>
      </c>
      <c r="K4950" t="s">
        <v>88360</v>
      </c>
      <c r="L4950" t="s">
        <v>103177</v>
      </c>
      <c r="P4950" t="s">
        <v>119985</v>
      </c>
      <c r="Q4950" t="s">
        <v>129779</v>
      </c>
    </row>
    <row r="4951" spans="1:18" x14ac:dyDescent="0.25">
      <c r="A4951">
        <v>10018</v>
      </c>
      <c r="B4951" t="s">
        <v>4759</v>
      </c>
      <c r="C4951" t="s">
        <v>18749</v>
      </c>
      <c r="D4951" t="s">
        <v>37833</v>
      </c>
      <c r="E4951" t="s">
        <v>51372</v>
      </c>
      <c r="F4951" t="s">
        <v>37833</v>
      </c>
      <c r="H4951" t="s">
        <v>69252</v>
      </c>
      <c r="I4951" t="s">
        <v>73208</v>
      </c>
      <c r="K4951" t="s">
        <v>88361</v>
      </c>
      <c r="L4951" t="s">
        <v>103178</v>
      </c>
      <c r="P4951" t="s">
        <v>119986</v>
      </c>
    </row>
    <row r="4952" spans="1:18" x14ac:dyDescent="0.25">
      <c r="A4952">
        <v>10019</v>
      </c>
      <c r="B4952" t="s">
        <v>637</v>
      </c>
      <c r="D4952" t="s">
        <v>637</v>
      </c>
      <c r="E4952" t="s">
        <v>51373</v>
      </c>
      <c r="F4952" t="s">
        <v>637</v>
      </c>
      <c r="H4952" t="s">
        <v>69252</v>
      </c>
      <c r="K4952" t="s">
        <v>88362</v>
      </c>
      <c r="L4952" t="s">
        <v>103179</v>
      </c>
      <c r="P4952" t="s">
        <v>119987</v>
      </c>
    </row>
    <row r="4953" spans="1:18" x14ac:dyDescent="0.25">
      <c r="A4953">
        <v>10020</v>
      </c>
      <c r="B4953" t="s">
        <v>4760</v>
      </c>
      <c r="C4953" t="s">
        <v>18750</v>
      </c>
      <c r="D4953" t="s">
        <v>37834</v>
      </c>
      <c r="E4953" t="s">
        <v>51374</v>
      </c>
      <c r="F4953" t="s">
        <v>637</v>
      </c>
      <c r="G4953" t="s">
        <v>67790</v>
      </c>
      <c r="H4953" t="s">
        <v>69257</v>
      </c>
      <c r="I4953" t="s">
        <v>73209</v>
      </c>
      <c r="J4953" t="s">
        <v>84618</v>
      </c>
      <c r="K4953" t="s">
        <v>88363</v>
      </c>
      <c r="L4953" t="s">
        <v>103180</v>
      </c>
      <c r="P4953" t="s">
        <v>119988</v>
      </c>
      <c r="Q4953" t="s">
        <v>129780</v>
      </c>
      <c r="R4953" t="s">
        <v>133386</v>
      </c>
    </row>
    <row r="4954" spans="1:18" x14ac:dyDescent="0.25">
      <c r="A4954">
        <v>10021</v>
      </c>
      <c r="B4954" t="s">
        <v>4761</v>
      </c>
      <c r="C4954" t="s">
        <v>18751</v>
      </c>
      <c r="D4954" t="s">
        <v>37835</v>
      </c>
      <c r="E4954" t="s">
        <v>51375</v>
      </c>
      <c r="F4954" t="s">
        <v>66459</v>
      </c>
      <c r="G4954" t="s">
        <v>67791</v>
      </c>
      <c r="H4954" t="s">
        <v>69252</v>
      </c>
      <c r="I4954" t="s">
        <v>73210</v>
      </c>
      <c r="J4954" t="s">
        <v>83877</v>
      </c>
      <c r="K4954" t="s">
        <v>88364</v>
      </c>
      <c r="L4954" t="s">
        <v>103181</v>
      </c>
      <c r="P4954" t="s">
        <v>119989</v>
      </c>
    </row>
    <row r="4955" spans="1:18" x14ac:dyDescent="0.25">
      <c r="A4955">
        <v>10023</v>
      </c>
      <c r="B4955" t="s">
        <v>4762</v>
      </c>
      <c r="C4955" t="s">
        <v>18752</v>
      </c>
      <c r="D4955" t="s">
        <v>37836</v>
      </c>
      <c r="E4955" t="s">
        <v>51376</v>
      </c>
      <c r="F4955" t="s">
        <v>37836</v>
      </c>
      <c r="G4955" t="s">
        <v>67792</v>
      </c>
      <c r="H4955" t="s">
        <v>69258</v>
      </c>
      <c r="I4955" t="s">
        <v>73211</v>
      </c>
      <c r="J4955" t="s">
        <v>84619</v>
      </c>
      <c r="K4955" t="s">
        <v>88365</v>
      </c>
      <c r="L4955" t="s">
        <v>103182</v>
      </c>
      <c r="P4955" t="s">
        <v>119990</v>
      </c>
      <c r="Q4955" t="s">
        <v>129781</v>
      </c>
    </row>
    <row r="4956" spans="1:18" x14ac:dyDescent="0.25">
      <c r="A4956">
        <v>10024</v>
      </c>
      <c r="B4956" t="s">
        <v>4763</v>
      </c>
      <c r="C4956" t="s">
        <v>18753</v>
      </c>
      <c r="D4956" t="s">
        <v>37837</v>
      </c>
      <c r="E4956" t="s">
        <v>51377</v>
      </c>
      <c r="F4956" t="s">
        <v>37837</v>
      </c>
      <c r="H4956" t="s">
        <v>69251</v>
      </c>
      <c r="I4956" t="s">
        <v>73212</v>
      </c>
      <c r="J4956" t="s">
        <v>84235</v>
      </c>
      <c r="K4956" t="s">
        <v>88366</v>
      </c>
      <c r="L4956" t="s">
        <v>103183</v>
      </c>
      <c r="P4956" t="s">
        <v>119991</v>
      </c>
      <c r="Q4956" t="s">
        <v>129782</v>
      </c>
    </row>
    <row r="4957" spans="1:18" x14ac:dyDescent="0.25">
      <c r="A4957">
        <v>10025</v>
      </c>
      <c r="B4957" t="s">
        <v>637</v>
      </c>
      <c r="C4957" t="s">
        <v>18754</v>
      </c>
      <c r="D4957" t="s">
        <v>637</v>
      </c>
      <c r="E4957" t="s">
        <v>51378</v>
      </c>
      <c r="F4957" t="s">
        <v>637</v>
      </c>
      <c r="H4957" t="s">
        <v>69250</v>
      </c>
      <c r="J4957" t="s">
        <v>83812</v>
      </c>
      <c r="K4957" t="s">
        <v>88367</v>
      </c>
      <c r="L4957" t="s">
        <v>103184</v>
      </c>
      <c r="P4957" t="s">
        <v>119992</v>
      </c>
    </row>
    <row r="4958" spans="1:18" x14ac:dyDescent="0.25">
      <c r="A4958">
        <v>10026</v>
      </c>
      <c r="B4958" t="s">
        <v>637</v>
      </c>
      <c r="C4958" t="s">
        <v>18755</v>
      </c>
      <c r="D4958" t="s">
        <v>637</v>
      </c>
      <c r="E4958" t="s">
        <v>51379</v>
      </c>
      <c r="F4958" t="s">
        <v>637</v>
      </c>
      <c r="H4958" t="s">
        <v>69247</v>
      </c>
      <c r="J4958" t="s">
        <v>83812</v>
      </c>
      <c r="K4958" t="s">
        <v>88368</v>
      </c>
      <c r="L4958" t="s">
        <v>103185</v>
      </c>
      <c r="P4958" t="s">
        <v>119993</v>
      </c>
    </row>
    <row r="4959" spans="1:18" x14ac:dyDescent="0.25">
      <c r="A4959">
        <v>10027</v>
      </c>
      <c r="B4959" t="s">
        <v>637</v>
      </c>
      <c r="C4959" t="s">
        <v>18756</v>
      </c>
      <c r="D4959" t="s">
        <v>637</v>
      </c>
      <c r="E4959" t="s">
        <v>51380</v>
      </c>
      <c r="F4959" t="s">
        <v>637</v>
      </c>
      <c r="H4959" t="s">
        <v>69255</v>
      </c>
      <c r="J4959" t="s">
        <v>83812</v>
      </c>
      <c r="K4959" t="s">
        <v>88369</v>
      </c>
      <c r="L4959" t="s">
        <v>103186</v>
      </c>
      <c r="P4959" t="s">
        <v>119994</v>
      </c>
    </row>
    <row r="4960" spans="1:18" x14ac:dyDescent="0.25">
      <c r="A4960">
        <v>10028</v>
      </c>
      <c r="B4960" t="s">
        <v>637</v>
      </c>
      <c r="C4960" t="s">
        <v>18757</v>
      </c>
      <c r="D4960" t="s">
        <v>637</v>
      </c>
      <c r="E4960" t="s">
        <v>51381</v>
      </c>
      <c r="F4960" t="s">
        <v>637</v>
      </c>
      <c r="H4960" t="s">
        <v>69251</v>
      </c>
      <c r="J4960" t="s">
        <v>83812</v>
      </c>
      <c r="K4960" t="s">
        <v>88370</v>
      </c>
      <c r="L4960" t="s">
        <v>103187</v>
      </c>
      <c r="P4960" t="s">
        <v>119995</v>
      </c>
    </row>
    <row r="4961" spans="1:17" x14ac:dyDescent="0.25">
      <c r="A4961">
        <v>10029</v>
      </c>
      <c r="B4961" t="s">
        <v>637</v>
      </c>
      <c r="C4961" t="s">
        <v>18758</v>
      </c>
      <c r="D4961" t="s">
        <v>637</v>
      </c>
      <c r="E4961" t="s">
        <v>51382</v>
      </c>
      <c r="F4961" t="s">
        <v>637</v>
      </c>
      <c r="H4961" t="s">
        <v>69251</v>
      </c>
      <c r="J4961" t="s">
        <v>83812</v>
      </c>
      <c r="K4961" t="s">
        <v>88371</v>
      </c>
      <c r="L4961" t="s">
        <v>103188</v>
      </c>
      <c r="P4961" t="s">
        <v>119996</v>
      </c>
    </row>
    <row r="4962" spans="1:17" x14ac:dyDescent="0.25">
      <c r="A4962">
        <v>10030</v>
      </c>
      <c r="B4962" t="s">
        <v>637</v>
      </c>
      <c r="C4962" t="s">
        <v>18759</v>
      </c>
      <c r="D4962" t="s">
        <v>637</v>
      </c>
      <c r="E4962" t="s">
        <v>51383</v>
      </c>
      <c r="F4962" t="s">
        <v>637</v>
      </c>
      <c r="H4962" t="s">
        <v>69257</v>
      </c>
      <c r="J4962" t="s">
        <v>83812</v>
      </c>
      <c r="K4962" t="s">
        <v>88372</v>
      </c>
      <c r="L4962" t="s">
        <v>103189</v>
      </c>
      <c r="P4962" t="s">
        <v>119997</v>
      </c>
    </row>
    <row r="4963" spans="1:17" x14ac:dyDescent="0.25">
      <c r="A4963">
        <v>10031</v>
      </c>
      <c r="B4963" t="s">
        <v>637</v>
      </c>
      <c r="C4963" t="s">
        <v>18760</v>
      </c>
      <c r="D4963" t="s">
        <v>637</v>
      </c>
      <c r="E4963" t="s">
        <v>51384</v>
      </c>
      <c r="F4963" t="s">
        <v>637</v>
      </c>
      <c r="H4963" t="s">
        <v>69254</v>
      </c>
      <c r="J4963" t="s">
        <v>83812</v>
      </c>
      <c r="K4963" t="s">
        <v>88373</v>
      </c>
      <c r="L4963" t="s">
        <v>103190</v>
      </c>
    </row>
    <row r="4964" spans="1:17" x14ac:dyDescent="0.25">
      <c r="A4964">
        <v>10032</v>
      </c>
      <c r="B4964" t="s">
        <v>637</v>
      </c>
      <c r="C4964" t="s">
        <v>18761</v>
      </c>
      <c r="D4964" t="s">
        <v>637</v>
      </c>
      <c r="E4964" t="s">
        <v>51385</v>
      </c>
      <c r="F4964" t="s">
        <v>637</v>
      </c>
      <c r="H4964" t="s">
        <v>69251</v>
      </c>
      <c r="J4964" t="s">
        <v>83812</v>
      </c>
      <c r="K4964" t="s">
        <v>88374</v>
      </c>
      <c r="L4964" t="s">
        <v>103191</v>
      </c>
      <c r="P4964" t="s">
        <v>119998</v>
      </c>
    </row>
    <row r="4965" spans="1:17" x14ac:dyDescent="0.25">
      <c r="A4965">
        <v>10033</v>
      </c>
      <c r="B4965" t="s">
        <v>637</v>
      </c>
      <c r="C4965" t="s">
        <v>18762</v>
      </c>
      <c r="D4965" t="s">
        <v>637</v>
      </c>
      <c r="E4965" t="s">
        <v>51386</v>
      </c>
      <c r="F4965" t="s">
        <v>637</v>
      </c>
      <c r="H4965" t="s">
        <v>69252</v>
      </c>
      <c r="J4965" t="s">
        <v>83812</v>
      </c>
      <c r="K4965" t="s">
        <v>88375</v>
      </c>
      <c r="L4965" t="s">
        <v>103192</v>
      </c>
      <c r="P4965" t="s">
        <v>119999</v>
      </c>
    </row>
    <row r="4966" spans="1:17" x14ac:dyDescent="0.25">
      <c r="A4966">
        <v>10034</v>
      </c>
      <c r="B4966" t="s">
        <v>637</v>
      </c>
      <c r="C4966" t="s">
        <v>18763</v>
      </c>
      <c r="D4966" t="s">
        <v>637</v>
      </c>
      <c r="E4966" t="s">
        <v>51387</v>
      </c>
      <c r="F4966" t="s">
        <v>637</v>
      </c>
      <c r="H4966" t="s">
        <v>69251</v>
      </c>
      <c r="J4966" t="s">
        <v>83812</v>
      </c>
      <c r="K4966" t="s">
        <v>88376</v>
      </c>
      <c r="L4966" t="s">
        <v>103193</v>
      </c>
      <c r="P4966" t="s">
        <v>120000</v>
      </c>
    </row>
    <row r="4967" spans="1:17" x14ac:dyDescent="0.25">
      <c r="A4967">
        <v>10035</v>
      </c>
      <c r="B4967" t="s">
        <v>637</v>
      </c>
      <c r="C4967" t="s">
        <v>18764</v>
      </c>
      <c r="D4967" t="s">
        <v>637</v>
      </c>
      <c r="E4967" t="s">
        <v>51388</v>
      </c>
      <c r="F4967" t="s">
        <v>637</v>
      </c>
      <c r="H4967" t="s">
        <v>69254</v>
      </c>
      <c r="J4967" t="s">
        <v>83812</v>
      </c>
      <c r="K4967" t="s">
        <v>88377</v>
      </c>
      <c r="L4967" t="s">
        <v>103194</v>
      </c>
      <c r="P4967" t="s">
        <v>120001</v>
      </c>
    </row>
    <row r="4968" spans="1:17" x14ac:dyDescent="0.25">
      <c r="A4968">
        <v>10036</v>
      </c>
      <c r="B4968" t="s">
        <v>4764</v>
      </c>
      <c r="C4968" t="s">
        <v>18765</v>
      </c>
      <c r="D4968" t="s">
        <v>37838</v>
      </c>
      <c r="E4968" t="s">
        <v>51389</v>
      </c>
      <c r="F4968" t="s">
        <v>37838</v>
      </c>
      <c r="H4968" t="s">
        <v>69258</v>
      </c>
      <c r="I4968" t="s">
        <v>73213</v>
      </c>
      <c r="J4968" t="s">
        <v>83812</v>
      </c>
      <c r="K4968" t="s">
        <v>88378</v>
      </c>
      <c r="L4968" t="s">
        <v>103195</v>
      </c>
      <c r="P4968" t="s">
        <v>120002</v>
      </c>
    </row>
    <row r="4969" spans="1:17" x14ac:dyDescent="0.25">
      <c r="A4969">
        <v>10037</v>
      </c>
      <c r="B4969" t="s">
        <v>4765</v>
      </c>
      <c r="C4969" t="s">
        <v>18766</v>
      </c>
      <c r="D4969" t="s">
        <v>37839</v>
      </c>
      <c r="E4969" t="s">
        <v>51390</v>
      </c>
      <c r="F4969" t="s">
        <v>37839</v>
      </c>
      <c r="G4969" t="s">
        <v>67793</v>
      </c>
      <c r="H4969" t="s">
        <v>69255</v>
      </c>
      <c r="I4969" t="s">
        <v>73214</v>
      </c>
      <c r="J4969" t="s">
        <v>83886</v>
      </c>
      <c r="K4969" t="s">
        <v>88379</v>
      </c>
      <c r="L4969" t="s">
        <v>103196</v>
      </c>
      <c r="P4969" t="s">
        <v>120003</v>
      </c>
      <c r="Q4969" t="s">
        <v>129783</v>
      </c>
    </row>
    <row r="4970" spans="1:17" x14ac:dyDescent="0.25">
      <c r="A4970">
        <v>10038</v>
      </c>
      <c r="B4970" t="s">
        <v>637</v>
      </c>
      <c r="C4970" t="s">
        <v>18767</v>
      </c>
      <c r="D4970" t="s">
        <v>637</v>
      </c>
      <c r="E4970" t="s">
        <v>51391</v>
      </c>
      <c r="F4970" t="s">
        <v>637</v>
      </c>
      <c r="H4970" t="s">
        <v>69254</v>
      </c>
      <c r="J4970" t="s">
        <v>83886</v>
      </c>
      <c r="K4970" t="s">
        <v>88380</v>
      </c>
      <c r="L4970" t="s">
        <v>103197</v>
      </c>
      <c r="P4970" t="s">
        <v>120004</v>
      </c>
      <c r="Q4970" t="s">
        <v>128251</v>
      </c>
    </row>
    <row r="4971" spans="1:17" x14ac:dyDescent="0.25">
      <c r="A4971">
        <v>10039</v>
      </c>
      <c r="B4971" t="s">
        <v>637</v>
      </c>
      <c r="C4971" t="s">
        <v>18768</v>
      </c>
      <c r="D4971" t="s">
        <v>637</v>
      </c>
      <c r="E4971" t="s">
        <v>51392</v>
      </c>
      <c r="F4971" t="s">
        <v>637</v>
      </c>
      <c r="H4971" t="s">
        <v>69249</v>
      </c>
      <c r="J4971" t="s">
        <v>83812</v>
      </c>
      <c r="K4971" t="s">
        <v>88381</v>
      </c>
      <c r="L4971" t="s">
        <v>103198</v>
      </c>
      <c r="P4971" t="s">
        <v>120005</v>
      </c>
    </row>
    <row r="4972" spans="1:17" x14ac:dyDescent="0.25">
      <c r="A4972">
        <v>10040</v>
      </c>
      <c r="B4972" t="s">
        <v>637</v>
      </c>
      <c r="C4972" t="s">
        <v>18769</v>
      </c>
      <c r="D4972" t="s">
        <v>637</v>
      </c>
      <c r="E4972" t="s">
        <v>51393</v>
      </c>
      <c r="F4972" t="s">
        <v>637</v>
      </c>
      <c r="H4972" t="s">
        <v>69253</v>
      </c>
      <c r="J4972" t="s">
        <v>83812</v>
      </c>
      <c r="K4972" t="s">
        <v>88382</v>
      </c>
      <c r="L4972" t="s">
        <v>103199</v>
      </c>
      <c r="P4972" t="s">
        <v>120006</v>
      </c>
    </row>
    <row r="4973" spans="1:17" x14ac:dyDescent="0.25">
      <c r="A4973">
        <v>10041</v>
      </c>
      <c r="B4973" t="s">
        <v>637</v>
      </c>
      <c r="C4973" t="s">
        <v>18770</v>
      </c>
      <c r="D4973" t="s">
        <v>637</v>
      </c>
      <c r="E4973" t="s">
        <v>51394</v>
      </c>
      <c r="F4973" t="s">
        <v>637</v>
      </c>
      <c r="H4973" t="s">
        <v>69247</v>
      </c>
      <c r="J4973" t="s">
        <v>83812</v>
      </c>
      <c r="K4973" t="s">
        <v>88383</v>
      </c>
      <c r="L4973" t="s">
        <v>103200</v>
      </c>
    </row>
    <row r="4974" spans="1:17" x14ac:dyDescent="0.25">
      <c r="A4974">
        <v>10042</v>
      </c>
      <c r="B4974" t="s">
        <v>637</v>
      </c>
      <c r="C4974" t="s">
        <v>18771</v>
      </c>
      <c r="D4974" t="s">
        <v>637</v>
      </c>
      <c r="E4974" t="s">
        <v>51395</v>
      </c>
      <c r="F4974" t="s">
        <v>637</v>
      </c>
      <c r="H4974" t="s">
        <v>69255</v>
      </c>
      <c r="I4974" t="s">
        <v>73215</v>
      </c>
      <c r="J4974" t="s">
        <v>83812</v>
      </c>
      <c r="K4974" t="s">
        <v>88384</v>
      </c>
      <c r="L4974" t="s">
        <v>103201</v>
      </c>
      <c r="P4974" t="s">
        <v>120007</v>
      </c>
      <c r="Q4974" t="s">
        <v>129784</v>
      </c>
    </row>
    <row r="4975" spans="1:17" x14ac:dyDescent="0.25">
      <c r="A4975">
        <v>10043</v>
      </c>
      <c r="B4975" t="s">
        <v>637</v>
      </c>
      <c r="C4975" t="s">
        <v>18772</v>
      </c>
      <c r="D4975" t="s">
        <v>637</v>
      </c>
      <c r="E4975" t="s">
        <v>51396</v>
      </c>
      <c r="F4975" t="s">
        <v>637</v>
      </c>
      <c r="H4975" t="s">
        <v>69247</v>
      </c>
      <c r="J4975" t="s">
        <v>83812</v>
      </c>
      <c r="K4975" t="s">
        <v>88385</v>
      </c>
      <c r="L4975" t="s">
        <v>103202</v>
      </c>
      <c r="P4975" t="s">
        <v>120008</v>
      </c>
    </row>
    <row r="4976" spans="1:17" x14ac:dyDescent="0.25">
      <c r="A4976">
        <v>10044</v>
      </c>
      <c r="B4976" t="s">
        <v>637</v>
      </c>
      <c r="C4976" t="s">
        <v>18773</v>
      </c>
      <c r="D4976" t="s">
        <v>637</v>
      </c>
      <c r="E4976" t="s">
        <v>51397</v>
      </c>
      <c r="F4976" t="s">
        <v>637</v>
      </c>
      <c r="H4976" t="s">
        <v>69255</v>
      </c>
      <c r="J4976" t="s">
        <v>83812</v>
      </c>
      <c r="K4976" t="s">
        <v>88386</v>
      </c>
      <c r="L4976" t="s">
        <v>103203</v>
      </c>
      <c r="P4976" t="s">
        <v>120009</v>
      </c>
    </row>
    <row r="4977" spans="1:17" x14ac:dyDescent="0.25">
      <c r="A4977">
        <v>10045</v>
      </c>
      <c r="B4977" t="s">
        <v>637</v>
      </c>
      <c r="C4977" t="s">
        <v>18774</v>
      </c>
      <c r="D4977" t="s">
        <v>637</v>
      </c>
      <c r="E4977" t="s">
        <v>51398</v>
      </c>
      <c r="F4977" t="s">
        <v>637</v>
      </c>
      <c r="H4977" t="s">
        <v>69248</v>
      </c>
      <c r="I4977" t="s">
        <v>73216</v>
      </c>
      <c r="J4977" t="s">
        <v>83812</v>
      </c>
      <c r="K4977" t="s">
        <v>88387</v>
      </c>
      <c r="L4977" t="s">
        <v>103204</v>
      </c>
      <c r="P4977" t="s">
        <v>120010</v>
      </c>
    </row>
    <row r="4978" spans="1:17" x14ac:dyDescent="0.25">
      <c r="A4978">
        <v>10046</v>
      </c>
      <c r="B4978" t="s">
        <v>637</v>
      </c>
      <c r="C4978" t="s">
        <v>18775</v>
      </c>
      <c r="D4978" t="s">
        <v>637</v>
      </c>
      <c r="E4978" t="s">
        <v>51399</v>
      </c>
      <c r="F4978" t="s">
        <v>637</v>
      </c>
      <c r="H4978" t="s">
        <v>69247</v>
      </c>
      <c r="J4978" t="s">
        <v>83812</v>
      </c>
      <c r="K4978" t="s">
        <v>88388</v>
      </c>
      <c r="L4978" t="s">
        <v>103205</v>
      </c>
      <c r="P4978" t="s">
        <v>120011</v>
      </c>
    </row>
    <row r="4979" spans="1:17" x14ac:dyDescent="0.25">
      <c r="A4979">
        <v>10047</v>
      </c>
      <c r="B4979" t="s">
        <v>637</v>
      </c>
      <c r="C4979" t="s">
        <v>18776</v>
      </c>
      <c r="D4979" t="s">
        <v>637</v>
      </c>
      <c r="E4979" t="s">
        <v>51400</v>
      </c>
      <c r="F4979" t="s">
        <v>637</v>
      </c>
      <c r="H4979" t="s">
        <v>69257</v>
      </c>
      <c r="J4979" t="s">
        <v>83886</v>
      </c>
      <c r="K4979" t="s">
        <v>88389</v>
      </c>
      <c r="L4979" t="s">
        <v>103206</v>
      </c>
      <c r="P4979" t="s">
        <v>120012</v>
      </c>
      <c r="Q4979" t="s">
        <v>128908</v>
      </c>
    </row>
    <row r="4980" spans="1:17" x14ac:dyDescent="0.25">
      <c r="A4980">
        <v>10048</v>
      </c>
      <c r="B4980" t="s">
        <v>637</v>
      </c>
      <c r="C4980" t="s">
        <v>18777</v>
      </c>
      <c r="D4980" t="s">
        <v>637</v>
      </c>
      <c r="E4980" t="s">
        <v>51401</v>
      </c>
      <c r="F4980" t="s">
        <v>637</v>
      </c>
      <c r="H4980" t="s">
        <v>69248</v>
      </c>
      <c r="I4980" t="s">
        <v>73217</v>
      </c>
      <c r="J4980" t="s">
        <v>83886</v>
      </c>
      <c r="K4980" t="s">
        <v>88390</v>
      </c>
      <c r="L4980" t="s">
        <v>103207</v>
      </c>
      <c r="P4980" t="s">
        <v>120013</v>
      </c>
      <c r="Q4980" t="s">
        <v>129785</v>
      </c>
    </row>
    <row r="4981" spans="1:17" x14ac:dyDescent="0.25">
      <c r="A4981">
        <v>10049</v>
      </c>
      <c r="B4981" t="s">
        <v>637</v>
      </c>
      <c r="C4981" t="s">
        <v>18778</v>
      </c>
      <c r="D4981" t="s">
        <v>637</v>
      </c>
      <c r="E4981" t="s">
        <v>51402</v>
      </c>
      <c r="F4981" t="s">
        <v>637</v>
      </c>
      <c r="H4981" t="s">
        <v>69251</v>
      </c>
      <c r="J4981" t="s">
        <v>83812</v>
      </c>
      <c r="K4981" t="s">
        <v>88391</v>
      </c>
      <c r="L4981" t="s">
        <v>103208</v>
      </c>
      <c r="P4981" t="s">
        <v>120014</v>
      </c>
    </row>
    <row r="4982" spans="1:17" x14ac:dyDescent="0.25">
      <c r="A4982">
        <v>10050</v>
      </c>
      <c r="B4982" t="s">
        <v>637</v>
      </c>
      <c r="C4982" t="s">
        <v>18779</v>
      </c>
      <c r="D4982" t="s">
        <v>637</v>
      </c>
      <c r="E4982" t="s">
        <v>51403</v>
      </c>
      <c r="F4982" t="s">
        <v>637</v>
      </c>
      <c r="H4982" t="s">
        <v>69252</v>
      </c>
      <c r="J4982" t="s">
        <v>83812</v>
      </c>
      <c r="K4982" t="s">
        <v>88392</v>
      </c>
      <c r="L4982" t="s">
        <v>103209</v>
      </c>
      <c r="P4982" t="s">
        <v>120015</v>
      </c>
    </row>
    <row r="4983" spans="1:17" x14ac:dyDescent="0.25">
      <c r="A4983">
        <v>10051</v>
      </c>
      <c r="B4983" t="s">
        <v>637</v>
      </c>
      <c r="C4983" t="s">
        <v>18780</v>
      </c>
      <c r="D4983" t="s">
        <v>637</v>
      </c>
      <c r="E4983" t="s">
        <v>51404</v>
      </c>
      <c r="F4983" t="s">
        <v>637</v>
      </c>
      <c r="H4983" t="s">
        <v>69255</v>
      </c>
      <c r="J4983" t="s">
        <v>83812</v>
      </c>
      <c r="K4983" t="s">
        <v>88393</v>
      </c>
      <c r="L4983" t="s">
        <v>103210</v>
      </c>
      <c r="P4983" t="s">
        <v>120016</v>
      </c>
    </row>
    <row r="4984" spans="1:17" x14ac:dyDescent="0.25">
      <c r="A4984">
        <v>10052</v>
      </c>
      <c r="B4984" t="s">
        <v>637</v>
      </c>
      <c r="C4984" t="s">
        <v>18781</v>
      </c>
      <c r="D4984" t="s">
        <v>637</v>
      </c>
      <c r="E4984" t="s">
        <v>51405</v>
      </c>
      <c r="F4984" t="s">
        <v>637</v>
      </c>
      <c r="H4984" t="s">
        <v>69250</v>
      </c>
      <c r="J4984" t="s">
        <v>83812</v>
      </c>
      <c r="K4984" t="s">
        <v>88394</v>
      </c>
      <c r="L4984" t="s">
        <v>103211</v>
      </c>
      <c r="P4984" t="s">
        <v>120017</v>
      </c>
    </row>
    <row r="4985" spans="1:17" x14ac:dyDescent="0.25">
      <c r="A4985">
        <v>10053</v>
      </c>
      <c r="B4985" t="s">
        <v>4766</v>
      </c>
      <c r="C4985" t="s">
        <v>18782</v>
      </c>
      <c r="D4985" t="s">
        <v>37840</v>
      </c>
      <c r="E4985" t="s">
        <v>51406</v>
      </c>
      <c r="F4985" t="s">
        <v>37840</v>
      </c>
      <c r="H4985" t="s">
        <v>69251</v>
      </c>
      <c r="I4985" t="s">
        <v>73218</v>
      </c>
      <c r="J4985" t="s">
        <v>83812</v>
      </c>
      <c r="K4985" t="s">
        <v>88395</v>
      </c>
      <c r="L4985" t="s">
        <v>103212</v>
      </c>
      <c r="P4985" t="s">
        <v>120018</v>
      </c>
    </row>
    <row r="4986" spans="1:17" x14ac:dyDescent="0.25">
      <c r="A4986">
        <v>10054</v>
      </c>
      <c r="B4986" t="s">
        <v>4767</v>
      </c>
      <c r="C4986" t="s">
        <v>18783</v>
      </c>
      <c r="D4986" t="s">
        <v>37841</v>
      </c>
      <c r="E4986" t="s">
        <v>51407</v>
      </c>
      <c r="F4986" t="s">
        <v>37841</v>
      </c>
      <c r="H4986" t="s">
        <v>69250</v>
      </c>
      <c r="I4986" t="s">
        <v>73219</v>
      </c>
      <c r="J4986" t="s">
        <v>83812</v>
      </c>
      <c r="K4986" t="s">
        <v>88396</v>
      </c>
      <c r="L4986" t="s">
        <v>103213</v>
      </c>
      <c r="P4986" t="s">
        <v>120019</v>
      </c>
    </row>
    <row r="4987" spans="1:17" x14ac:dyDescent="0.25">
      <c r="A4987">
        <v>10055</v>
      </c>
      <c r="B4987" t="s">
        <v>4768</v>
      </c>
      <c r="C4987" t="s">
        <v>18784</v>
      </c>
      <c r="D4987" t="s">
        <v>37842</v>
      </c>
      <c r="E4987" t="s">
        <v>51408</v>
      </c>
      <c r="F4987" t="s">
        <v>37842</v>
      </c>
      <c r="H4987" t="s">
        <v>69257</v>
      </c>
      <c r="I4987" t="s">
        <v>73220</v>
      </c>
      <c r="J4987" t="s">
        <v>83886</v>
      </c>
      <c r="K4987" t="s">
        <v>88397</v>
      </c>
      <c r="L4987" t="s">
        <v>103214</v>
      </c>
      <c r="P4987" t="s">
        <v>120020</v>
      </c>
      <c r="Q4987" t="s">
        <v>128880</v>
      </c>
    </row>
    <row r="4988" spans="1:17" x14ac:dyDescent="0.25">
      <c r="A4988">
        <v>10056</v>
      </c>
      <c r="B4988" t="s">
        <v>4769</v>
      </c>
      <c r="C4988" t="s">
        <v>18785</v>
      </c>
      <c r="D4988" t="s">
        <v>37843</v>
      </c>
      <c r="E4988" t="s">
        <v>51409</v>
      </c>
      <c r="F4988" t="s">
        <v>37843</v>
      </c>
      <c r="H4988" t="s">
        <v>69256</v>
      </c>
      <c r="I4988" t="s">
        <v>73221</v>
      </c>
      <c r="J4988" t="s">
        <v>83812</v>
      </c>
      <c r="K4988" t="s">
        <v>88398</v>
      </c>
      <c r="L4988" t="s">
        <v>103215</v>
      </c>
      <c r="P4988" t="s">
        <v>120021</v>
      </c>
    </row>
    <row r="4989" spans="1:17" x14ac:dyDescent="0.25">
      <c r="A4989">
        <v>10058</v>
      </c>
      <c r="B4989" t="s">
        <v>4770</v>
      </c>
      <c r="C4989" t="s">
        <v>18786</v>
      </c>
      <c r="D4989" t="s">
        <v>37844</v>
      </c>
      <c r="E4989" t="s">
        <v>51410</v>
      </c>
      <c r="F4989" t="s">
        <v>37844</v>
      </c>
      <c r="H4989" t="s">
        <v>69247</v>
      </c>
      <c r="I4989" t="s">
        <v>73222</v>
      </c>
      <c r="J4989" t="s">
        <v>83886</v>
      </c>
      <c r="K4989" t="s">
        <v>88399</v>
      </c>
      <c r="L4989" t="s">
        <v>103216</v>
      </c>
      <c r="P4989" t="s">
        <v>120022</v>
      </c>
    </row>
    <row r="4990" spans="1:17" x14ac:dyDescent="0.25">
      <c r="A4990">
        <v>10059</v>
      </c>
      <c r="B4990" t="s">
        <v>4771</v>
      </c>
      <c r="C4990" t="s">
        <v>18787</v>
      </c>
      <c r="D4990" t="s">
        <v>37845</v>
      </c>
      <c r="E4990" t="s">
        <v>51411</v>
      </c>
      <c r="F4990" t="s">
        <v>37845</v>
      </c>
      <c r="H4990" t="s">
        <v>69250</v>
      </c>
      <c r="I4990" t="s">
        <v>73223</v>
      </c>
      <c r="J4990" t="s">
        <v>83967</v>
      </c>
      <c r="K4990" t="s">
        <v>88400</v>
      </c>
      <c r="L4990" t="s">
        <v>103217</v>
      </c>
      <c r="P4990" t="s">
        <v>120023</v>
      </c>
      <c r="Q4990" t="s">
        <v>129786</v>
      </c>
    </row>
    <row r="4991" spans="1:17" x14ac:dyDescent="0.25">
      <c r="A4991">
        <v>10060</v>
      </c>
      <c r="B4991" t="s">
        <v>4772</v>
      </c>
      <c r="C4991" t="s">
        <v>18788</v>
      </c>
      <c r="D4991" t="s">
        <v>37846</v>
      </c>
      <c r="E4991" t="s">
        <v>51412</v>
      </c>
      <c r="F4991" t="s">
        <v>37846</v>
      </c>
      <c r="H4991" t="s">
        <v>69250</v>
      </c>
      <c r="I4991" t="s">
        <v>73224</v>
      </c>
      <c r="J4991" t="s">
        <v>83812</v>
      </c>
      <c r="K4991" t="s">
        <v>88401</v>
      </c>
      <c r="L4991" t="s">
        <v>103218</v>
      </c>
      <c r="P4991" t="s">
        <v>120024</v>
      </c>
    </row>
    <row r="4992" spans="1:17" x14ac:dyDescent="0.25">
      <c r="A4992">
        <v>10061</v>
      </c>
      <c r="B4992" t="s">
        <v>4773</v>
      </c>
      <c r="C4992" t="s">
        <v>18789</v>
      </c>
      <c r="D4992" t="s">
        <v>37847</v>
      </c>
      <c r="E4992" t="s">
        <v>51413</v>
      </c>
      <c r="F4992" t="s">
        <v>37847</v>
      </c>
      <c r="H4992" t="s">
        <v>69255</v>
      </c>
      <c r="I4992" t="s">
        <v>73225</v>
      </c>
      <c r="J4992" t="s">
        <v>83879</v>
      </c>
      <c r="K4992" t="s">
        <v>88402</v>
      </c>
      <c r="L4992" t="s">
        <v>103219</v>
      </c>
      <c r="P4992" t="s">
        <v>120025</v>
      </c>
      <c r="Q4992" t="s">
        <v>129787</v>
      </c>
    </row>
    <row r="4993" spans="1:17" x14ac:dyDescent="0.25">
      <c r="A4993">
        <v>10062</v>
      </c>
      <c r="B4993" t="s">
        <v>4774</v>
      </c>
      <c r="C4993" t="s">
        <v>18790</v>
      </c>
      <c r="D4993" t="s">
        <v>37848</v>
      </c>
      <c r="E4993" t="s">
        <v>51414</v>
      </c>
      <c r="F4993" t="s">
        <v>37848</v>
      </c>
      <c r="H4993" t="s">
        <v>69247</v>
      </c>
      <c r="I4993" t="s">
        <v>73226</v>
      </c>
      <c r="J4993" t="s">
        <v>83812</v>
      </c>
      <c r="K4993" t="s">
        <v>88403</v>
      </c>
      <c r="L4993" t="s">
        <v>103220</v>
      </c>
      <c r="P4993" t="s">
        <v>120026</v>
      </c>
    </row>
    <row r="4994" spans="1:17" x14ac:dyDescent="0.25">
      <c r="A4994">
        <v>10063</v>
      </c>
      <c r="B4994" t="s">
        <v>4775</v>
      </c>
      <c r="C4994" t="s">
        <v>18791</v>
      </c>
      <c r="D4994" t="s">
        <v>37849</v>
      </c>
      <c r="E4994" t="s">
        <v>51415</v>
      </c>
      <c r="F4994" t="s">
        <v>37849</v>
      </c>
      <c r="H4994" t="s">
        <v>69254</v>
      </c>
      <c r="I4994" t="s">
        <v>73227</v>
      </c>
      <c r="J4994" t="s">
        <v>84114</v>
      </c>
      <c r="K4994" t="s">
        <v>88404</v>
      </c>
      <c r="L4994" t="s">
        <v>103221</v>
      </c>
      <c r="P4994" t="s">
        <v>120027</v>
      </c>
      <c r="Q4994" t="s">
        <v>129788</v>
      </c>
    </row>
    <row r="4995" spans="1:17" x14ac:dyDescent="0.25">
      <c r="A4995">
        <v>10064</v>
      </c>
      <c r="B4995" t="s">
        <v>4776</v>
      </c>
      <c r="C4995" t="s">
        <v>18792</v>
      </c>
      <c r="D4995" t="s">
        <v>37850</v>
      </c>
      <c r="E4995" t="s">
        <v>51416</v>
      </c>
      <c r="F4995" t="s">
        <v>37850</v>
      </c>
      <c r="H4995" t="s">
        <v>69252</v>
      </c>
      <c r="I4995" t="s">
        <v>73228</v>
      </c>
      <c r="J4995" t="s">
        <v>83812</v>
      </c>
      <c r="K4995" t="s">
        <v>88405</v>
      </c>
      <c r="L4995" t="s">
        <v>103222</v>
      </c>
      <c r="P4995" t="s">
        <v>120028</v>
      </c>
    </row>
    <row r="4996" spans="1:17" x14ac:dyDescent="0.25">
      <c r="A4996">
        <v>10065</v>
      </c>
      <c r="B4996" t="s">
        <v>4777</v>
      </c>
      <c r="C4996" t="s">
        <v>18793</v>
      </c>
      <c r="D4996" t="s">
        <v>37851</v>
      </c>
      <c r="E4996" t="s">
        <v>51417</v>
      </c>
      <c r="F4996" t="s">
        <v>37851</v>
      </c>
      <c r="H4996" t="s">
        <v>69253</v>
      </c>
      <c r="I4996" t="s">
        <v>73229</v>
      </c>
      <c r="J4996" t="s">
        <v>83812</v>
      </c>
      <c r="K4996" t="s">
        <v>88406</v>
      </c>
      <c r="L4996" t="s">
        <v>103223</v>
      </c>
      <c r="P4996" t="s">
        <v>120019</v>
      </c>
    </row>
    <row r="4997" spans="1:17" x14ac:dyDescent="0.25">
      <c r="A4997">
        <v>10066</v>
      </c>
      <c r="B4997" t="s">
        <v>4778</v>
      </c>
      <c r="C4997" t="s">
        <v>18794</v>
      </c>
      <c r="D4997" t="s">
        <v>37852</v>
      </c>
      <c r="E4997" t="s">
        <v>51418</v>
      </c>
      <c r="F4997" t="s">
        <v>37852</v>
      </c>
      <c r="H4997" t="s">
        <v>69255</v>
      </c>
      <c r="I4997" t="s">
        <v>73230</v>
      </c>
      <c r="J4997" t="s">
        <v>83812</v>
      </c>
      <c r="K4997" t="s">
        <v>88407</v>
      </c>
      <c r="L4997" t="s">
        <v>103224</v>
      </c>
      <c r="P4997" t="s">
        <v>120029</v>
      </c>
    </row>
    <row r="4998" spans="1:17" x14ac:dyDescent="0.25">
      <c r="A4998">
        <v>10067</v>
      </c>
      <c r="B4998" t="s">
        <v>4779</v>
      </c>
      <c r="C4998" t="s">
        <v>18795</v>
      </c>
      <c r="D4998" t="s">
        <v>37853</v>
      </c>
      <c r="E4998" t="s">
        <v>51419</v>
      </c>
      <c r="F4998" t="s">
        <v>37853</v>
      </c>
      <c r="H4998" t="s">
        <v>69257</v>
      </c>
      <c r="I4998" t="s">
        <v>73231</v>
      </c>
      <c r="J4998" t="s">
        <v>83812</v>
      </c>
      <c r="K4998" t="s">
        <v>88408</v>
      </c>
      <c r="L4998" t="s">
        <v>103225</v>
      </c>
      <c r="P4998" t="s">
        <v>120030</v>
      </c>
    </row>
    <row r="4999" spans="1:17" x14ac:dyDescent="0.25">
      <c r="A4999">
        <v>10068</v>
      </c>
      <c r="B4999" t="s">
        <v>4780</v>
      </c>
      <c r="C4999" t="s">
        <v>18796</v>
      </c>
      <c r="D4999" t="s">
        <v>37854</v>
      </c>
      <c r="E4999" t="s">
        <v>51420</v>
      </c>
      <c r="F4999" t="s">
        <v>37854</v>
      </c>
      <c r="H4999" t="s">
        <v>69254</v>
      </c>
      <c r="I4999" t="s">
        <v>73232</v>
      </c>
      <c r="J4999" t="s">
        <v>83812</v>
      </c>
      <c r="K4999" t="s">
        <v>88409</v>
      </c>
      <c r="L4999" t="s">
        <v>103226</v>
      </c>
      <c r="P4999" t="s">
        <v>120031</v>
      </c>
    </row>
    <row r="5000" spans="1:17" x14ac:dyDescent="0.25">
      <c r="A5000">
        <v>10069</v>
      </c>
      <c r="B5000" t="s">
        <v>4781</v>
      </c>
      <c r="C5000" t="s">
        <v>18797</v>
      </c>
      <c r="D5000" t="s">
        <v>37855</v>
      </c>
      <c r="E5000" t="s">
        <v>51421</v>
      </c>
      <c r="F5000" t="s">
        <v>37855</v>
      </c>
      <c r="H5000" t="s">
        <v>69257</v>
      </c>
      <c r="I5000" t="s">
        <v>73233</v>
      </c>
      <c r="J5000" t="s">
        <v>83812</v>
      </c>
      <c r="K5000" t="s">
        <v>88410</v>
      </c>
      <c r="L5000" t="s">
        <v>103227</v>
      </c>
      <c r="P5000" t="s">
        <v>120032</v>
      </c>
    </row>
    <row r="5001" spans="1:17" x14ac:dyDescent="0.25">
      <c r="A5001">
        <v>10070</v>
      </c>
      <c r="B5001" t="s">
        <v>4782</v>
      </c>
      <c r="C5001" t="s">
        <v>18798</v>
      </c>
      <c r="D5001" t="s">
        <v>37856</v>
      </c>
      <c r="E5001" t="s">
        <v>51422</v>
      </c>
      <c r="F5001" t="s">
        <v>37856</v>
      </c>
      <c r="H5001" t="s">
        <v>69250</v>
      </c>
      <c r="I5001" t="s">
        <v>73234</v>
      </c>
      <c r="J5001" t="s">
        <v>83812</v>
      </c>
      <c r="K5001" t="s">
        <v>88411</v>
      </c>
      <c r="L5001" t="s">
        <v>103228</v>
      </c>
      <c r="P5001" t="s">
        <v>120033</v>
      </c>
    </row>
    <row r="5002" spans="1:17" x14ac:dyDescent="0.25">
      <c r="A5002">
        <v>10071</v>
      </c>
      <c r="B5002" t="s">
        <v>4783</v>
      </c>
      <c r="C5002" t="s">
        <v>18799</v>
      </c>
      <c r="D5002" t="s">
        <v>37857</v>
      </c>
      <c r="E5002" t="s">
        <v>51423</v>
      </c>
      <c r="F5002" t="s">
        <v>37857</v>
      </c>
      <c r="H5002" t="s">
        <v>69251</v>
      </c>
      <c r="I5002" t="s">
        <v>73235</v>
      </c>
      <c r="J5002" t="s">
        <v>83812</v>
      </c>
      <c r="K5002" t="s">
        <v>88412</v>
      </c>
      <c r="L5002" t="s">
        <v>103229</v>
      </c>
      <c r="P5002" t="s">
        <v>120034</v>
      </c>
    </row>
    <row r="5003" spans="1:17" x14ac:dyDescent="0.25">
      <c r="A5003">
        <v>10072</v>
      </c>
      <c r="B5003" t="s">
        <v>4784</v>
      </c>
      <c r="C5003" t="s">
        <v>18800</v>
      </c>
      <c r="D5003" t="s">
        <v>37858</v>
      </c>
      <c r="E5003" t="s">
        <v>51424</v>
      </c>
      <c r="F5003" t="s">
        <v>37858</v>
      </c>
      <c r="H5003" t="s">
        <v>69255</v>
      </c>
      <c r="I5003" t="s">
        <v>73236</v>
      </c>
      <c r="J5003" t="s">
        <v>83812</v>
      </c>
      <c r="K5003" t="s">
        <v>88413</v>
      </c>
      <c r="L5003" t="s">
        <v>103230</v>
      </c>
      <c r="P5003" t="s">
        <v>120011</v>
      </c>
    </row>
    <row r="5004" spans="1:17" x14ac:dyDescent="0.25">
      <c r="A5004">
        <v>10073</v>
      </c>
      <c r="B5004" t="s">
        <v>4785</v>
      </c>
      <c r="C5004" t="s">
        <v>18801</v>
      </c>
      <c r="D5004" t="s">
        <v>37859</v>
      </c>
      <c r="E5004" t="s">
        <v>51425</v>
      </c>
      <c r="F5004" t="s">
        <v>37859</v>
      </c>
      <c r="H5004" t="s">
        <v>69250</v>
      </c>
      <c r="I5004" t="s">
        <v>73237</v>
      </c>
      <c r="J5004" t="s">
        <v>83812</v>
      </c>
      <c r="K5004" t="s">
        <v>88414</v>
      </c>
      <c r="L5004" t="s">
        <v>103231</v>
      </c>
      <c r="P5004" t="s">
        <v>120035</v>
      </c>
    </row>
    <row r="5005" spans="1:17" x14ac:dyDescent="0.25">
      <c r="A5005">
        <v>10074</v>
      </c>
      <c r="B5005" t="s">
        <v>4786</v>
      </c>
      <c r="C5005" t="s">
        <v>18802</v>
      </c>
      <c r="D5005" t="s">
        <v>37860</v>
      </c>
      <c r="E5005" t="s">
        <v>51426</v>
      </c>
      <c r="F5005" t="s">
        <v>37860</v>
      </c>
      <c r="H5005" t="s">
        <v>69250</v>
      </c>
      <c r="I5005" t="s">
        <v>73238</v>
      </c>
      <c r="J5005" t="s">
        <v>83812</v>
      </c>
      <c r="K5005" t="s">
        <v>88415</v>
      </c>
      <c r="L5005" t="s">
        <v>103232</v>
      </c>
      <c r="P5005" t="s">
        <v>120036</v>
      </c>
    </row>
    <row r="5006" spans="1:17" x14ac:dyDescent="0.25">
      <c r="A5006">
        <v>10075</v>
      </c>
      <c r="B5006" t="s">
        <v>4787</v>
      </c>
      <c r="C5006" t="s">
        <v>18803</v>
      </c>
      <c r="D5006" t="s">
        <v>37861</v>
      </c>
      <c r="E5006" t="s">
        <v>51427</v>
      </c>
      <c r="F5006" t="s">
        <v>37861</v>
      </c>
      <c r="H5006" t="s">
        <v>69254</v>
      </c>
      <c r="I5006" t="s">
        <v>73239</v>
      </c>
      <c r="J5006" t="s">
        <v>83812</v>
      </c>
      <c r="K5006" t="s">
        <v>88416</v>
      </c>
      <c r="L5006" t="s">
        <v>103233</v>
      </c>
    </row>
    <row r="5007" spans="1:17" x14ac:dyDescent="0.25">
      <c r="A5007">
        <v>10076</v>
      </c>
      <c r="B5007" t="s">
        <v>4788</v>
      </c>
      <c r="C5007" t="s">
        <v>18804</v>
      </c>
      <c r="D5007" t="s">
        <v>37862</v>
      </c>
      <c r="E5007" t="s">
        <v>51428</v>
      </c>
      <c r="F5007" t="s">
        <v>37862</v>
      </c>
      <c r="H5007" t="s">
        <v>69252</v>
      </c>
      <c r="I5007" t="s">
        <v>73240</v>
      </c>
      <c r="J5007" t="s">
        <v>83812</v>
      </c>
      <c r="K5007" t="s">
        <v>88417</v>
      </c>
      <c r="L5007" t="s">
        <v>103234</v>
      </c>
      <c r="P5007" t="s">
        <v>120037</v>
      </c>
    </row>
    <row r="5008" spans="1:17" x14ac:dyDescent="0.25">
      <c r="A5008">
        <v>10077</v>
      </c>
      <c r="B5008" t="s">
        <v>4789</v>
      </c>
      <c r="C5008" t="s">
        <v>18805</v>
      </c>
      <c r="D5008" t="s">
        <v>37863</v>
      </c>
      <c r="E5008" t="s">
        <v>51429</v>
      </c>
      <c r="F5008" t="s">
        <v>37863</v>
      </c>
      <c r="H5008" t="s">
        <v>69257</v>
      </c>
      <c r="I5008" t="s">
        <v>73241</v>
      </c>
      <c r="J5008" t="s">
        <v>83812</v>
      </c>
      <c r="K5008" t="s">
        <v>88418</v>
      </c>
      <c r="L5008" t="s">
        <v>103235</v>
      </c>
      <c r="P5008" t="s">
        <v>120038</v>
      </c>
    </row>
    <row r="5009" spans="1:18" x14ac:dyDescent="0.25">
      <c r="A5009">
        <v>10078</v>
      </c>
      <c r="B5009" t="s">
        <v>4790</v>
      </c>
      <c r="C5009" t="s">
        <v>18806</v>
      </c>
      <c r="D5009" t="s">
        <v>37864</v>
      </c>
      <c r="E5009" t="s">
        <v>51430</v>
      </c>
      <c r="F5009" t="s">
        <v>37864</v>
      </c>
      <c r="H5009" t="s">
        <v>69251</v>
      </c>
      <c r="I5009" t="s">
        <v>73242</v>
      </c>
      <c r="J5009" t="s">
        <v>83812</v>
      </c>
      <c r="L5009" t="s">
        <v>103236</v>
      </c>
    </row>
    <row r="5010" spans="1:18" x14ac:dyDescent="0.25">
      <c r="A5010">
        <v>10079</v>
      </c>
      <c r="B5010" t="s">
        <v>4791</v>
      </c>
      <c r="C5010" t="s">
        <v>18807</v>
      </c>
      <c r="D5010" t="s">
        <v>37865</v>
      </c>
      <c r="E5010" t="s">
        <v>51431</v>
      </c>
      <c r="F5010" t="s">
        <v>37865</v>
      </c>
      <c r="H5010" t="s">
        <v>69258</v>
      </c>
      <c r="J5010" t="s">
        <v>83986</v>
      </c>
      <c r="K5010" t="s">
        <v>88419</v>
      </c>
      <c r="L5010" t="s">
        <v>103237</v>
      </c>
      <c r="P5010" t="s">
        <v>120039</v>
      </c>
      <c r="Q5010" t="s">
        <v>128842</v>
      </c>
    </row>
    <row r="5011" spans="1:18" x14ac:dyDescent="0.25">
      <c r="A5011">
        <v>10080</v>
      </c>
      <c r="B5011" t="s">
        <v>4792</v>
      </c>
      <c r="C5011" t="s">
        <v>18808</v>
      </c>
      <c r="D5011" t="s">
        <v>37866</v>
      </c>
      <c r="E5011" t="s">
        <v>51432</v>
      </c>
      <c r="F5011" t="s">
        <v>66460</v>
      </c>
      <c r="G5011" t="s">
        <v>67794</v>
      </c>
      <c r="H5011" t="s">
        <v>69254</v>
      </c>
      <c r="I5011" t="s">
        <v>73243</v>
      </c>
      <c r="J5011" t="s">
        <v>84620</v>
      </c>
      <c r="K5011" t="s">
        <v>88420</v>
      </c>
      <c r="L5011" t="s">
        <v>103238</v>
      </c>
      <c r="P5011" t="s">
        <v>120040</v>
      </c>
      <c r="Q5011" t="s">
        <v>129789</v>
      </c>
      <c r="R5011" t="s">
        <v>133387</v>
      </c>
    </row>
    <row r="5012" spans="1:18" x14ac:dyDescent="0.25">
      <c r="A5012">
        <v>10081</v>
      </c>
      <c r="B5012" t="s">
        <v>4793</v>
      </c>
      <c r="C5012" t="s">
        <v>18809</v>
      </c>
      <c r="D5012" t="s">
        <v>37867</v>
      </c>
      <c r="E5012" t="s">
        <v>51433</v>
      </c>
      <c r="F5012" t="s">
        <v>637</v>
      </c>
      <c r="H5012" t="s">
        <v>69254</v>
      </c>
      <c r="I5012" t="s">
        <v>73244</v>
      </c>
      <c r="J5012" t="s">
        <v>83886</v>
      </c>
      <c r="K5012" t="s">
        <v>88421</v>
      </c>
      <c r="L5012" t="s">
        <v>103239</v>
      </c>
      <c r="P5012" t="s">
        <v>120041</v>
      </c>
    </row>
    <row r="5013" spans="1:18" x14ac:dyDescent="0.25">
      <c r="A5013">
        <v>10082</v>
      </c>
      <c r="B5013" t="s">
        <v>4794</v>
      </c>
      <c r="C5013" t="s">
        <v>18810</v>
      </c>
      <c r="D5013" t="s">
        <v>637</v>
      </c>
      <c r="E5013" t="s">
        <v>51434</v>
      </c>
      <c r="G5013" t="s">
        <v>67795</v>
      </c>
      <c r="H5013" t="s">
        <v>69251</v>
      </c>
      <c r="I5013" t="s">
        <v>73245</v>
      </c>
      <c r="J5013" t="s">
        <v>84621</v>
      </c>
      <c r="K5013" t="s">
        <v>88422</v>
      </c>
      <c r="L5013" t="s">
        <v>103240</v>
      </c>
      <c r="P5013" t="s">
        <v>120042</v>
      </c>
      <c r="Q5013" t="s">
        <v>129790</v>
      </c>
    </row>
    <row r="5014" spans="1:18" x14ac:dyDescent="0.25">
      <c r="A5014">
        <v>10083</v>
      </c>
      <c r="B5014" t="s">
        <v>4795</v>
      </c>
      <c r="C5014" t="s">
        <v>18811</v>
      </c>
      <c r="D5014" t="s">
        <v>37868</v>
      </c>
      <c r="E5014" t="s">
        <v>51435</v>
      </c>
      <c r="F5014" t="s">
        <v>37868</v>
      </c>
      <c r="H5014" t="s">
        <v>69252</v>
      </c>
      <c r="J5014" t="s">
        <v>84622</v>
      </c>
      <c r="K5014" t="s">
        <v>88423</v>
      </c>
      <c r="L5014" t="s">
        <v>103241</v>
      </c>
      <c r="P5014" t="s">
        <v>120043</v>
      </c>
      <c r="Q5014" t="s">
        <v>129791</v>
      </c>
    </row>
    <row r="5015" spans="1:18" x14ac:dyDescent="0.25">
      <c r="A5015">
        <v>10084</v>
      </c>
      <c r="B5015" t="s">
        <v>4796</v>
      </c>
      <c r="C5015" t="s">
        <v>18812</v>
      </c>
      <c r="D5015" t="s">
        <v>37869</v>
      </c>
      <c r="E5015" t="s">
        <v>51436</v>
      </c>
      <c r="F5015" t="s">
        <v>37869</v>
      </c>
      <c r="H5015" t="s">
        <v>69258</v>
      </c>
      <c r="J5015" t="s">
        <v>83877</v>
      </c>
      <c r="K5015" t="s">
        <v>88424</v>
      </c>
      <c r="L5015" t="s">
        <v>103242</v>
      </c>
      <c r="P5015" t="s">
        <v>120044</v>
      </c>
    </row>
    <row r="5016" spans="1:18" x14ac:dyDescent="0.25">
      <c r="A5016">
        <v>10085</v>
      </c>
      <c r="B5016" t="s">
        <v>4797</v>
      </c>
      <c r="C5016" t="s">
        <v>18813</v>
      </c>
      <c r="D5016" t="s">
        <v>37870</v>
      </c>
      <c r="E5016" t="s">
        <v>51437</v>
      </c>
      <c r="F5016" t="s">
        <v>37870</v>
      </c>
      <c r="H5016" t="s">
        <v>69258</v>
      </c>
      <c r="I5016" t="s">
        <v>73246</v>
      </c>
      <c r="J5016" t="s">
        <v>83877</v>
      </c>
      <c r="K5016" t="s">
        <v>88425</v>
      </c>
      <c r="L5016" t="s">
        <v>103243</v>
      </c>
      <c r="P5016" t="s">
        <v>120045</v>
      </c>
    </row>
    <row r="5017" spans="1:18" x14ac:dyDescent="0.25">
      <c r="A5017">
        <v>10086</v>
      </c>
      <c r="B5017" t="s">
        <v>4798</v>
      </c>
      <c r="C5017" t="s">
        <v>18814</v>
      </c>
      <c r="D5017" t="s">
        <v>37871</v>
      </c>
      <c r="E5017" t="s">
        <v>51438</v>
      </c>
      <c r="F5017" t="s">
        <v>37871</v>
      </c>
      <c r="H5017" t="s">
        <v>69257</v>
      </c>
      <c r="I5017" t="s">
        <v>73247</v>
      </c>
      <c r="J5017" t="s">
        <v>83877</v>
      </c>
      <c r="K5017" t="s">
        <v>88426</v>
      </c>
      <c r="L5017" t="s">
        <v>103244</v>
      </c>
      <c r="P5017" t="s">
        <v>120046</v>
      </c>
    </row>
    <row r="5018" spans="1:18" x14ac:dyDescent="0.25">
      <c r="A5018">
        <v>10087</v>
      </c>
      <c r="B5018" t="s">
        <v>4799</v>
      </c>
      <c r="C5018" t="s">
        <v>18815</v>
      </c>
      <c r="D5018" t="s">
        <v>37872</v>
      </c>
      <c r="E5018" t="s">
        <v>51439</v>
      </c>
      <c r="F5018" t="s">
        <v>37872</v>
      </c>
      <c r="H5018" t="s">
        <v>69250</v>
      </c>
      <c r="J5018" t="s">
        <v>83877</v>
      </c>
      <c r="K5018" t="s">
        <v>88427</v>
      </c>
      <c r="L5018" t="s">
        <v>103245</v>
      </c>
      <c r="P5018" t="s">
        <v>120047</v>
      </c>
      <c r="Q5018" t="s">
        <v>129363</v>
      </c>
    </row>
    <row r="5019" spans="1:18" x14ac:dyDescent="0.25">
      <c r="A5019">
        <v>10088</v>
      </c>
      <c r="B5019" t="s">
        <v>4800</v>
      </c>
      <c r="C5019" t="s">
        <v>18816</v>
      </c>
      <c r="D5019" t="s">
        <v>37873</v>
      </c>
      <c r="E5019" t="s">
        <v>51440</v>
      </c>
      <c r="F5019" t="s">
        <v>37873</v>
      </c>
      <c r="H5019" t="s">
        <v>69248</v>
      </c>
      <c r="I5019" t="s">
        <v>73248</v>
      </c>
      <c r="J5019" t="s">
        <v>83877</v>
      </c>
      <c r="K5019" t="s">
        <v>88428</v>
      </c>
      <c r="L5019" t="s">
        <v>103246</v>
      </c>
      <c r="P5019" t="s">
        <v>120048</v>
      </c>
      <c r="Q5019" t="s">
        <v>129792</v>
      </c>
    </row>
    <row r="5020" spans="1:18" x14ac:dyDescent="0.25">
      <c r="A5020">
        <v>10089</v>
      </c>
      <c r="B5020" t="s">
        <v>4801</v>
      </c>
      <c r="C5020" t="s">
        <v>18817</v>
      </c>
      <c r="D5020" t="s">
        <v>37874</v>
      </c>
      <c r="E5020" t="s">
        <v>51441</v>
      </c>
      <c r="F5020" t="s">
        <v>37874</v>
      </c>
      <c r="H5020" t="s">
        <v>69258</v>
      </c>
      <c r="I5020" t="s">
        <v>73249</v>
      </c>
      <c r="J5020" t="s">
        <v>83886</v>
      </c>
      <c r="K5020" t="s">
        <v>88429</v>
      </c>
      <c r="L5020" t="s">
        <v>103247</v>
      </c>
      <c r="P5020" t="s">
        <v>120049</v>
      </c>
    </row>
    <row r="5021" spans="1:18" x14ac:dyDescent="0.25">
      <c r="A5021">
        <v>10090</v>
      </c>
      <c r="B5021" t="s">
        <v>637</v>
      </c>
      <c r="D5021" t="s">
        <v>637</v>
      </c>
      <c r="E5021" t="s">
        <v>51442</v>
      </c>
      <c r="F5021" t="s">
        <v>637</v>
      </c>
      <c r="H5021" t="s">
        <v>69257</v>
      </c>
      <c r="J5021" t="s">
        <v>83823</v>
      </c>
      <c r="K5021" t="s">
        <v>88430</v>
      </c>
      <c r="L5021" t="s">
        <v>103248</v>
      </c>
      <c r="P5021" t="s">
        <v>120050</v>
      </c>
    </row>
    <row r="5022" spans="1:18" x14ac:dyDescent="0.25">
      <c r="A5022">
        <v>10091</v>
      </c>
      <c r="B5022" t="s">
        <v>4802</v>
      </c>
      <c r="C5022" t="s">
        <v>18818</v>
      </c>
      <c r="D5022" t="s">
        <v>37875</v>
      </c>
      <c r="E5022" t="s">
        <v>51443</v>
      </c>
      <c r="F5022" t="s">
        <v>37875</v>
      </c>
      <c r="H5022" t="s">
        <v>69247</v>
      </c>
      <c r="I5022" t="s">
        <v>73250</v>
      </c>
      <c r="J5022" t="s">
        <v>84623</v>
      </c>
      <c r="K5022" t="s">
        <v>88431</v>
      </c>
      <c r="L5022" t="s">
        <v>103249</v>
      </c>
      <c r="P5022" t="s">
        <v>120051</v>
      </c>
      <c r="Q5022" t="s">
        <v>129793</v>
      </c>
      <c r="R5022" t="s">
        <v>133388</v>
      </c>
    </row>
    <row r="5023" spans="1:18" x14ac:dyDescent="0.25">
      <c r="A5023">
        <v>10092</v>
      </c>
      <c r="B5023" t="s">
        <v>4803</v>
      </c>
      <c r="C5023" t="s">
        <v>18819</v>
      </c>
      <c r="D5023" t="s">
        <v>37876</v>
      </c>
      <c r="E5023" t="s">
        <v>51444</v>
      </c>
      <c r="F5023" t="s">
        <v>37876</v>
      </c>
      <c r="G5023" t="s">
        <v>67796</v>
      </c>
      <c r="H5023" t="s">
        <v>69255</v>
      </c>
      <c r="I5023" t="s">
        <v>73251</v>
      </c>
      <c r="J5023" t="s">
        <v>84624</v>
      </c>
      <c r="K5023" t="s">
        <v>88432</v>
      </c>
      <c r="L5023" t="s">
        <v>103250</v>
      </c>
      <c r="P5023" t="s">
        <v>120052</v>
      </c>
      <c r="Q5023" t="s">
        <v>129794</v>
      </c>
      <c r="R5023" t="s">
        <v>132979</v>
      </c>
    </row>
    <row r="5024" spans="1:18" x14ac:dyDescent="0.25">
      <c r="A5024">
        <v>10093</v>
      </c>
      <c r="B5024" t="s">
        <v>4804</v>
      </c>
      <c r="C5024" t="s">
        <v>18820</v>
      </c>
      <c r="D5024" t="s">
        <v>37877</v>
      </c>
      <c r="E5024" t="s">
        <v>51445</v>
      </c>
      <c r="F5024" t="s">
        <v>37877</v>
      </c>
      <c r="H5024" t="s">
        <v>69255</v>
      </c>
      <c r="I5024" t="s">
        <v>73252</v>
      </c>
      <c r="J5024" t="s">
        <v>84625</v>
      </c>
      <c r="K5024" t="s">
        <v>88433</v>
      </c>
      <c r="L5024" t="s">
        <v>103251</v>
      </c>
      <c r="P5024" t="s">
        <v>120053</v>
      </c>
      <c r="R5024" t="s">
        <v>132653</v>
      </c>
    </row>
    <row r="5025" spans="1:18" x14ac:dyDescent="0.25">
      <c r="A5025">
        <v>10094</v>
      </c>
      <c r="B5025" t="s">
        <v>4805</v>
      </c>
      <c r="C5025" t="s">
        <v>18821</v>
      </c>
      <c r="D5025" t="s">
        <v>37878</v>
      </c>
      <c r="E5025" t="s">
        <v>51446</v>
      </c>
      <c r="F5025" t="s">
        <v>37878</v>
      </c>
      <c r="H5025" t="s">
        <v>69255</v>
      </c>
      <c r="I5025" t="s">
        <v>73253</v>
      </c>
      <c r="J5025" t="s">
        <v>84372</v>
      </c>
      <c r="K5025" t="s">
        <v>88434</v>
      </c>
      <c r="L5025" t="s">
        <v>103252</v>
      </c>
      <c r="P5025" t="s">
        <v>120054</v>
      </c>
      <c r="Q5025" t="s">
        <v>129795</v>
      </c>
    </row>
    <row r="5026" spans="1:18" x14ac:dyDescent="0.25">
      <c r="A5026">
        <v>10095</v>
      </c>
      <c r="B5026" t="s">
        <v>4806</v>
      </c>
      <c r="C5026" t="s">
        <v>18822</v>
      </c>
      <c r="D5026" t="s">
        <v>37879</v>
      </c>
      <c r="E5026" t="s">
        <v>51447</v>
      </c>
      <c r="F5026" t="s">
        <v>37879</v>
      </c>
      <c r="H5026" t="s">
        <v>69255</v>
      </c>
      <c r="J5026" t="s">
        <v>84088</v>
      </c>
      <c r="K5026" t="s">
        <v>88435</v>
      </c>
      <c r="L5026" t="s">
        <v>103253</v>
      </c>
      <c r="P5026" t="s">
        <v>120055</v>
      </c>
      <c r="Q5026" t="s">
        <v>129184</v>
      </c>
    </row>
    <row r="5027" spans="1:18" x14ac:dyDescent="0.25">
      <c r="A5027">
        <v>10096</v>
      </c>
      <c r="B5027" t="s">
        <v>4807</v>
      </c>
      <c r="C5027" t="s">
        <v>18823</v>
      </c>
      <c r="D5027" t="s">
        <v>37880</v>
      </c>
      <c r="E5027" t="s">
        <v>51448</v>
      </c>
      <c r="F5027" t="s">
        <v>37880</v>
      </c>
      <c r="H5027" t="s">
        <v>69255</v>
      </c>
      <c r="J5027" t="s">
        <v>83985</v>
      </c>
      <c r="K5027" t="s">
        <v>88436</v>
      </c>
      <c r="L5027" t="s">
        <v>103254</v>
      </c>
      <c r="P5027" t="s">
        <v>120056</v>
      </c>
    </row>
    <row r="5028" spans="1:18" x14ac:dyDescent="0.25">
      <c r="A5028">
        <v>10097</v>
      </c>
      <c r="B5028" t="s">
        <v>4808</v>
      </c>
      <c r="C5028" t="s">
        <v>18824</v>
      </c>
      <c r="D5028" t="s">
        <v>37881</v>
      </c>
      <c r="E5028" t="s">
        <v>51449</v>
      </c>
      <c r="F5028" t="s">
        <v>37881</v>
      </c>
      <c r="H5028" t="s">
        <v>69255</v>
      </c>
      <c r="I5028" t="s">
        <v>73254</v>
      </c>
      <c r="J5028" t="s">
        <v>83985</v>
      </c>
      <c r="K5028" t="s">
        <v>88437</v>
      </c>
      <c r="L5028" t="s">
        <v>103255</v>
      </c>
      <c r="P5028" t="s">
        <v>117579</v>
      </c>
    </row>
    <row r="5029" spans="1:18" x14ac:dyDescent="0.25">
      <c r="A5029">
        <v>10098</v>
      </c>
      <c r="B5029" t="s">
        <v>4809</v>
      </c>
      <c r="C5029" t="s">
        <v>18825</v>
      </c>
      <c r="D5029" t="s">
        <v>37882</v>
      </c>
      <c r="E5029" t="s">
        <v>51450</v>
      </c>
      <c r="F5029" t="s">
        <v>37882</v>
      </c>
      <c r="H5029" t="s">
        <v>69255</v>
      </c>
      <c r="I5029" t="s">
        <v>73255</v>
      </c>
      <c r="J5029" t="s">
        <v>84191</v>
      </c>
      <c r="K5029" t="s">
        <v>88438</v>
      </c>
      <c r="L5029" t="s">
        <v>103256</v>
      </c>
      <c r="P5029" t="s">
        <v>120057</v>
      </c>
      <c r="Q5029" t="s">
        <v>128247</v>
      </c>
    </row>
    <row r="5030" spans="1:18" x14ac:dyDescent="0.25">
      <c r="A5030">
        <v>10099</v>
      </c>
      <c r="B5030" t="s">
        <v>4810</v>
      </c>
      <c r="C5030" t="s">
        <v>18826</v>
      </c>
      <c r="D5030" t="s">
        <v>37883</v>
      </c>
      <c r="E5030" t="s">
        <v>51451</v>
      </c>
      <c r="F5030" t="s">
        <v>37883</v>
      </c>
      <c r="G5030" t="s">
        <v>67797</v>
      </c>
      <c r="H5030" t="s">
        <v>69255</v>
      </c>
      <c r="I5030" t="s">
        <v>73256</v>
      </c>
      <c r="J5030" t="s">
        <v>84626</v>
      </c>
      <c r="K5030" t="s">
        <v>88439</v>
      </c>
      <c r="L5030" t="s">
        <v>103257</v>
      </c>
      <c r="P5030" t="s">
        <v>120058</v>
      </c>
      <c r="Q5030" t="s">
        <v>129207</v>
      </c>
    </row>
    <row r="5031" spans="1:18" x14ac:dyDescent="0.25">
      <c r="A5031">
        <v>10101</v>
      </c>
      <c r="B5031" t="s">
        <v>4811</v>
      </c>
      <c r="C5031" t="s">
        <v>18827</v>
      </c>
      <c r="D5031" t="s">
        <v>37884</v>
      </c>
      <c r="E5031" t="s">
        <v>51452</v>
      </c>
      <c r="F5031" t="s">
        <v>37884</v>
      </c>
      <c r="G5031" t="s">
        <v>67798</v>
      </c>
      <c r="H5031" t="s">
        <v>69255</v>
      </c>
      <c r="I5031" t="s">
        <v>73257</v>
      </c>
      <c r="J5031" t="s">
        <v>84627</v>
      </c>
      <c r="K5031" t="s">
        <v>88440</v>
      </c>
      <c r="L5031" t="s">
        <v>103258</v>
      </c>
      <c r="P5031" t="s">
        <v>120059</v>
      </c>
      <c r="Q5031" t="s">
        <v>129796</v>
      </c>
      <c r="R5031" t="s">
        <v>132737</v>
      </c>
    </row>
    <row r="5032" spans="1:18" x14ac:dyDescent="0.25">
      <c r="A5032">
        <v>10102</v>
      </c>
      <c r="B5032" t="s">
        <v>4812</v>
      </c>
      <c r="C5032" t="s">
        <v>18828</v>
      </c>
      <c r="D5032" t="s">
        <v>37885</v>
      </c>
      <c r="E5032" t="s">
        <v>51453</v>
      </c>
      <c r="F5032" t="s">
        <v>37885</v>
      </c>
      <c r="H5032" t="s">
        <v>69251</v>
      </c>
      <c r="J5032" t="s">
        <v>83985</v>
      </c>
      <c r="K5032" t="s">
        <v>88441</v>
      </c>
      <c r="L5032" t="s">
        <v>103259</v>
      </c>
      <c r="P5032" t="s">
        <v>120060</v>
      </c>
    </row>
    <row r="5033" spans="1:18" x14ac:dyDescent="0.25">
      <c r="A5033">
        <v>10103</v>
      </c>
      <c r="B5033" t="s">
        <v>4813</v>
      </c>
      <c r="C5033" t="s">
        <v>18829</v>
      </c>
      <c r="D5033" t="s">
        <v>37886</v>
      </c>
      <c r="E5033" t="s">
        <v>51454</v>
      </c>
      <c r="F5033" t="s">
        <v>37886</v>
      </c>
      <c r="H5033" t="s">
        <v>69251</v>
      </c>
      <c r="J5033" t="s">
        <v>84088</v>
      </c>
      <c r="K5033" t="s">
        <v>88442</v>
      </c>
      <c r="L5033" t="s">
        <v>103260</v>
      </c>
      <c r="P5033" t="s">
        <v>120061</v>
      </c>
      <c r="Q5033" t="s">
        <v>129797</v>
      </c>
    </row>
    <row r="5034" spans="1:18" x14ac:dyDescent="0.25">
      <c r="A5034">
        <v>10104</v>
      </c>
      <c r="B5034" t="s">
        <v>4814</v>
      </c>
      <c r="C5034" t="s">
        <v>18830</v>
      </c>
      <c r="D5034" t="s">
        <v>37887</v>
      </c>
      <c r="E5034" t="s">
        <v>51455</v>
      </c>
      <c r="F5034" t="s">
        <v>37887</v>
      </c>
      <c r="H5034" t="s">
        <v>69251</v>
      </c>
      <c r="I5034" t="s">
        <v>73258</v>
      </c>
      <c r="J5034" t="s">
        <v>83985</v>
      </c>
      <c r="K5034" t="s">
        <v>88443</v>
      </c>
      <c r="L5034" t="s">
        <v>103261</v>
      </c>
      <c r="P5034" t="s">
        <v>117974</v>
      </c>
    </row>
    <row r="5035" spans="1:18" x14ac:dyDescent="0.25">
      <c r="A5035">
        <v>10105</v>
      </c>
      <c r="B5035" t="s">
        <v>4815</v>
      </c>
      <c r="C5035" t="s">
        <v>18831</v>
      </c>
      <c r="D5035" t="s">
        <v>37888</v>
      </c>
      <c r="E5035" t="s">
        <v>51456</v>
      </c>
      <c r="F5035" t="s">
        <v>37888</v>
      </c>
      <c r="H5035" t="s">
        <v>69251</v>
      </c>
      <c r="I5035" t="s">
        <v>73259</v>
      </c>
      <c r="J5035" t="s">
        <v>84628</v>
      </c>
      <c r="K5035" t="s">
        <v>88444</v>
      </c>
      <c r="L5035" t="s">
        <v>103262</v>
      </c>
      <c r="P5035" t="s">
        <v>117974</v>
      </c>
      <c r="R5035" t="s">
        <v>132653</v>
      </c>
    </row>
    <row r="5036" spans="1:18" x14ac:dyDescent="0.25">
      <c r="A5036">
        <v>10106</v>
      </c>
      <c r="B5036" t="s">
        <v>4816</v>
      </c>
      <c r="C5036" t="s">
        <v>18832</v>
      </c>
      <c r="D5036" t="s">
        <v>37889</v>
      </c>
      <c r="E5036" t="s">
        <v>51457</v>
      </c>
      <c r="F5036" t="s">
        <v>37889</v>
      </c>
      <c r="H5036" t="s">
        <v>69251</v>
      </c>
      <c r="J5036" t="s">
        <v>84629</v>
      </c>
      <c r="K5036" t="s">
        <v>88445</v>
      </c>
      <c r="L5036" t="s">
        <v>103263</v>
      </c>
      <c r="P5036" t="s">
        <v>120062</v>
      </c>
      <c r="Q5036" t="s">
        <v>128749</v>
      </c>
    </row>
    <row r="5037" spans="1:18" x14ac:dyDescent="0.25">
      <c r="A5037">
        <v>10107</v>
      </c>
      <c r="B5037" t="s">
        <v>4817</v>
      </c>
      <c r="C5037" t="s">
        <v>18833</v>
      </c>
      <c r="D5037" t="s">
        <v>37890</v>
      </c>
      <c r="E5037" t="s">
        <v>51458</v>
      </c>
      <c r="F5037" t="s">
        <v>37890</v>
      </c>
      <c r="G5037" t="s">
        <v>67799</v>
      </c>
      <c r="H5037" t="s">
        <v>69251</v>
      </c>
      <c r="I5037" t="s">
        <v>73260</v>
      </c>
      <c r="J5037" t="s">
        <v>84630</v>
      </c>
      <c r="K5037" t="s">
        <v>88446</v>
      </c>
      <c r="L5037" t="s">
        <v>103264</v>
      </c>
      <c r="P5037" t="s">
        <v>120063</v>
      </c>
      <c r="Q5037" t="s">
        <v>129798</v>
      </c>
      <c r="R5037" t="s">
        <v>132979</v>
      </c>
    </row>
    <row r="5038" spans="1:18" x14ac:dyDescent="0.25">
      <c r="A5038">
        <v>10108</v>
      </c>
      <c r="B5038" t="s">
        <v>4818</v>
      </c>
      <c r="C5038" t="s">
        <v>18834</v>
      </c>
      <c r="D5038" t="s">
        <v>37891</v>
      </c>
      <c r="E5038" t="s">
        <v>51459</v>
      </c>
      <c r="F5038" t="s">
        <v>37891</v>
      </c>
      <c r="H5038" t="s">
        <v>69251</v>
      </c>
      <c r="J5038" t="s">
        <v>84088</v>
      </c>
      <c r="K5038" t="s">
        <v>88447</v>
      </c>
      <c r="L5038" t="s">
        <v>103265</v>
      </c>
      <c r="P5038" t="s">
        <v>120064</v>
      </c>
      <c r="Q5038" t="s">
        <v>128251</v>
      </c>
    </row>
    <row r="5039" spans="1:18" x14ac:dyDescent="0.25">
      <c r="A5039">
        <v>10109</v>
      </c>
      <c r="B5039" t="s">
        <v>4819</v>
      </c>
      <c r="C5039" t="s">
        <v>18835</v>
      </c>
      <c r="D5039" t="s">
        <v>37892</v>
      </c>
      <c r="E5039" t="s">
        <v>51460</v>
      </c>
      <c r="F5039" t="s">
        <v>37892</v>
      </c>
      <c r="G5039" t="s">
        <v>67800</v>
      </c>
      <c r="H5039" t="s">
        <v>69251</v>
      </c>
      <c r="I5039" t="s">
        <v>73261</v>
      </c>
      <c r="J5039" t="s">
        <v>84631</v>
      </c>
      <c r="K5039" t="s">
        <v>88448</v>
      </c>
      <c r="L5039" t="s">
        <v>103266</v>
      </c>
      <c r="P5039" t="s">
        <v>120065</v>
      </c>
      <c r="Q5039" t="s">
        <v>129799</v>
      </c>
      <c r="R5039" t="s">
        <v>133016</v>
      </c>
    </row>
    <row r="5040" spans="1:18" x14ac:dyDescent="0.25">
      <c r="A5040">
        <v>10110</v>
      </c>
      <c r="B5040" t="s">
        <v>4820</v>
      </c>
      <c r="C5040" t="s">
        <v>18836</v>
      </c>
      <c r="D5040" t="s">
        <v>37893</v>
      </c>
      <c r="E5040" t="s">
        <v>51461</v>
      </c>
      <c r="F5040" t="s">
        <v>37893</v>
      </c>
      <c r="H5040" t="s">
        <v>69251</v>
      </c>
      <c r="J5040" t="s">
        <v>83985</v>
      </c>
      <c r="K5040" t="s">
        <v>88449</v>
      </c>
      <c r="L5040" t="s">
        <v>103267</v>
      </c>
      <c r="P5040" t="s">
        <v>117974</v>
      </c>
    </row>
    <row r="5041" spans="1:18" x14ac:dyDescent="0.25">
      <c r="A5041">
        <v>10111</v>
      </c>
      <c r="B5041" t="s">
        <v>4821</v>
      </c>
      <c r="C5041" t="s">
        <v>18837</v>
      </c>
      <c r="D5041" t="s">
        <v>37894</v>
      </c>
      <c r="E5041" t="s">
        <v>51462</v>
      </c>
      <c r="F5041" t="s">
        <v>37894</v>
      </c>
      <c r="G5041" t="s">
        <v>67801</v>
      </c>
      <c r="H5041" t="s">
        <v>69251</v>
      </c>
      <c r="I5041" t="s">
        <v>73262</v>
      </c>
      <c r="J5041" t="s">
        <v>84364</v>
      </c>
      <c r="K5041" t="s">
        <v>88450</v>
      </c>
      <c r="L5041" t="s">
        <v>103268</v>
      </c>
      <c r="P5041" t="s">
        <v>120066</v>
      </c>
      <c r="Q5041" t="s">
        <v>128238</v>
      </c>
    </row>
    <row r="5042" spans="1:18" x14ac:dyDescent="0.25">
      <c r="A5042">
        <v>10112</v>
      </c>
      <c r="B5042" t="s">
        <v>4822</v>
      </c>
      <c r="C5042" t="s">
        <v>18838</v>
      </c>
      <c r="D5042" t="s">
        <v>37895</v>
      </c>
      <c r="E5042" t="s">
        <v>51463</v>
      </c>
      <c r="F5042" t="s">
        <v>37895</v>
      </c>
      <c r="G5042" t="s">
        <v>67802</v>
      </c>
      <c r="H5042" t="s">
        <v>69251</v>
      </c>
      <c r="J5042" t="s">
        <v>84088</v>
      </c>
      <c r="K5042" t="s">
        <v>88451</v>
      </c>
      <c r="L5042" t="s">
        <v>103269</v>
      </c>
      <c r="P5042" t="s">
        <v>120067</v>
      </c>
      <c r="Q5042" t="s">
        <v>129184</v>
      </c>
      <c r="R5042" t="s">
        <v>133389</v>
      </c>
    </row>
    <row r="5043" spans="1:18" x14ac:dyDescent="0.25">
      <c r="A5043">
        <v>10113</v>
      </c>
      <c r="B5043" t="s">
        <v>4823</v>
      </c>
      <c r="C5043" t="s">
        <v>18839</v>
      </c>
      <c r="D5043" t="s">
        <v>37896</v>
      </c>
      <c r="E5043" t="s">
        <v>51464</v>
      </c>
      <c r="F5043" t="s">
        <v>37896</v>
      </c>
      <c r="H5043" t="s">
        <v>69252</v>
      </c>
      <c r="J5043" t="s">
        <v>83985</v>
      </c>
      <c r="K5043" t="s">
        <v>88452</v>
      </c>
      <c r="L5043" t="s">
        <v>103270</v>
      </c>
      <c r="P5043" t="s">
        <v>117974</v>
      </c>
    </row>
    <row r="5044" spans="1:18" x14ac:dyDescent="0.25">
      <c r="A5044">
        <v>10114</v>
      </c>
      <c r="B5044" t="s">
        <v>4824</v>
      </c>
      <c r="C5044" t="s">
        <v>18840</v>
      </c>
      <c r="D5044" t="s">
        <v>37897</v>
      </c>
      <c r="E5044" t="s">
        <v>51465</v>
      </c>
      <c r="F5044" t="s">
        <v>37897</v>
      </c>
      <c r="H5044" t="s">
        <v>69252</v>
      </c>
      <c r="J5044" t="s">
        <v>83985</v>
      </c>
      <c r="K5044" t="s">
        <v>88453</v>
      </c>
      <c r="L5044" t="s">
        <v>103271</v>
      </c>
      <c r="P5044" t="s">
        <v>120068</v>
      </c>
    </row>
    <row r="5045" spans="1:18" x14ac:dyDescent="0.25">
      <c r="A5045">
        <v>10115</v>
      </c>
      <c r="B5045" t="s">
        <v>4825</v>
      </c>
      <c r="C5045" t="s">
        <v>18841</v>
      </c>
      <c r="D5045" t="s">
        <v>37898</v>
      </c>
      <c r="E5045" t="s">
        <v>51466</v>
      </c>
      <c r="F5045" t="s">
        <v>37898</v>
      </c>
      <c r="H5045" t="s">
        <v>69252</v>
      </c>
      <c r="J5045" t="s">
        <v>83985</v>
      </c>
      <c r="K5045" t="s">
        <v>88454</v>
      </c>
      <c r="L5045" t="s">
        <v>103272</v>
      </c>
      <c r="P5045" t="s">
        <v>117974</v>
      </c>
    </row>
    <row r="5046" spans="1:18" x14ac:dyDescent="0.25">
      <c r="A5046">
        <v>10116</v>
      </c>
      <c r="B5046" t="s">
        <v>4826</v>
      </c>
      <c r="C5046" t="s">
        <v>18842</v>
      </c>
      <c r="D5046" t="s">
        <v>37899</v>
      </c>
      <c r="E5046" t="s">
        <v>51467</v>
      </c>
      <c r="F5046" t="s">
        <v>37899</v>
      </c>
      <c r="H5046" t="s">
        <v>69252</v>
      </c>
      <c r="I5046" t="s">
        <v>73263</v>
      </c>
      <c r="J5046" t="s">
        <v>84191</v>
      </c>
      <c r="K5046" t="s">
        <v>88455</v>
      </c>
      <c r="L5046" t="s">
        <v>103273</v>
      </c>
      <c r="P5046" t="s">
        <v>120069</v>
      </c>
      <c r="Q5046" t="s">
        <v>129800</v>
      </c>
    </row>
    <row r="5047" spans="1:18" x14ac:dyDescent="0.25">
      <c r="A5047">
        <v>10117</v>
      </c>
      <c r="B5047" t="s">
        <v>4827</v>
      </c>
      <c r="C5047" t="s">
        <v>18843</v>
      </c>
      <c r="D5047" t="s">
        <v>37900</v>
      </c>
      <c r="E5047" t="s">
        <v>51468</v>
      </c>
      <c r="F5047" t="s">
        <v>37900</v>
      </c>
      <c r="H5047" t="s">
        <v>69252</v>
      </c>
      <c r="J5047" t="s">
        <v>83985</v>
      </c>
      <c r="K5047" t="s">
        <v>88456</v>
      </c>
      <c r="L5047" t="s">
        <v>103274</v>
      </c>
      <c r="P5047" t="s">
        <v>120053</v>
      </c>
    </row>
    <row r="5048" spans="1:18" x14ac:dyDescent="0.25">
      <c r="A5048">
        <v>10118</v>
      </c>
      <c r="B5048" t="s">
        <v>4828</v>
      </c>
      <c r="C5048" t="s">
        <v>18844</v>
      </c>
      <c r="D5048" t="s">
        <v>37901</v>
      </c>
      <c r="E5048" t="s">
        <v>51469</v>
      </c>
      <c r="F5048" t="s">
        <v>37901</v>
      </c>
      <c r="H5048" t="s">
        <v>69252</v>
      </c>
      <c r="J5048" t="s">
        <v>83985</v>
      </c>
      <c r="K5048" t="s">
        <v>88457</v>
      </c>
      <c r="L5048" t="s">
        <v>103275</v>
      </c>
      <c r="P5048" t="s">
        <v>117974</v>
      </c>
    </row>
    <row r="5049" spans="1:18" x14ac:dyDescent="0.25">
      <c r="A5049">
        <v>10119</v>
      </c>
      <c r="B5049" t="s">
        <v>4829</v>
      </c>
      <c r="C5049" t="s">
        <v>18845</v>
      </c>
      <c r="D5049" t="s">
        <v>37902</v>
      </c>
      <c r="E5049" t="s">
        <v>51470</v>
      </c>
      <c r="F5049" t="s">
        <v>37902</v>
      </c>
      <c r="H5049" t="s">
        <v>69252</v>
      </c>
      <c r="J5049" t="s">
        <v>83985</v>
      </c>
      <c r="K5049" t="s">
        <v>88458</v>
      </c>
      <c r="L5049" t="s">
        <v>103276</v>
      </c>
      <c r="P5049" t="s">
        <v>117974</v>
      </c>
    </row>
    <row r="5050" spans="1:18" x14ac:dyDescent="0.25">
      <c r="A5050">
        <v>10121</v>
      </c>
      <c r="B5050" t="s">
        <v>4830</v>
      </c>
      <c r="C5050" t="s">
        <v>18846</v>
      </c>
      <c r="D5050" t="s">
        <v>37903</v>
      </c>
      <c r="E5050" t="s">
        <v>51471</v>
      </c>
      <c r="F5050" t="s">
        <v>37903</v>
      </c>
      <c r="H5050" t="s">
        <v>69252</v>
      </c>
      <c r="J5050" t="s">
        <v>84632</v>
      </c>
      <c r="K5050" t="s">
        <v>88459</v>
      </c>
      <c r="L5050" t="s">
        <v>103277</v>
      </c>
      <c r="P5050" t="s">
        <v>117974</v>
      </c>
      <c r="R5050" t="s">
        <v>133069</v>
      </c>
    </row>
    <row r="5051" spans="1:18" x14ac:dyDescent="0.25">
      <c r="A5051">
        <v>10122</v>
      </c>
      <c r="B5051" t="s">
        <v>4831</v>
      </c>
      <c r="C5051" t="s">
        <v>18847</v>
      </c>
      <c r="D5051" t="s">
        <v>37904</v>
      </c>
      <c r="E5051" t="s">
        <v>51472</v>
      </c>
      <c r="F5051" t="s">
        <v>37904</v>
      </c>
      <c r="H5051" t="s">
        <v>69248</v>
      </c>
      <c r="J5051" t="s">
        <v>83985</v>
      </c>
      <c r="K5051" t="s">
        <v>88460</v>
      </c>
      <c r="L5051" t="s">
        <v>103278</v>
      </c>
      <c r="P5051" t="s">
        <v>120053</v>
      </c>
    </row>
    <row r="5052" spans="1:18" x14ac:dyDescent="0.25">
      <c r="A5052">
        <v>10123</v>
      </c>
      <c r="B5052" t="s">
        <v>4832</v>
      </c>
      <c r="C5052" t="s">
        <v>18848</v>
      </c>
      <c r="D5052" t="s">
        <v>37905</v>
      </c>
      <c r="E5052" t="s">
        <v>51473</v>
      </c>
      <c r="F5052" t="s">
        <v>37905</v>
      </c>
      <c r="H5052" t="s">
        <v>69248</v>
      </c>
      <c r="J5052" t="s">
        <v>83985</v>
      </c>
      <c r="K5052" t="s">
        <v>88461</v>
      </c>
      <c r="L5052" t="s">
        <v>103279</v>
      </c>
    </row>
    <row r="5053" spans="1:18" x14ac:dyDescent="0.25">
      <c r="A5053">
        <v>10124</v>
      </c>
      <c r="B5053" t="s">
        <v>4833</v>
      </c>
      <c r="C5053" t="s">
        <v>18849</v>
      </c>
      <c r="D5053" t="s">
        <v>37906</v>
      </c>
      <c r="E5053" t="s">
        <v>51474</v>
      </c>
      <c r="F5053" t="s">
        <v>37906</v>
      </c>
      <c r="G5053" t="s">
        <v>67803</v>
      </c>
      <c r="H5053" t="s">
        <v>69248</v>
      </c>
      <c r="J5053" t="s">
        <v>84397</v>
      </c>
      <c r="K5053" t="s">
        <v>88462</v>
      </c>
      <c r="L5053" t="s">
        <v>103280</v>
      </c>
      <c r="P5053" t="s">
        <v>120070</v>
      </c>
      <c r="Q5053" t="s">
        <v>129801</v>
      </c>
    </row>
    <row r="5054" spans="1:18" x14ac:dyDescent="0.25">
      <c r="A5054">
        <v>10125</v>
      </c>
      <c r="B5054" t="s">
        <v>4834</v>
      </c>
      <c r="C5054" t="s">
        <v>18850</v>
      </c>
      <c r="D5054" t="s">
        <v>37907</v>
      </c>
      <c r="E5054" t="s">
        <v>51475</v>
      </c>
      <c r="F5054" t="s">
        <v>37907</v>
      </c>
      <c r="H5054" t="s">
        <v>69258</v>
      </c>
      <c r="J5054" t="s">
        <v>83985</v>
      </c>
      <c r="K5054" t="s">
        <v>88463</v>
      </c>
      <c r="L5054" t="s">
        <v>103281</v>
      </c>
      <c r="P5054" t="s">
        <v>117974</v>
      </c>
    </row>
    <row r="5055" spans="1:18" x14ac:dyDescent="0.25">
      <c r="A5055">
        <v>10126</v>
      </c>
      <c r="B5055" t="s">
        <v>4835</v>
      </c>
      <c r="C5055" t="s">
        <v>18851</v>
      </c>
      <c r="D5055" t="s">
        <v>37908</v>
      </c>
      <c r="E5055" t="s">
        <v>51476</v>
      </c>
      <c r="F5055" t="s">
        <v>37908</v>
      </c>
      <c r="H5055" t="s">
        <v>69258</v>
      </c>
      <c r="I5055" t="s">
        <v>73264</v>
      </c>
      <c r="J5055" t="s">
        <v>83985</v>
      </c>
      <c r="K5055" t="s">
        <v>88464</v>
      </c>
      <c r="L5055" t="s">
        <v>103282</v>
      </c>
      <c r="P5055" t="s">
        <v>117974</v>
      </c>
    </row>
    <row r="5056" spans="1:18" x14ac:dyDescent="0.25">
      <c r="A5056">
        <v>10127</v>
      </c>
      <c r="B5056" t="s">
        <v>4836</v>
      </c>
      <c r="C5056" t="s">
        <v>18852</v>
      </c>
      <c r="D5056" t="s">
        <v>37909</v>
      </c>
      <c r="E5056" t="s">
        <v>51477</v>
      </c>
      <c r="F5056" t="s">
        <v>37909</v>
      </c>
      <c r="G5056" t="s">
        <v>67804</v>
      </c>
      <c r="H5056" t="s">
        <v>69258</v>
      </c>
      <c r="I5056" t="s">
        <v>73265</v>
      </c>
      <c r="J5056" t="s">
        <v>84380</v>
      </c>
      <c r="K5056" t="s">
        <v>88465</v>
      </c>
      <c r="L5056" t="s">
        <v>103283</v>
      </c>
      <c r="P5056" t="s">
        <v>120071</v>
      </c>
      <c r="Q5056" t="s">
        <v>129802</v>
      </c>
    </row>
    <row r="5057" spans="1:18" x14ac:dyDescent="0.25">
      <c r="A5057">
        <v>10128</v>
      </c>
      <c r="B5057" t="s">
        <v>4837</v>
      </c>
      <c r="C5057" t="s">
        <v>18853</v>
      </c>
      <c r="D5057" t="s">
        <v>37910</v>
      </c>
      <c r="E5057" t="s">
        <v>51478</v>
      </c>
      <c r="F5057" t="s">
        <v>37910</v>
      </c>
      <c r="H5057" t="s">
        <v>69258</v>
      </c>
      <c r="J5057" t="s">
        <v>83985</v>
      </c>
      <c r="K5057" t="s">
        <v>88466</v>
      </c>
      <c r="L5057" t="s">
        <v>103284</v>
      </c>
    </row>
    <row r="5058" spans="1:18" x14ac:dyDescent="0.25">
      <c r="A5058">
        <v>10129</v>
      </c>
      <c r="B5058" t="s">
        <v>4838</v>
      </c>
      <c r="C5058" t="s">
        <v>18854</v>
      </c>
      <c r="D5058" t="s">
        <v>37911</v>
      </c>
      <c r="E5058" t="s">
        <v>51479</v>
      </c>
      <c r="F5058" t="s">
        <v>37911</v>
      </c>
      <c r="H5058" t="s">
        <v>69258</v>
      </c>
      <c r="J5058" t="s">
        <v>83985</v>
      </c>
      <c r="K5058" t="s">
        <v>88467</v>
      </c>
      <c r="L5058" t="s">
        <v>103285</v>
      </c>
      <c r="P5058" t="s">
        <v>120053</v>
      </c>
    </row>
    <row r="5059" spans="1:18" x14ac:dyDescent="0.25">
      <c r="A5059">
        <v>10130</v>
      </c>
      <c r="B5059" t="s">
        <v>4839</v>
      </c>
      <c r="C5059" t="s">
        <v>18855</v>
      </c>
      <c r="D5059" t="s">
        <v>37912</v>
      </c>
      <c r="E5059" t="s">
        <v>51480</v>
      </c>
      <c r="F5059" t="s">
        <v>37912</v>
      </c>
      <c r="H5059" t="s">
        <v>69258</v>
      </c>
      <c r="J5059" t="s">
        <v>83985</v>
      </c>
      <c r="K5059" t="s">
        <v>88468</v>
      </c>
      <c r="L5059" t="s">
        <v>103286</v>
      </c>
      <c r="P5059" t="s">
        <v>120072</v>
      </c>
    </row>
    <row r="5060" spans="1:18" x14ac:dyDescent="0.25">
      <c r="A5060">
        <v>10131</v>
      </c>
      <c r="B5060" t="s">
        <v>4840</v>
      </c>
      <c r="C5060" t="s">
        <v>18856</v>
      </c>
      <c r="D5060" t="s">
        <v>37913</v>
      </c>
      <c r="E5060" t="s">
        <v>51481</v>
      </c>
      <c r="F5060" t="s">
        <v>37913</v>
      </c>
      <c r="H5060" t="s">
        <v>69250</v>
      </c>
      <c r="I5060" t="s">
        <v>73266</v>
      </c>
      <c r="J5060" t="s">
        <v>84633</v>
      </c>
      <c r="K5060" t="s">
        <v>88469</v>
      </c>
      <c r="L5060" t="s">
        <v>103287</v>
      </c>
      <c r="P5060" t="s">
        <v>120073</v>
      </c>
      <c r="Q5060" t="s">
        <v>129803</v>
      </c>
      <c r="R5060" t="s">
        <v>133390</v>
      </c>
    </row>
    <row r="5061" spans="1:18" x14ac:dyDescent="0.25">
      <c r="A5061">
        <v>10132</v>
      </c>
      <c r="B5061" t="s">
        <v>4841</v>
      </c>
      <c r="C5061" t="s">
        <v>18857</v>
      </c>
      <c r="D5061" t="s">
        <v>37914</v>
      </c>
      <c r="E5061" t="s">
        <v>51482</v>
      </c>
      <c r="F5061" t="s">
        <v>37914</v>
      </c>
      <c r="H5061" t="s">
        <v>69250</v>
      </c>
      <c r="I5061" t="s">
        <v>73267</v>
      </c>
      <c r="J5061" t="s">
        <v>84634</v>
      </c>
      <c r="K5061" t="s">
        <v>88470</v>
      </c>
      <c r="L5061" t="s">
        <v>103288</v>
      </c>
      <c r="P5061" t="s">
        <v>120074</v>
      </c>
      <c r="Q5061" t="s">
        <v>129804</v>
      </c>
      <c r="R5061" t="s">
        <v>133225</v>
      </c>
    </row>
    <row r="5062" spans="1:18" x14ac:dyDescent="0.25">
      <c r="A5062">
        <v>10133</v>
      </c>
      <c r="B5062" t="s">
        <v>4842</v>
      </c>
      <c r="C5062" t="s">
        <v>18858</v>
      </c>
      <c r="D5062" t="s">
        <v>37915</v>
      </c>
      <c r="E5062" t="s">
        <v>51483</v>
      </c>
      <c r="F5062" t="s">
        <v>37915</v>
      </c>
      <c r="H5062" t="s">
        <v>69250</v>
      </c>
      <c r="I5062" t="s">
        <v>73268</v>
      </c>
      <c r="J5062" t="s">
        <v>84629</v>
      </c>
      <c r="K5062" t="s">
        <v>88471</v>
      </c>
      <c r="L5062" t="s">
        <v>103289</v>
      </c>
      <c r="P5062" t="s">
        <v>120075</v>
      </c>
      <c r="Q5062" t="s">
        <v>128749</v>
      </c>
    </row>
    <row r="5063" spans="1:18" x14ac:dyDescent="0.25">
      <c r="A5063">
        <v>10134</v>
      </c>
      <c r="B5063" t="s">
        <v>4843</v>
      </c>
      <c r="C5063" t="s">
        <v>18859</v>
      </c>
      <c r="D5063" t="s">
        <v>37916</v>
      </c>
      <c r="E5063" t="s">
        <v>51484</v>
      </c>
      <c r="F5063" t="s">
        <v>37916</v>
      </c>
      <c r="H5063" t="s">
        <v>69250</v>
      </c>
      <c r="I5063" t="s">
        <v>73269</v>
      </c>
      <c r="J5063" t="s">
        <v>83985</v>
      </c>
      <c r="L5063" t="s">
        <v>73269</v>
      </c>
      <c r="P5063" t="s">
        <v>120053</v>
      </c>
    </row>
    <row r="5064" spans="1:18" x14ac:dyDescent="0.25">
      <c r="A5064">
        <v>10135</v>
      </c>
      <c r="B5064" t="s">
        <v>4844</v>
      </c>
      <c r="C5064" t="s">
        <v>18860</v>
      </c>
      <c r="D5064" t="s">
        <v>37917</v>
      </c>
      <c r="E5064" t="s">
        <v>51485</v>
      </c>
      <c r="F5064" t="s">
        <v>37917</v>
      </c>
      <c r="H5064" t="s">
        <v>69250</v>
      </c>
      <c r="I5064" t="s">
        <v>73270</v>
      </c>
      <c r="J5064" t="s">
        <v>84088</v>
      </c>
      <c r="K5064" t="s">
        <v>88472</v>
      </c>
      <c r="L5064" t="s">
        <v>103290</v>
      </c>
      <c r="P5064" t="s">
        <v>120076</v>
      </c>
      <c r="Q5064" t="s">
        <v>129439</v>
      </c>
      <c r="R5064" t="s">
        <v>132979</v>
      </c>
    </row>
    <row r="5065" spans="1:18" x14ac:dyDescent="0.25">
      <c r="A5065">
        <v>10136</v>
      </c>
      <c r="B5065" t="s">
        <v>4845</v>
      </c>
      <c r="C5065" t="s">
        <v>18861</v>
      </c>
      <c r="D5065" t="s">
        <v>37918</v>
      </c>
      <c r="E5065" t="s">
        <v>51486</v>
      </c>
      <c r="F5065" t="s">
        <v>37918</v>
      </c>
      <c r="H5065" t="s">
        <v>69250</v>
      </c>
      <c r="I5065" t="s">
        <v>73271</v>
      </c>
      <c r="J5065" t="s">
        <v>83891</v>
      </c>
      <c r="K5065" t="s">
        <v>88473</v>
      </c>
      <c r="L5065" t="s">
        <v>103291</v>
      </c>
      <c r="P5065" t="s">
        <v>120077</v>
      </c>
      <c r="Q5065" t="s">
        <v>128946</v>
      </c>
    </row>
    <row r="5066" spans="1:18" x14ac:dyDescent="0.25">
      <c r="A5066">
        <v>10137</v>
      </c>
      <c r="B5066" t="s">
        <v>4846</v>
      </c>
      <c r="C5066" t="s">
        <v>18862</v>
      </c>
      <c r="D5066" t="s">
        <v>37919</v>
      </c>
      <c r="E5066" t="s">
        <v>51487</v>
      </c>
      <c r="F5066" t="s">
        <v>37919</v>
      </c>
      <c r="H5066" t="s">
        <v>69250</v>
      </c>
      <c r="I5066" t="s">
        <v>73272</v>
      </c>
      <c r="J5066" t="s">
        <v>83986</v>
      </c>
      <c r="K5066" t="s">
        <v>88474</v>
      </c>
      <c r="L5066" t="s">
        <v>103292</v>
      </c>
      <c r="P5066" t="s">
        <v>120078</v>
      </c>
      <c r="Q5066" t="s">
        <v>128251</v>
      </c>
    </row>
    <row r="5067" spans="1:18" x14ac:dyDescent="0.25">
      <c r="A5067">
        <v>10138</v>
      </c>
      <c r="B5067" t="s">
        <v>4847</v>
      </c>
      <c r="C5067" t="s">
        <v>18863</v>
      </c>
      <c r="D5067" t="s">
        <v>37920</v>
      </c>
      <c r="E5067" t="s">
        <v>51488</v>
      </c>
      <c r="F5067" t="s">
        <v>37920</v>
      </c>
      <c r="H5067" t="s">
        <v>69250</v>
      </c>
      <c r="J5067" t="s">
        <v>84626</v>
      </c>
      <c r="K5067" t="s">
        <v>88475</v>
      </c>
      <c r="L5067" t="s">
        <v>103293</v>
      </c>
      <c r="P5067" t="s">
        <v>120079</v>
      </c>
    </row>
    <row r="5068" spans="1:18" x14ac:dyDescent="0.25">
      <c r="A5068">
        <v>10139</v>
      </c>
      <c r="B5068" t="s">
        <v>4848</v>
      </c>
      <c r="C5068" t="s">
        <v>18864</v>
      </c>
      <c r="D5068" t="s">
        <v>37921</v>
      </c>
      <c r="E5068" t="s">
        <v>51489</v>
      </c>
      <c r="F5068" t="s">
        <v>37921</v>
      </c>
      <c r="H5068" t="s">
        <v>69250</v>
      </c>
      <c r="J5068" t="s">
        <v>84088</v>
      </c>
      <c r="K5068" t="s">
        <v>88476</v>
      </c>
      <c r="L5068" t="s">
        <v>103294</v>
      </c>
      <c r="P5068" t="s">
        <v>120080</v>
      </c>
      <c r="Q5068" t="s">
        <v>129699</v>
      </c>
    </row>
    <row r="5069" spans="1:18" x14ac:dyDescent="0.25">
      <c r="A5069">
        <v>10140</v>
      </c>
      <c r="B5069" t="s">
        <v>4849</v>
      </c>
      <c r="C5069" t="s">
        <v>18865</v>
      </c>
      <c r="D5069" t="s">
        <v>37922</v>
      </c>
      <c r="E5069" t="s">
        <v>51490</v>
      </c>
      <c r="F5069" t="s">
        <v>37922</v>
      </c>
      <c r="H5069" t="s">
        <v>69254</v>
      </c>
      <c r="J5069" t="s">
        <v>83985</v>
      </c>
      <c r="K5069" t="s">
        <v>88477</v>
      </c>
      <c r="L5069" t="s">
        <v>103295</v>
      </c>
    </row>
    <row r="5070" spans="1:18" x14ac:dyDescent="0.25">
      <c r="A5070">
        <v>10141</v>
      </c>
      <c r="B5070" t="s">
        <v>4850</v>
      </c>
      <c r="C5070" t="s">
        <v>18866</v>
      </c>
      <c r="D5070" t="s">
        <v>37923</v>
      </c>
      <c r="E5070" t="s">
        <v>51491</v>
      </c>
      <c r="F5070" t="s">
        <v>37923</v>
      </c>
      <c r="H5070" t="s">
        <v>69254</v>
      </c>
      <c r="I5070" t="s">
        <v>73273</v>
      </c>
      <c r="J5070" t="s">
        <v>83985</v>
      </c>
      <c r="K5070" t="s">
        <v>88478</v>
      </c>
      <c r="L5070" t="s">
        <v>103296</v>
      </c>
      <c r="P5070" t="s">
        <v>120053</v>
      </c>
    </row>
    <row r="5071" spans="1:18" x14ac:dyDescent="0.25">
      <c r="A5071">
        <v>10142</v>
      </c>
      <c r="B5071" t="s">
        <v>4851</v>
      </c>
      <c r="C5071" t="s">
        <v>18867</v>
      </c>
      <c r="D5071" t="s">
        <v>37924</v>
      </c>
      <c r="E5071" t="s">
        <v>51492</v>
      </c>
      <c r="F5071" t="s">
        <v>37924</v>
      </c>
      <c r="H5071" t="s">
        <v>69254</v>
      </c>
      <c r="J5071" t="s">
        <v>83985</v>
      </c>
      <c r="K5071" t="s">
        <v>88479</v>
      </c>
      <c r="L5071" t="s">
        <v>103297</v>
      </c>
      <c r="P5071" t="s">
        <v>120053</v>
      </c>
    </row>
    <row r="5072" spans="1:18" x14ac:dyDescent="0.25">
      <c r="A5072">
        <v>10143</v>
      </c>
      <c r="B5072" t="s">
        <v>4852</v>
      </c>
      <c r="C5072" t="s">
        <v>18868</v>
      </c>
      <c r="D5072" t="s">
        <v>37925</v>
      </c>
      <c r="E5072" t="s">
        <v>51493</v>
      </c>
      <c r="F5072" t="s">
        <v>37925</v>
      </c>
      <c r="G5072" t="s">
        <v>67805</v>
      </c>
      <c r="H5072" t="s">
        <v>69254</v>
      </c>
      <c r="I5072" t="s">
        <v>73274</v>
      </c>
      <c r="J5072" t="s">
        <v>84372</v>
      </c>
      <c r="K5072" t="s">
        <v>88480</v>
      </c>
      <c r="L5072" t="s">
        <v>103298</v>
      </c>
      <c r="P5072" t="s">
        <v>120081</v>
      </c>
      <c r="Q5072" t="s">
        <v>129805</v>
      </c>
    </row>
    <row r="5073" spans="1:18" x14ac:dyDescent="0.25">
      <c r="A5073">
        <v>10144</v>
      </c>
      <c r="B5073" t="s">
        <v>4853</v>
      </c>
      <c r="C5073" t="s">
        <v>18869</v>
      </c>
      <c r="D5073" t="s">
        <v>37926</v>
      </c>
      <c r="E5073" t="s">
        <v>51494</v>
      </c>
      <c r="F5073" t="s">
        <v>37926</v>
      </c>
      <c r="H5073" t="s">
        <v>69254</v>
      </c>
      <c r="I5073" t="s">
        <v>73275</v>
      </c>
      <c r="J5073" t="s">
        <v>84635</v>
      </c>
      <c r="K5073" t="s">
        <v>88481</v>
      </c>
      <c r="L5073" t="s">
        <v>103299</v>
      </c>
      <c r="P5073" t="s">
        <v>120082</v>
      </c>
      <c r="Q5073" t="s">
        <v>129806</v>
      </c>
    </row>
    <row r="5074" spans="1:18" x14ac:dyDescent="0.25">
      <c r="A5074">
        <v>10145</v>
      </c>
      <c r="B5074" t="s">
        <v>4854</v>
      </c>
      <c r="C5074" t="s">
        <v>18870</v>
      </c>
      <c r="D5074" t="s">
        <v>37927</v>
      </c>
      <c r="E5074" t="s">
        <v>51495</v>
      </c>
      <c r="F5074" t="s">
        <v>37927</v>
      </c>
      <c r="H5074" t="s">
        <v>69257</v>
      </c>
      <c r="J5074" t="s">
        <v>84629</v>
      </c>
      <c r="K5074" t="s">
        <v>88482</v>
      </c>
      <c r="L5074" t="s">
        <v>103300</v>
      </c>
      <c r="P5074" t="s">
        <v>120083</v>
      </c>
      <c r="Q5074" t="s">
        <v>128749</v>
      </c>
    </row>
    <row r="5075" spans="1:18" x14ac:dyDescent="0.25">
      <c r="A5075">
        <v>10146</v>
      </c>
      <c r="B5075" t="s">
        <v>4855</v>
      </c>
      <c r="C5075" t="s">
        <v>18871</v>
      </c>
      <c r="D5075" t="s">
        <v>37928</v>
      </c>
      <c r="E5075" t="s">
        <v>51496</v>
      </c>
      <c r="F5075" t="s">
        <v>37928</v>
      </c>
      <c r="H5075" t="s">
        <v>69257</v>
      </c>
      <c r="J5075" t="s">
        <v>83985</v>
      </c>
      <c r="K5075" t="s">
        <v>88483</v>
      </c>
      <c r="L5075" t="s">
        <v>103301</v>
      </c>
      <c r="P5075" t="s">
        <v>120053</v>
      </c>
    </row>
    <row r="5076" spans="1:18" x14ac:dyDescent="0.25">
      <c r="A5076">
        <v>10147</v>
      </c>
      <c r="B5076" t="s">
        <v>4856</v>
      </c>
      <c r="C5076" t="s">
        <v>18872</v>
      </c>
      <c r="D5076" t="s">
        <v>37929</v>
      </c>
      <c r="E5076" t="s">
        <v>51497</v>
      </c>
      <c r="F5076" t="s">
        <v>37929</v>
      </c>
      <c r="H5076" t="s">
        <v>69257</v>
      </c>
      <c r="J5076" t="s">
        <v>83985</v>
      </c>
      <c r="K5076" t="s">
        <v>88484</v>
      </c>
      <c r="L5076" t="s">
        <v>103302</v>
      </c>
      <c r="P5076" t="s">
        <v>120053</v>
      </c>
    </row>
    <row r="5077" spans="1:18" x14ac:dyDescent="0.25">
      <c r="A5077">
        <v>10148</v>
      </c>
      <c r="B5077" t="s">
        <v>4857</v>
      </c>
      <c r="C5077" t="s">
        <v>18873</v>
      </c>
      <c r="D5077" t="s">
        <v>37930</v>
      </c>
      <c r="E5077" t="s">
        <v>51498</v>
      </c>
      <c r="F5077" t="s">
        <v>37930</v>
      </c>
      <c r="H5077" t="s">
        <v>69257</v>
      </c>
      <c r="I5077" t="s">
        <v>73276</v>
      </c>
      <c r="J5077" t="s">
        <v>83985</v>
      </c>
      <c r="K5077" t="s">
        <v>88485</v>
      </c>
      <c r="L5077" t="s">
        <v>103303</v>
      </c>
      <c r="P5077" t="s">
        <v>120053</v>
      </c>
    </row>
    <row r="5078" spans="1:18" x14ac:dyDescent="0.25">
      <c r="A5078">
        <v>10149</v>
      </c>
      <c r="B5078" t="s">
        <v>4858</v>
      </c>
      <c r="C5078" t="s">
        <v>18874</v>
      </c>
      <c r="D5078" t="s">
        <v>37931</v>
      </c>
      <c r="E5078" t="s">
        <v>51499</v>
      </c>
      <c r="F5078" t="s">
        <v>37931</v>
      </c>
      <c r="G5078" t="s">
        <v>67806</v>
      </c>
      <c r="H5078" t="s">
        <v>69257</v>
      </c>
      <c r="J5078" t="s">
        <v>84376</v>
      </c>
      <c r="K5078" t="s">
        <v>88486</v>
      </c>
      <c r="L5078" t="s">
        <v>103304</v>
      </c>
      <c r="P5078" t="s">
        <v>120084</v>
      </c>
      <c r="Q5078" t="s">
        <v>129207</v>
      </c>
      <c r="R5078" t="s">
        <v>133391</v>
      </c>
    </row>
    <row r="5079" spans="1:18" x14ac:dyDescent="0.25">
      <c r="A5079">
        <v>10150</v>
      </c>
      <c r="B5079" t="s">
        <v>4859</v>
      </c>
      <c r="C5079" t="s">
        <v>18875</v>
      </c>
      <c r="D5079" t="s">
        <v>37932</v>
      </c>
      <c r="E5079" t="s">
        <v>51500</v>
      </c>
      <c r="F5079" t="s">
        <v>37932</v>
      </c>
      <c r="H5079" t="s">
        <v>69247</v>
      </c>
      <c r="J5079" t="s">
        <v>84191</v>
      </c>
      <c r="K5079" t="s">
        <v>88487</v>
      </c>
      <c r="L5079" t="s">
        <v>103305</v>
      </c>
      <c r="P5079" t="s">
        <v>120085</v>
      </c>
      <c r="Q5079" t="s">
        <v>128549</v>
      </c>
    </row>
    <row r="5080" spans="1:18" x14ac:dyDescent="0.25">
      <c r="A5080">
        <v>10151</v>
      </c>
      <c r="B5080" t="s">
        <v>4860</v>
      </c>
      <c r="C5080" t="s">
        <v>18876</v>
      </c>
      <c r="D5080" t="s">
        <v>37933</v>
      </c>
      <c r="E5080" t="s">
        <v>51501</v>
      </c>
      <c r="F5080" t="s">
        <v>37933</v>
      </c>
      <c r="H5080" t="s">
        <v>69247</v>
      </c>
      <c r="I5080" t="s">
        <v>73277</v>
      </c>
      <c r="J5080" t="s">
        <v>84088</v>
      </c>
      <c r="K5080" t="s">
        <v>88488</v>
      </c>
      <c r="L5080" t="s">
        <v>103306</v>
      </c>
      <c r="P5080" t="s">
        <v>120086</v>
      </c>
      <c r="Q5080" t="s">
        <v>129807</v>
      </c>
      <c r="R5080" t="s">
        <v>133392</v>
      </c>
    </row>
    <row r="5081" spans="1:18" x14ac:dyDescent="0.25">
      <c r="A5081">
        <v>10152</v>
      </c>
      <c r="B5081" t="s">
        <v>4861</v>
      </c>
      <c r="C5081" t="s">
        <v>18877</v>
      </c>
      <c r="D5081" t="s">
        <v>37934</v>
      </c>
      <c r="E5081" t="s">
        <v>51502</v>
      </c>
      <c r="F5081" t="s">
        <v>37934</v>
      </c>
      <c r="H5081" t="s">
        <v>69247</v>
      </c>
      <c r="I5081" t="s">
        <v>73278</v>
      </c>
      <c r="J5081" t="s">
        <v>84636</v>
      </c>
      <c r="K5081" t="s">
        <v>88489</v>
      </c>
      <c r="L5081" t="s">
        <v>103307</v>
      </c>
      <c r="P5081" t="s">
        <v>120087</v>
      </c>
      <c r="Q5081" t="s">
        <v>129808</v>
      </c>
      <c r="R5081" t="s">
        <v>133393</v>
      </c>
    </row>
    <row r="5082" spans="1:18" x14ac:dyDescent="0.25">
      <c r="A5082">
        <v>10153</v>
      </c>
      <c r="B5082" t="s">
        <v>4862</v>
      </c>
      <c r="C5082" t="s">
        <v>18878</v>
      </c>
      <c r="D5082" t="s">
        <v>37935</v>
      </c>
      <c r="E5082" t="s">
        <v>51503</v>
      </c>
      <c r="F5082" t="s">
        <v>37935</v>
      </c>
      <c r="G5082" t="s">
        <v>67807</v>
      </c>
      <c r="H5082" t="s">
        <v>69247</v>
      </c>
      <c r="I5082" t="s">
        <v>73279</v>
      </c>
      <c r="J5082" t="s">
        <v>84371</v>
      </c>
      <c r="K5082" t="s">
        <v>88490</v>
      </c>
      <c r="L5082" t="s">
        <v>103308</v>
      </c>
      <c r="P5082" t="s">
        <v>120088</v>
      </c>
      <c r="Q5082" t="s">
        <v>129809</v>
      </c>
      <c r="R5082" t="s">
        <v>133142</v>
      </c>
    </row>
    <row r="5083" spans="1:18" x14ac:dyDescent="0.25">
      <c r="A5083">
        <v>10154</v>
      </c>
      <c r="B5083" t="s">
        <v>4863</v>
      </c>
      <c r="C5083" t="s">
        <v>18879</v>
      </c>
      <c r="D5083" t="s">
        <v>37936</v>
      </c>
      <c r="E5083" t="s">
        <v>51504</v>
      </c>
      <c r="F5083" t="s">
        <v>37936</v>
      </c>
      <c r="G5083" t="s">
        <v>67808</v>
      </c>
      <c r="H5083" t="s">
        <v>69247</v>
      </c>
      <c r="I5083" t="s">
        <v>73280</v>
      </c>
      <c r="J5083" t="s">
        <v>84637</v>
      </c>
      <c r="K5083" t="s">
        <v>88491</v>
      </c>
      <c r="L5083" t="s">
        <v>103309</v>
      </c>
      <c r="P5083" t="s">
        <v>120089</v>
      </c>
      <c r="Q5083" t="s">
        <v>128314</v>
      </c>
    </row>
    <row r="5084" spans="1:18" x14ac:dyDescent="0.25">
      <c r="A5084">
        <v>10155</v>
      </c>
      <c r="B5084" t="s">
        <v>4864</v>
      </c>
      <c r="C5084" t="s">
        <v>18880</v>
      </c>
      <c r="D5084" t="s">
        <v>37937</v>
      </c>
      <c r="E5084" t="s">
        <v>51505</v>
      </c>
      <c r="F5084" t="s">
        <v>37937</v>
      </c>
      <c r="G5084" t="s">
        <v>67809</v>
      </c>
      <c r="H5084" t="s">
        <v>69247</v>
      </c>
      <c r="J5084" t="s">
        <v>84638</v>
      </c>
      <c r="K5084" t="s">
        <v>88492</v>
      </c>
      <c r="L5084" t="s">
        <v>103310</v>
      </c>
      <c r="P5084" t="s">
        <v>120090</v>
      </c>
      <c r="Q5084" t="s">
        <v>129810</v>
      </c>
      <c r="R5084" t="s">
        <v>133394</v>
      </c>
    </row>
    <row r="5085" spans="1:18" x14ac:dyDescent="0.25">
      <c r="A5085">
        <v>10156</v>
      </c>
      <c r="B5085" t="s">
        <v>4865</v>
      </c>
      <c r="C5085" t="s">
        <v>18881</v>
      </c>
      <c r="D5085" t="s">
        <v>37938</v>
      </c>
      <c r="E5085" t="s">
        <v>51506</v>
      </c>
      <c r="F5085" t="s">
        <v>37938</v>
      </c>
      <c r="G5085" t="s">
        <v>67810</v>
      </c>
      <c r="H5085" t="s">
        <v>69247</v>
      </c>
      <c r="I5085" t="s">
        <v>73281</v>
      </c>
      <c r="J5085" t="s">
        <v>84626</v>
      </c>
      <c r="K5085" t="s">
        <v>88493</v>
      </c>
      <c r="L5085" t="s">
        <v>103311</v>
      </c>
      <c r="P5085" t="s">
        <v>120091</v>
      </c>
      <c r="Q5085" t="s">
        <v>129811</v>
      </c>
      <c r="R5085" t="s">
        <v>133395</v>
      </c>
    </row>
    <row r="5086" spans="1:18" x14ac:dyDescent="0.25">
      <c r="A5086">
        <v>10157</v>
      </c>
      <c r="B5086" t="s">
        <v>4866</v>
      </c>
      <c r="C5086" t="s">
        <v>18882</v>
      </c>
      <c r="D5086" t="s">
        <v>37939</v>
      </c>
      <c r="E5086" t="s">
        <v>51507</v>
      </c>
      <c r="F5086" t="s">
        <v>37939</v>
      </c>
      <c r="H5086" t="s">
        <v>69256</v>
      </c>
      <c r="I5086" t="s">
        <v>73282</v>
      </c>
      <c r="J5086" t="s">
        <v>83985</v>
      </c>
      <c r="K5086" t="s">
        <v>88494</v>
      </c>
      <c r="L5086" t="s">
        <v>103312</v>
      </c>
      <c r="P5086" t="s">
        <v>120092</v>
      </c>
      <c r="R5086" t="s">
        <v>132716</v>
      </c>
    </row>
    <row r="5087" spans="1:18" x14ac:dyDescent="0.25">
      <c r="A5087">
        <v>10158</v>
      </c>
      <c r="B5087" t="s">
        <v>4867</v>
      </c>
      <c r="C5087" t="s">
        <v>18883</v>
      </c>
      <c r="D5087" t="s">
        <v>37940</v>
      </c>
      <c r="E5087" t="s">
        <v>51508</v>
      </c>
      <c r="F5087" t="s">
        <v>37940</v>
      </c>
      <c r="G5087" t="s">
        <v>67811</v>
      </c>
      <c r="H5087" t="s">
        <v>69253</v>
      </c>
      <c r="I5087" t="s">
        <v>73283</v>
      </c>
      <c r="J5087" t="s">
        <v>84088</v>
      </c>
      <c r="K5087" t="s">
        <v>88495</v>
      </c>
      <c r="L5087" t="s">
        <v>103313</v>
      </c>
      <c r="P5087" t="s">
        <v>120093</v>
      </c>
      <c r="Q5087" t="s">
        <v>129812</v>
      </c>
    </row>
    <row r="5088" spans="1:18" x14ac:dyDescent="0.25">
      <c r="A5088">
        <v>10159</v>
      </c>
      <c r="B5088" t="s">
        <v>4868</v>
      </c>
      <c r="C5088" t="s">
        <v>18884</v>
      </c>
      <c r="D5088" t="s">
        <v>37941</v>
      </c>
      <c r="E5088" t="s">
        <v>51509</v>
      </c>
      <c r="F5088" t="s">
        <v>37941</v>
      </c>
      <c r="H5088" t="s">
        <v>69253</v>
      </c>
      <c r="I5088" t="s">
        <v>73284</v>
      </c>
      <c r="J5088" t="s">
        <v>83985</v>
      </c>
      <c r="K5088" t="s">
        <v>88496</v>
      </c>
      <c r="L5088" t="s">
        <v>103314</v>
      </c>
      <c r="P5088" t="s">
        <v>117974</v>
      </c>
    </row>
    <row r="5089" spans="1:17" x14ac:dyDescent="0.25">
      <c r="A5089">
        <v>10160</v>
      </c>
      <c r="B5089" t="s">
        <v>4869</v>
      </c>
      <c r="C5089" t="s">
        <v>18885</v>
      </c>
      <c r="D5089" t="s">
        <v>37942</v>
      </c>
      <c r="E5089" t="s">
        <v>51510</v>
      </c>
      <c r="F5089" t="s">
        <v>37942</v>
      </c>
      <c r="H5089" t="s">
        <v>69253</v>
      </c>
      <c r="I5089" t="s">
        <v>73285</v>
      </c>
      <c r="J5089" t="s">
        <v>84088</v>
      </c>
      <c r="K5089" t="s">
        <v>88497</v>
      </c>
      <c r="L5089" t="s">
        <v>103315</v>
      </c>
      <c r="P5089" t="s">
        <v>120094</v>
      </c>
      <c r="Q5089" t="s">
        <v>129813</v>
      </c>
    </row>
    <row r="5090" spans="1:17" x14ac:dyDescent="0.25">
      <c r="A5090">
        <v>10161</v>
      </c>
      <c r="B5090" t="s">
        <v>4870</v>
      </c>
      <c r="C5090" t="s">
        <v>18886</v>
      </c>
      <c r="D5090" t="s">
        <v>37943</v>
      </c>
      <c r="E5090" t="s">
        <v>51511</v>
      </c>
      <c r="F5090" t="s">
        <v>37943</v>
      </c>
      <c r="H5090" t="s">
        <v>69253</v>
      </c>
      <c r="J5090" t="s">
        <v>83985</v>
      </c>
      <c r="K5090" t="s">
        <v>88498</v>
      </c>
      <c r="L5090" t="s">
        <v>103316</v>
      </c>
      <c r="P5090" t="s">
        <v>117974</v>
      </c>
    </row>
    <row r="5091" spans="1:17" x14ac:dyDescent="0.25">
      <c r="A5091">
        <v>10162</v>
      </c>
      <c r="B5091" t="s">
        <v>4871</v>
      </c>
      <c r="C5091" t="s">
        <v>18887</v>
      </c>
      <c r="D5091" t="s">
        <v>37944</v>
      </c>
      <c r="E5091" t="s">
        <v>51512</v>
      </c>
      <c r="F5091" t="s">
        <v>37944</v>
      </c>
      <c r="H5091" t="s">
        <v>69249</v>
      </c>
      <c r="I5091" t="s">
        <v>73286</v>
      </c>
      <c r="J5091" t="s">
        <v>84639</v>
      </c>
      <c r="K5091" t="s">
        <v>88499</v>
      </c>
      <c r="L5091" t="s">
        <v>103317</v>
      </c>
      <c r="P5091" t="s">
        <v>120095</v>
      </c>
      <c r="Q5091" t="s">
        <v>129730</v>
      </c>
    </row>
    <row r="5092" spans="1:17" x14ac:dyDescent="0.25">
      <c r="A5092">
        <v>10163</v>
      </c>
      <c r="B5092" t="s">
        <v>4872</v>
      </c>
      <c r="C5092" t="s">
        <v>18888</v>
      </c>
      <c r="D5092" t="s">
        <v>37945</v>
      </c>
      <c r="E5092" t="s">
        <v>51513</v>
      </c>
      <c r="F5092" t="s">
        <v>66461</v>
      </c>
      <c r="H5092" t="s">
        <v>69249</v>
      </c>
      <c r="I5092" t="s">
        <v>73285</v>
      </c>
      <c r="J5092" t="s">
        <v>83985</v>
      </c>
      <c r="K5092" t="s">
        <v>88500</v>
      </c>
      <c r="L5092" t="s">
        <v>103318</v>
      </c>
      <c r="P5092" t="s">
        <v>120096</v>
      </c>
    </row>
    <row r="5093" spans="1:17" x14ac:dyDescent="0.25">
      <c r="A5093">
        <v>10164</v>
      </c>
      <c r="B5093" t="s">
        <v>4873</v>
      </c>
      <c r="C5093" t="s">
        <v>18889</v>
      </c>
      <c r="D5093" t="s">
        <v>37946</v>
      </c>
      <c r="E5093" t="s">
        <v>51514</v>
      </c>
      <c r="F5093" t="s">
        <v>37946</v>
      </c>
      <c r="H5093" t="s">
        <v>69249</v>
      </c>
      <c r="J5093" t="s">
        <v>83985</v>
      </c>
      <c r="K5093" t="s">
        <v>88501</v>
      </c>
      <c r="L5093" t="s">
        <v>103319</v>
      </c>
      <c r="P5093" t="s">
        <v>117974</v>
      </c>
    </row>
    <row r="5094" spans="1:17" x14ac:dyDescent="0.25">
      <c r="A5094">
        <v>10165</v>
      </c>
      <c r="B5094" t="s">
        <v>4874</v>
      </c>
      <c r="C5094" t="s">
        <v>18890</v>
      </c>
      <c r="D5094" t="s">
        <v>37947</v>
      </c>
      <c r="E5094" t="s">
        <v>51515</v>
      </c>
      <c r="F5094" t="s">
        <v>37947</v>
      </c>
      <c r="H5094" t="s">
        <v>69249</v>
      </c>
      <c r="I5094" t="s">
        <v>73287</v>
      </c>
      <c r="J5094" t="s">
        <v>83985</v>
      </c>
      <c r="K5094" t="s">
        <v>88502</v>
      </c>
      <c r="L5094" t="s">
        <v>103320</v>
      </c>
      <c r="P5094" t="s">
        <v>120072</v>
      </c>
    </row>
    <row r="5095" spans="1:17" x14ac:dyDescent="0.25">
      <c r="A5095">
        <v>10166</v>
      </c>
      <c r="B5095" t="s">
        <v>4875</v>
      </c>
      <c r="C5095" t="s">
        <v>18891</v>
      </c>
      <c r="D5095" t="s">
        <v>37948</v>
      </c>
      <c r="E5095" t="s">
        <v>51516</v>
      </c>
      <c r="F5095" t="s">
        <v>37948</v>
      </c>
      <c r="H5095" t="s">
        <v>69249</v>
      </c>
      <c r="J5095" t="s">
        <v>83985</v>
      </c>
      <c r="K5095" t="s">
        <v>88503</v>
      </c>
      <c r="L5095" t="s">
        <v>103321</v>
      </c>
      <c r="P5095" t="s">
        <v>117974</v>
      </c>
    </row>
    <row r="5096" spans="1:17" x14ac:dyDescent="0.25">
      <c r="A5096">
        <v>10167</v>
      </c>
      <c r="B5096" t="s">
        <v>4876</v>
      </c>
      <c r="C5096" t="s">
        <v>18892</v>
      </c>
      <c r="D5096" t="s">
        <v>37949</v>
      </c>
      <c r="E5096" t="s">
        <v>51517</v>
      </c>
      <c r="F5096" t="s">
        <v>37949</v>
      </c>
      <c r="H5096" t="s">
        <v>69249</v>
      </c>
      <c r="J5096" t="s">
        <v>83985</v>
      </c>
      <c r="K5096" t="s">
        <v>88504</v>
      </c>
      <c r="L5096" t="s">
        <v>103322</v>
      </c>
      <c r="P5096" t="s">
        <v>117974</v>
      </c>
    </row>
    <row r="5097" spans="1:17" x14ac:dyDescent="0.25">
      <c r="A5097">
        <v>10168</v>
      </c>
      <c r="B5097" t="s">
        <v>637</v>
      </c>
      <c r="C5097" t="s">
        <v>18893</v>
      </c>
      <c r="D5097" t="s">
        <v>637</v>
      </c>
      <c r="E5097" t="s">
        <v>51518</v>
      </c>
      <c r="F5097" t="s">
        <v>637</v>
      </c>
      <c r="I5097" t="s">
        <v>73288</v>
      </c>
      <c r="J5097" t="s">
        <v>83985</v>
      </c>
      <c r="P5097" t="s">
        <v>117974</v>
      </c>
    </row>
    <row r="5098" spans="1:17" x14ac:dyDescent="0.25">
      <c r="A5098">
        <v>10169</v>
      </c>
      <c r="B5098" t="s">
        <v>637</v>
      </c>
      <c r="C5098" t="s">
        <v>18894</v>
      </c>
      <c r="D5098" t="s">
        <v>637</v>
      </c>
      <c r="E5098" t="s">
        <v>51519</v>
      </c>
      <c r="F5098" t="s">
        <v>637</v>
      </c>
      <c r="H5098" t="s">
        <v>69252</v>
      </c>
      <c r="I5098" t="s">
        <v>73289</v>
      </c>
      <c r="J5098" t="s">
        <v>83812</v>
      </c>
      <c r="K5098" t="s">
        <v>88505</v>
      </c>
      <c r="L5098" t="s">
        <v>103323</v>
      </c>
      <c r="P5098" t="s">
        <v>120097</v>
      </c>
    </row>
    <row r="5099" spans="1:17" x14ac:dyDescent="0.25">
      <c r="A5099">
        <v>10170</v>
      </c>
      <c r="B5099" t="s">
        <v>4877</v>
      </c>
      <c r="C5099" t="s">
        <v>18895</v>
      </c>
      <c r="D5099" t="s">
        <v>37950</v>
      </c>
      <c r="E5099" t="s">
        <v>51520</v>
      </c>
      <c r="F5099" t="s">
        <v>37950</v>
      </c>
      <c r="H5099" t="s">
        <v>69250</v>
      </c>
      <c r="I5099" t="s">
        <v>73290</v>
      </c>
      <c r="J5099" t="s">
        <v>83823</v>
      </c>
      <c r="K5099" t="s">
        <v>88506</v>
      </c>
      <c r="L5099" t="s">
        <v>103324</v>
      </c>
      <c r="P5099" t="s">
        <v>120098</v>
      </c>
      <c r="Q5099" t="s">
        <v>129814</v>
      </c>
    </row>
    <row r="5100" spans="1:17" x14ac:dyDescent="0.25">
      <c r="A5100">
        <v>10171</v>
      </c>
      <c r="B5100" t="s">
        <v>4878</v>
      </c>
      <c r="C5100" t="s">
        <v>18896</v>
      </c>
      <c r="D5100" t="s">
        <v>37951</v>
      </c>
      <c r="E5100" t="s">
        <v>51521</v>
      </c>
      <c r="F5100" t="s">
        <v>37951</v>
      </c>
      <c r="H5100" t="s">
        <v>69248</v>
      </c>
      <c r="I5100" t="s">
        <v>73291</v>
      </c>
      <c r="J5100" t="s">
        <v>83823</v>
      </c>
      <c r="K5100" t="s">
        <v>88507</v>
      </c>
      <c r="L5100" t="s">
        <v>103325</v>
      </c>
      <c r="P5100" t="s">
        <v>120099</v>
      </c>
      <c r="Q5100" t="s">
        <v>129815</v>
      </c>
    </row>
    <row r="5101" spans="1:17" x14ac:dyDescent="0.25">
      <c r="A5101">
        <v>10172</v>
      </c>
      <c r="B5101" t="s">
        <v>4879</v>
      </c>
      <c r="C5101" t="s">
        <v>18897</v>
      </c>
      <c r="D5101" t="s">
        <v>37952</v>
      </c>
      <c r="E5101" t="s">
        <v>51522</v>
      </c>
      <c r="F5101" t="s">
        <v>37952</v>
      </c>
      <c r="H5101" t="s">
        <v>69250</v>
      </c>
      <c r="J5101" t="s">
        <v>83823</v>
      </c>
      <c r="K5101" t="s">
        <v>88508</v>
      </c>
      <c r="L5101" t="s">
        <v>103326</v>
      </c>
      <c r="P5101" t="s">
        <v>120100</v>
      </c>
      <c r="Q5101" t="s">
        <v>129816</v>
      </c>
    </row>
    <row r="5102" spans="1:17" x14ac:dyDescent="0.25">
      <c r="A5102">
        <v>10173</v>
      </c>
      <c r="B5102" t="s">
        <v>4880</v>
      </c>
      <c r="C5102" t="s">
        <v>18898</v>
      </c>
      <c r="D5102" t="s">
        <v>37953</v>
      </c>
      <c r="E5102" t="s">
        <v>51523</v>
      </c>
      <c r="F5102" t="s">
        <v>37953</v>
      </c>
      <c r="H5102" t="s">
        <v>69257</v>
      </c>
      <c r="K5102" t="s">
        <v>88509</v>
      </c>
      <c r="L5102" t="s">
        <v>103327</v>
      </c>
      <c r="P5102" t="s">
        <v>120101</v>
      </c>
      <c r="Q5102" t="s">
        <v>129087</v>
      </c>
    </row>
    <row r="5103" spans="1:17" x14ac:dyDescent="0.25">
      <c r="A5103">
        <v>10174</v>
      </c>
      <c r="B5103" t="s">
        <v>4881</v>
      </c>
      <c r="C5103" t="s">
        <v>18899</v>
      </c>
      <c r="D5103" t="s">
        <v>37954</v>
      </c>
      <c r="E5103" t="s">
        <v>51524</v>
      </c>
      <c r="F5103" t="s">
        <v>37954</v>
      </c>
      <c r="H5103" t="s">
        <v>69255</v>
      </c>
      <c r="J5103" t="s">
        <v>83823</v>
      </c>
      <c r="K5103" t="s">
        <v>88510</v>
      </c>
      <c r="L5103" t="s">
        <v>103328</v>
      </c>
      <c r="P5103" t="s">
        <v>120102</v>
      </c>
    </row>
    <row r="5104" spans="1:17" x14ac:dyDescent="0.25">
      <c r="A5104">
        <v>10175</v>
      </c>
      <c r="B5104" t="s">
        <v>4882</v>
      </c>
      <c r="C5104" t="s">
        <v>18900</v>
      </c>
      <c r="D5104" t="s">
        <v>37955</v>
      </c>
      <c r="E5104" t="s">
        <v>51525</v>
      </c>
      <c r="F5104" t="s">
        <v>37955</v>
      </c>
      <c r="H5104" t="s">
        <v>69252</v>
      </c>
      <c r="I5104" t="s">
        <v>73292</v>
      </c>
      <c r="J5104" t="s">
        <v>84640</v>
      </c>
      <c r="K5104" t="s">
        <v>88511</v>
      </c>
      <c r="L5104" t="s">
        <v>103329</v>
      </c>
      <c r="P5104" t="s">
        <v>120103</v>
      </c>
      <c r="Q5104" t="s">
        <v>129817</v>
      </c>
    </row>
    <row r="5105" spans="1:18" x14ac:dyDescent="0.25">
      <c r="A5105">
        <v>10176</v>
      </c>
      <c r="B5105" t="s">
        <v>4883</v>
      </c>
      <c r="C5105" t="s">
        <v>18901</v>
      </c>
      <c r="D5105" t="s">
        <v>37956</v>
      </c>
      <c r="E5105" t="s">
        <v>51526</v>
      </c>
      <c r="F5105" t="s">
        <v>37956</v>
      </c>
      <c r="H5105" t="s">
        <v>69258</v>
      </c>
      <c r="I5105" t="s">
        <v>73293</v>
      </c>
      <c r="J5105" t="s">
        <v>83823</v>
      </c>
      <c r="K5105" t="s">
        <v>88512</v>
      </c>
      <c r="L5105" t="s">
        <v>103330</v>
      </c>
      <c r="P5105" t="s">
        <v>120104</v>
      </c>
      <c r="Q5105" t="s">
        <v>129818</v>
      </c>
      <c r="R5105" t="s">
        <v>132737</v>
      </c>
    </row>
    <row r="5106" spans="1:18" x14ac:dyDescent="0.25">
      <c r="A5106">
        <v>10177</v>
      </c>
      <c r="B5106" t="s">
        <v>4884</v>
      </c>
      <c r="C5106" t="s">
        <v>18902</v>
      </c>
      <c r="D5106" t="s">
        <v>37957</v>
      </c>
      <c r="E5106" t="s">
        <v>51527</v>
      </c>
      <c r="F5106" t="s">
        <v>37957</v>
      </c>
      <c r="H5106" t="s">
        <v>69255</v>
      </c>
      <c r="I5106" t="s">
        <v>73294</v>
      </c>
      <c r="J5106" t="s">
        <v>83922</v>
      </c>
      <c r="K5106" t="s">
        <v>88513</v>
      </c>
      <c r="L5106" t="s">
        <v>103331</v>
      </c>
      <c r="P5106" t="s">
        <v>120105</v>
      </c>
      <c r="Q5106" t="s">
        <v>129564</v>
      </c>
    </row>
    <row r="5107" spans="1:18" x14ac:dyDescent="0.25">
      <c r="A5107">
        <v>10178</v>
      </c>
      <c r="B5107" t="s">
        <v>4885</v>
      </c>
      <c r="C5107" t="s">
        <v>18903</v>
      </c>
      <c r="D5107" t="s">
        <v>37958</v>
      </c>
      <c r="E5107" t="s">
        <v>51528</v>
      </c>
      <c r="F5107" t="s">
        <v>37958</v>
      </c>
      <c r="H5107" t="s">
        <v>69251</v>
      </c>
      <c r="J5107" t="s">
        <v>83823</v>
      </c>
      <c r="K5107" t="s">
        <v>88514</v>
      </c>
      <c r="L5107" t="s">
        <v>103332</v>
      </c>
      <c r="P5107" t="s">
        <v>118984</v>
      </c>
    </row>
    <row r="5108" spans="1:18" x14ac:dyDescent="0.25">
      <c r="A5108">
        <v>10179</v>
      </c>
      <c r="B5108" t="s">
        <v>4886</v>
      </c>
      <c r="C5108" t="s">
        <v>18904</v>
      </c>
      <c r="D5108" t="s">
        <v>37959</v>
      </c>
      <c r="E5108" t="s">
        <v>51529</v>
      </c>
      <c r="F5108" t="s">
        <v>37959</v>
      </c>
      <c r="H5108" t="s">
        <v>69252</v>
      </c>
      <c r="J5108" t="s">
        <v>83823</v>
      </c>
      <c r="K5108" t="s">
        <v>88515</v>
      </c>
      <c r="L5108" t="s">
        <v>103333</v>
      </c>
      <c r="P5108" t="s">
        <v>118984</v>
      </c>
    </row>
    <row r="5109" spans="1:18" x14ac:dyDescent="0.25">
      <c r="A5109">
        <v>10180</v>
      </c>
      <c r="B5109" t="s">
        <v>4887</v>
      </c>
      <c r="C5109" t="s">
        <v>18905</v>
      </c>
      <c r="D5109" t="s">
        <v>37960</v>
      </c>
      <c r="E5109" t="s">
        <v>51530</v>
      </c>
      <c r="F5109" t="s">
        <v>37960</v>
      </c>
      <c r="H5109" t="s">
        <v>69258</v>
      </c>
      <c r="J5109" t="s">
        <v>83823</v>
      </c>
      <c r="K5109" t="s">
        <v>88516</v>
      </c>
      <c r="L5109" t="s">
        <v>103334</v>
      </c>
      <c r="P5109" t="s">
        <v>118984</v>
      </c>
    </row>
    <row r="5110" spans="1:18" x14ac:dyDescent="0.25">
      <c r="A5110">
        <v>10181</v>
      </c>
      <c r="B5110" t="s">
        <v>4888</v>
      </c>
      <c r="C5110" t="s">
        <v>18906</v>
      </c>
      <c r="D5110" t="s">
        <v>37961</v>
      </c>
      <c r="E5110" t="s">
        <v>51531</v>
      </c>
      <c r="F5110" t="s">
        <v>37961</v>
      </c>
      <c r="H5110" t="s">
        <v>69257</v>
      </c>
      <c r="J5110" t="s">
        <v>83823</v>
      </c>
      <c r="K5110" t="s">
        <v>88517</v>
      </c>
      <c r="L5110" t="s">
        <v>103335</v>
      </c>
      <c r="P5110" t="s">
        <v>118984</v>
      </c>
    </row>
    <row r="5111" spans="1:18" x14ac:dyDescent="0.25">
      <c r="A5111">
        <v>10182</v>
      </c>
      <c r="B5111" t="s">
        <v>4889</v>
      </c>
      <c r="C5111" t="s">
        <v>18907</v>
      </c>
      <c r="D5111" t="s">
        <v>37962</v>
      </c>
      <c r="E5111" t="s">
        <v>51532</v>
      </c>
      <c r="F5111" t="s">
        <v>37962</v>
      </c>
      <c r="H5111" t="s">
        <v>69251</v>
      </c>
      <c r="K5111" t="s">
        <v>88518</v>
      </c>
      <c r="L5111" t="s">
        <v>103336</v>
      </c>
    </row>
    <row r="5112" spans="1:18" x14ac:dyDescent="0.25">
      <c r="A5112">
        <v>10183</v>
      </c>
      <c r="B5112" t="s">
        <v>4890</v>
      </c>
      <c r="C5112" t="s">
        <v>18908</v>
      </c>
      <c r="D5112" t="s">
        <v>37963</v>
      </c>
      <c r="E5112" t="s">
        <v>51533</v>
      </c>
      <c r="F5112" t="s">
        <v>37963</v>
      </c>
      <c r="H5112" t="s">
        <v>69252</v>
      </c>
      <c r="I5112" t="s">
        <v>73295</v>
      </c>
      <c r="J5112" t="s">
        <v>83822</v>
      </c>
      <c r="K5112" t="s">
        <v>88519</v>
      </c>
      <c r="L5112" t="s">
        <v>103337</v>
      </c>
      <c r="P5112" t="s">
        <v>120106</v>
      </c>
    </row>
    <row r="5113" spans="1:18" x14ac:dyDescent="0.25">
      <c r="A5113">
        <v>10184</v>
      </c>
      <c r="B5113" t="s">
        <v>4891</v>
      </c>
      <c r="C5113" t="s">
        <v>18909</v>
      </c>
      <c r="D5113" t="s">
        <v>37964</v>
      </c>
      <c r="E5113" t="s">
        <v>51534</v>
      </c>
      <c r="F5113" t="s">
        <v>37964</v>
      </c>
      <c r="H5113" t="s">
        <v>69252</v>
      </c>
      <c r="I5113" t="s">
        <v>73296</v>
      </c>
      <c r="J5113" t="s">
        <v>83823</v>
      </c>
      <c r="K5113" t="s">
        <v>88520</v>
      </c>
      <c r="L5113" t="s">
        <v>103338</v>
      </c>
      <c r="P5113" t="s">
        <v>120107</v>
      </c>
      <c r="Q5113" t="s">
        <v>129819</v>
      </c>
    </row>
    <row r="5114" spans="1:18" x14ac:dyDescent="0.25">
      <c r="A5114">
        <v>10185</v>
      </c>
      <c r="B5114" t="s">
        <v>4892</v>
      </c>
      <c r="C5114" t="s">
        <v>18910</v>
      </c>
      <c r="D5114" t="s">
        <v>37965</v>
      </c>
      <c r="E5114" t="s">
        <v>51535</v>
      </c>
      <c r="F5114" t="s">
        <v>37965</v>
      </c>
      <c r="H5114" t="s">
        <v>69248</v>
      </c>
      <c r="K5114" t="s">
        <v>88521</v>
      </c>
      <c r="L5114" t="s">
        <v>103339</v>
      </c>
      <c r="P5114" t="s">
        <v>120106</v>
      </c>
    </row>
    <row r="5115" spans="1:18" x14ac:dyDescent="0.25">
      <c r="A5115">
        <v>10186</v>
      </c>
      <c r="B5115" t="s">
        <v>4893</v>
      </c>
      <c r="C5115" t="s">
        <v>18911</v>
      </c>
      <c r="D5115" t="s">
        <v>37966</v>
      </c>
      <c r="E5115" t="s">
        <v>51536</v>
      </c>
      <c r="F5115" t="s">
        <v>37966</v>
      </c>
      <c r="H5115" t="s">
        <v>69255</v>
      </c>
      <c r="I5115" t="s">
        <v>73297</v>
      </c>
      <c r="K5115" t="s">
        <v>88522</v>
      </c>
      <c r="L5115" t="s">
        <v>103340</v>
      </c>
      <c r="P5115" t="s">
        <v>120106</v>
      </c>
      <c r="Q5115" t="s">
        <v>129087</v>
      </c>
      <c r="R5115" t="s">
        <v>133396</v>
      </c>
    </row>
    <row r="5116" spans="1:18" x14ac:dyDescent="0.25">
      <c r="A5116">
        <v>10187</v>
      </c>
      <c r="B5116" t="s">
        <v>4894</v>
      </c>
      <c r="C5116" t="s">
        <v>18912</v>
      </c>
      <c r="D5116" t="s">
        <v>37967</v>
      </c>
      <c r="E5116" t="s">
        <v>51537</v>
      </c>
      <c r="F5116" t="s">
        <v>637</v>
      </c>
      <c r="H5116" t="s">
        <v>69255</v>
      </c>
      <c r="I5116" t="s">
        <v>73298</v>
      </c>
      <c r="J5116" t="s">
        <v>83922</v>
      </c>
      <c r="K5116" t="s">
        <v>88523</v>
      </c>
      <c r="L5116" t="s">
        <v>103341</v>
      </c>
      <c r="P5116" t="s">
        <v>120108</v>
      </c>
      <c r="Q5116" t="s">
        <v>129820</v>
      </c>
    </row>
    <row r="5117" spans="1:18" x14ac:dyDescent="0.25">
      <c r="A5117">
        <v>10188</v>
      </c>
      <c r="B5117" t="s">
        <v>4895</v>
      </c>
      <c r="C5117" t="s">
        <v>18913</v>
      </c>
      <c r="D5117" t="s">
        <v>37968</v>
      </c>
      <c r="E5117" t="s">
        <v>51538</v>
      </c>
      <c r="F5117" t="s">
        <v>37968</v>
      </c>
      <c r="H5117" t="s">
        <v>69252</v>
      </c>
      <c r="I5117" t="s">
        <v>73299</v>
      </c>
      <c r="J5117" t="s">
        <v>83823</v>
      </c>
      <c r="K5117" t="s">
        <v>88524</v>
      </c>
      <c r="L5117" t="s">
        <v>103342</v>
      </c>
      <c r="P5117" t="s">
        <v>120109</v>
      </c>
      <c r="Q5117" t="s">
        <v>128251</v>
      </c>
    </row>
    <row r="5118" spans="1:18" x14ac:dyDescent="0.25">
      <c r="A5118">
        <v>10189</v>
      </c>
      <c r="B5118" t="s">
        <v>4896</v>
      </c>
      <c r="C5118" t="s">
        <v>18914</v>
      </c>
      <c r="D5118" t="s">
        <v>37969</v>
      </c>
      <c r="E5118" t="s">
        <v>51539</v>
      </c>
      <c r="F5118" t="s">
        <v>37969</v>
      </c>
      <c r="H5118" t="s">
        <v>69252</v>
      </c>
      <c r="K5118" t="s">
        <v>88525</v>
      </c>
      <c r="L5118" t="s">
        <v>103343</v>
      </c>
    </row>
    <row r="5119" spans="1:18" x14ac:dyDescent="0.25">
      <c r="A5119">
        <v>10190</v>
      </c>
      <c r="B5119" t="s">
        <v>4897</v>
      </c>
      <c r="C5119" t="s">
        <v>18915</v>
      </c>
      <c r="D5119" t="s">
        <v>37970</v>
      </c>
      <c r="E5119" t="s">
        <v>51540</v>
      </c>
      <c r="F5119" t="s">
        <v>37970</v>
      </c>
      <c r="H5119" t="s">
        <v>69252</v>
      </c>
      <c r="K5119" t="s">
        <v>88526</v>
      </c>
      <c r="L5119" t="s">
        <v>103344</v>
      </c>
    </row>
    <row r="5120" spans="1:18" x14ac:dyDescent="0.25">
      <c r="A5120">
        <v>10191</v>
      </c>
      <c r="B5120" t="s">
        <v>4898</v>
      </c>
      <c r="C5120" t="s">
        <v>18916</v>
      </c>
      <c r="D5120" t="s">
        <v>37971</v>
      </c>
      <c r="E5120" t="s">
        <v>51541</v>
      </c>
      <c r="F5120" t="s">
        <v>37971</v>
      </c>
      <c r="H5120" t="s">
        <v>69252</v>
      </c>
      <c r="I5120" t="s">
        <v>73300</v>
      </c>
      <c r="K5120" t="s">
        <v>88527</v>
      </c>
      <c r="L5120" t="s">
        <v>103345</v>
      </c>
    </row>
    <row r="5121" spans="1:18" x14ac:dyDescent="0.25">
      <c r="A5121">
        <v>10192</v>
      </c>
      <c r="B5121" t="s">
        <v>4899</v>
      </c>
      <c r="C5121" t="s">
        <v>18917</v>
      </c>
      <c r="D5121" t="s">
        <v>37972</v>
      </c>
      <c r="E5121" t="s">
        <v>51542</v>
      </c>
      <c r="F5121" t="s">
        <v>37972</v>
      </c>
      <c r="H5121" t="s">
        <v>69250</v>
      </c>
      <c r="I5121" t="s">
        <v>73301</v>
      </c>
      <c r="K5121" t="s">
        <v>88528</v>
      </c>
      <c r="L5121" t="s">
        <v>103346</v>
      </c>
    </row>
    <row r="5122" spans="1:18" x14ac:dyDescent="0.25">
      <c r="A5122">
        <v>10193</v>
      </c>
      <c r="B5122" t="s">
        <v>4900</v>
      </c>
      <c r="C5122" t="s">
        <v>18918</v>
      </c>
      <c r="D5122" t="s">
        <v>37973</v>
      </c>
      <c r="E5122" t="s">
        <v>51543</v>
      </c>
      <c r="F5122" t="s">
        <v>37973</v>
      </c>
      <c r="H5122" t="s">
        <v>69247</v>
      </c>
      <c r="K5122" t="s">
        <v>88529</v>
      </c>
      <c r="L5122" t="s">
        <v>103347</v>
      </c>
    </row>
    <row r="5123" spans="1:18" x14ac:dyDescent="0.25">
      <c r="A5123">
        <v>10194</v>
      </c>
      <c r="B5123" t="s">
        <v>4901</v>
      </c>
      <c r="C5123" t="s">
        <v>18919</v>
      </c>
      <c r="D5123" t="s">
        <v>37974</v>
      </c>
      <c r="E5123" t="s">
        <v>51544</v>
      </c>
      <c r="F5123" t="s">
        <v>37974</v>
      </c>
      <c r="H5123" t="s">
        <v>69252</v>
      </c>
      <c r="I5123" t="s">
        <v>73302</v>
      </c>
      <c r="J5123" t="s">
        <v>84641</v>
      </c>
      <c r="K5123" t="s">
        <v>88530</v>
      </c>
      <c r="L5123" t="s">
        <v>103348</v>
      </c>
      <c r="P5123" t="s">
        <v>120110</v>
      </c>
      <c r="Q5123" t="s">
        <v>129821</v>
      </c>
      <c r="R5123" t="s">
        <v>132884</v>
      </c>
    </row>
    <row r="5124" spans="1:18" x14ac:dyDescent="0.25">
      <c r="A5124">
        <v>10195</v>
      </c>
      <c r="B5124" t="s">
        <v>4902</v>
      </c>
      <c r="C5124" t="s">
        <v>18920</v>
      </c>
      <c r="D5124" t="s">
        <v>37975</v>
      </c>
      <c r="E5124" t="s">
        <v>51545</v>
      </c>
      <c r="F5124" t="s">
        <v>37975</v>
      </c>
      <c r="H5124" t="s">
        <v>69251</v>
      </c>
      <c r="I5124" t="s">
        <v>73303</v>
      </c>
      <c r="J5124" t="s">
        <v>83985</v>
      </c>
      <c r="K5124" t="s">
        <v>88531</v>
      </c>
      <c r="L5124" t="s">
        <v>103349</v>
      </c>
      <c r="P5124" t="s">
        <v>120111</v>
      </c>
    </row>
    <row r="5125" spans="1:18" x14ac:dyDescent="0.25">
      <c r="A5125">
        <v>10196</v>
      </c>
      <c r="B5125" t="s">
        <v>4903</v>
      </c>
      <c r="C5125" t="s">
        <v>18921</v>
      </c>
      <c r="D5125" t="s">
        <v>37976</v>
      </c>
      <c r="E5125" t="s">
        <v>51546</v>
      </c>
      <c r="F5125" t="s">
        <v>37976</v>
      </c>
      <c r="H5125" t="s">
        <v>69250</v>
      </c>
      <c r="J5125" t="s">
        <v>83985</v>
      </c>
      <c r="K5125" t="s">
        <v>88532</v>
      </c>
      <c r="L5125" t="s">
        <v>103350</v>
      </c>
      <c r="P5125" t="s">
        <v>120112</v>
      </c>
      <c r="Q5125" t="s">
        <v>129784</v>
      </c>
      <c r="R5125" t="s">
        <v>132723</v>
      </c>
    </row>
    <row r="5126" spans="1:18" x14ac:dyDescent="0.25">
      <c r="A5126">
        <v>10197</v>
      </c>
      <c r="B5126" t="s">
        <v>637</v>
      </c>
      <c r="C5126" t="s">
        <v>18922</v>
      </c>
      <c r="D5126" t="s">
        <v>637</v>
      </c>
      <c r="F5126" t="s">
        <v>637</v>
      </c>
      <c r="H5126" t="s">
        <v>69252</v>
      </c>
      <c r="I5126" t="s">
        <v>73304</v>
      </c>
      <c r="K5126" t="s">
        <v>88533</v>
      </c>
      <c r="L5126" t="s">
        <v>103351</v>
      </c>
      <c r="P5126" t="s">
        <v>120113</v>
      </c>
    </row>
    <row r="5127" spans="1:18" x14ac:dyDescent="0.25">
      <c r="A5127">
        <v>10198</v>
      </c>
      <c r="B5127" t="s">
        <v>637</v>
      </c>
      <c r="C5127" t="s">
        <v>18923</v>
      </c>
      <c r="D5127" t="s">
        <v>637</v>
      </c>
      <c r="E5127" t="s">
        <v>51547</v>
      </c>
      <c r="F5127" t="s">
        <v>637</v>
      </c>
      <c r="H5127" t="s">
        <v>69254</v>
      </c>
      <c r="I5127" t="s">
        <v>73305</v>
      </c>
      <c r="K5127" t="s">
        <v>88534</v>
      </c>
      <c r="L5127" t="s">
        <v>103352</v>
      </c>
      <c r="P5127" t="s">
        <v>120113</v>
      </c>
    </row>
    <row r="5128" spans="1:18" x14ac:dyDescent="0.25">
      <c r="A5128">
        <v>10199</v>
      </c>
      <c r="B5128" t="s">
        <v>637</v>
      </c>
      <c r="C5128" t="s">
        <v>18924</v>
      </c>
      <c r="D5128" t="s">
        <v>637</v>
      </c>
      <c r="E5128" t="s">
        <v>51548</v>
      </c>
    </row>
    <row r="5129" spans="1:18" x14ac:dyDescent="0.25">
      <c r="A5129">
        <v>10200</v>
      </c>
      <c r="B5129" t="s">
        <v>637</v>
      </c>
      <c r="C5129" t="s">
        <v>18925</v>
      </c>
      <c r="D5129" t="s">
        <v>637</v>
      </c>
      <c r="E5129" t="s">
        <v>51549</v>
      </c>
      <c r="F5129" t="s">
        <v>637</v>
      </c>
      <c r="H5129" t="s">
        <v>69253</v>
      </c>
      <c r="I5129" t="s">
        <v>73306</v>
      </c>
      <c r="J5129" t="s">
        <v>83812</v>
      </c>
      <c r="K5129" t="s">
        <v>88535</v>
      </c>
      <c r="L5129" t="s">
        <v>103353</v>
      </c>
      <c r="P5129" t="s">
        <v>120114</v>
      </c>
    </row>
    <row r="5130" spans="1:18" x14ac:dyDescent="0.25">
      <c r="A5130">
        <v>10201</v>
      </c>
      <c r="B5130" t="s">
        <v>637</v>
      </c>
      <c r="C5130" t="s">
        <v>18926</v>
      </c>
      <c r="D5130" t="s">
        <v>637</v>
      </c>
      <c r="E5130" t="s">
        <v>51550</v>
      </c>
      <c r="F5130" t="s">
        <v>637</v>
      </c>
      <c r="H5130" t="s">
        <v>69251</v>
      </c>
      <c r="I5130" t="s">
        <v>73307</v>
      </c>
      <c r="J5130" t="s">
        <v>83812</v>
      </c>
      <c r="K5130" t="s">
        <v>88536</v>
      </c>
      <c r="L5130" t="s">
        <v>103354</v>
      </c>
      <c r="P5130" t="s">
        <v>120115</v>
      </c>
    </row>
    <row r="5131" spans="1:18" x14ac:dyDescent="0.25">
      <c r="A5131">
        <v>10202</v>
      </c>
      <c r="B5131" t="s">
        <v>637</v>
      </c>
      <c r="C5131" t="s">
        <v>18927</v>
      </c>
      <c r="D5131" t="s">
        <v>637</v>
      </c>
      <c r="E5131" t="s">
        <v>51551</v>
      </c>
      <c r="F5131" t="s">
        <v>637</v>
      </c>
      <c r="H5131" t="s">
        <v>69253</v>
      </c>
      <c r="I5131" t="s">
        <v>73308</v>
      </c>
      <c r="J5131" t="s">
        <v>83812</v>
      </c>
      <c r="K5131" t="s">
        <v>88537</v>
      </c>
      <c r="L5131" t="s">
        <v>103355</v>
      </c>
      <c r="P5131" t="s">
        <v>120114</v>
      </c>
      <c r="R5131" t="s">
        <v>133397</v>
      </c>
    </row>
    <row r="5132" spans="1:18" x14ac:dyDescent="0.25">
      <c r="A5132">
        <v>10203</v>
      </c>
      <c r="B5132" t="s">
        <v>637</v>
      </c>
      <c r="C5132" t="s">
        <v>18928</v>
      </c>
      <c r="D5132" t="s">
        <v>637</v>
      </c>
      <c r="E5132" t="s">
        <v>51552</v>
      </c>
      <c r="F5132" t="s">
        <v>637</v>
      </c>
      <c r="H5132" t="s">
        <v>69253</v>
      </c>
      <c r="I5132" t="s">
        <v>73309</v>
      </c>
      <c r="J5132" t="s">
        <v>83812</v>
      </c>
      <c r="K5132" t="s">
        <v>88538</v>
      </c>
      <c r="L5132" t="s">
        <v>103356</v>
      </c>
      <c r="P5132" t="s">
        <v>120116</v>
      </c>
    </row>
    <row r="5133" spans="1:18" x14ac:dyDescent="0.25">
      <c r="A5133">
        <v>10204</v>
      </c>
      <c r="B5133" t="s">
        <v>4904</v>
      </c>
      <c r="C5133" t="s">
        <v>18929</v>
      </c>
      <c r="D5133" t="s">
        <v>37977</v>
      </c>
      <c r="E5133" t="s">
        <v>51553</v>
      </c>
      <c r="H5133" t="s">
        <v>69250</v>
      </c>
      <c r="I5133" t="s">
        <v>73310</v>
      </c>
      <c r="J5133" t="s">
        <v>83877</v>
      </c>
      <c r="K5133" t="s">
        <v>88539</v>
      </c>
      <c r="L5133" t="s">
        <v>103357</v>
      </c>
      <c r="P5133" t="s">
        <v>120117</v>
      </c>
      <c r="R5133" t="s">
        <v>133398</v>
      </c>
    </row>
    <row r="5134" spans="1:18" x14ac:dyDescent="0.25">
      <c r="A5134">
        <v>10205</v>
      </c>
      <c r="B5134" t="s">
        <v>637</v>
      </c>
      <c r="C5134" t="s">
        <v>18930</v>
      </c>
      <c r="D5134" t="s">
        <v>637</v>
      </c>
      <c r="E5134" t="s">
        <v>51554</v>
      </c>
      <c r="F5134" t="s">
        <v>637</v>
      </c>
      <c r="H5134" t="s">
        <v>69254</v>
      </c>
      <c r="J5134" t="s">
        <v>83823</v>
      </c>
      <c r="K5134" t="s">
        <v>88540</v>
      </c>
      <c r="L5134" t="s">
        <v>103358</v>
      </c>
    </row>
    <row r="5135" spans="1:18" x14ac:dyDescent="0.25">
      <c r="A5135">
        <v>10206</v>
      </c>
      <c r="B5135" t="s">
        <v>637</v>
      </c>
      <c r="C5135" t="s">
        <v>18931</v>
      </c>
      <c r="D5135" t="s">
        <v>637</v>
      </c>
      <c r="E5135" t="s">
        <v>51555</v>
      </c>
      <c r="I5135" t="s">
        <v>73311</v>
      </c>
      <c r="J5135" t="s">
        <v>83812</v>
      </c>
      <c r="P5135" t="s">
        <v>120118</v>
      </c>
    </row>
    <row r="5136" spans="1:18" x14ac:dyDescent="0.25">
      <c r="A5136">
        <v>10207</v>
      </c>
      <c r="B5136" t="s">
        <v>4905</v>
      </c>
      <c r="C5136" t="s">
        <v>18932</v>
      </c>
      <c r="D5136" t="s">
        <v>37978</v>
      </c>
      <c r="E5136" t="s">
        <v>51556</v>
      </c>
      <c r="F5136" t="s">
        <v>37978</v>
      </c>
      <c r="G5136" t="s">
        <v>67812</v>
      </c>
      <c r="H5136" t="s">
        <v>69252</v>
      </c>
      <c r="I5136" t="s">
        <v>73312</v>
      </c>
      <c r="J5136" t="s">
        <v>83972</v>
      </c>
      <c r="K5136" t="s">
        <v>88541</v>
      </c>
      <c r="L5136" t="s">
        <v>103359</v>
      </c>
      <c r="P5136" t="s">
        <v>120119</v>
      </c>
      <c r="Q5136" t="s">
        <v>129822</v>
      </c>
    </row>
    <row r="5137" spans="1:18" x14ac:dyDescent="0.25">
      <c r="A5137">
        <v>10208</v>
      </c>
      <c r="B5137" t="s">
        <v>4906</v>
      </c>
      <c r="C5137" t="s">
        <v>18933</v>
      </c>
      <c r="D5137" t="s">
        <v>37979</v>
      </c>
      <c r="E5137" t="s">
        <v>51557</v>
      </c>
      <c r="F5137" t="s">
        <v>37979</v>
      </c>
      <c r="H5137" t="s">
        <v>69252</v>
      </c>
      <c r="I5137" t="s">
        <v>73313</v>
      </c>
      <c r="J5137" t="s">
        <v>83886</v>
      </c>
      <c r="K5137" t="s">
        <v>88542</v>
      </c>
      <c r="L5137" t="s">
        <v>103360</v>
      </c>
      <c r="P5137" t="s">
        <v>120120</v>
      </c>
    </row>
    <row r="5138" spans="1:18" x14ac:dyDescent="0.25">
      <c r="A5138">
        <v>10209</v>
      </c>
      <c r="B5138" t="s">
        <v>4907</v>
      </c>
      <c r="C5138" t="s">
        <v>18934</v>
      </c>
      <c r="D5138" t="s">
        <v>37980</v>
      </c>
      <c r="E5138" t="s">
        <v>51558</v>
      </c>
      <c r="F5138" t="s">
        <v>37980</v>
      </c>
      <c r="H5138" t="s">
        <v>69251</v>
      </c>
      <c r="I5138" t="s">
        <v>73314</v>
      </c>
      <c r="J5138" t="s">
        <v>83886</v>
      </c>
      <c r="K5138" t="s">
        <v>88543</v>
      </c>
      <c r="L5138" t="s">
        <v>103361</v>
      </c>
      <c r="P5138" t="s">
        <v>120121</v>
      </c>
      <c r="Q5138" t="s">
        <v>129823</v>
      </c>
      <c r="R5138" t="s">
        <v>132698</v>
      </c>
    </row>
    <row r="5139" spans="1:18" x14ac:dyDescent="0.25">
      <c r="A5139">
        <v>10210</v>
      </c>
      <c r="B5139" t="s">
        <v>4908</v>
      </c>
      <c r="C5139" t="s">
        <v>18935</v>
      </c>
      <c r="D5139" t="s">
        <v>37981</v>
      </c>
      <c r="E5139" t="s">
        <v>51559</v>
      </c>
      <c r="F5139" t="s">
        <v>37981</v>
      </c>
      <c r="G5139" t="s">
        <v>67813</v>
      </c>
      <c r="H5139" t="s">
        <v>69256</v>
      </c>
      <c r="I5139" t="s">
        <v>73315</v>
      </c>
      <c r="J5139" t="s">
        <v>83877</v>
      </c>
      <c r="K5139" t="s">
        <v>88544</v>
      </c>
      <c r="L5139" t="s">
        <v>103362</v>
      </c>
      <c r="P5139" t="s">
        <v>120122</v>
      </c>
      <c r="Q5139" t="s">
        <v>129824</v>
      </c>
    </row>
    <row r="5140" spans="1:18" x14ac:dyDescent="0.25">
      <c r="A5140">
        <v>10211</v>
      </c>
      <c r="B5140" t="s">
        <v>637</v>
      </c>
      <c r="C5140" t="s">
        <v>18936</v>
      </c>
      <c r="D5140" t="s">
        <v>637</v>
      </c>
      <c r="E5140" t="s">
        <v>51560</v>
      </c>
      <c r="H5140" t="s">
        <v>69251</v>
      </c>
      <c r="I5140" t="s">
        <v>73316</v>
      </c>
      <c r="J5140" t="s">
        <v>84008</v>
      </c>
      <c r="K5140" t="s">
        <v>88545</v>
      </c>
      <c r="L5140" t="s">
        <v>103363</v>
      </c>
      <c r="P5140" t="s">
        <v>120123</v>
      </c>
      <c r="R5140" t="s">
        <v>132723</v>
      </c>
    </row>
    <row r="5141" spans="1:18" x14ac:dyDescent="0.25">
      <c r="A5141">
        <v>10212</v>
      </c>
      <c r="B5141" t="s">
        <v>637</v>
      </c>
      <c r="C5141" t="s">
        <v>18937</v>
      </c>
      <c r="D5141" t="s">
        <v>637</v>
      </c>
      <c r="E5141" t="s">
        <v>51561</v>
      </c>
      <c r="H5141" t="s">
        <v>69256</v>
      </c>
      <c r="I5141" t="s">
        <v>73317</v>
      </c>
      <c r="J5141" t="s">
        <v>84316</v>
      </c>
      <c r="K5141" t="s">
        <v>88546</v>
      </c>
      <c r="L5141" t="s">
        <v>103364</v>
      </c>
      <c r="P5141" t="s">
        <v>120124</v>
      </c>
      <c r="R5141" t="s">
        <v>132723</v>
      </c>
    </row>
    <row r="5142" spans="1:18" x14ac:dyDescent="0.25">
      <c r="A5142">
        <v>10213</v>
      </c>
      <c r="B5142" t="s">
        <v>4909</v>
      </c>
      <c r="C5142" t="s">
        <v>18938</v>
      </c>
      <c r="D5142" t="s">
        <v>37982</v>
      </c>
      <c r="E5142" t="s">
        <v>51562</v>
      </c>
      <c r="F5142" t="s">
        <v>37982</v>
      </c>
      <c r="H5142" t="s">
        <v>69251</v>
      </c>
      <c r="I5142" t="s">
        <v>73318</v>
      </c>
      <c r="J5142" t="s">
        <v>83813</v>
      </c>
      <c r="K5142" t="s">
        <v>88547</v>
      </c>
      <c r="L5142" t="s">
        <v>103365</v>
      </c>
      <c r="P5142" t="s">
        <v>117624</v>
      </c>
    </row>
    <row r="5143" spans="1:18" x14ac:dyDescent="0.25">
      <c r="A5143">
        <v>10214</v>
      </c>
      <c r="B5143" t="s">
        <v>4910</v>
      </c>
      <c r="C5143" t="s">
        <v>18939</v>
      </c>
      <c r="D5143" t="s">
        <v>37983</v>
      </c>
      <c r="E5143" t="s">
        <v>51563</v>
      </c>
      <c r="F5143" t="s">
        <v>37983</v>
      </c>
      <c r="H5143" t="s">
        <v>69251</v>
      </c>
      <c r="I5143" t="s">
        <v>73319</v>
      </c>
      <c r="J5143" t="s">
        <v>83832</v>
      </c>
      <c r="K5143" t="s">
        <v>88548</v>
      </c>
      <c r="L5143" t="s">
        <v>103366</v>
      </c>
      <c r="P5143" t="s">
        <v>120125</v>
      </c>
      <c r="Q5143" t="s">
        <v>129825</v>
      </c>
      <c r="R5143" t="s">
        <v>133399</v>
      </c>
    </row>
    <row r="5144" spans="1:18" x14ac:dyDescent="0.25">
      <c r="A5144">
        <v>10215</v>
      </c>
      <c r="B5144" t="s">
        <v>4911</v>
      </c>
      <c r="C5144" t="s">
        <v>18940</v>
      </c>
      <c r="D5144" t="s">
        <v>37984</v>
      </c>
      <c r="E5144" t="s">
        <v>51564</v>
      </c>
      <c r="F5144" t="s">
        <v>37984</v>
      </c>
      <c r="H5144" t="s">
        <v>69251</v>
      </c>
      <c r="I5144" t="s">
        <v>73320</v>
      </c>
      <c r="J5144" t="s">
        <v>83813</v>
      </c>
      <c r="K5144" t="s">
        <v>88549</v>
      </c>
      <c r="L5144" t="s">
        <v>103367</v>
      </c>
      <c r="P5144" t="s">
        <v>117624</v>
      </c>
      <c r="R5144" t="s">
        <v>132984</v>
      </c>
    </row>
    <row r="5145" spans="1:18" x14ac:dyDescent="0.25">
      <c r="A5145">
        <v>10216</v>
      </c>
      <c r="B5145" t="s">
        <v>637</v>
      </c>
      <c r="C5145" t="s">
        <v>18941</v>
      </c>
      <c r="D5145" t="s">
        <v>637</v>
      </c>
      <c r="E5145" t="s">
        <v>51565</v>
      </c>
      <c r="F5145" t="s">
        <v>637</v>
      </c>
      <c r="H5145" t="s">
        <v>69248</v>
      </c>
      <c r="I5145" t="s">
        <v>73321</v>
      </c>
      <c r="J5145" t="s">
        <v>83812</v>
      </c>
      <c r="K5145" t="s">
        <v>88550</v>
      </c>
      <c r="L5145" t="s">
        <v>103368</v>
      </c>
      <c r="P5145" t="s">
        <v>120126</v>
      </c>
    </row>
    <row r="5146" spans="1:18" x14ac:dyDescent="0.25">
      <c r="A5146">
        <v>10217</v>
      </c>
      <c r="B5146" t="s">
        <v>637</v>
      </c>
      <c r="C5146" t="s">
        <v>18942</v>
      </c>
      <c r="D5146" t="s">
        <v>637</v>
      </c>
      <c r="E5146" t="s">
        <v>51566</v>
      </c>
      <c r="F5146" t="s">
        <v>637</v>
      </c>
      <c r="H5146" t="s">
        <v>69252</v>
      </c>
      <c r="I5146" t="s">
        <v>73322</v>
      </c>
      <c r="K5146" t="s">
        <v>88551</v>
      </c>
      <c r="L5146" t="s">
        <v>103369</v>
      </c>
      <c r="P5146" t="s">
        <v>120127</v>
      </c>
    </row>
    <row r="5147" spans="1:18" x14ac:dyDescent="0.25">
      <c r="A5147">
        <v>10218</v>
      </c>
      <c r="B5147" t="s">
        <v>4912</v>
      </c>
      <c r="C5147" t="s">
        <v>18943</v>
      </c>
      <c r="D5147" t="s">
        <v>637</v>
      </c>
      <c r="F5147" t="s">
        <v>637</v>
      </c>
      <c r="H5147" t="s">
        <v>69255</v>
      </c>
      <c r="I5147" t="s">
        <v>73323</v>
      </c>
      <c r="J5147" t="s">
        <v>83886</v>
      </c>
      <c r="K5147" t="s">
        <v>88552</v>
      </c>
      <c r="L5147" t="s">
        <v>103370</v>
      </c>
      <c r="P5147" t="s">
        <v>120128</v>
      </c>
      <c r="Q5147" t="s">
        <v>129826</v>
      </c>
    </row>
    <row r="5148" spans="1:18" x14ac:dyDescent="0.25">
      <c r="A5148">
        <v>10219</v>
      </c>
      <c r="B5148" t="s">
        <v>4913</v>
      </c>
      <c r="C5148" t="s">
        <v>18944</v>
      </c>
      <c r="D5148" t="s">
        <v>37985</v>
      </c>
      <c r="E5148" t="s">
        <v>51567</v>
      </c>
      <c r="F5148" t="s">
        <v>37985</v>
      </c>
      <c r="H5148" t="s">
        <v>69252</v>
      </c>
      <c r="J5148" t="s">
        <v>83877</v>
      </c>
      <c r="K5148" t="s">
        <v>88553</v>
      </c>
      <c r="L5148" t="s">
        <v>103371</v>
      </c>
      <c r="P5148" t="s">
        <v>120129</v>
      </c>
    </row>
    <row r="5149" spans="1:18" x14ac:dyDescent="0.25">
      <c r="A5149">
        <v>10220</v>
      </c>
      <c r="B5149" t="s">
        <v>4914</v>
      </c>
      <c r="C5149" t="s">
        <v>18945</v>
      </c>
      <c r="D5149" t="s">
        <v>37986</v>
      </c>
      <c r="E5149" t="s">
        <v>51568</v>
      </c>
      <c r="F5149" t="s">
        <v>37986</v>
      </c>
      <c r="G5149" t="s">
        <v>67814</v>
      </c>
      <c r="H5149" t="s">
        <v>69252</v>
      </c>
      <c r="I5149" t="s">
        <v>73324</v>
      </c>
      <c r="J5149" t="s">
        <v>83863</v>
      </c>
      <c r="K5149" t="s">
        <v>88554</v>
      </c>
      <c r="L5149" t="s">
        <v>103372</v>
      </c>
      <c r="P5149" t="s">
        <v>120130</v>
      </c>
      <c r="Q5149" t="s">
        <v>129827</v>
      </c>
      <c r="R5149" t="s">
        <v>132979</v>
      </c>
    </row>
    <row r="5150" spans="1:18" x14ac:dyDescent="0.25">
      <c r="A5150">
        <v>10221</v>
      </c>
      <c r="B5150" t="s">
        <v>4915</v>
      </c>
      <c r="C5150" t="s">
        <v>18946</v>
      </c>
      <c r="D5150" t="s">
        <v>37987</v>
      </c>
      <c r="E5150" t="s">
        <v>51569</v>
      </c>
      <c r="F5150" t="s">
        <v>66462</v>
      </c>
      <c r="G5150" t="s">
        <v>67815</v>
      </c>
      <c r="H5150" t="s">
        <v>69250</v>
      </c>
      <c r="I5150" t="s">
        <v>73325</v>
      </c>
      <c r="J5150" t="s">
        <v>84642</v>
      </c>
      <c r="K5150" t="s">
        <v>88555</v>
      </c>
      <c r="L5150" t="s">
        <v>103373</v>
      </c>
      <c r="P5150" t="s">
        <v>120131</v>
      </c>
      <c r="Q5150" t="s">
        <v>129828</v>
      </c>
    </row>
    <row r="5151" spans="1:18" x14ac:dyDescent="0.25">
      <c r="A5151">
        <v>10222</v>
      </c>
      <c r="B5151" t="s">
        <v>4915</v>
      </c>
      <c r="C5151" t="s">
        <v>18947</v>
      </c>
      <c r="D5151" t="s">
        <v>37988</v>
      </c>
      <c r="E5151" t="s">
        <v>51570</v>
      </c>
      <c r="F5151" t="s">
        <v>637</v>
      </c>
      <c r="H5151" t="s">
        <v>69255</v>
      </c>
      <c r="I5151" t="s">
        <v>73326</v>
      </c>
      <c r="K5151" t="s">
        <v>88556</v>
      </c>
      <c r="L5151" t="s">
        <v>103374</v>
      </c>
      <c r="P5151" t="s">
        <v>120132</v>
      </c>
    </row>
    <row r="5152" spans="1:18" x14ac:dyDescent="0.25">
      <c r="A5152">
        <v>10223</v>
      </c>
      <c r="B5152" t="s">
        <v>4916</v>
      </c>
      <c r="C5152" t="s">
        <v>4916</v>
      </c>
      <c r="D5152" t="s">
        <v>37989</v>
      </c>
      <c r="E5152" t="s">
        <v>51571</v>
      </c>
      <c r="F5152" t="s">
        <v>637</v>
      </c>
      <c r="H5152" t="s">
        <v>69251</v>
      </c>
      <c r="K5152" t="s">
        <v>88557</v>
      </c>
      <c r="L5152" t="s">
        <v>103375</v>
      </c>
    </row>
    <row r="5153" spans="1:18" x14ac:dyDescent="0.25">
      <c r="A5153">
        <v>10224</v>
      </c>
      <c r="B5153" t="s">
        <v>4917</v>
      </c>
      <c r="C5153" t="s">
        <v>18948</v>
      </c>
      <c r="D5153" t="s">
        <v>37990</v>
      </c>
      <c r="E5153" t="s">
        <v>51572</v>
      </c>
      <c r="F5153" t="s">
        <v>637</v>
      </c>
      <c r="H5153" t="s">
        <v>69251</v>
      </c>
      <c r="J5153" t="s">
        <v>83838</v>
      </c>
      <c r="K5153" t="s">
        <v>88558</v>
      </c>
      <c r="L5153" t="s">
        <v>103376</v>
      </c>
      <c r="Q5153" t="s">
        <v>129829</v>
      </c>
    </row>
    <row r="5154" spans="1:18" x14ac:dyDescent="0.25">
      <c r="A5154">
        <v>10225</v>
      </c>
      <c r="B5154" t="s">
        <v>4918</v>
      </c>
      <c r="C5154" t="s">
        <v>4918</v>
      </c>
      <c r="D5154" t="s">
        <v>37991</v>
      </c>
      <c r="E5154" t="s">
        <v>51573</v>
      </c>
      <c r="F5154" t="s">
        <v>637</v>
      </c>
      <c r="H5154" t="s">
        <v>69248</v>
      </c>
      <c r="K5154" t="s">
        <v>88559</v>
      </c>
      <c r="L5154" t="s">
        <v>103377</v>
      </c>
    </row>
    <row r="5155" spans="1:18" x14ac:dyDescent="0.25">
      <c r="A5155">
        <v>10226</v>
      </c>
      <c r="B5155" t="s">
        <v>4919</v>
      </c>
      <c r="C5155" t="s">
        <v>4919</v>
      </c>
      <c r="D5155" t="s">
        <v>37992</v>
      </c>
      <c r="E5155" t="s">
        <v>51574</v>
      </c>
      <c r="F5155" t="s">
        <v>637</v>
      </c>
      <c r="H5155" t="s">
        <v>69248</v>
      </c>
      <c r="K5155" t="s">
        <v>88560</v>
      </c>
      <c r="L5155" t="s">
        <v>103378</v>
      </c>
    </row>
    <row r="5156" spans="1:18" x14ac:dyDescent="0.25">
      <c r="A5156">
        <v>10227</v>
      </c>
      <c r="B5156" t="s">
        <v>4920</v>
      </c>
      <c r="C5156" t="s">
        <v>4920</v>
      </c>
      <c r="D5156" t="s">
        <v>37993</v>
      </c>
      <c r="E5156" t="s">
        <v>51575</v>
      </c>
      <c r="F5156" t="s">
        <v>637</v>
      </c>
      <c r="H5156" t="s">
        <v>69250</v>
      </c>
      <c r="I5156" t="s">
        <v>73327</v>
      </c>
      <c r="K5156" t="s">
        <v>88561</v>
      </c>
    </row>
    <row r="5157" spans="1:18" x14ac:dyDescent="0.25">
      <c r="A5157">
        <v>10228</v>
      </c>
      <c r="B5157" t="s">
        <v>4921</v>
      </c>
      <c r="C5157" t="s">
        <v>18949</v>
      </c>
      <c r="D5157" t="s">
        <v>37994</v>
      </c>
      <c r="E5157" t="s">
        <v>51576</v>
      </c>
      <c r="F5157" t="s">
        <v>637</v>
      </c>
      <c r="H5157" t="s">
        <v>69252</v>
      </c>
      <c r="I5157" t="s">
        <v>73328</v>
      </c>
      <c r="J5157" t="s">
        <v>84643</v>
      </c>
      <c r="K5157" t="s">
        <v>88562</v>
      </c>
      <c r="L5157" t="s">
        <v>103379</v>
      </c>
      <c r="P5157" t="s">
        <v>120133</v>
      </c>
      <c r="Q5157" t="s">
        <v>129830</v>
      </c>
    </row>
    <row r="5158" spans="1:18" x14ac:dyDescent="0.25">
      <c r="A5158">
        <v>10229</v>
      </c>
      <c r="B5158" t="s">
        <v>4922</v>
      </c>
      <c r="C5158" t="s">
        <v>18950</v>
      </c>
      <c r="D5158" t="s">
        <v>37995</v>
      </c>
      <c r="E5158" t="s">
        <v>51577</v>
      </c>
      <c r="F5158" t="s">
        <v>37995</v>
      </c>
      <c r="H5158" t="s">
        <v>69255</v>
      </c>
      <c r="I5158" t="s">
        <v>73329</v>
      </c>
      <c r="J5158" t="s">
        <v>84088</v>
      </c>
      <c r="K5158" t="s">
        <v>88563</v>
      </c>
      <c r="L5158" t="s">
        <v>103380</v>
      </c>
      <c r="P5158" t="s">
        <v>120134</v>
      </c>
      <c r="Q5158" t="s">
        <v>129831</v>
      </c>
    </row>
    <row r="5159" spans="1:18" x14ac:dyDescent="0.25">
      <c r="A5159">
        <v>10230</v>
      </c>
      <c r="B5159" t="s">
        <v>4923</v>
      </c>
      <c r="C5159" t="s">
        <v>18951</v>
      </c>
      <c r="D5159" t="s">
        <v>37996</v>
      </c>
      <c r="E5159" t="s">
        <v>51578</v>
      </c>
      <c r="H5159" t="s">
        <v>69247</v>
      </c>
      <c r="I5159" t="s">
        <v>73330</v>
      </c>
      <c r="J5159" t="s">
        <v>84644</v>
      </c>
      <c r="K5159" t="s">
        <v>88564</v>
      </c>
      <c r="L5159" t="s">
        <v>103381</v>
      </c>
      <c r="P5159" t="s">
        <v>120135</v>
      </c>
      <c r="Q5159" t="s">
        <v>129832</v>
      </c>
    </row>
    <row r="5160" spans="1:18" x14ac:dyDescent="0.25">
      <c r="A5160">
        <v>10231</v>
      </c>
      <c r="B5160" t="s">
        <v>4924</v>
      </c>
      <c r="C5160" t="s">
        <v>18952</v>
      </c>
      <c r="D5160" t="s">
        <v>37997</v>
      </c>
      <c r="E5160" t="s">
        <v>51579</v>
      </c>
      <c r="F5160" t="s">
        <v>66463</v>
      </c>
      <c r="H5160" t="s">
        <v>69253</v>
      </c>
      <c r="I5160" t="s">
        <v>73331</v>
      </c>
      <c r="J5160" t="s">
        <v>84645</v>
      </c>
      <c r="K5160" t="s">
        <v>88565</v>
      </c>
      <c r="L5160" t="s">
        <v>103382</v>
      </c>
      <c r="P5160" t="s">
        <v>120136</v>
      </c>
      <c r="Q5160" t="s">
        <v>129833</v>
      </c>
      <c r="R5160" t="s">
        <v>133400</v>
      </c>
    </row>
    <row r="5161" spans="1:18" x14ac:dyDescent="0.25">
      <c r="A5161">
        <v>10232</v>
      </c>
      <c r="B5161" t="s">
        <v>637</v>
      </c>
      <c r="C5161" t="s">
        <v>18953</v>
      </c>
      <c r="D5161" t="s">
        <v>637</v>
      </c>
      <c r="E5161" t="s">
        <v>51580</v>
      </c>
      <c r="H5161" t="s">
        <v>69252</v>
      </c>
      <c r="I5161" t="s">
        <v>73332</v>
      </c>
      <c r="J5161" t="s">
        <v>84526</v>
      </c>
      <c r="K5161" t="s">
        <v>88566</v>
      </c>
      <c r="L5161" t="s">
        <v>103383</v>
      </c>
    </row>
    <row r="5162" spans="1:18" x14ac:dyDescent="0.25">
      <c r="A5162">
        <v>10233</v>
      </c>
      <c r="B5162" t="s">
        <v>2930</v>
      </c>
      <c r="C5162" t="s">
        <v>18954</v>
      </c>
      <c r="D5162" t="s">
        <v>37998</v>
      </c>
      <c r="E5162" t="s">
        <v>51581</v>
      </c>
      <c r="F5162" t="s">
        <v>37998</v>
      </c>
      <c r="G5162" t="s">
        <v>67816</v>
      </c>
      <c r="H5162" t="s">
        <v>69256</v>
      </c>
      <c r="I5162" t="s">
        <v>73333</v>
      </c>
      <c r="J5162" t="s">
        <v>84646</v>
      </c>
      <c r="K5162" t="s">
        <v>88567</v>
      </c>
      <c r="L5162" t="s">
        <v>103384</v>
      </c>
      <c r="P5162" t="s">
        <v>120137</v>
      </c>
      <c r="Q5162" t="s">
        <v>129834</v>
      </c>
      <c r="R5162" t="s">
        <v>133401</v>
      </c>
    </row>
    <row r="5163" spans="1:18" x14ac:dyDescent="0.25">
      <c r="A5163">
        <v>10234</v>
      </c>
      <c r="B5163" t="s">
        <v>4925</v>
      </c>
      <c r="C5163" t="s">
        <v>18955</v>
      </c>
      <c r="D5163" t="s">
        <v>37999</v>
      </c>
      <c r="E5163" t="s">
        <v>51582</v>
      </c>
      <c r="F5163" t="s">
        <v>37999</v>
      </c>
      <c r="H5163" t="s">
        <v>69249</v>
      </c>
      <c r="J5163" t="s">
        <v>83812</v>
      </c>
      <c r="K5163" t="s">
        <v>88568</v>
      </c>
      <c r="L5163" t="s">
        <v>103385</v>
      </c>
      <c r="P5163" t="s">
        <v>118116</v>
      </c>
    </row>
    <row r="5164" spans="1:18" x14ac:dyDescent="0.25">
      <c r="A5164">
        <v>10235</v>
      </c>
      <c r="B5164" t="s">
        <v>4926</v>
      </c>
      <c r="C5164" t="s">
        <v>18956</v>
      </c>
      <c r="D5164" t="s">
        <v>38000</v>
      </c>
      <c r="E5164" t="s">
        <v>51583</v>
      </c>
      <c r="F5164" t="s">
        <v>38000</v>
      </c>
      <c r="H5164" t="s">
        <v>69248</v>
      </c>
      <c r="J5164" t="s">
        <v>83812</v>
      </c>
      <c r="K5164" t="s">
        <v>88569</v>
      </c>
      <c r="L5164" t="s">
        <v>103386</v>
      </c>
    </row>
    <row r="5165" spans="1:18" x14ac:dyDescent="0.25">
      <c r="A5165">
        <v>10236</v>
      </c>
      <c r="B5165" t="s">
        <v>4927</v>
      </c>
      <c r="C5165" t="s">
        <v>18957</v>
      </c>
      <c r="D5165" t="s">
        <v>38001</v>
      </c>
      <c r="E5165" t="s">
        <v>51584</v>
      </c>
      <c r="F5165" t="s">
        <v>38001</v>
      </c>
      <c r="H5165" t="s">
        <v>69252</v>
      </c>
      <c r="I5165" t="s">
        <v>73334</v>
      </c>
      <c r="J5165" t="s">
        <v>83886</v>
      </c>
      <c r="K5165" t="s">
        <v>88570</v>
      </c>
      <c r="L5165" t="s">
        <v>103387</v>
      </c>
      <c r="P5165" t="s">
        <v>120138</v>
      </c>
      <c r="Q5165" t="s">
        <v>128842</v>
      </c>
    </row>
    <row r="5166" spans="1:18" x14ac:dyDescent="0.25">
      <c r="A5166">
        <v>10237</v>
      </c>
      <c r="B5166" t="s">
        <v>4928</v>
      </c>
      <c r="C5166" t="s">
        <v>18958</v>
      </c>
      <c r="D5166" t="s">
        <v>38002</v>
      </c>
      <c r="E5166" t="s">
        <v>51585</v>
      </c>
      <c r="F5166" t="s">
        <v>38002</v>
      </c>
      <c r="H5166" t="s">
        <v>69248</v>
      </c>
      <c r="I5166" t="s">
        <v>73335</v>
      </c>
      <c r="K5166" t="s">
        <v>88571</v>
      </c>
      <c r="L5166" t="s">
        <v>103388</v>
      </c>
      <c r="P5166" t="s">
        <v>120139</v>
      </c>
    </row>
    <row r="5167" spans="1:18" x14ac:dyDescent="0.25">
      <c r="A5167">
        <v>10238</v>
      </c>
      <c r="B5167" t="s">
        <v>4929</v>
      </c>
      <c r="C5167" t="s">
        <v>18959</v>
      </c>
      <c r="D5167" t="s">
        <v>38003</v>
      </c>
      <c r="E5167" t="s">
        <v>51586</v>
      </c>
      <c r="F5167" t="s">
        <v>38003</v>
      </c>
      <c r="H5167" t="s">
        <v>69258</v>
      </c>
      <c r="I5167" t="s">
        <v>73336</v>
      </c>
      <c r="J5167" t="s">
        <v>84647</v>
      </c>
      <c r="K5167" t="s">
        <v>88572</v>
      </c>
      <c r="L5167" t="s">
        <v>103389</v>
      </c>
      <c r="P5167" t="s">
        <v>120140</v>
      </c>
      <c r="Q5167" t="s">
        <v>129835</v>
      </c>
    </row>
    <row r="5168" spans="1:18" x14ac:dyDescent="0.25">
      <c r="A5168">
        <v>10239</v>
      </c>
      <c r="B5168" t="s">
        <v>4930</v>
      </c>
      <c r="C5168" t="s">
        <v>18960</v>
      </c>
      <c r="D5168" t="s">
        <v>38004</v>
      </c>
      <c r="E5168" t="s">
        <v>51587</v>
      </c>
      <c r="F5168" t="s">
        <v>66464</v>
      </c>
      <c r="H5168" t="s">
        <v>69249</v>
      </c>
      <c r="I5168" t="s">
        <v>73337</v>
      </c>
      <c r="J5168" t="s">
        <v>84648</v>
      </c>
      <c r="K5168" t="s">
        <v>88573</v>
      </c>
      <c r="L5168" t="s">
        <v>103390</v>
      </c>
      <c r="P5168" t="s">
        <v>120141</v>
      </c>
      <c r="Q5168" t="s">
        <v>129836</v>
      </c>
      <c r="R5168" t="s">
        <v>133402</v>
      </c>
    </row>
    <row r="5169" spans="1:18" x14ac:dyDescent="0.25">
      <c r="A5169">
        <v>10240</v>
      </c>
      <c r="B5169" t="s">
        <v>4931</v>
      </c>
      <c r="C5169" t="s">
        <v>18961</v>
      </c>
      <c r="D5169" t="s">
        <v>38005</v>
      </c>
      <c r="E5169" t="s">
        <v>51588</v>
      </c>
      <c r="F5169" t="s">
        <v>66465</v>
      </c>
      <c r="H5169" t="s">
        <v>69249</v>
      </c>
      <c r="I5169" t="s">
        <v>73338</v>
      </c>
      <c r="J5169" t="s">
        <v>83822</v>
      </c>
      <c r="K5169" t="s">
        <v>88574</v>
      </c>
      <c r="L5169" t="s">
        <v>103391</v>
      </c>
      <c r="P5169" t="s">
        <v>120142</v>
      </c>
      <c r="Q5169" t="s">
        <v>129837</v>
      </c>
      <c r="R5169" t="s">
        <v>132723</v>
      </c>
    </row>
    <row r="5170" spans="1:18" x14ac:dyDescent="0.25">
      <c r="A5170">
        <v>10241</v>
      </c>
      <c r="B5170" t="s">
        <v>4932</v>
      </c>
      <c r="C5170" t="s">
        <v>18962</v>
      </c>
      <c r="D5170" t="s">
        <v>38006</v>
      </c>
      <c r="E5170" t="s">
        <v>51589</v>
      </c>
      <c r="H5170" t="s">
        <v>69249</v>
      </c>
      <c r="I5170" t="s">
        <v>73339</v>
      </c>
    </row>
    <row r="5171" spans="1:18" x14ac:dyDescent="0.25">
      <c r="A5171">
        <v>10242</v>
      </c>
      <c r="B5171" t="s">
        <v>967</v>
      </c>
      <c r="C5171" t="s">
        <v>18963</v>
      </c>
      <c r="D5171" t="s">
        <v>34179</v>
      </c>
      <c r="E5171" t="s">
        <v>48874</v>
      </c>
      <c r="F5171" t="s">
        <v>34179</v>
      </c>
      <c r="H5171" t="s">
        <v>69253</v>
      </c>
      <c r="I5171" t="s">
        <v>73340</v>
      </c>
      <c r="J5171" t="s">
        <v>83812</v>
      </c>
      <c r="K5171" t="s">
        <v>88575</v>
      </c>
      <c r="L5171" t="s">
        <v>103392</v>
      </c>
      <c r="P5171" t="s">
        <v>120143</v>
      </c>
    </row>
    <row r="5172" spans="1:18" x14ac:dyDescent="0.25">
      <c r="A5172">
        <v>10243</v>
      </c>
      <c r="B5172" t="s">
        <v>4933</v>
      </c>
      <c r="C5172" t="s">
        <v>18964</v>
      </c>
      <c r="D5172" t="s">
        <v>38007</v>
      </c>
      <c r="E5172" t="s">
        <v>51590</v>
      </c>
      <c r="F5172" t="s">
        <v>38007</v>
      </c>
      <c r="H5172" t="s">
        <v>69253</v>
      </c>
      <c r="I5172" t="s">
        <v>73341</v>
      </c>
      <c r="J5172" t="s">
        <v>83985</v>
      </c>
      <c r="K5172" t="s">
        <v>88576</v>
      </c>
      <c r="L5172" t="s">
        <v>103393</v>
      </c>
      <c r="P5172" t="s">
        <v>118882</v>
      </c>
    </row>
    <row r="5173" spans="1:18" x14ac:dyDescent="0.25">
      <c r="A5173">
        <v>10246</v>
      </c>
      <c r="B5173" t="s">
        <v>4934</v>
      </c>
      <c r="C5173" t="s">
        <v>18965</v>
      </c>
      <c r="D5173" t="s">
        <v>38008</v>
      </c>
      <c r="E5173" t="s">
        <v>51591</v>
      </c>
      <c r="G5173" t="s">
        <v>67817</v>
      </c>
      <c r="H5173" t="s">
        <v>69252</v>
      </c>
      <c r="I5173" t="s">
        <v>73342</v>
      </c>
      <c r="J5173" t="s">
        <v>84649</v>
      </c>
      <c r="K5173" t="s">
        <v>88577</v>
      </c>
      <c r="L5173" t="s">
        <v>103394</v>
      </c>
      <c r="P5173" t="s">
        <v>120144</v>
      </c>
      <c r="Q5173" t="s">
        <v>129838</v>
      </c>
      <c r="R5173" t="s">
        <v>133403</v>
      </c>
    </row>
    <row r="5174" spans="1:18" x14ac:dyDescent="0.25">
      <c r="A5174">
        <v>10247</v>
      </c>
      <c r="B5174" t="s">
        <v>637</v>
      </c>
      <c r="C5174" t="s">
        <v>18966</v>
      </c>
      <c r="D5174" t="s">
        <v>637</v>
      </c>
      <c r="E5174" t="s">
        <v>51592</v>
      </c>
      <c r="H5174" t="s">
        <v>69255</v>
      </c>
      <c r="I5174" t="s">
        <v>73343</v>
      </c>
      <c r="J5174" t="s">
        <v>83985</v>
      </c>
      <c r="K5174" t="s">
        <v>88578</v>
      </c>
      <c r="L5174" t="s">
        <v>103395</v>
      </c>
      <c r="P5174" t="s">
        <v>120145</v>
      </c>
    </row>
    <row r="5175" spans="1:18" x14ac:dyDescent="0.25">
      <c r="A5175">
        <v>10248</v>
      </c>
      <c r="B5175" t="s">
        <v>4935</v>
      </c>
      <c r="C5175" t="s">
        <v>18967</v>
      </c>
      <c r="D5175" t="s">
        <v>38009</v>
      </c>
      <c r="E5175" t="s">
        <v>51593</v>
      </c>
      <c r="F5175" t="s">
        <v>66466</v>
      </c>
      <c r="G5175" t="s">
        <v>67818</v>
      </c>
      <c r="H5175" t="s">
        <v>69258</v>
      </c>
      <c r="I5175" t="s">
        <v>73344</v>
      </c>
      <c r="J5175" t="s">
        <v>84650</v>
      </c>
      <c r="K5175" t="s">
        <v>88579</v>
      </c>
      <c r="L5175" t="s">
        <v>103396</v>
      </c>
      <c r="P5175" t="s">
        <v>120146</v>
      </c>
      <c r="Q5175" t="s">
        <v>129839</v>
      </c>
      <c r="R5175" t="s">
        <v>133404</v>
      </c>
    </row>
    <row r="5176" spans="1:18" x14ac:dyDescent="0.25">
      <c r="A5176">
        <v>10249</v>
      </c>
      <c r="B5176" t="s">
        <v>4936</v>
      </c>
      <c r="C5176" t="s">
        <v>18968</v>
      </c>
      <c r="D5176" t="s">
        <v>38010</v>
      </c>
      <c r="E5176" t="s">
        <v>51594</v>
      </c>
      <c r="F5176" t="s">
        <v>38010</v>
      </c>
      <c r="H5176" t="s">
        <v>69253</v>
      </c>
      <c r="I5176" t="s">
        <v>73345</v>
      </c>
      <c r="J5176" t="s">
        <v>84088</v>
      </c>
      <c r="K5176" t="s">
        <v>88580</v>
      </c>
      <c r="L5176" t="s">
        <v>103397</v>
      </c>
      <c r="P5176" t="s">
        <v>120147</v>
      </c>
      <c r="Q5176" t="s">
        <v>128310</v>
      </c>
    </row>
    <row r="5177" spans="1:18" x14ac:dyDescent="0.25">
      <c r="A5177">
        <v>10250</v>
      </c>
      <c r="B5177" t="s">
        <v>4937</v>
      </c>
      <c r="C5177" t="s">
        <v>18969</v>
      </c>
      <c r="D5177" t="s">
        <v>38011</v>
      </c>
      <c r="E5177" t="s">
        <v>51595</v>
      </c>
      <c r="F5177" t="s">
        <v>38011</v>
      </c>
      <c r="H5177" t="s">
        <v>69256</v>
      </c>
      <c r="I5177" t="s">
        <v>73346</v>
      </c>
      <c r="J5177" t="s">
        <v>84651</v>
      </c>
      <c r="K5177" t="s">
        <v>88581</v>
      </c>
      <c r="L5177" t="s">
        <v>103398</v>
      </c>
      <c r="P5177" t="s">
        <v>120148</v>
      </c>
      <c r="Q5177" t="s">
        <v>129840</v>
      </c>
    </row>
    <row r="5178" spans="1:18" x14ac:dyDescent="0.25">
      <c r="A5178">
        <v>10251</v>
      </c>
      <c r="B5178" t="s">
        <v>4938</v>
      </c>
      <c r="C5178" t="s">
        <v>18970</v>
      </c>
      <c r="D5178" t="s">
        <v>38012</v>
      </c>
      <c r="E5178" t="s">
        <v>51596</v>
      </c>
      <c r="F5178" t="s">
        <v>38012</v>
      </c>
      <c r="H5178" t="s">
        <v>69249</v>
      </c>
      <c r="I5178" t="s">
        <v>73347</v>
      </c>
      <c r="J5178" t="s">
        <v>83988</v>
      </c>
      <c r="K5178" t="s">
        <v>88582</v>
      </c>
      <c r="L5178" t="s">
        <v>103399</v>
      </c>
      <c r="P5178" t="s">
        <v>120149</v>
      </c>
      <c r="Q5178" t="s">
        <v>129841</v>
      </c>
      <c r="R5178" t="s">
        <v>133019</v>
      </c>
    </row>
    <row r="5179" spans="1:18" x14ac:dyDescent="0.25">
      <c r="A5179">
        <v>10253</v>
      </c>
      <c r="B5179" t="s">
        <v>637</v>
      </c>
      <c r="C5179" t="s">
        <v>18971</v>
      </c>
      <c r="D5179" t="s">
        <v>637</v>
      </c>
      <c r="E5179" t="s">
        <v>51597</v>
      </c>
      <c r="H5179" t="s">
        <v>69254</v>
      </c>
      <c r="I5179" t="s">
        <v>73348</v>
      </c>
      <c r="J5179" t="s">
        <v>84652</v>
      </c>
      <c r="K5179" t="s">
        <v>88583</v>
      </c>
      <c r="L5179" t="s">
        <v>103400</v>
      </c>
      <c r="P5179" t="s">
        <v>120150</v>
      </c>
      <c r="Q5179" t="s">
        <v>129536</v>
      </c>
    </row>
    <row r="5180" spans="1:18" x14ac:dyDescent="0.25">
      <c r="A5180">
        <v>10254</v>
      </c>
      <c r="B5180" t="s">
        <v>4939</v>
      </c>
      <c r="C5180" t="s">
        <v>18972</v>
      </c>
      <c r="D5180" t="s">
        <v>38013</v>
      </c>
      <c r="E5180" t="s">
        <v>51598</v>
      </c>
      <c r="F5180" t="s">
        <v>38013</v>
      </c>
      <c r="H5180" t="s">
        <v>69247</v>
      </c>
      <c r="I5180" t="s">
        <v>73349</v>
      </c>
      <c r="J5180" t="s">
        <v>83985</v>
      </c>
      <c r="K5180" t="s">
        <v>88584</v>
      </c>
      <c r="L5180" t="s">
        <v>103401</v>
      </c>
      <c r="P5180" t="s">
        <v>120151</v>
      </c>
    </row>
    <row r="5181" spans="1:18" x14ac:dyDescent="0.25">
      <c r="A5181">
        <v>10255</v>
      </c>
      <c r="B5181" t="s">
        <v>637</v>
      </c>
      <c r="C5181" t="s">
        <v>18973</v>
      </c>
      <c r="D5181" t="s">
        <v>637</v>
      </c>
      <c r="E5181" t="s">
        <v>51599</v>
      </c>
      <c r="H5181" t="s">
        <v>69251</v>
      </c>
      <c r="I5181" t="s">
        <v>73350</v>
      </c>
      <c r="J5181" t="s">
        <v>83985</v>
      </c>
      <c r="K5181" t="s">
        <v>88585</v>
      </c>
      <c r="L5181" t="s">
        <v>103402</v>
      </c>
      <c r="P5181" t="s">
        <v>120152</v>
      </c>
    </row>
    <row r="5182" spans="1:18" x14ac:dyDescent="0.25">
      <c r="A5182">
        <v>10256</v>
      </c>
      <c r="B5182" t="s">
        <v>637</v>
      </c>
      <c r="C5182" t="s">
        <v>18974</v>
      </c>
      <c r="D5182" t="s">
        <v>637</v>
      </c>
      <c r="E5182" t="s">
        <v>51600</v>
      </c>
      <c r="F5182" t="s">
        <v>637</v>
      </c>
      <c r="H5182" t="s">
        <v>69257</v>
      </c>
      <c r="I5182" t="s">
        <v>73351</v>
      </c>
      <c r="J5182" t="s">
        <v>84653</v>
      </c>
      <c r="K5182" t="s">
        <v>88586</v>
      </c>
      <c r="L5182" t="s">
        <v>103403</v>
      </c>
      <c r="P5182" t="s">
        <v>120153</v>
      </c>
      <c r="Q5182" t="s">
        <v>129842</v>
      </c>
    </row>
    <row r="5183" spans="1:18" x14ac:dyDescent="0.25">
      <c r="A5183">
        <v>10257</v>
      </c>
      <c r="B5183" t="s">
        <v>4940</v>
      </c>
      <c r="C5183" t="s">
        <v>18975</v>
      </c>
      <c r="D5183" t="s">
        <v>38014</v>
      </c>
      <c r="E5183" t="s">
        <v>51601</v>
      </c>
      <c r="F5183" t="s">
        <v>38014</v>
      </c>
      <c r="H5183" t="s">
        <v>69251</v>
      </c>
      <c r="I5183" t="s">
        <v>73352</v>
      </c>
      <c r="J5183" t="s">
        <v>83877</v>
      </c>
      <c r="K5183" t="s">
        <v>88587</v>
      </c>
      <c r="L5183" t="s">
        <v>103404</v>
      </c>
      <c r="P5183" t="s">
        <v>120154</v>
      </c>
      <c r="Q5183" t="s">
        <v>129843</v>
      </c>
    </row>
    <row r="5184" spans="1:18" x14ac:dyDescent="0.25">
      <c r="A5184">
        <v>10258</v>
      </c>
      <c r="B5184" t="s">
        <v>4941</v>
      </c>
      <c r="C5184" t="s">
        <v>18976</v>
      </c>
      <c r="D5184" t="s">
        <v>38015</v>
      </c>
      <c r="E5184" t="s">
        <v>51602</v>
      </c>
      <c r="F5184" t="s">
        <v>38015</v>
      </c>
      <c r="H5184" t="s">
        <v>69252</v>
      </c>
      <c r="I5184" t="s">
        <v>73353</v>
      </c>
      <c r="J5184" t="s">
        <v>83877</v>
      </c>
      <c r="K5184" t="s">
        <v>88588</v>
      </c>
      <c r="L5184" t="s">
        <v>103405</v>
      </c>
      <c r="P5184" t="s">
        <v>120155</v>
      </c>
      <c r="Q5184" t="s">
        <v>129844</v>
      </c>
    </row>
    <row r="5185" spans="1:18" x14ac:dyDescent="0.25">
      <c r="A5185">
        <v>10259</v>
      </c>
      <c r="B5185" t="s">
        <v>637</v>
      </c>
      <c r="C5185" t="s">
        <v>18977</v>
      </c>
      <c r="D5185" t="s">
        <v>637</v>
      </c>
      <c r="E5185" t="s">
        <v>51603</v>
      </c>
      <c r="F5185" t="s">
        <v>637</v>
      </c>
      <c r="H5185" t="s">
        <v>69247</v>
      </c>
      <c r="I5185" t="s">
        <v>73354</v>
      </c>
      <c r="J5185" t="s">
        <v>83812</v>
      </c>
      <c r="K5185" t="s">
        <v>88589</v>
      </c>
      <c r="L5185" t="s">
        <v>103406</v>
      </c>
      <c r="P5185" t="s">
        <v>120156</v>
      </c>
    </row>
    <row r="5186" spans="1:18" x14ac:dyDescent="0.25">
      <c r="A5186">
        <v>10260</v>
      </c>
      <c r="B5186" t="s">
        <v>637</v>
      </c>
      <c r="C5186" t="s">
        <v>18978</v>
      </c>
      <c r="D5186" t="s">
        <v>637</v>
      </c>
      <c r="E5186" t="s">
        <v>51604</v>
      </c>
      <c r="F5186" t="s">
        <v>637</v>
      </c>
      <c r="H5186" t="s">
        <v>69251</v>
      </c>
      <c r="I5186" t="s">
        <v>73355</v>
      </c>
      <c r="J5186" t="s">
        <v>83812</v>
      </c>
      <c r="K5186" t="s">
        <v>88590</v>
      </c>
      <c r="L5186" t="s">
        <v>103407</v>
      </c>
      <c r="P5186" t="s">
        <v>120157</v>
      </c>
    </row>
    <row r="5187" spans="1:18" x14ac:dyDescent="0.25">
      <c r="A5187">
        <v>10261</v>
      </c>
      <c r="B5187" t="s">
        <v>637</v>
      </c>
      <c r="C5187" t="s">
        <v>18979</v>
      </c>
      <c r="D5187" t="s">
        <v>637</v>
      </c>
      <c r="E5187" t="s">
        <v>51605</v>
      </c>
      <c r="F5187" t="s">
        <v>637</v>
      </c>
      <c r="H5187" t="s">
        <v>69250</v>
      </c>
      <c r="J5187" t="s">
        <v>83812</v>
      </c>
      <c r="K5187" t="s">
        <v>88591</v>
      </c>
      <c r="L5187" t="s">
        <v>103408</v>
      </c>
      <c r="P5187" t="s">
        <v>120156</v>
      </c>
    </row>
    <row r="5188" spans="1:18" x14ac:dyDescent="0.25">
      <c r="A5188">
        <v>10262</v>
      </c>
      <c r="B5188" t="s">
        <v>637</v>
      </c>
      <c r="C5188" t="s">
        <v>18980</v>
      </c>
      <c r="D5188" t="s">
        <v>637</v>
      </c>
      <c r="E5188" t="s">
        <v>51606</v>
      </c>
      <c r="F5188" t="s">
        <v>637</v>
      </c>
      <c r="H5188" t="s">
        <v>69249</v>
      </c>
      <c r="I5188" t="s">
        <v>73356</v>
      </c>
      <c r="J5188" t="s">
        <v>83938</v>
      </c>
      <c r="K5188" t="s">
        <v>88592</v>
      </c>
      <c r="L5188" t="s">
        <v>103409</v>
      </c>
      <c r="P5188" t="s">
        <v>120157</v>
      </c>
      <c r="R5188" t="s">
        <v>132653</v>
      </c>
    </row>
    <row r="5189" spans="1:18" x14ac:dyDescent="0.25">
      <c r="A5189">
        <v>10263</v>
      </c>
      <c r="B5189" t="s">
        <v>637</v>
      </c>
      <c r="C5189" t="s">
        <v>18981</v>
      </c>
      <c r="D5189" t="s">
        <v>637</v>
      </c>
      <c r="E5189" t="s">
        <v>51607</v>
      </c>
      <c r="F5189" t="s">
        <v>637</v>
      </c>
      <c r="H5189" t="s">
        <v>69250</v>
      </c>
      <c r="I5189" t="s">
        <v>73357</v>
      </c>
      <c r="J5189" t="s">
        <v>83877</v>
      </c>
      <c r="K5189" t="s">
        <v>88593</v>
      </c>
      <c r="L5189" t="s">
        <v>103410</v>
      </c>
      <c r="P5189" t="s">
        <v>120158</v>
      </c>
    </row>
    <row r="5190" spans="1:18" x14ac:dyDescent="0.25">
      <c r="A5190">
        <v>10264</v>
      </c>
      <c r="B5190" t="s">
        <v>637</v>
      </c>
      <c r="C5190" t="s">
        <v>18982</v>
      </c>
      <c r="D5190" t="s">
        <v>637</v>
      </c>
      <c r="E5190" t="s">
        <v>51608</v>
      </c>
      <c r="F5190" t="s">
        <v>637</v>
      </c>
      <c r="H5190" t="s">
        <v>69255</v>
      </c>
      <c r="I5190" t="s">
        <v>73358</v>
      </c>
      <c r="J5190" t="s">
        <v>83812</v>
      </c>
      <c r="K5190" t="s">
        <v>88594</v>
      </c>
      <c r="L5190" t="s">
        <v>103411</v>
      </c>
      <c r="P5190" t="s">
        <v>120159</v>
      </c>
    </row>
    <row r="5191" spans="1:18" x14ac:dyDescent="0.25">
      <c r="A5191">
        <v>10265</v>
      </c>
      <c r="B5191" t="s">
        <v>637</v>
      </c>
      <c r="C5191" t="s">
        <v>18983</v>
      </c>
      <c r="D5191" t="s">
        <v>637</v>
      </c>
      <c r="E5191" t="s">
        <v>51609</v>
      </c>
      <c r="F5191" t="s">
        <v>637</v>
      </c>
      <c r="H5191" t="s">
        <v>69255</v>
      </c>
      <c r="I5191" t="s">
        <v>73359</v>
      </c>
      <c r="J5191" t="s">
        <v>83812</v>
      </c>
      <c r="K5191" t="s">
        <v>88595</v>
      </c>
      <c r="L5191" t="s">
        <v>103412</v>
      </c>
      <c r="P5191" t="s">
        <v>120160</v>
      </c>
    </row>
    <row r="5192" spans="1:18" x14ac:dyDescent="0.25">
      <c r="A5192">
        <v>10266</v>
      </c>
      <c r="B5192" t="s">
        <v>637</v>
      </c>
      <c r="C5192" t="s">
        <v>18984</v>
      </c>
      <c r="D5192" t="s">
        <v>637</v>
      </c>
      <c r="E5192" t="s">
        <v>51610</v>
      </c>
      <c r="F5192" t="s">
        <v>637</v>
      </c>
      <c r="H5192" t="s">
        <v>69255</v>
      </c>
      <c r="I5192" t="s">
        <v>73360</v>
      </c>
      <c r="J5192" t="s">
        <v>84064</v>
      </c>
      <c r="K5192" t="s">
        <v>88596</v>
      </c>
      <c r="L5192" t="s">
        <v>103413</v>
      </c>
      <c r="P5192" t="s">
        <v>120161</v>
      </c>
      <c r="R5192" t="s">
        <v>132653</v>
      </c>
    </row>
    <row r="5193" spans="1:18" x14ac:dyDescent="0.25">
      <c r="A5193">
        <v>10267</v>
      </c>
      <c r="B5193" t="s">
        <v>4942</v>
      </c>
      <c r="C5193" t="s">
        <v>18985</v>
      </c>
      <c r="D5193" t="s">
        <v>38016</v>
      </c>
      <c r="E5193" t="s">
        <v>51611</v>
      </c>
      <c r="H5193" t="s">
        <v>69249</v>
      </c>
      <c r="I5193" t="s">
        <v>73361</v>
      </c>
      <c r="J5193" t="s">
        <v>83812</v>
      </c>
      <c r="K5193" t="s">
        <v>88597</v>
      </c>
      <c r="L5193" t="s">
        <v>103414</v>
      </c>
      <c r="P5193" t="s">
        <v>120162</v>
      </c>
    </row>
    <row r="5194" spans="1:18" x14ac:dyDescent="0.25">
      <c r="A5194">
        <v>10268</v>
      </c>
      <c r="B5194" t="s">
        <v>4943</v>
      </c>
      <c r="C5194" t="s">
        <v>18986</v>
      </c>
      <c r="D5194" t="s">
        <v>38017</v>
      </c>
      <c r="E5194" t="s">
        <v>51612</v>
      </c>
      <c r="F5194" t="s">
        <v>38017</v>
      </c>
      <c r="H5194" t="s">
        <v>69252</v>
      </c>
      <c r="I5194" t="s">
        <v>73362</v>
      </c>
      <c r="J5194" t="s">
        <v>84654</v>
      </c>
      <c r="K5194" t="s">
        <v>88598</v>
      </c>
      <c r="L5194" t="s">
        <v>103415</v>
      </c>
      <c r="P5194" t="s">
        <v>120163</v>
      </c>
    </row>
    <row r="5195" spans="1:18" x14ac:dyDescent="0.25">
      <c r="A5195">
        <v>10270</v>
      </c>
      <c r="B5195" t="s">
        <v>4944</v>
      </c>
      <c r="C5195" t="s">
        <v>18987</v>
      </c>
      <c r="D5195" t="s">
        <v>38018</v>
      </c>
      <c r="E5195" t="s">
        <v>51613</v>
      </c>
      <c r="G5195" t="s">
        <v>67819</v>
      </c>
      <c r="H5195" t="s">
        <v>69252</v>
      </c>
      <c r="I5195" t="s">
        <v>73363</v>
      </c>
      <c r="J5195" t="s">
        <v>84655</v>
      </c>
      <c r="K5195" t="s">
        <v>88599</v>
      </c>
      <c r="L5195" t="s">
        <v>103416</v>
      </c>
      <c r="P5195" t="s">
        <v>120164</v>
      </c>
      <c r="Q5195" t="s">
        <v>129845</v>
      </c>
      <c r="R5195" t="s">
        <v>133376</v>
      </c>
    </row>
    <row r="5196" spans="1:18" x14ac:dyDescent="0.25">
      <c r="A5196">
        <v>10271</v>
      </c>
      <c r="B5196" t="s">
        <v>4945</v>
      </c>
      <c r="C5196" t="s">
        <v>18988</v>
      </c>
      <c r="D5196" t="s">
        <v>38019</v>
      </c>
      <c r="E5196" t="s">
        <v>51614</v>
      </c>
      <c r="F5196" t="s">
        <v>38019</v>
      </c>
      <c r="G5196" t="s">
        <v>67820</v>
      </c>
      <c r="H5196" t="s">
        <v>69249</v>
      </c>
      <c r="I5196" t="s">
        <v>73364</v>
      </c>
      <c r="J5196" t="s">
        <v>84656</v>
      </c>
      <c r="K5196" t="s">
        <v>88600</v>
      </c>
      <c r="L5196" t="s">
        <v>103417</v>
      </c>
      <c r="P5196" t="s">
        <v>120165</v>
      </c>
      <c r="Q5196" t="s">
        <v>129846</v>
      </c>
    </row>
    <row r="5197" spans="1:18" x14ac:dyDescent="0.25">
      <c r="A5197">
        <v>10272</v>
      </c>
      <c r="B5197" t="s">
        <v>4946</v>
      </c>
      <c r="D5197" t="s">
        <v>38020</v>
      </c>
      <c r="E5197" t="s">
        <v>51615</v>
      </c>
      <c r="G5197" t="s">
        <v>67821</v>
      </c>
      <c r="H5197" t="s">
        <v>69253</v>
      </c>
      <c r="I5197" t="s">
        <v>73365</v>
      </c>
      <c r="J5197" t="s">
        <v>83936</v>
      </c>
      <c r="K5197" t="s">
        <v>88601</v>
      </c>
      <c r="L5197" t="s">
        <v>103418</v>
      </c>
      <c r="P5197" t="s">
        <v>120166</v>
      </c>
      <c r="Q5197" t="s">
        <v>129847</v>
      </c>
      <c r="R5197" t="s">
        <v>133405</v>
      </c>
    </row>
    <row r="5198" spans="1:18" x14ac:dyDescent="0.25">
      <c r="A5198">
        <v>10273</v>
      </c>
      <c r="B5198" t="s">
        <v>4947</v>
      </c>
      <c r="D5198" t="s">
        <v>38021</v>
      </c>
      <c r="G5198" t="s">
        <v>67822</v>
      </c>
      <c r="H5198" t="s">
        <v>69251</v>
      </c>
      <c r="I5198" t="s">
        <v>73366</v>
      </c>
      <c r="J5198" t="s">
        <v>84657</v>
      </c>
      <c r="K5198" t="s">
        <v>88602</v>
      </c>
      <c r="L5198" t="s">
        <v>103419</v>
      </c>
      <c r="P5198" t="s">
        <v>117776</v>
      </c>
      <c r="Q5198" t="s">
        <v>129848</v>
      </c>
    </row>
    <row r="5199" spans="1:18" x14ac:dyDescent="0.25">
      <c r="A5199">
        <v>10274</v>
      </c>
      <c r="B5199" t="s">
        <v>4948</v>
      </c>
      <c r="C5199" t="s">
        <v>18989</v>
      </c>
      <c r="D5199" t="s">
        <v>38022</v>
      </c>
      <c r="E5199" t="s">
        <v>51616</v>
      </c>
      <c r="F5199" t="s">
        <v>38022</v>
      </c>
      <c r="H5199" t="s">
        <v>69253</v>
      </c>
      <c r="I5199" t="s">
        <v>73367</v>
      </c>
      <c r="J5199" t="s">
        <v>83877</v>
      </c>
      <c r="K5199" t="s">
        <v>88603</v>
      </c>
      <c r="L5199" t="s">
        <v>103420</v>
      </c>
      <c r="P5199" t="s">
        <v>120167</v>
      </c>
      <c r="Q5199" t="s">
        <v>128297</v>
      </c>
      <c r="R5199" t="s">
        <v>132723</v>
      </c>
    </row>
    <row r="5200" spans="1:18" x14ac:dyDescent="0.25">
      <c r="A5200">
        <v>10276</v>
      </c>
      <c r="B5200" t="s">
        <v>4949</v>
      </c>
      <c r="C5200" t="s">
        <v>18990</v>
      </c>
      <c r="D5200" t="s">
        <v>38023</v>
      </c>
      <c r="E5200" t="s">
        <v>51617</v>
      </c>
      <c r="H5200" t="s">
        <v>69253</v>
      </c>
      <c r="I5200" t="s">
        <v>73368</v>
      </c>
      <c r="J5200" t="s">
        <v>83812</v>
      </c>
      <c r="K5200" t="s">
        <v>88604</v>
      </c>
      <c r="L5200" t="s">
        <v>103421</v>
      </c>
      <c r="P5200" t="s">
        <v>120168</v>
      </c>
    </row>
    <row r="5201" spans="1:18" x14ac:dyDescent="0.25">
      <c r="A5201">
        <v>10277</v>
      </c>
      <c r="B5201" t="s">
        <v>4950</v>
      </c>
      <c r="C5201" t="s">
        <v>18991</v>
      </c>
      <c r="D5201" t="s">
        <v>38024</v>
      </c>
      <c r="E5201" t="s">
        <v>51618</v>
      </c>
      <c r="F5201" t="s">
        <v>38024</v>
      </c>
      <c r="H5201" t="s">
        <v>69250</v>
      </c>
      <c r="I5201" t="s">
        <v>73369</v>
      </c>
      <c r="J5201" t="s">
        <v>83959</v>
      </c>
      <c r="K5201" t="s">
        <v>88605</v>
      </c>
      <c r="L5201" t="s">
        <v>103422</v>
      </c>
      <c r="P5201" t="s">
        <v>120169</v>
      </c>
      <c r="Q5201" t="s">
        <v>129849</v>
      </c>
      <c r="R5201" t="s">
        <v>133406</v>
      </c>
    </row>
    <row r="5202" spans="1:18" x14ac:dyDescent="0.25">
      <c r="A5202">
        <v>10278</v>
      </c>
      <c r="B5202" t="s">
        <v>4951</v>
      </c>
      <c r="C5202" t="s">
        <v>18992</v>
      </c>
      <c r="D5202" t="s">
        <v>38025</v>
      </c>
      <c r="E5202" t="s">
        <v>51619</v>
      </c>
      <c r="F5202" t="s">
        <v>38025</v>
      </c>
      <c r="H5202" t="s">
        <v>69248</v>
      </c>
      <c r="I5202" t="s">
        <v>73370</v>
      </c>
      <c r="J5202" t="s">
        <v>84658</v>
      </c>
      <c r="K5202" t="s">
        <v>88606</v>
      </c>
      <c r="L5202" t="s">
        <v>103423</v>
      </c>
      <c r="P5202" t="s">
        <v>120170</v>
      </c>
      <c r="Q5202" t="s">
        <v>129850</v>
      </c>
      <c r="R5202" t="s">
        <v>133407</v>
      </c>
    </row>
    <row r="5203" spans="1:18" x14ac:dyDescent="0.25">
      <c r="A5203">
        <v>10279</v>
      </c>
      <c r="B5203" t="s">
        <v>2286</v>
      </c>
      <c r="C5203" t="s">
        <v>18993</v>
      </c>
      <c r="D5203" t="s">
        <v>38026</v>
      </c>
      <c r="E5203" t="s">
        <v>51620</v>
      </c>
      <c r="F5203" t="s">
        <v>66467</v>
      </c>
      <c r="G5203" t="s">
        <v>67823</v>
      </c>
      <c r="H5203" t="s">
        <v>69251</v>
      </c>
      <c r="I5203" t="s">
        <v>73371</v>
      </c>
      <c r="J5203" t="s">
        <v>84659</v>
      </c>
      <c r="K5203" t="s">
        <v>88607</v>
      </c>
      <c r="L5203" t="s">
        <v>103424</v>
      </c>
      <c r="P5203" t="s">
        <v>120171</v>
      </c>
      <c r="Q5203" t="s">
        <v>129851</v>
      </c>
      <c r="R5203" t="s">
        <v>133408</v>
      </c>
    </row>
    <row r="5204" spans="1:18" x14ac:dyDescent="0.25">
      <c r="A5204">
        <v>10280</v>
      </c>
      <c r="B5204" t="s">
        <v>4952</v>
      </c>
      <c r="C5204" t="s">
        <v>18994</v>
      </c>
      <c r="D5204" t="s">
        <v>38027</v>
      </c>
      <c r="E5204" t="s">
        <v>51621</v>
      </c>
      <c r="F5204" t="s">
        <v>38027</v>
      </c>
      <c r="G5204" t="s">
        <v>67824</v>
      </c>
      <c r="H5204" t="s">
        <v>69252</v>
      </c>
      <c r="I5204" t="s">
        <v>73372</v>
      </c>
      <c r="J5204" t="s">
        <v>84660</v>
      </c>
      <c r="K5204" t="s">
        <v>88608</v>
      </c>
      <c r="L5204" t="s">
        <v>103425</v>
      </c>
      <c r="P5204" t="s">
        <v>120172</v>
      </c>
      <c r="Q5204" t="s">
        <v>129852</v>
      </c>
      <c r="R5204" t="s">
        <v>133409</v>
      </c>
    </row>
    <row r="5205" spans="1:18" x14ac:dyDescent="0.25">
      <c r="A5205">
        <v>10282</v>
      </c>
      <c r="B5205" t="s">
        <v>4953</v>
      </c>
      <c r="C5205" t="s">
        <v>18995</v>
      </c>
      <c r="D5205" t="s">
        <v>38028</v>
      </c>
      <c r="E5205" t="s">
        <v>51622</v>
      </c>
      <c r="F5205" t="s">
        <v>38028</v>
      </c>
      <c r="H5205" t="s">
        <v>69253</v>
      </c>
      <c r="I5205" t="s">
        <v>73373</v>
      </c>
      <c r="J5205" t="s">
        <v>84661</v>
      </c>
      <c r="K5205" t="s">
        <v>88609</v>
      </c>
      <c r="L5205" t="s">
        <v>103426</v>
      </c>
      <c r="P5205" t="s">
        <v>120173</v>
      </c>
      <c r="Q5205" t="s">
        <v>129853</v>
      </c>
      <c r="R5205" t="s">
        <v>133410</v>
      </c>
    </row>
    <row r="5206" spans="1:18" x14ac:dyDescent="0.25">
      <c r="A5206">
        <v>10283</v>
      </c>
      <c r="B5206" t="s">
        <v>4954</v>
      </c>
      <c r="C5206" t="s">
        <v>18996</v>
      </c>
      <c r="D5206" t="s">
        <v>38029</v>
      </c>
      <c r="E5206" t="s">
        <v>51623</v>
      </c>
      <c r="F5206" t="s">
        <v>38029</v>
      </c>
      <c r="H5206" t="s">
        <v>69252</v>
      </c>
      <c r="I5206" t="s">
        <v>73374</v>
      </c>
      <c r="J5206" t="s">
        <v>84662</v>
      </c>
      <c r="K5206" t="s">
        <v>88610</v>
      </c>
      <c r="L5206" t="s">
        <v>103427</v>
      </c>
      <c r="P5206" t="s">
        <v>120174</v>
      </c>
      <c r="Q5206" t="s">
        <v>129854</v>
      </c>
      <c r="R5206" t="s">
        <v>133411</v>
      </c>
    </row>
    <row r="5207" spans="1:18" x14ac:dyDescent="0.25">
      <c r="A5207">
        <v>10284</v>
      </c>
      <c r="B5207" t="s">
        <v>4955</v>
      </c>
      <c r="C5207" t="s">
        <v>18997</v>
      </c>
      <c r="D5207" t="s">
        <v>38030</v>
      </c>
      <c r="E5207" t="s">
        <v>51624</v>
      </c>
      <c r="F5207" t="s">
        <v>38030</v>
      </c>
      <c r="G5207" t="s">
        <v>67825</v>
      </c>
      <c r="H5207" t="s">
        <v>69251</v>
      </c>
      <c r="I5207" t="s">
        <v>73375</v>
      </c>
      <c r="J5207" t="s">
        <v>84663</v>
      </c>
      <c r="K5207" t="s">
        <v>88611</v>
      </c>
      <c r="L5207" t="s">
        <v>103428</v>
      </c>
      <c r="P5207" t="s">
        <v>120175</v>
      </c>
      <c r="Q5207" t="s">
        <v>129855</v>
      </c>
      <c r="R5207" t="s">
        <v>132673</v>
      </c>
    </row>
    <row r="5208" spans="1:18" x14ac:dyDescent="0.25">
      <c r="A5208">
        <v>10285</v>
      </c>
      <c r="B5208" t="s">
        <v>4956</v>
      </c>
      <c r="C5208" t="s">
        <v>18998</v>
      </c>
      <c r="D5208" t="s">
        <v>38031</v>
      </c>
      <c r="E5208" t="s">
        <v>51625</v>
      </c>
      <c r="F5208" t="s">
        <v>38031</v>
      </c>
      <c r="H5208" t="s">
        <v>69254</v>
      </c>
      <c r="I5208" t="s">
        <v>73376</v>
      </c>
      <c r="J5208" t="s">
        <v>84234</v>
      </c>
      <c r="K5208" t="s">
        <v>88612</v>
      </c>
      <c r="L5208" t="s">
        <v>103429</v>
      </c>
      <c r="P5208" t="s">
        <v>120176</v>
      </c>
      <c r="Q5208" t="s">
        <v>129856</v>
      </c>
      <c r="R5208" t="s">
        <v>133412</v>
      </c>
    </row>
    <row r="5209" spans="1:18" x14ac:dyDescent="0.25">
      <c r="A5209">
        <v>10286</v>
      </c>
      <c r="B5209" t="s">
        <v>4957</v>
      </c>
      <c r="C5209" t="s">
        <v>18999</v>
      </c>
      <c r="D5209" t="s">
        <v>38032</v>
      </c>
      <c r="E5209" t="s">
        <v>51626</v>
      </c>
      <c r="F5209" t="s">
        <v>38032</v>
      </c>
      <c r="H5209" t="s">
        <v>69248</v>
      </c>
      <c r="I5209" t="s">
        <v>73377</v>
      </c>
      <c r="J5209" t="s">
        <v>83812</v>
      </c>
      <c r="K5209" t="s">
        <v>88613</v>
      </c>
      <c r="L5209" t="s">
        <v>103430</v>
      </c>
      <c r="P5209" t="s">
        <v>120177</v>
      </c>
      <c r="Q5209" t="s">
        <v>128865</v>
      </c>
      <c r="R5209" t="s">
        <v>132673</v>
      </c>
    </row>
    <row r="5210" spans="1:18" x14ac:dyDescent="0.25">
      <c r="A5210">
        <v>10287</v>
      </c>
      <c r="B5210" t="s">
        <v>4958</v>
      </c>
      <c r="C5210" t="s">
        <v>19000</v>
      </c>
      <c r="D5210" t="s">
        <v>38033</v>
      </c>
      <c r="E5210" t="s">
        <v>51627</v>
      </c>
      <c r="F5210" t="s">
        <v>38033</v>
      </c>
      <c r="H5210" t="s">
        <v>69250</v>
      </c>
      <c r="I5210" t="s">
        <v>73378</v>
      </c>
      <c r="J5210" t="s">
        <v>84664</v>
      </c>
      <c r="K5210" t="s">
        <v>88614</v>
      </c>
      <c r="L5210" t="s">
        <v>103431</v>
      </c>
      <c r="P5210" t="s">
        <v>120178</v>
      </c>
      <c r="Q5210" t="s">
        <v>129857</v>
      </c>
      <c r="R5210" t="s">
        <v>133413</v>
      </c>
    </row>
    <row r="5211" spans="1:18" x14ac:dyDescent="0.25">
      <c r="A5211">
        <v>10288</v>
      </c>
      <c r="B5211" t="s">
        <v>4959</v>
      </c>
      <c r="C5211" t="s">
        <v>19001</v>
      </c>
      <c r="D5211" t="s">
        <v>38034</v>
      </c>
      <c r="E5211" t="s">
        <v>51628</v>
      </c>
      <c r="F5211" t="s">
        <v>38034</v>
      </c>
      <c r="H5211" t="s">
        <v>69257</v>
      </c>
      <c r="I5211" t="s">
        <v>73379</v>
      </c>
      <c r="J5211" t="s">
        <v>84326</v>
      </c>
      <c r="K5211" t="s">
        <v>88615</v>
      </c>
      <c r="L5211" t="s">
        <v>103432</v>
      </c>
      <c r="P5211" t="s">
        <v>120179</v>
      </c>
      <c r="Q5211" t="s">
        <v>129858</v>
      </c>
      <c r="R5211" t="s">
        <v>132695</v>
      </c>
    </row>
    <row r="5212" spans="1:18" x14ac:dyDescent="0.25">
      <c r="A5212">
        <v>10289</v>
      </c>
      <c r="B5212" t="s">
        <v>4960</v>
      </c>
      <c r="C5212" t="s">
        <v>19002</v>
      </c>
      <c r="D5212" t="s">
        <v>38035</v>
      </c>
      <c r="E5212" t="s">
        <v>51629</v>
      </c>
      <c r="F5212" t="s">
        <v>38035</v>
      </c>
      <c r="G5212" t="s">
        <v>67826</v>
      </c>
      <c r="H5212" t="s">
        <v>69257</v>
      </c>
      <c r="I5212" t="s">
        <v>73380</v>
      </c>
      <c r="J5212" t="s">
        <v>84665</v>
      </c>
      <c r="K5212" t="s">
        <v>88616</v>
      </c>
      <c r="L5212" t="s">
        <v>103433</v>
      </c>
      <c r="P5212" t="s">
        <v>120180</v>
      </c>
      <c r="Q5212" t="s">
        <v>129859</v>
      </c>
      <c r="R5212" t="s">
        <v>133414</v>
      </c>
    </row>
    <row r="5213" spans="1:18" x14ac:dyDescent="0.25">
      <c r="A5213">
        <v>10290</v>
      </c>
      <c r="B5213" t="s">
        <v>4961</v>
      </c>
      <c r="C5213" t="s">
        <v>19003</v>
      </c>
      <c r="D5213" t="s">
        <v>38036</v>
      </c>
      <c r="E5213" t="s">
        <v>51630</v>
      </c>
      <c r="F5213" t="s">
        <v>38036</v>
      </c>
      <c r="H5213" t="s">
        <v>69249</v>
      </c>
      <c r="J5213" t="s">
        <v>83813</v>
      </c>
      <c r="K5213" t="s">
        <v>88617</v>
      </c>
      <c r="L5213" t="s">
        <v>103434</v>
      </c>
      <c r="P5213" t="s">
        <v>118861</v>
      </c>
    </row>
    <row r="5214" spans="1:18" x14ac:dyDescent="0.25">
      <c r="A5214">
        <v>10291</v>
      </c>
      <c r="B5214" t="s">
        <v>4962</v>
      </c>
      <c r="C5214" t="s">
        <v>19004</v>
      </c>
      <c r="D5214" t="s">
        <v>38037</v>
      </c>
      <c r="E5214" t="s">
        <v>51631</v>
      </c>
      <c r="F5214" t="s">
        <v>38037</v>
      </c>
      <c r="H5214" t="s">
        <v>69256</v>
      </c>
      <c r="I5214" t="s">
        <v>73381</v>
      </c>
      <c r="J5214" t="s">
        <v>83812</v>
      </c>
      <c r="K5214" t="s">
        <v>88618</v>
      </c>
      <c r="L5214" t="s">
        <v>103435</v>
      </c>
      <c r="P5214" t="s">
        <v>120181</v>
      </c>
      <c r="Q5214" t="s">
        <v>129860</v>
      </c>
    </row>
    <row r="5215" spans="1:18" x14ac:dyDescent="0.25">
      <c r="A5215">
        <v>10292</v>
      </c>
      <c r="B5215" t="s">
        <v>4963</v>
      </c>
      <c r="C5215" t="s">
        <v>19005</v>
      </c>
      <c r="D5215" t="s">
        <v>38038</v>
      </c>
      <c r="E5215" t="s">
        <v>51632</v>
      </c>
      <c r="F5215" t="s">
        <v>38038</v>
      </c>
      <c r="H5215" t="s">
        <v>69251</v>
      </c>
      <c r="I5215" t="s">
        <v>73382</v>
      </c>
      <c r="J5215" t="s">
        <v>83886</v>
      </c>
      <c r="K5215" t="s">
        <v>88619</v>
      </c>
      <c r="L5215" t="s">
        <v>103436</v>
      </c>
      <c r="P5215" t="s">
        <v>120182</v>
      </c>
      <c r="Q5215" t="s">
        <v>129861</v>
      </c>
      <c r="R5215" t="s">
        <v>133415</v>
      </c>
    </row>
    <row r="5216" spans="1:18" x14ac:dyDescent="0.25">
      <c r="A5216">
        <v>10293</v>
      </c>
      <c r="B5216" t="s">
        <v>4964</v>
      </c>
      <c r="C5216" t="s">
        <v>19006</v>
      </c>
      <c r="D5216" t="s">
        <v>38039</v>
      </c>
      <c r="E5216" t="s">
        <v>51633</v>
      </c>
      <c r="F5216" t="s">
        <v>38039</v>
      </c>
      <c r="H5216" t="s">
        <v>69257</v>
      </c>
      <c r="I5216" t="s">
        <v>73383</v>
      </c>
      <c r="J5216" t="s">
        <v>83877</v>
      </c>
      <c r="K5216" t="s">
        <v>88620</v>
      </c>
      <c r="L5216" t="s">
        <v>103437</v>
      </c>
      <c r="P5216" t="s">
        <v>120183</v>
      </c>
      <c r="Q5216" t="s">
        <v>129862</v>
      </c>
      <c r="R5216" t="s">
        <v>133416</v>
      </c>
    </row>
    <row r="5217" spans="1:18" x14ac:dyDescent="0.25">
      <c r="A5217">
        <v>10294</v>
      </c>
      <c r="B5217" t="s">
        <v>4965</v>
      </c>
      <c r="C5217" t="s">
        <v>19007</v>
      </c>
      <c r="D5217" t="s">
        <v>38040</v>
      </c>
      <c r="E5217" t="s">
        <v>51634</v>
      </c>
      <c r="F5217" t="s">
        <v>38040</v>
      </c>
      <c r="H5217" t="s">
        <v>69254</v>
      </c>
      <c r="I5217" t="s">
        <v>73384</v>
      </c>
      <c r="J5217" t="s">
        <v>83877</v>
      </c>
      <c r="K5217" t="s">
        <v>88621</v>
      </c>
      <c r="L5217" t="s">
        <v>103438</v>
      </c>
      <c r="P5217" t="s">
        <v>120184</v>
      </c>
      <c r="Q5217" t="s">
        <v>129863</v>
      </c>
    </row>
    <row r="5218" spans="1:18" x14ac:dyDescent="0.25">
      <c r="A5218">
        <v>10295</v>
      </c>
      <c r="B5218" t="s">
        <v>4966</v>
      </c>
      <c r="C5218" t="s">
        <v>19008</v>
      </c>
      <c r="D5218" t="s">
        <v>38041</v>
      </c>
      <c r="E5218" t="s">
        <v>51635</v>
      </c>
      <c r="F5218" t="s">
        <v>38041</v>
      </c>
      <c r="H5218" t="s">
        <v>69255</v>
      </c>
      <c r="I5218" t="s">
        <v>73385</v>
      </c>
      <c r="J5218" t="s">
        <v>84235</v>
      </c>
      <c r="K5218" t="s">
        <v>88622</v>
      </c>
      <c r="L5218" t="s">
        <v>103439</v>
      </c>
      <c r="P5218" t="s">
        <v>120185</v>
      </c>
      <c r="Q5218" t="s">
        <v>129864</v>
      </c>
      <c r="R5218" t="s">
        <v>133417</v>
      </c>
    </row>
    <row r="5219" spans="1:18" x14ac:dyDescent="0.25">
      <c r="A5219">
        <v>10296</v>
      </c>
      <c r="B5219" t="s">
        <v>2464</v>
      </c>
      <c r="C5219" t="s">
        <v>19009</v>
      </c>
      <c r="D5219" t="s">
        <v>2464</v>
      </c>
      <c r="E5219" t="s">
        <v>51636</v>
      </c>
      <c r="H5219" t="s">
        <v>69253</v>
      </c>
      <c r="K5219" t="s">
        <v>88623</v>
      </c>
      <c r="L5219" t="s">
        <v>103440</v>
      </c>
      <c r="P5219" t="s">
        <v>120186</v>
      </c>
    </row>
    <row r="5220" spans="1:18" x14ac:dyDescent="0.25">
      <c r="A5220">
        <v>10297</v>
      </c>
      <c r="B5220" t="s">
        <v>4967</v>
      </c>
      <c r="C5220" t="s">
        <v>19010</v>
      </c>
      <c r="D5220" t="s">
        <v>38042</v>
      </c>
      <c r="E5220" t="s">
        <v>51637</v>
      </c>
      <c r="F5220" t="s">
        <v>38042</v>
      </c>
      <c r="G5220" t="s">
        <v>67827</v>
      </c>
      <c r="H5220" t="s">
        <v>69252</v>
      </c>
      <c r="I5220" t="s">
        <v>73386</v>
      </c>
      <c r="J5220" t="s">
        <v>84202</v>
      </c>
      <c r="K5220" t="s">
        <v>88624</v>
      </c>
      <c r="L5220" t="s">
        <v>103441</v>
      </c>
      <c r="P5220" t="s">
        <v>120187</v>
      </c>
      <c r="Q5220" t="s">
        <v>129144</v>
      </c>
      <c r="R5220" t="s">
        <v>132995</v>
      </c>
    </row>
    <row r="5221" spans="1:18" x14ac:dyDescent="0.25">
      <c r="A5221">
        <v>10298</v>
      </c>
      <c r="B5221" t="s">
        <v>4968</v>
      </c>
      <c r="C5221" t="s">
        <v>19011</v>
      </c>
      <c r="D5221" t="s">
        <v>38043</v>
      </c>
      <c r="E5221" t="s">
        <v>51638</v>
      </c>
      <c r="F5221" t="s">
        <v>66468</v>
      </c>
      <c r="G5221" t="s">
        <v>67828</v>
      </c>
      <c r="H5221" t="s">
        <v>69251</v>
      </c>
      <c r="I5221" t="s">
        <v>73387</v>
      </c>
      <c r="J5221" t="s">
        <v>83811</v>
      </c>
      <c r="K5221" t="s">
        <v>88625</v>
      </c>
      <c r="L5221" t="s">
        <v>103442</v>
      </c>
      <c r="P5221" t="s">
        <v>120188</v>
      </c>
      <c r="Q5221" t="s">
        <v>128223</v>
      </c>
      <c r="R5221" t="s">
        <v>133418</v>
      </c>
    </row>
    <row r="5222" spans="1:18" x14ac:dyDescent="0.25">
      <c r="A5222">
        <v>10299</v>
      </c>
      <c r="B5222" t="s">
        <v>4969</v>
      </c>
      <c r="C5222" t="s">
        <v>19012</v>
      </c>
      <c r="D5222" t="s">
        <v>38044</v>
      </c>
      <c r="E5222" t="s">
        <v>51639</v>
      </c>
      <c r="F5222" t="s">
        <v>38044</v>
      </c>
      <c r="G5222" t="s">
        <v>67829</v>
      </c>
      <c r="H5222" t="s">
        <v>69247</v>
      </c>
      <c r="I5222" t="s">
        <v>73388</v>
      </c>
      <c r="J5222" t="s">
        <v>83811</v>
      </c>
      <c r="K5222" t="s">
        <v>88626</v>
      </c>
      <c r="L5222" t="s">
        <v>103443</v>
      </c>
      <c r="P5222" t="s">
        <v>120189</v>
      </c>
      <c r="Q5222" t="s">
        <v>129207</v>
      </c>
      <c r="R5222" t="s">
        <v>133419</v>
      </c>
    </row>
    <row r="5223" spans="1:18" x14ac:dyDescent="0.25">
      <c r="A5223">
        <v>10305</v>
      </c>
      <c r="B5223" t="s">
        <v>2464</v>
      </c>
      <c r="C5223" t="s">
        <v>19013</v>
      </c>
      <c r="D5223" t="s">
        <v>2464</v>
      </c>
      <c r="E5223" t="s">
        <v>51640</v>
      </c>
      <c r="H5223" t="s">
        <v>69254</v>
      </c>
      <c r="I5223" t="s">
        <v>73389</v>
      </c>
    </row>
    <row r="5224" spans="1:18" x14ac:dyDescent="0.25">
      <c r="A5224">
        <v>10306</v>
      </c>
      <c r="B5224" t="s">
        <v>2464</v>
      </c>
      <c r="C5224" t="s">
        <v>19014</v>
      </c>
      <c r="D5224" t="s">
        <v>2464</v>
      </c>
      <c r="E5224" t="s">
        <v>51641</v>
      </c>
      <c r="H5224" t="s">
        <v>69252</v>
      </c>
      <c r="I5224" t="s">
        <v>73390</v>
      </c>
    </row>
    <row r="5225" spans="1:18" x14ac:dyDescent="0.25">
      <c r="A5225">
        <v>10307</v>
      </c>
      <c r="B5225" t="s">
        <v>2464</v>
      </c>
      <c r="C5225" t="s">
        <v>19015</v>
      </c>
      <c r="D5225" t="s">
        <v>2464</v>
      </c>
      <c r="E5225" t="s">
        <v>51642</v>
      </c>
    </row>
    <row r="5226" spans="1:18" x14ac:dyDescent="0.25">
      <c r="A5226">
        <v>10308</v>
      </c>
      <c r="B5226" t="s">
        <v>2464</v>
      </c>
      <c r="C5226" t="s">
        <v>19016</v>
      </c>
      <c r="D5226" t="s">
        <v>2464</v>
      </c>
      <c r="E5226" t="s">
        <v>51643</v>
      </c>
      <c r="H5226" t="s">
        <v>69250</v>
      </c>
      <c r="I5226" t="s">
        <v>73391</v>
      </c>
    </row>
    <row r="5227" spans="1:18" x14ac:dyDescent="0.25">
      <c r="A5227">
        <v>10309</v>
      </c>
      <c r="B5227" t="s">
        <v>2464</v>
      </c>
      <c r="C5227" t="s">
        <v>19017</v>
      </c>
      <c r="D5227" t="s">
        <v>2464</v>
      </c>
      <c r="E5227" t="s">
        <v>51644</v>
      </c>
    </row>
    <row r="5228" spans="1:18" x14ac:dyDescent="0.25">
      <c r="A5228">
        <v>10310</v>
      </c>
      <c r="B5228" t="s">
        <v>4970</v>
      </c>
      <c r="C5228" t="s">
        <v>19018</v>
      </c>
      <c r="D5228" t="s">
        <v>637</v>
      </c>
      <c r="E5228" t="s">
        <v>51645</v>
      </c>
      <c r="G5228" t="s">
        <v>67830</v>
      </c>
      <c r="H5228" t="s">
        <v>69251</v>
      </c>
      <c r="I5228" t="s">
        <v>73392</v>
      </c>
      <c r="J5228" t="s">
        <v>84666</v>
      </c>
      <c r="K5228" t="s">
        <v>88627</v>
      </c>
      <c r="L5228" t="s">
        <v>103444</v>
      </c>
      <c r="P5228" t="s">
        <v>120190</v>
      </c>
      <c r="Q5228" t="s">
        <v>129865</v>
      </c>
      <c r="R5228" t="s">
        <v>133420</v>
      </c>
    </row>
    <row r="5229" spans="1:18" x14ac:dyDescent="0.25">
      <c r="A5229">
        <v>10311</v>
      </c>
      <c r="B5229" t="s">
        <v>2464</v>
      </c>
      <c r="C5229" t="s">
        <v>19019</v>
      </c>
      <c r="D5229" t="s">
        <v>2464</v>
      </c>
      <c r="E5229" t="s">
        <v>51646</v>
      </c>
    </row>
    <row r="5230" spans="1:18" x14ac:dyDescent="0.25">
      <c r="A5230">
        <v>10312</v>
      </c>
      <c r="B5230" t="s">
        <v>4971</v>
      </c>
      <c r="C5230" t="s">
        <v>19020</v>
      </c>
      <c r="D5230" t="s">
        <v>38045</v>
      </c>
      <c r="E5230" t="s">
        <v>51647</v>
      </c>
      <c r="F5230" t="s">
        <v>38045</v>
      </c>
      <c r="H5230" t="s">
        <v>69252</v>
      </c>
      <c r="I5230" t="s">
        <v>73393</v>
      </c>
      <c r="J5230" t="s">
        <v>83823</v>
      </c>
      <c r="K5230" t="s">
        <v>88628</v>
      </c>
      <c r="L5230" t="s">
        <v>103445</v>
      </c>
      <c r="P5230" t="s">
        <v>120191</v>
      </c>
      <c r="Q5230" t="s">
        <v>129866</v>
      </c>
      <c r="R5230" t="s">
        <v>133421</v>
      </c>
    </row>
    <row r="5231" spans="1:18" x14ac:dyDescent="0.25">
      <c r="A5231">
        <v>10314</v>
      </c>
      <c r="B5231" t="s">
        <v>637</v>
      </c>
      <c r="C5231" t="s">
        <v>19021</v>
      </c>
      <c r="D5231" t="s">
        <v>637</v>
      </c>
      <c r="E5231" t="s">
        <v>51648</v>
      </c>
      <c r="H5231" t="s">
        <v>69258</v>
      </c>
      <c r="I5231" t="s">
        <v>73394</v>
      </c>
      <c r="J5231" t="s">
        <v>83985</v>
      </c>
    </row>
    <row r="5232" spans="1:18" x14ac:dyDescent="0.25">
      <c r="A5232">
        <v>10315</v>
      </c>
      <c r="B5232" t="s">
        <v>637</v>
      </c>
      <c r="C5232" t="s">
        <v>19022</v>
      </c>
      <c r="D5232" t="s">
        <v>637</v>
      </c>
      <c r="E5232" t="s">
        <v>51649</v>
      </c>
      <c r="H5232" t="s">
        <v>69248</v>
      </c>
      <c r="I5232" t="s">
        <v>73395</v>
      </c>
      <c r="J5232" t="s">
        <v>83985</v>
      </c>
    </row>
    <row r="5233" spans="1:18" x14ac:dyDescent="0.25">
      <c r="A5233">
        <v>10316</v>
      </c>
      <c r="B5233" t="s">
        <v>637</v>
      </c>
      <c r="C5233" t="s">
        <v>19023</v>
      </c>
      <c r="D5233" t="s">
        <v>637</v>
      </c>
      <c r="E5233" t="s">
        <v>51650</v>
      </c>
      <c r="H5233" t="s">
        <v>69248</v>
      </c>
      <c r="I5233" t="s">
        <v>73396</v>
      </c>
      <c r="J5233" t="s">
        <v>83985</v>
      </c>
    </row>
    <row r="5234" spans="1:18" x14ac:dyDescent="0.25">
      <c r="A5234">
        <v>10317</v>
      </c>
      <c r="B5234" t="s">
        <v>637</v>
      </c>
      <c r="C5234" t="s">
        <v>19024</v>
      </c>
      <c r="D5234" t="s">
        <v>637</v>
      </c>
      <c r="E5234" t="s">
        <v>51651</v>
      </c>
      <c r="H5234" t="s">
        <v>69253</v>
      </c>
      <c r="I5234" t="s">
        <v>73397</v>
      </c>
      <c r="J5234" t="s">
        <v>83985</v>
      </c>
    </row>
    <row r="5235" spans="1:18" x14ac:dyDescent="0.25">
      <c r="A5235">
        <v>10318</v>
      </c>
      <c r="B5235" t="s">
        <v>4972</v>
      </c>
      <c r="C5235" t="s">
        <v>19025</v>
      </c>
      <c r="D5235" t="s">
        <v>637</v>
      </c>
      <c r="E5235" t="s">
        <v>51652</v>
      </c>
      <c r="F5235" t="s">
        <v>637</v>
      </c>
      <c r="H5235" t="s">
        <v>69257</v>
      </c>
      <c r="I5235" t="s">
        <v>73398</v>
      </c>
      <c r="J5235" t="s">
        <v>83823</v>
      </c>
      <c r="K5235" t="s">
        <v>88629</v>
      </c>
      <c r="L5235" t="s">
        <v>103446</v>
      </c>
      <c r="P5235" t="s">
        <v>120192</v>
      </c>
      <c r="Q5235" t="s">
        <v>129481</v>
      </c>
    </row>
    <row r="5236" spans="1:18" x14ac:dyDescent="0.25">
      <c r="A5236">
        <v>10319</v>
      </c>
      <c r="B5236" t="s">
        <v>4973</v>
      </c>
      <c r="C5236" t="s">
        <v>19026</v>
      </c>
      <c r="D5236" t="s">
        <v>637</v>
      </c>
      <c r="E5236" t="s">
        <v>51653</v>
      </c>
      <c r="F5236" t="s">
        <v>637</v>
      </c>
      <c r="H5236" t="s">
        <v>69247</v>
      </c>
      <c r="I5236" t="s">
        <v>73399</v>
      </c>
      <c r="J5236" t="s">
        <v>83823</v>
      </c>
      <c r="K5236" t="s">
        <v>88630</v>
      </c>
      <c r="L5236" t="s">
        <v>103447</v>
      </c>
      <c r="P5236" t="s">
        <v>120193</v>
      </c>
      <c r="Q5236" t="s">
        <v>128251</v>
      </c>
    </row>
    <row r="5237" spans="1:18" x14ac:dyDescent="0.25">
      <c r="A5237">
        <v>10320</v>
      </c>
      <c r="B5237" t="s">
        <v>4974</v>
      </c>
      <c r="C5237" t="s">
        <v>19027</v>
      </c>
      <c r="D5237" t="s">
        <v>637</v>
      </c>
      <c r="E5237" t="s">
        <v>51654</v>
      </c>
      <c r="F5237" t="s">
        <v>637</v>
      </c>
      <c r="H5237" t="s">
        <v>69251</v>
      </c>
      <c r="I5237" t="s">
        <v>73400</v>
      </c>
      <c r="J5237" t="s">
        <v>83877</v>
      </c>
      <c r="K5237" t="s">
        <v>88631</v>
      </c>
      <c r="L5237" t="s">
        <v>103448</v>
      </c>
      <c r="P5237" t="s">
        <v>120194</v>
      </c>
      <c r="Q5237" t="s">
        <v>129867</v>
      </c>
    </row>
    <row r="5238" spans="1:18" x14ac:dyDescent="0.25">
      <c r="A5238">
        <v>10321</v>
      </c>
      <c r="B5238" t="s">
        <v>4975</v>
      </c>
      <c r="C5238" t="s">
        <v>19028</v>
      </c>
      <c r="D5238" t="s">
        <v>637</v>
      </c>
      <c r="E5238" t="s">
        <v>51655</v>
      </c>
      <c r="F5238" t="s">
        <v>637</v>
      </c>
      <c r="H5238" t="s">
        <v>69252</v>
      </c>
      <c r="I5238" t="s">
        <v>73401</v>
      </c>
      <c r="J5238" t="s">
        <v>83886</v>
      </c>
      <c r="K5238" t="s">
        <v>88632</v>
      </c>
      <c r="L5238" t="s">
        <v>103449</v>
      </c>
      <c r="P5238" t="s">
        <v>120195</v>
      </c>
      <c r="Q5238" t="s">
        <v>129050</v>
      </c>
      <c r="R5238" t="s">
        <v>133422</v>
      </c>
    </row>
    <row r="5239" spans="1:18" x14ac:dyDescent="0.25">
      <c r="A5239">
        <v>10322</v>
      </c>
      <c r="B5239" t="s">
        <v>4976</v>
      </c>
      <c r="C5239" t="s">
        <v>19029</v>
      </c>
      <c r="D5239" t="s">
        <v>637</v>
      </c>
      <c r="E5239" t="s">
        <v>51656</v>
      </c>
      <c r="F5239" t="s">
        <v>637</v>
      </c>
      <c r="H5239" t="s">
        <v>69248</v>
      </c>
      <c r="I5239" t="s">
        <v>73402</v>
      </c>
      <c r="J5239" t="s">
        <v>83886</v>
      </c>
      <c r="K5239" t="s">
        <v>88633</v>
      </c>
      <c r="L5239" t="s">
        <v>103450</v>
      </c>
      <c r="P5239" t="s">
        <v>120196</v>
      </c>
      <c r="Q5239" t="s">
        <v>129868</v>
      </c>
    </row>
    <row r="5240" spans="1:18" x14ac:dyDescent="0.25">
      <c r="A5240">
        <v>10323</v>
      </c>
      <c r="B5240" t="s">
        <v>4977</v>
      </c>
      <c r="C5240" t="s">
        <v>19030</v>
      </c>
      <c r="D5240" t="s">
        <v>637</v>
      </c>
      <c r="E5240" t="s">
        <v>51657</v>
      </c>
      <c r="F5240" t="s">
        <v>637</v>
      </c>
      <c r="H5240" t="s">
        <v>69255</v>
      </c>
      <c r="I5240" t="s">
        <v>73403</v>
      </c>
      <c r="J5240" t="s">
        <v>83812</v>
      </c>
      <c r="K5240" t="s">
        <v>88634</v>
      </c>
      <c r="L5240" t="s">
        <v>103451</v>
      </c>
      <c r="P5240" t="s">
        <v>120197</v>
      </c>
    </row>
    <row r="5241" spans="1:18" x14ac:dyDescent="0.25">
      <c r="A5241">
        <v>10324</v>
      </c>
      <c r="B5241" t="s">
        <v>4978</v>
      </c>
      <c r="C5241" t="s">
        <v>19031</v>
      </c>
      <c r="D5241" t="s">
        <v>637</v>
      </c>
      <c r="E5241" t="s">
        <v>51658</v>
      </c>
      <c r="F5241" t="s">
        <v>637</v>
      </c>
      <c r="H5241" t="s">
        <v>69255</v>
      </c>
      <c r="I5241" t="s">
        <v>73404</v>
      </c>
      <c r="J5241" t="s">
        <v>83812</v>
      </c>
      <c r="K5241" t="s">
        <v>88635</v>
      </c>
      <c r="L5241" t="s">
        <v>103452</v>
      </c>
      <c r="P5241" t="s">
        <v>120197</v>
      </c>
      <c r="R5241" t="s">
        <v>133423</v>
      </c>
    </row>
    <row r="5242" spans="1:18" x14ac:dyDescent="0.25">
      <c r="A5242">
        <v>10325</v>
      </c>
      <c r="B5242" t="s">
        <v>4979</v>
      </c>
      <c r="C5242" t="s">
        <v>19032</v>
      </c>
      <c r="D5242" t="s">
        <v>637</v>
      </c>
      <c r="E5242" t="s">
        <v>51659</v>
      </c>
      <c r="F5242" t="s">
        <v>637</v>
      </c>
      <c r="H5242" t="s">
        <v>69252</v>
      </c>
      <c r="I5242" t="s">
        <v>73405</v>
      </c>
      <c r="J5242" t="s">
        <v>83877</v>
      </c>
      <c r="K5242" t="s">
        <v>88636</v>
      </c>
      <c r="L5242" t="s">
        <v>103453</v>
      </c>
      <c r="P5242" t="s">
        <v>120198</v>
      </c>
      <c r="Q5242" t="s">
        <v>128842</v>
      </c>
      <c r="R5242" t="s">
        <v>133424</v>
      </c>
    </row>
    <row r="5243" spans="1:18" x14ac:dyDescent="0.25">
      <c r="A5243">
        <v>10326</v>
      </c>
      <c r="B5243" t="s">
        <v>4980</v>
      </c>
      <c r="C5243" t="s">
        <v>19033</v>
      </c>
      <c r="D5243" t="s">
        <v>637</v>
      </c>
      <c r="E5243" t="s">
        <v>51660</v>
      </c>
      <c r="F5243" t="s">
        <v>637</v>
      </c>
      <c r="H5243" t="s">
        <v>69251</v>
      </c>
      <c r="I5243" t="s">
        <v>73406</v>
      </c>
      <c r="J5243" t="s">
        <v>83823</v>
      </c>
      <c r="K5243" t="s">
        <v>88637</v>
      </c>
      <c r="L5243" t="s">
        <v>103454</v>
      </c>
      <c r="P5243" t="s">
        <v>120199</v>
      </c>
      <c r="Q5243" t="s">
        <v>129869</v>
      </c>
      <c r="R5243" t="s">
        <v>133425</v>
      </c>
    </row>
    <row r="5244" spans="1:18" x14ac:dyDescent="0.25">
      <c r="A5244">
        <v>10327</v>
      </c>
      <c r="B5244" t="s">
        <v>4981</v>
      </c>
      <c r="C5244" t="s">
        <v>19034</v>
      </c>
      <c r="D5244" t="s">
        <v>637</v>
      </c>
      <c r="E5244" t="s">
        <v>51661</v>
      </c>
      <c r="F5244" t="s">
        <v>637</v>
      </c>
      <c r="H5244" t="s">
        <v>69255</v>
      </c>
      <c r="I5244" t="s">
        <v>73407</v>
      </c>
      <c r="J5244" t="s">
        <v>83886</v>
      </c>
      <c r="K5244" t="s">
        <v>88638</v>
      </c>
      <c r="L5244" t="s">
        <v>103455</v>
      </c>
      <c r="P5244" t="s">
        <v>120200</v>
      </c>
      <c r="Q5244" t="s">
        <v>128880</v>
      </c>
      <c r="R5244" t="s">
        <v>132722</v>
      </c>
    </row>
    <row r="5245" spans="1:18" x14ac:dyDescent="0.25">
      <c r="A5245">
        <v>10328</v>
      </c>
      <c r="B5245" t="s">
        <v>4982</v>
      </c>
      <c r="C5245" t="s">
        <v>19035</v>
      </c>
      <c r="D5245" t="s">
        <v>637</v>
      </c>
      <c r="E5245" t="s">
        <v>51662</v>
      </c>
      <c r="F5245" t="s">
        <v>637</v>
      </c>
      <c r="H5245" t="s">
        <v>69251</v>
      </c>
      <c r="I5245" t="s">
        <v>73408</v>
      </c>
      <c r="K5245" t="s">
        <v>88639</v>
      </c>
      <c r="L5245" t="s">
        <v>103456</v>
      </c>
    </row>
    <row r="5246" spans="1:18" x14ac:dyDescent="0.25">
      <c r="A5246">
        <v>10329</v>
      </c>
      <c r="B5246" t="s">
        <v>4983</v>
      </c>
      <c r="C5246" t="s">
        <v>19036</v>
      </c>
      <c r="D5246" t="s">
        <v>637</v>
      </c>
      <c r="E5246" t="s">
        <v>51663</v>
      </c>
      <c r="F5246" t="s">
        <v>637</v>
      </c>
      <c r="H5246" t="s">
        <v>69248</v>
      </c>
      <c r="I5246" t="s">
        <v>73409</v>
      </c>
      <c r="J5246" t="s">
        <v>83823</v>
      </c>
      <c r="K5246" t="s">
        <v>88640</v>
      </c>
      <c r="L5246" t="s">
        <v>103457</v>
      </c>
      <c r="P5246" t="s">
        <v>117645</v>
      </c>
      <c r="Q5246" t="s">
        <v>128310</v>
      </c>
    </row>
    <row r="5247" spans="1:18" x14ac:dyDescent="0.25">
      <c r="A5247">
        <v>10330</v>
      </c>
      <c r="B5247" t="s">
        <v>4984</v>
      </c>
      <c r="C5247" t="s">
        <v>19037</v>
      </c>
      <c r="D5247" t="s">
        <v>38046</v>
      </c>
      <c r="E5247" t="s">
        <v>51664</v>
      </c>
      <c r="F5247" t="s">
        <v>38046</v>
      </c>
      <c r="H5247" t="s">
        <v>69255</v>
      </c>
      <c r="I5247" t="s">
        <v>73410</v>
      </c>
      <c r="J5247" t="s">
        <v>84667</v>
      </c>
      <c r="K5247" t="s">
        <v>88641</v>
      </c>
      <c r="L5247" t="s">
        <v>103458</v>
      </c>
      <c r="P5247" t="s">
        <v>120201</v>
      </c>
      <c r="Q5247" t="s">
        <v>128842</v>
      </c>
      <c r="R5247" t="s">
        <v>133069</v>
      </c>
    </row>
    <row r="5248" spans="1:18" x14ac:dyDescent="0.25">
      <c r="A5248">
        <v>10331</v>
      </c>
      <c r="B5248" t="s">
        <v>4985</v>
      </c>
      <c r="C5248" t="s">
        <v>19038</v>
      </c>
      <c r="D5248" t="s">
        <v>38047</v>
      </c>
      <c r="E5248" t="s">
        <v>51665</v>
      </c>
      <c r="F5248" t="s">
        <v>38047</v>
      </c>
      <c r="H5248" t="s">
        <v>69255</v>
      </c>
      <c r="I5248" t="s">
        <v>73411</v>
      </c>
      <c r="K5248" t="s">
        <v>88642</v>
      </c>
      <c r="L5248" t="s">
        <v>103459</v>
      </c>
      <c r="P5248" t="s">
        <v>120202</v>
      </c>
    </row>
    <row r="5249" spans="1:18" x14ac:dyDescent="0.25">
      <c r="A5249">
        <v>10332</v>
      </c>
      <c r="B5249" t="s">
        <v>4986</v>
      </c>
      <c r="C5249" t="s">
        <v>19039</v>
      </c>
      <c r="D5249" t="s">
        <v>38048</v>
      </c>
      <c r="E5249" t="s">
        <v>51666</v>
      </c>
      <c r="F5249" t="s">
        <v>38048</v>
      </c>
      <c r="H5249" t="s">
        <v>69251</v>
      </c>
      <c r="I5249" t="s">
        <v>73412</v>
      </c>
      <c r="J5249" t="s">
        <v>83886</v>
      </c>
      <c r="K5249" t="s">
        <v>88643</v>
      </c>
      <c r="L5249" t="s">
        <v>103460</v>
      </c>
      <c r="P5249" t="s">
        <v>120203</v>
      </c>
      <c r="Q5249" t="s">
        <v>129870</v>
      </c>
      <c r="R5249" t="s">
        <v>132714</v>
      </c>
    </row>
    <row r="5250" spans="1:18" x14ac:dyDescent="0.25">
      <c r="A5250">
        <v>10333</v>
      </c>
      <c r="B5250" t="s">
        <v>4987</v>
      </c>
      <c r="C5250" t="s">
        <v>19040</v>
      </c>
      <c r="D5250" t="s">
        <v>38049</v>
      </c>
      <c r="E5250" t="s">
        <v>51667</v>
      </c>
      <c r="F5250" t="s">
        <v>38049</v>
      </c>
      <c r="H5250" t="s">
        <v>69252</v>
      </c>
      <c r="I5250" t="s">
        <v>73413</v>
      </c>
      <c r="J5250" t="s">
        <v>83823</v>
      </c>
      <c r="K5250" t="s">
        <v>88644</v>
      </c>
      <c r="L5250" t="s">
        <v>103461</v>
      </c>
      <c r="P5250" t="s">
        <v>120204</v>
      </c>
      <c r="Q5250" t="s">
        <v>129164</v>
      </c>
    </row>
    <row r="5251" spans="1:18" x14ac:dyDescent="0.25">
      <c r="A5251">
        <v>10334</v>
      </c>
      <c r="B5251" t="s">
        <v>4988</v>
      </c>
      <c r="C5251" t="s">
        <v>19041</v>
      </c>
      <c r="D5251" t="s">
        <v>38050</v>
      </c>
      <c r="E5251" t="s">
        <v>51668</v>
      </c>
      <c r="F5251" t="s">
        <v>38050</v>
      </c>
      <c r="H5251" t="s">
        <v>69248</v>
      </c>
      <c r="I5251" t="s">
        <v>73414</v>
      </c>
      <c r="J5251" t="s">
        <v>83823</v>
      </c>
      <c r="K5251" t="s">
        <v>88645</v>
      </c>
      <c r="L5251" t="s">
        <v>103462</v>
      </c>
      <c r="P5251" t="s">
        <v>120205</v>
      </c>
      <c r="Q5251" t="s">
        <v>129164</v>
      </c>
      <c r="R5251" t="s">
        <v>132714</v>
      </c>
    </row>
    <row r="5252" spans="1:18" x14ac:dyDescent="0.25">
      <c r="A5252">
        <v>10335</v>
      </c>
      <c r="B5252" t="s">
        <v>4989</v>
      </c>
      <c r="C5252" t="s">
        <v>19042</v>
      </c>
      <c r="D5252" t="s">
        <v>38051</v>
      </c>
      <c r="E5252" t="s">
        <v>51669</v>
      </c>
      <c r="F5252" t="s">
        <v>38051</v>
      </c>
      <c r="H5252" t="s">
        <v>69257</v>
      </c>
      <c r="I5252" t="s">
        <v>73415</v>
      </c>
      <c r="J5252" t="s">
        <v>83823</v>
      </c>
      <c r="K5252" t="s">
        <v>88646</v>
      </c>
      <c r="L5252" t="s">
        <v>103463</v>
      </c>
      <c r="P5252" t="s">
        <v>117776</v>
      </c>
      <c r="Q5252" t="s">
        <v>128842</v>
      </c>
      <c r="R5252" t="s">
        <v>132714</v>
      </c>
    </row>
    <row r="5253" spans="1:18" x14ac:dyDescent="0.25">
      <c r="A5253">
        <v>10336</v>
      </c>
      <c r="B5253" t="s">
        <v>4990</v>
      </c>
      <c r="C5253" t="s">
        <v>19043</v>
      </c>
      <c r="D5253" t="s">
        <v>38052</v>
      </c>
      <c r="E5253" t="s">
        <v>51670</v>
      </c>
      <c r="F5253" t="s">
        <v>38052</v>
      </c>
      <c r="H5253" t="s">
        <v>69249</v>
      </c>
      <c r="I5253" t="s">
        <v>73416</v>
      </c>
      <c r="J5253" t="s">
        <v>83823</v>
      </c>
      <c r="K5253" t="s">
        <v>88647</v>
      </c>
      <c r="L5253" t="s">
        <v>103464</v>
      </c>
      <c r="P5253" t="s">
        <v>120206</v>
      </c>
      <c r="Q5253" t="s">
        <v>128842</v>
      </c>
    </row>
    <row r="5254" spans="1:18" x14ac:dyDescent="0.25">
      <c r="A5254">
        <v>10337</v>
      </c>
      <c r="B5254" t="s">
        <v>4991</v>
      </c>
      <c r="C5254" t="s">
        <v>19044</v>
      </c>
      <c r="D5254" t="s">
        <v>38053</v>
      </c>
      <c r="E5254" t="s">
        <v>51671</v>
      </c>
      <c r="F5254" t="s">
        <v>38053</v>
      </c>
      <c r="H5254" t="s">
        <v>69257</v>
      </c>
      <c r="I5254" t="s">
        <v>73417</v>
      </c>
      <c r="J5254" t="s">
        <v>83812</v>
      </c>
      <c r="K5254" t="s">
        <v>88648</v>
      </c>
      <c r="L5254" t="s">
        <v>103465</v>
      </c>
      <c r="P5254" t="s">
        <v>120207</v>
      </c>
    </row>
    <row r="5255" spans="1:18" x14ac:dyDescent="0.25">
      <c r="A5255">
        <v>10338</v>
      </c>
      <c r="B5255" t="s">
        <v>4992</v>
      </c>
      <c r="C5255" t="s">
        <v>19045</v>
      </c>
      <c r="D5255" t="s">
        <v>38054</v>
      </c>
      <c r="E5255" t="s">
        <v>51672</v>
      </c>
      <c r="F5255" t="s">
        <v>38054</v>
      </c>
      <c r="H5255" t="s">
        <v>69251</v>
      </c>
      <c r="I5255" t="s">
        <v>73418</v>
      </c>
      <c r="J5255" t="s">
        <v>83886</v>
      </c>
      <c r="K5255" t="s">
        <v>88649</v>
      </c>
      <c r="L5255" t="s">
        <v>103466</v>
      </c>
      <c r="P5255" t="s">
        <v>120208</v>
      </c>
      <c r="Q5255" t="s">
        <v>129481</v>
      </c>
    </row>
    <row r="5256" spans="1:18" x14ac:dyDescent="0.25">
      <c r="A5256">
        <v>10339</v>
      </c>
      <c r="B5256" t="s">
        <v>4993</v>
      </c>
      <c r="C5256" t="s">
        <v>19046</v>
      </c>
      <c r="D5256" t="s">
        <v>38055</v>
      </c>
      <c r="E5256" t="s">
        <v>51673</v>
      </c>
      <c r="F5256" t="s">
        <v>38055</v>
      </c>
      <c r="H5256" t="s">
        <v>69248</v>
      </c>
      <c r="I5256" t="s">
        <v>73419</v>
      </c>
    </row>
    <row r="5257" spans="1:18" x14ac:dyDescent="0.25">
      <c r="A5257">
        <v>10340</v>
      </c>
      <c r="B5257" t="s">
        <v>4994</v>
      </c>
      <c r="C5257" t="s">
        <v>19047</v>
      </c>
      <c r="D5257" t="s">
        <v>637</v>
      </c>
      <c r="E5257" t="s">
        <v>51674</v>
      </c>
      <c r="F5257" t="s">
        <v>637</v>
      </c>
      <c r="H5257" t="s">
        <v>69252</v>
      </c>
      <c r="I5257" t="s">
        <v>73420</v>
      </c>
      <c r="K5257" t="s">
        <v>88650</v>
      </c>
      <c r="L5257" t="s">
        <v>103467</v>
      </c>
      <c r="P5257" t="s">
        <v>120209</v>
      </c>
    </row>
    <row r="5258" spans="1:18" x14ac:dyDescent="0.25">
      <c r="A5258">
        <v>10341</v>
      </c>
      <c r="B5258" t="s">
        <v>4995</v>
      </c>
      <c r="C5258" t="s">
        <v>19048</v>
      </c>
      <c r="D5258" t="s">
        <v>637</v>
      </c>
      <c r="E5258" t="s">
        <v>51675</v>
      </c>
      <c r="F5258" t="s">
        <v>637</v>
      </c>
      <c r="H5258" t="s">
        <v>69251</v>
      </c>
      <c r="I5258" t="s">
        <v>73421</v>
      </c>
      <c r="J5258" t="s">
        <v>83886</v>
      </c>
      <c r="K5258" t="s">
        <v>88651</v>
      </c>
      <c r="L5258" t="s">
        <v>103468</v>
      </c>
      <c r="P5258" t="s">
        <v>120210</v>
      </c>
      <c r="Q5258" t="s">
        <v>129481</v>
      </c>
    </row>
    <row r="5259" spans="1:18" x14ac:dyDescent="0.25">
      <c r="A5259">
        <v>10342</v>
      </c>
      <c r="B5259" t="s">
        <v>4996</v>
      </c>
      <c r="C5259" t="s">
        <v>19049</v>
      </c>
      <c r="D5259" t="s">
        <v>38056</v>
      </c>
      <c r="E5259" t="s">
        <v>51676</v>
      </c>
      <c r="F5259" t="s">
        <v>637</v>
      </c>
      <c r="G5259" t="s">
        <v>67831</v>
      </c>
      <c r="H5259" t="s">
        <v>69258</v>
      </c>
      <c r="I5259" t="s">
        <v>73422</v>
      </c>
      <c r="J5259" t="s">
        <v>84668</v>
      </c>
      <c r="K5259" t="s">
        <v>88652</v>
      </c>
      <c r="L5259" t="s">
        <v>103469</v>
      </c>
      <c r="P5259" t="s">
        <v>120211</v>
      </c>
      <c r="Q5259" t="s">
        <v>129871</v>
      </c>
      <c r="R5259" t="s">
        <v>133426</v>
      </c>
    </row>
    <row r="5260" spans="1:18" x14ac:dyDescent="0.25">
      <c r="A5260">
        <v>10343</v>
      </c>
      <c r="B5260" t="s">
        <v>4997</v>
      </c>
      <c r="C5260" t="s">
        <v>19050</v>
      </c>
      <c r="D5260" t="s">
        <v>637</v>
      </c>
      <c r="E5260" t="s">
        <v>51677</v>
      </c>
      <c r="F5260" t="s">
        <v>637</v>
      </c>
      <c r="H5260" t="s">
        <v>69252</v>
      </c>
      <c r="I5260" t="s">
        <v>73423</v>
      </c>
      <c r="J5260" t="s">
        <v>83823</v>
      </c>
      <c r="K5260" t="s">
        <v>88653</v>
      </c>
      <c r="L5260" t="s">
        <v>103470</v>
      </c>
      <c r="P5260" t="s">
        <v>120212</v>
      </c>
      <c r="Q5260" t="s">
        <v>128908</v>
      </c>
    </row>
    <row r="5261" spans="1:18" x14ac:dyDescent="0.25">
      <c r="A5261">
        <v>10344</v>
      </c>
      <c r="B5261" t="s">
        <v>4998</v>
      </c>
      <c r="C5261" t="s">
        <v>19051</v>
      </c>
      <c r="D5261" t="s">
        <v>637</v>
      </c>
      <c r="E5261" t="s">
        <v>51678</v>
      </c>
      <c r="F5261" t="s">
        <v>637</v>
      </c>
      <c r="H5261" t="s">
        <v>69252</v>
      </c>
      <c r="I5261" t="s">
        <v>73424</v>
      </c>
      <c r="J5261" t="s">
        <v>83815</v>
      </c>
      <c r="K5261" t="s">
        <v>88654</v>
      </c>
      <c r="L5261" t="s">
        <v>103471</v>
      </c>
      <c r="R5261" t="s">
        <v>132653</v>
      </c>
    </row>
    <row r="5262" spans="1:18" x14ac:dyDescent="0.25">
      <c r="A5262">
        <v>10345</v>
      </c>
      <c r="B5262" t="s">
        <v>4999</v>
      </c>
      <c r="C5262" t="s">
        <v>19052</v>
      </c>
      <c r="D5262" t="s">
        <v>637</v>
      </c>
      <c r="E5262" t="s">
        <v>51679</v>
      </c>
      <c r="F5262" t="s">
        <v>637</v>
      </c>
      <c r="H5262" t="s">
        <v>69247</v>
      </c>
      <c r="I5262" t="s">
        <v>73425</v>
      </c>
      <c r="J5262" t="s">
        <v>83886</v>
      </c>
      <c r="K5262" t="s">
        <v>88655</v>
      </c>
      <c r="L5262" t="s">
        <v>103472</v>
      </c>
      <c r="P5262" t="s">
        <v>120213</v>
      </c>
      <c r="Q5262" t="s">
        <v>128842</v>
      </c>
    </row>
    <row r="5263" spans="1:18" x14ac:dyDescent="0.25">
      <c r="A5263">
        <v>10346</v>
      </c>
      <c r="B5263" t="s">
        <v>5000</v>
      </c>
      <c r="C5263" t="s">
        <v>19053</v>
      </c>
      <c r="D5263" t="s">
        <v>637</v>
      </c>
      <c r="E5263" t="s">
        <v>51680</v>
      </c>
      <c r="F5263" t="s">
        <v>637</v>
      </c>
      <c r="H5263" t="s">
        <v>69252</v>
      </c>
      <c r="I5263" t="s">
        <v>73426</v>
      </c>
      <c r="J5263" t="s">
        <v>83812</v>
      </c>
      <c r="K5263" t="s">
        <v>88656</v>
      </c>
      <c r="L5263" t="s">
        <v>103473</v>
      </c>
      <c r="P5263" t="s">
        <v>120214</v>
      </c>
      <c r="R5263" t="s">
        <v>133427</v>
      </c>
    </row>
    <row r="5264" spans="1:18" x14ac:dyDescent="0.25">
      <c r="A5264">
        <v>10347</v>
      </c>
      <c r="B5264" t="s">
        <v>5001</v>
      </c>
      <c r="C5264" t="s">
        <v>19054</v>
      </c>
      <c r="D5264" t="s">
        <v>637</v>
      </c>
      <c r="E5264" t="s">
        <v>51681</v>
      </c>
      <c r="F5264" t="s">
        <v>637</v>
      </c>
      <c r="H5264" t="s">
        <v>69255</v>
      </c>
      <c r="I5264" t="s">
        <v>73427</v>
      </c>
      <c r="J5264" t="s">
        <v>83877</v>
      </c>
      <c r="K5264" t="s">
        <v>88657</v>
      </c>
      <c r="L5264" t="s">
        <v>103474</v>
      </c>
      <c r="P5264" t="s">
        <v>120215</v>
      </c>
      <c r="Q5264" t="s">
        <v>128842</v>
      </c>
    </row>
    <row r="5265" spans="1:18" x14ac:dyDescent="0.25">
      <c r="A5265">
        <v>10348</v>
      </c>
      <c r="B5265" t="s">
        <v>5002</v>
      </c>
      <c r="C5265" t="s">
        <v>19055</v>
      </c>
      <c r="D5265" t="s">
        <v>637</v>
      </c>
      <c r="E5265" t="s">
        <v>51682</v>
      </c>
      <c r="F5265" t="s">
        <v>637</v>
      </c>
      <c r="H5265" t="s">
        <v>69248</v>
      </c>
      <c r="I5265" t="s">
        <v>73428</v>
      </c>
      <c r="J5265" t="s">
        <v>83877</v>
      </c>
      <c r="K5265" t="s">
        <v>88658</v>
      </c>
      <c r="L5265" t="s">
        <v>103475</v>
      </c>
      <c r="P5265" t="s">
        <v>120216</v>
      </c>
      <c r="Q5265" t="s">
        <v>128842</v>
      </c>
    </row>
    <row r="5266" spans="1:18" x14ac:dyDescent="0.25">
      <c r="A5266">
        <v>10349</v>
      </c>
      <c r="B5266" t="s">
        <v>5003</v>
      </c>
      <c r="C5266" t="s">
        <v>19056</v>
      </c>
      <c r="D5266" t="s">
        <v>637</v>
      </c>
      <c r="E5266" t="s">
        <v>51683</v>
      </c>
      <c r="F5266" t="s">
        <v>637</v>
      </c>
      <c r="H5266" t="s">
        <v>69248</v>
      </c>
      <c r="I5266" t="s">
        <v>73429</v>
      </c>
      <c r="J5266" t="s">
        <v>84669</v>
      </c>
      <c r="K5266" t="s">
        <v>88659</v>
      </c>
      <c r="L5266" t="s">
        <v>103476</v>
      </c>
      <c r="P5266" t="s">
        <v>120217</v>
      </c>
      <c r="Q5266" t="s">
        <v>129373</v>
      </c>
    </row>
    <row r="5267" spans="1:18" x14ac:dyDescent="0.25">
      <c r="A5267">
        <v>10350</v>
      </c>
      <c r="B5267" t="s">
        <v>5004</v>
      </c>
      <c r="C5267" t="s">
        <v>19057</v>
      </c>
      <c r="D5267" t="s">
        <v>637</v>
      </c>
      <c r="E5267" t="s">
        <v>51684</v>
      </c>
      <c r="F5267" t="s">
        <v>637</v>
      </c>
      <c r="H5267" t="s">
        <v>69255</v>
      </c>
      <c r="I5267" t="s">
        <v>73430</v>
      </c>
      <c r="J5267" t="s">
        <v>83823</v>
      </c>
      <c r="K5267" t="s">
        <v>88660</v>
      </c>
      <c r="L5267" t="s">
        <v>103477</v>
      </c>
      <c r="P5267" t="s">
        <v>120218</v>
      </c>
      <c r="Q5267" t="s">
        <v>128842</v>
      </c>
    </row>
    <row r="5268" spans="1:18" x14ac:dyDescent="0.25">
      <c r="A5268">
        <v>10351</v>
      </c>
      <c r="B5268" t="s">
        <v>5005</v>
      </c>
      <c r="C5268" t="s">
        <v>19058</v>
      </c>
      <c r="D5268" t="s">
        <v>637</v>
      </c>
      <c r="E5268" t="s">
        <v>51685</v>
      </c>
      <c r="F5268" t="s">
        <v>637</v>
      </c>
      <c r="H5268" t="s">
        <v>69255</v>
      </c>
      <c r="I5268" t="s">
        <v>73431</v>
      </c>
      <c r="J5268" t="s">
        <v>83812</v>
      </c>
      <c r="K5268" t="s">
        <v>88661</v>
      </c>
      <c r="L5268" t="s">
        <v>103478</v>
      </c>
      <c r="P5268" t="s">
        <v>120217</v>
      </c>
    </row>
    <row r="5269" spans="1:18" x14ac:dyDescent="0.25">
      <c r="A5269">
        <v>10352</v>
      </c>
      <c r="B5269" t="s">
        <v>5006</v>
      </c>
      <c r="C5269" t="s">
        <v>19059</v>
      </c>
      <c r="D5269" t="s">
        <v>637</v>
      </c>
      <c r="E5269" t="s">
        <v>51686</v>
      </c>
      <c r="F5269" t="s">
        <v>637</v>
      </c>
      <c r="H5269" t="s">
        <v>69253</v>
      </c>
      <c r="I5269" t="s">
        <v>73432</v>
      </c>
      <c r="K5269" t="s">
        <v>88662</v>
      </c>
      <c r="L5269" t="s">
        <v>103479</v>
      </c>
    </row>
    <row r="5270" spans="1:18" x14ac:dyDescent="0.25">
      <c r="A5270">
        <v>10353</v>
      </c>
      <c r="B5270" t="s">
        <v>5007</v>
      </c>
      <c r="C5270" t="s">
        <v>19060</v>
      </c>
      <c r="D5270" t="s">
        <v>637</v>
      </c>
      <c r="E5270" t="s">
        <v>51687</v>
      </c>
      <c r="F5270" t="s">
        <v>637</v>
      </c>
      <c r="H5270" t="s">
        <v>69255</v>
      </c>
      <c r="I5270" t="s">
        <v>73433</v>
      </c>
      <c r="J5270" t="s">
        <v>83812</v>
      </c>
      <c r="K5270" t="s">
        <v>88663</v>
      </c>
      <c r="L5270" t="s">
        <v>103480</v>
      </c>
      <c r="P5270" t="s">
        <v>120197</v>
      </c>
    </row>
    <row r="5271" spans="1:18" x14ac:dyDescent="0.25">
      <c r="A5271">
        <v>10354</v>
      </c>
      <c r="B5271" t="s">
        <v>5008</v>
      </c>
      <c r="C5271" t="s">
        <v>19061</v>
      </c>
      <c r="D5271" t="s">
        <v>637</v>
      </c>
      <c r="E5271" t="s">
        <v>51688</v>
      </c>
      <c r="F5271" t="s">
        <v>637</v>
      </c>
      <c r="H5271" t="s">
        <v>69249</v>
      </c>
      <c r="I5271" t="s">
        <v>73434</v>
      </c>
      <c r="J5271" t="s">
        <v>83959</v>
      </c>
      <c r="K5271" t="s">
        <v>88664</v>
      </c>
      <c r="L5271" t="s">
        <v>103481</v>
      </c>
      <c r="P5271" t="s">
        <v>120219</v>
      </c>
      <c r="Q5271" t="s">
        <v>129872</v>
      </c>
    </row>
    <row r="5272" spans="1:18" x14ac:dyDescent="0.25">
      <c r="A5272">
        <v>10355</v>
      </c>
      <c r="B5272" t="s">
        <v>5009</v>
      </c>
      <c r="C5272" t="s">
        <v>19062</v>
      </c>
      <c r="D5272" t="s">
        <v>38057</v>
      </c>
      <c r="E5272" t="s">
        <v>51689</v>
      </c>
      <c r="F5272" t="s">
        <v>38057</v>
      </c>
      <c r="H5272" t="s">
        <v>69254</v>
      </c>
      <c r="I5272" t="s">
        <v>73435</v>
      </c>
      <c r="J5272" t="s">
        <v>84670</v>
      </c>
      <c r="K5272" t="s">
        <v>88665</v>
      </c>
      <c r="L5272" t="s">
        <v>103482</v>
      </c>
      <c r="P5272" t="s">
        <v>120220</v>
      </c>
      <c r="Q5272" t="s">
        <v>129873</v>
      </c>
      <c r="R5272" t="s">
        <v>132653</v>
      </c>
    </row>
    <row r="5273" spans="1:18" x14ac:dyDescent="0.25">
      <c r="A5273">
        <v>10356</v>
      </c>
      <c r="B5273" t="s">
        <v>5010</v>
      </c>
      <c r="C5273" t="s">
        <v>19063</v>
      </c>
      <c r="D5273" t="s">
        <v>38058</v>
      </c>
      <c r="E5273" t="s">
        <v>51690</v>
      </c>
      <c r="F5273" t="s">
        <v>38058</v>
      </c>
      <c r="H5273" t="s">
        <v>69248</v>
      </c>
      <c r="I5273" t="s">
        <v>73436</v>
      </c>
      <c r="J5273" t="s">
        <v>83812</v>
      </c>
      <c r="K5273" t="s">
        <v>88666</v>
      </c>
      <c r="L5273" t="s">
        <v>103483</v>
      </c>
      <c r="P5273" t="s">
        <v>120221</v>
      </c>
      <c r="Q5273" t="s">
        <v>129874</v>
      </c>
    </row>
    <row r="5274" spans="1:18" x14ac:dyDescent="0.25">
      <c r="A5274">
        <v>10357</v>
      </c>
      <c r="B5274" t="s">
        <v>5011</v>
      </c>
      <c r="C5274" t="s">
        <v>19064</v>
      </c>
      <c r="D5274" t="s">
        <v>38059</v>
      </c>
      <c r="E5274" t="s">
        <v>51691</v>
      </c>
      <c r="F5274" t="s">
        <v>38059</v>
      </c>
      <c r="H5274" t="s">
        <v>69251</v>
      </c>
      <c r="I5274" t="s">
        <v>73437</v>
      </c>
      <c r="J5274" t="s">
        <v>83812</v>
      </c>
      <c r="K5274" t="s">
        <v>88667</v>
      </c>
      <c r="L5274" t="s">
        <v>103484</v>
      </c>
      <c r="P5274" t="s">
        <v>120221</v>
      </c>
      <c r="Q5274" t="s">
        <v>129874</v>
      </c>
    </row>
    <row r="5275" spans="1:18" x14ac:dyDescent="0.25">
      <c r="A5275">
        <v>10358</v>
      </c>
      <c r="B5275" t="s">
        <v>5012</v>
      </c>
      <c r="C5275" t="s">
        <v>19065</v>
      </c>
      <c r="D5275" t="s">
        <v>38060</v>
      </c>
      <c r="E5275" t="s">
        <v>51692</v>
      </c>
      <c r="F5275" t="s">
        <v>38060</v>
      </c>
      <c r="H5275" t="s">
        <v>69250</v>
      </c>
      <c r="I5275" t="s">
        <v>73438</v>
      </c>
      <c r="J5275" t="s">
        <v>83812</v>
      </c>
      <c r="K5275" t="s">
        <v>88668</v>
      </c>
      <c r="L5275" t="s">
        <v>103485</v>
      </c>
    </row>
    <row r="5276" spans="1:18" x14ac:dyDescent="0.25">
      <c r="A5276">
        <v>10359</v>
      </c>
      <c r="B5276" t="s">
        <v>5013</v>
      </c>
      <c r="C5276" t="s">
        <v>19066</v>
      </c>
      <c r="D5276" t="s">
        <v>38061</v>
      </c>
      <c r="E5276" t="s">
        <v>51693</v>
      </c>
      <c r="F5276" t="s">
        <v>38061</v>
      </c>
      <c r="H5276" t="s">
        <v>69250</v>
      </c>
      <c r="I5276" t="s">
        <v>73439</v>
      </c>
      <c r="J5276" t="s">
        <v>83812</v>
      </c>
      <c r="K5276" t="s">
        <v>88669</v>
      </c>
      <c r="L5276" t="s">
        <v>103486</v>
      </c>
    </row>
    <row r="5277" spans="1:18" x14ac:dyDescent="0.25">
      <c r="A5277">
        <v>10360</v>
      </c>
      <c r="B5277" t="s">
        <v>877</v>
      </c>
      <c r="C5277" t="s">
        <v>19067</v>
      </c>
      <c r="D5277" t="s">
        <v>38062</v>
      </c>
      <c r="E5277" t="s">
        <v>51694</v>
      </c>
      <c r="F5277" t="s">
        <v>66469</v>
      </c>
      <c r="H5277" t="s">
        <v>69252</v>
      </c>
      <c r="I5277" t="s">
        <v>73440</v>
      </c>
      <c r="J5277" t="s">
        <v>84671</v>
      </c>
      <c r="K5277" t="s">
        <v>88670</v>
      </c>
      <c r="L5277" t="s">
        <v>103487</v>
      </c>
      <c r="P5277" t="s">
        <v>120222</v>
      </c>
      <c r="R5277" t="s">
        <v>132706</v>
      </c>
    </row>
    <row r="5278" spans="1:18" x14ac:dyDescent="0.25">
      <c r="A5278">
        <v>10361</v>
      </c>
      <c r="B5278" t="s">
        <v>5014</v>
      </c>
      <c r="C5278" t="s">
        <v>19068</v>
      </c>
      <c r="D5278" t="s">
        <v>38063</v>
      </c>
      <c r="E5278" t="s">
        <v>51695</v>
      </c>
      <c r="F5278" t="s">
        <v>66470</v>
      </c>
      <c r="H5278" t="s">
        <v>69256</v>
      </c>
      <c r="I5278" t="s">
        <v>73441</v>
      </c>
      <c r="J5278" t="s">
        <v>84672</v>
      </c>
      <c r="K5278" t="s">
        <v>88671</v>
      </c>
      <c r="L5278" t="s">
        <v>103488</v>
      </c>
      <c r="P5278" t="s">
        <v>120223</v>
      </c>
      <c r="Q5278" t="s">
        <v>128802</v>
      </c>
      <c r="R5278" t="s">
        <v>133428</v>
      </c>
    </row>
    <row r="5279" spans="1:18" x14ac:dyDescent="0.25">
      <c r="A5279">
        <v>10362</v>
      </c>
      <c r="B5279" t="s">
        <v>5015</v>
      </c>
      <c r="C5279" t="s">
        <v>19069</v>
      </c>
      <c r="D5279" t="s">
        <v>38064</v>
      </c>
      <c r="E5279" t="s">
        <v>51696</v>
      </c>
      <c r="F5279" t="s">
        <v>66471</v>
      </c>
      <c r="G5279" t="s">
        <v>67832</v>
      </c>
      <c r="H5279" t="s">
        <v>69251</v>
      </c>
      <c r="I5279" t="s">
        <v>73442</v>
      </c>
      <c r="J5279" t="s">
        <v>84625</v>
      </c>
      <c r="K5279" t="s">
        <v>88672</v>
      </c>
      <c r="L5279" t="s">
        <v>103489</v>
      </c>
      <c r="P5279" t="s">
        <v>120224</v>
      </c>
      <c r="Q5279" t="s">
        <v>128802</v>
      </c>
      <c r="R5279" t="s">
        <v>133429</v>
      </c>
    </row>
    <row r="5280" spans="1:18" x14ac:dyDescent="0.25">
      <c r="A5280">
        <v>10363</v>
      </c>
      <c r="B5280" t="s">
        <v>5016</v>
      </c>
      <c r="C5280" t="s">
        <v>19070</v>
      </c>
      <c r="D5280" t="s">
        <v>38065</v>
      </c>
      <c r="E5280" t="s">
        <v>51697</v>
      </c>
      <c r="F5280" t="s">
        <v>66472</v>
      </c>
      <c r="H5280" t="s">
        <v>69249</v>
      </c>
      <c r="I5280" t="s">
        <v>73443</v>
      </c>
      <c r="J5280" t="s">
        <v>84673</v>
      </c>
      <c r="K5280" t="s">
        <v>88673</v>
      </c>
      <c r="L5280" t="s">
        <v>103490</v>
      </c>
      <c r="P5280" t="s">
        <v>120225</v>
      </c>
      <c r="Q5280" t="s">
        <v>129377</v>
      </c>
      <c r="R5280" t="s">
        <v>133430</v>
      </c>
    </row>
    <row r="5281" spans="1:18" x14ac:dyDescent="0.25">
      <c r="A5281">
        <v>10364</v>
      </c>
      <c r="B5281" t="s">
        <v>5017</v>
      </c>
      <c r="C5281" t="s">
        <v>19071</v>
      </c>
      <c r="D5281" t="s">
        <v>38066</v>
      </c>
      <c r="E5281" t="s">
        <v>51698</v>
      </c>
      <c r="F5281" t="s">
        <v>66473</v>
      </c>
      <c r="H5281" t="s">
        <v>69254</v>
      </c>
      <c r="I5281" t="s">
        <v>73444</v>
      </c>
      <c r="J5281" t="s">
        <v>83985</v>
      </c>
      <c r="K5281" t="s">
        <v>88674</v>
      </c>
      <c r="L5281" t="s">
        <v>103491</v>
      </c>
      <c r="P5281" t="s">
        <v>120222</v>
      </c>
      <c r="R5281" t="s">
        <v>132665</v>
      </c>
    </row>
    <row r="5282" spans="1:18" x14ac:dyDescent="0.25">
      <c r="A5282">
        <v>10365</v>
      </c>
      <c r="B5282" t="s">
        <v>5018</v>
      </c>
      <c r="C5282" t="s">
        <v>19072</v>
      </c>
      <c r="D5282" t="s">
        <v>38067</v>
      </c>
      <c r="E5282" t="s">
        <v>51699</v>
      </c>
      <c r="F5282" t="s">
        <v>38067</v>
      </c>
      <c r="G5282" t="s">
        <v>67833</v>
      </c>
      <c r="H5282" t="s">
        <v>69252</v>
      </c>
      <c r="I5282" t="s">
        <v>73445</v>
      </c>
      <c r="J5282" t="s">
        <v>84674</v>
      </c>
      <c r="K5282" t="s">
        <v>88675</v>
      </c>
      <c r="L5282" t="s">
        <v>103492</v>
      </c>
      <c r="P5282" t="s">
        <v>120226</v>
      </c>
      <c r="Q5282" t="s">
        <v>129875</v>
      </c>
      <c r="R5282" t="s">
        <v>133431</v>
      </c>
    </row>
    <row r="5283" spans="1:18" x14ac:dyDescent="0.25">
      <c r="A5283">
        <v>10366</v>
      </c>
      <c r="B5283" t="s">
        <v>5019</v>
      </c>
      <c r="C5283" t="s">
        <v>19073</v>
      </c>
      <c r="D5283" t="s">
        <v>38068</v>
      </c>
      <c r="E5283" t="s">
        <v>51700</v>
      </c>
      <c r="F5283" t="s">
        <v>637</v>
      </c>
      <c r="H5283" t="s">
        <v>69255</v>
      </c>
      <c r="I5283" t="s">
        <v>73446</v>
      </c>
      <c r="J5283" t="s">
        <v>83823</v>
      </c>
      <c r="K5283" t="s">
        <v>88676</v>
      </c>
      <c r="L5283" t="s">
        <v>103493</v>
      </c>
      <c r="P5283" t="s">
        <v>120227</v>
      </c>
      <c r="Q5283" t="s">
        <v>128842</v>
      </c>
      <c r="R5283" t="s">
        <v>133067</v>
      </c>
    </row>
    <row r="5284" spans="1:18" x14ac:dyDescent="0.25">
      <c r="A5284">
        <v>10367</v>
      </c>
      <c r="B5284" t="s">
        <v>5020</v>
      </c>
      <c r="C5284" t="s">
        <v>19074</v>
      </c>
      <c r="D5284" t="s">
        <v>38069</v>
      </c>
      <c r="E5284" t="s">
        <v>51701</v>
      </c>
      <c r="F5284" t="s">
        <v>637</v>
      </c>
      <c r="H5284" t="s">
        <v>69255</v>
      </c>
      <c r="I5284" t="s">
        <v>73447</v>
      </c>
      <c r="J5284" t="s">
        <v>84642</v>
      </c>
      <c r="K5284" t="s">
        <v>88677</v>
      </c>
      <c r="L5284" t="s">
        <v>103494</v>
      </c>
      <c r="P5284" t="s">
        <v>120228</v>
      </c>
      <c r="Q5284" t="s">
        <v>128880</v>
      </c>
      <c r="R5284" t="s">
        <v>133432</v>
      </c>
    </row>
    <row r="5285" spans="1:18" x14ac:dyDescent="0.25">
      <c r="A5285">
        <v>10368</v>
      </c>
      <c r="B5285" t="s">
        <v>5021</v>
      </c>
      <c r="C5285" t="s">
        <v>19075</v>
      </c>
      <c r="D5285" t="s">
        <v>38070</v>
      </c>
      <c r="E5285" t="s">
        <v>51702</v>
      </c>
      <c r="F5285" t="s">
        <v>637</v>
      </c>
      <c r="H5285" t="s">
        <v>69251</v>
      </c>
      <c r="I5285" t="s">
        <v>73448</v>
      </c>
      <c r="J5285" t="s">
        <v>84162</v>
      </c>
      <c r="K5285" t="s">
        <v>88678</v>
      </c>
      <c r="L5285" t="s">
        <v>103495</v>
      </c>
      <c r="P5285" t="s">
        <v>120229</v>
      </c>
      <c r="Q5285" t="s">
        <v>129108</v>
      </c>
      <c r="R5285" t="s">
        <v>133433</v>
      </c>
    </row>
    <row r="5286" spans="1:18" x14ac:dyDescent="0.25">
      <c r="A5286">
        <v>10369</v>
      </c>
      <c r="B5286" t="s">
        <v>5022</v>
      </c>
      <c r="C5286" t="s">
        <v>19076</v>
      </c>
      <c r="D5286" t="s">
        <v>637</v>
      </c>
      <c r="E5286" t="s">
        <v>51703</v>
      </c>
      <c r="F5286" t="s">
        <v>637</v>
      </c>
      <c r="G5286" t="s">
        <v>67834</v>
      </c>
      <c r="H5286" t="s">
        <v>69255</v>
      </c>
      <c r="I5286" t="s">
        <v>73449</v>
      </c>
      <c r="J5286" t="s">
        <v>83863</v>
      </c>
      <c r="K5286" t="s">
        <v>88679</v>
      </c>
      <c r="L5286" t="s">
        <v>103496</v>
      </c>
      <c r="P5286" t="s">
        <v>120230</v>
      </c>
      <c r="Q5286" t="s">
        <v>129876</v>
      </c>
      <c r="R5286" t="s">
        <v>133434</v>
      </c>
    </row>
    <row r="5287" spans="1:18" x14ac:dyDescent="0.25">
      <c r="A5287">
        <v>10370</v>
      </c>
      <c r="B5287" t="s">
        <v>5023</v>
      </c>
      <c r="C5287" t="s">
        <v>19077</v>
      </c>
      <c r="D5287" t="s">
        <v>637</v>
      </c>
      <c r="E5287" t="s">
        <v>51704</v>
      </c>
      <c r="F5287" t="s">
        <v>637</v>
      </c>
      <c r="G5287" t="s">
        <v>67835</v>
      </c>
      <c r="H5287" t="s">
        <v>69258</v>
      </c>
      <c r="I5287" t="s">
        <v>73450</v>
      </c>
      <c r="J5287" t="s">
        <v>84675</v>
      </c>
      <c r="K5287" t="s">
        <v>88680</v>
      </c>
      <c r="L5287" t="s">
        <v>103497</v>
      </c>
      <c r="P5287" t="s">
        <v>120231</v>
      </c>
      <c r="Q5287" t="s">
        <v>129877</v>
      </c>
      <c r="R5287" t="s">
        <v>133435</v>
      </c>
    </row>
    <row r="5288" spans="1:18" x14ac:dyDescent="0.25">
      <c r="A5288">
        <v>10371</v>
      </c>
      <c r="B5288" t="s">
        <v>637</v>
      </c>
      <c r="C5288" t="s">
        <v>19078</v>
      </c>
      <c r="D5288" t="s">
        <v>637</v>
      </c>
      <c r="E5288" t="s">
        <v>51705</v>
      </c>
      <c r="F5288" t="s">
        <v>637</v>
      </c>
      <c r="H5288" t="s">
        <v>69251</v>
      </c>
      <c r="I5288" t="s">
        <v>73451</v>
      </c>
      <c r="J5288" t="s">
        <v>83823</v>
      </c>
      <c r="K5288" t="s">
        <v>88681</v>
      </c>
      <c r="L5288" t="s">
        <v>103498</v>
      </c>
      <c r="P5288" t="s">
        <v>120232</v>
      </c>
      <c r="Q5288" t="s">
        <v>129184</v>
      </c>
    </row>
    <row r="5289" spans="1:18" x14ac:dyDescent="0.25">
      <c r="A5289">
        <v>10372</v>
      </c>
      <c r="B5289" t="s">
        <v>5024</v>
      </c>
      <c r="C5289" t="s">
        <v>19079</v>
      </c>
      <c r="D5289" t="s">
        <v>38071</v>
      </c>
      <c r="E5289" t="s">
        <v>51706</v>
      </c>
      <c r="F5289" t="s">
        <v>66474</v>
      </c>
      <c r="G5289" t="s">
        <v>67836</v>
      </c>
      <c r="H5289" t="s">
        <v>69254</v>
      </c>
      <c r="I5289" t="s">
        <v>73452</v>
      </c>
      <c r="J5289" t="s">
        <v>84087</v>
      </c>
      <c r="K5289" t="s">
        <v>88682</v>
      </c>
      <c r="L5289" t="s">
        <v>103499</v>
      </c>
      <c r="P5289" t="s">
        <v>120233</v>
      </c>
    </row>
    <row r="5290" spans="1:18" x14ac:dyDescent="0.25">
      <c r="A5290">
        <v>10374</v>
      </c>
      <c r="B5290" t="s">
        <v>3216</v>
      </c>
      <c r="C5290" t="s">
        <v>19080</v>
      </c>
      <c r="D5290" t="s">
        <v>38072</v>
      </c>
      <c r="E5290" t="s">
        <v>51707</v>
      </c>
      <c r="F5290" t="s">
        <v>637</v>
      </c>
      <c r="G5290" t="s">
        <v>67837</v>
      </c>
      <c r="H5290" t="s">
        <v>69252</v>
      </c>
      <c r="I5290" t="s">
        <v>73453</v>
      </c>
      <c r="J5290" t="s">
        <v>83817</v>
      </c>
      <c r="K5290" t="s">
        <v>88683</v>
      </c>
      <c r="L5290" t="s">
        <v>103500</v>
      </c>
      <c r="P5290" t="s">
        <v>120234</v>
      </c>
    </row>
    <row r="5291" spans="1:18" x14ac:dyDescent="0.25">
      <c r="A5291">
        <v>10375</v>
      </c>
      <c r="B5291" t="s">
        <v>5025</v>
      </c>
      <c r="C5291" t="s">
        <v>19081</v>
      </c>
      <c r="D5291" t="s">
        <v>38073</v>
      </c>
      <c r="E5291" t="s">
        <v>51708</v>
      </c>
      <c r="F5291" t="s">
        <v>38073</v>
      </c>
      <c r="H5291" t="s">
        <v>69249</v>
      </c>
      <c r="J5291" t="s">
        <v>83823</v>
      </c>
      <c r="K5291" t="s">
        <v>88684</v>
      </c>
      <c r="L5291" t="s">
        <v>103501</v>
      </c>
      <c r="P5291" t="s">
        <v>120235</v>
      </c>
      <c r="Q5291" t="s">
        <v>128842</v>
      </c>
    </row>
    <row r="5292" spans="1:18" x14ac:dyDescent="0.25">
      <c r="A5292">
        <v>10376</v>
      </c>
      <c r="B5292" t="s">
        <v>5026</v>
      </c>
      <c r="C5292" t="s">
        <v>19082</v>
      </c>
      <c r="D5292" t="s">
        <v>38074</v>
      </c>
      <c r="E5292" t="s">
        <v>51709</v>
      </c>
      <c r="F5292" t="s">
        <v>66475</v>
      </c>
      <c r="G5292" t="s">
        <v>67838</v>
      </c>
      <c r="H5292" t="s">
        <v>69252</v>
      </c>
      <c r="I5292" t="s">
        <v>73454</v>
      </c>
      <c r="J5292" t="s">
        <v>84676</v>
      </c>
      <c r="K5292" t="s">
        <v>88685</v>
      </c>
      <c r="L5292" t="s">
        <v>103502</v>
      </c>
      <c r="P5292" t="s">
        <v>120236</v>
      </c>
      <c r="Q5292" t="s">
        <v>129878</v>
      </c>
      <c r="R5292" t="s">
        <v>132884</v>
      </c>
    </row>
    <row r="5293" spans="1:18" x14ac:dyDescent="0.25">
      <c r="A5293">
        <v>10377</v>
      </c>
      <c r="B5293" t="s">
        <v>5027</v>
      </c>
      <c r="C5293" t="s">
        <v>19083</v>
      </c>
      <c r="D5293" t="s">
        <v>38075</v>
      </c>
      <c r="E5293" t="s">
        <v>51710</v>
      </c>
      <c r="F5293" t="s">
        <v>38075</v>
      </c>
      <c r="H5293" t="s">
        <v>69248</v>
      </c>
      <c r="I5293" t="s">
        <v>73455</v>
      </c>
      <c r="K5293" t="s">
        <v>88686</v>
      </c>
      <c r="L5293" t="s">
        <v>103503</v>
      </c>
      <c r="P5293" t="s">
        <v>118479</v>
      </c>
    </row>
    <row r="5294" spans="1:18" x14ac:dyDescent="0.25">
      <c r="A5294">
        <v>10378</v>
      </c>
      <c r="B5294" t="s">
        <v>5028</v>
      </c>
      <c r="C5294" t="s">
        <v>19084</v>
      </c>
      <c r="D5294" t="s">
        <v>38076</v>
      </c>
      <c r="E5294" t="s">
        <v>51711</v>
      </c>
      <c r="F5294" t="s">
        <v>38076</v>
      </c>
      <c r="H5294" t="s">
        <v>69257</v>
      </c>
      <c r="I5294" t="s">
        <v>73456</v>
      </c>
      <c r="K5294" t="s">
        <v>88687</v>
      </c>
      <c r="L5294" t="s">
        <v>103504</v>
      </c>
      <c r="P5294" t="s">
        <v>118467</v>
      </c>
    </row>
    <row r="5295" spans="1:18" x14ac:dyDescent="0.25">
      <c r="A5295">
        <v>10379</v>
      </c>
      <c r="B5295" t="s">
        <v>5029</v>
      </c>
      <c r="C5295" t="s">
        <v>19085</v>
      </c>
      <c r="D5295" t="s">
        <v>38077</v>
      </c>
      <c r="E5295" t="s">
        <v>51712</v>
      </c>
      <c r="F5295" t="s">
        <v>38077</v>
      </c>
      <c r="H5295" t="s">
        <v>69258</v>
      </c>
      <c r="I5295" t="s">
        <v>73457</v>
      </c>
      <c r="K5295" t="s">
        <v>88688</v>
      </c>
      <c r="L5295" t="s">
        <v>103505</v>
      </c>
      <c r="P5295" t="s">
        <v>120237</v>
      </c>
    </row>
    <row r="5296" spans="1:18" x14ac:dyDescent="0.25">
      <c r="A5296">
        <v>10380</v>
      </c>
      <c r="B5296" t="s">
        <v>5030</v>
      </c>
      <c r="C5296" t="s">
        <v>19086</v>
      </c>
      <c r="D5296" t="s">
        <v>38078</v>
      </c>
      <c r="E5296" t="s">
        <v>51713</v>
      </c>
      <c r="F5296" t="s">
        <v>38078</v>
      </c>
      <c r="H5296" t="s">
        <v>69253</v>
      </c>
      <c r="I5296" t="s">
        <v>73458</v>
      </c>
      <c r="K5296" t="s">
        <v>88689</v>
      </c>
      <c r="L5296" t="s">
        <v>103506</v>
      </c>
      <c r="P5296" t="s">
        <v>118467</v>
      </c>
    </row>
    <row r="5297" spans="1:17" x14ac:dyDescent="0.25">
      <c r="A5297">
        <v>10382</v>
      </c>
      <c r="B5297" t="s">
        <v>5031</v>
      </c>
      <c r="C5297" t="s">
        <v>19087</v>
      </c>
      <c r="D5297" t="s">
        <v>38079</v>
      </c>
      <c r="E5297" t="s">
        <v>51714</v>
      </c>
      <c r="F5297" t="s">
        <v>38079</v>
      </c>
      <c r="H5297" t="s">
        <v>69257</v>
      </c>
      <c r="I5297" t="s">
        <v>73459</v>
      </c>
      <c r="J5297" t="s">
        <v>83863</v>
      </c>
      <c r="K5297" t="s">
        <v>88690</v>
      </c>
      <c r="L5297" t="s">
        <v>103507</v>
      </c>
      <c r="P5297" t="s">
        <v>120238</v>
      </c>
      <c r="Q5297" t="s">
        <v>129879</v>
      </c>
    </row>
    <row r="5298" spans="1:17" x14ac:dyDescent="0.25">
      <c r="A5298">
        <v>10383</v>
      </c>
      <c r="B5298" t="s">
        <v>5032</v>
      </c>
      <c r="C5298" t="s">
        <v>19088</v>
      </c>
      <c r="D5298" t="s">
        <v>38080</v>
      </c>
      <c r="E5298" t="s">
        <v>51715</v>
      </c>
      <c r="F5298" t="s">
        <v>38080</v>
      </c>
      <c r="H5298" t="s">
        <v>69247</v>
      </c>
      <c r="I5298" t="s">
        <v>73460</v>
      </c>
      <c r="J5298" t="s">
        <v>83927</v>
      </c>
      <c r="K5298" t="s">
        <v>88691</v>
      </c>
      <c r="L5298" t="s">
        <v>103508</v>
      </c>
      <c r="P5298" t="s">
        <v>120239</v>
      </c>
      <c r="Q5298" t="s">
        <v>129880</v>
      </c>
    </row>
    <row r="5299" spans="1:17" x14ac:dyDescent="0.25">
      <c r="A5299">
        <v>10384</v>
      </c>
      <c r="B5299" t="s">
        <v>637</v>
      </c>
      <c r="C5299" t="s">
        <v>19089</v>
      </c>
      <c r="D5299" t="s">
        <v>637</v>
      </c>
      <c r="E5299" t="s">
        <v>51716</v>
      </c>
      <c r="F5299" t="s">
        <v>637</v>
      </c>
      <c r="H5299" t="s">
        <v>69251</v>
      </c>
      <c r="J5299" t="s">
        <v>83816</v>
      </c>
      <c r="K5299" t="s">
        <v>88692</v>
      </c>
      <c r="L5299" t="s">
        <v>103509</v>
      </c>
    </row>
    <row r="5300" spans="1:17" x14ac:dyDescent="0.25">
      <c r="A5300">
        <v>10385</v>
      </c>
      <c r="B5300" t="s">
        <v>637</v>
      </c>
      <c r="C5300" t="s">
        <v>19090</v>
      </c>
      <c r="D5300" t="s">
        <v>637</v>
      </c>
      <c r="E5300" t="s">
        <v>51717</v>
      </c>
      <c r="F5300" t="s">
        <v>637</v>
      </c>
    </row>
    <row r="5301" spans="1:17" x14ac:dyDescent="0.25">
      <c r="A5301">
        <v>10386</v>
      </c>
      <c r="B5301" t="s">
        <v>637</v>
      </c>
      <c r="C5301" t="s">
        <v>19091</v>
      </c>
      <c r="D5301" t="s">
        <v>637</v>
      </c>
      <c r="E5301" t="s">
        <v>51718</v>
      </c>
      <c r="F5301" t="s">
        <v>637</v>
      </c>
    </row>
    <row r="5302" spans="1:17" x14ac:dyDescent="0.25">
      <c r="A5302">
        <v>10387</v>
      </c>
      <c r="B5302" t="s">
        <v>3346</v>
      </c>
      <c r="C5302" t="s">
        <v>19092</v>
      </c>
      <c r="D5302" t="s">
        <v>36463</v>
      </c>
      <c r="E5302" t="s">
        <v>51719</v>
      </c>
      <c r="F5302" t="s">
        <v>36463</v>
      </c>
      <c r="G5302" t="s">
        <v>67839</v>
      </c>
      <c r="H5302" t="s">
        <v>69251</v>
      </c>
      <c r="I5302" t="s">
        <v>73461</v>
      </c>
      <c r="J5302" t="s">
        <v>84677</v>
      </c>
      <c r="K5302" t="s">
        <v>88693</v>
      </c>
      <c r="L5302" t="s">
        <v>103510</v>
      </c>
      <c r="P5302" t="s">
        <v>120240</v>
      </c>
      <c r="Q5302" t="s">
        <v>129881</v>
      </c>
    </row>
    <row r="5303" spans="1:17" x14ac:dyDescent="0.25">
      <c r="A5303">
        <v>10388</v>
      </c>
      <c r="B5303" t="s">
        <v>3757</v>
      </c>
      <c r="C5303" t="s">
        <v>19093</v>
      </c>
      <c r="D5303" t="s">
        <v>36869</v>
      </c>
      <c r="E5303" t="s">
        <v>51720</v>
      </c>
      <c r="F5303" t="s">
        <v>36869</v>
      </c>
      <c r="H5303" t="s">
        <v>69252</v>
      </c>
      <c r="I5303" t="s">
        <v>73462</v>
      </c>
      <c r="J5303" t="s">
        <v>84057</v>
      </c>
      <c r="K5303" t="s">
        <v>88694</v>
      </c>
      <c r="L5303" t="s">
        <v>103511</v>
      </c>
      <c r="P5303" t="s">
        <v>120241</v>
      </c>
      <c r="Q5303" t="s">
        <v>129882</v>
      </c>
    </row>
    <row r="5304" spans="1:17" x14ac:dyDescent="0.25">
      <c r="A5304">
        <v>10390</v>
      </c>
      <c r="B5304" t="s">
        <v>5033</v>
      </c>
      <c r="C5304" t="s">
        <v>19094</v>
      </c>
      <c r="D5304" t="s">
        <v>38081</v>
      </c>
      <c r="E5304" t="s">
        <v>51721</v>
      </c>
      <c r="F5304" t="s">
        <v>66476</v>
      </c>
      <c r="G5304" t="s">
        <v>67840</v>
      </c>
      <c r="H5304" t="s">
        <v>69248</v>
      </c>
      <c r="I5304" t="s">
        <v>73463</v>
      </c>
      <c r="J5304" t="s">
        <v>83938</v>
      </c>
      <c r="K5304" t="s">
        <v>88695</v>
      </c>
      <c r="L5304" t="s">
        <v>103512</v>
      </c>
      <c r="P5304" t="s">
        <v>120242</v>
      </c>
      <c r="Q5304" t="s">
        <v>129883</v>
      </c>
    </row>
    <row r="5305" spans="1:17" x14ac:dyDescent="0.25">
      <c r="A5305">
        <v>10391</v>
      </c>
      <c r="B5305" t="s">
        <v>5034</v>
      </c>
      <c r="C5305" t="s">
        <v>19095</v>
      </c>
      <c r="D5305" t="s">
        <v>38082</v>
      </c>
      <c r="E5305" t="s">
        <v>51722</v>
      </c>
      <c r="F5305" t="s">
        <v>38082</v>
      </c>
      <c r="H5305" t="s">
        <v>69258</v>
      </c>
      <c r="I5305" t="s">
        <v>73464</v>
      </c>
      <c r="J5305" t="s">
        <v>83886</v>
      </c>
      <c r="K5305" t="s">
        <v>88696</v>
      </c>
      <c r="L5305" t="s">
        <v>103513</v>
      </c>
      <c r="P5305" t="s">
        <v>120243</v>
      </c>
      <c r="Q5305" t="s">
        <v>128310</v>
      </c>
    </row>
    <row r="5306" spans="1:17" x14ac:dyDescent="0.25">
      <c r="A5306">
        <v>10392</v>
      </c>
      <c r="B5306" t="s">
        <v>5035</v>
      </c>
      <c r="C5306" t="s">
        <v>19096</v>
      </c>
      <c r="D5306" t="s">
        <v>38083</v>
      </c>
      <c r="E5306" t="s">
        <v>51723</v>
      </c>
      <c r="F5306" t="s">
        <v>38083</v>
      </c>
      <c r="H5306" t="s">
        <v>69257</v>
      </c>
      <c r="I5306" t="s">
        <v>73465</v>
      </c>
      <c r="J5306" t="s">
        <v>83892</v>
      </c>
      <c r="K5306" t="s">
        <v>88697</v>
      </c>
      <c r="L5306" t="s">
        <v>103514</v>
      </c>
      <c r="P5306" t="s">
        <v>120244</v>
      </c>
      <c r="Q5306" t="s">
        <v>129884</v>
      </c>
    </row>
    <row r="5307" spans="1:17" x14ac:dyDescent="0.25">
      <c r="A5307">
        <v>10393</v>
      </c>
      <c r="B5307" t="s">
        <v>5036</v>
      </c>
      <c r="C5307" t="s">
        <v>19097</v>
      </c>
      <c r="D5307" t="s">
        <v>38084</v>
      </c>
      <c r="E5307" t="s">
        <v>51724</v>
      </c>
      <c r="F5307" t="s">
        <v>38084</v>
      </c>
      <c r="H5307" t="s">
        <v>69253</v>
      </c>
      <c r="I5307" t="s">
        <v>73466</v>
      </c>
      <c r="J5307" t="s">
        <v>83886</v>
      </c>
      <c r="K5307" t="s">
        <v>88698</v>
      </c>
      <c r="L5307" t="s">
        <v>103515</v>
      </c>
      <c r="P5307" t="s">
        <v>120245</v>
      </c>
      <c r="Q5307" t="s">
        <v>128251</v>
      </c>
    </row>
    <row r="5308" spans="1:17" x14ac:dyDescent="0.25">
      <c r="A5308">
        <v>10394</v>
      </c>
      <c r="B5308" t="s">
        <v>5037</v>
      </c>
      <c r="C5308" t="s">
        <v>19098</v>
      </c>
      <c r="D5308" t="s">
        <v>38085</v>
      </c>
      <c r="E5308" t="s">
        <v>51725</v>
      </c>
      <c r="F5308" t="s">
        <v>38085</v>
      </c>
      <c r="G5308" t="s">
        <v>67841</v>
      </c>
      <c r="H5308" t="s">
        <v>69249</v>
      </c>
      <c r="I5308" t="s">
        <v>73467</v>
      </c>
      <c r="J5308" t="s">
        <v>84678</v>
      </c>
      <c r="K5308" t="s">
        <v>88699</v>
      </c>
      <c r="L5308" t="s">
        <v>103516</v>
      </c>
      <c r="P5308" t="s">
        <v>120246</v>
      </c>
      <c r="Q5308" t="s">
        <v>129885</v>
      </c>
    </row>
    <row r="5309" spans="1:17" x14ac:dyDescent="0.25">
      <c r="A5309">
        <v>10395</v>
      </c>
      <c r="B5309" t="s">
        <v>5038</v>
      </c>
      <c r="C5309" t="s">
        <v>19099</v>
      </c>
      <c r="D5309" t="s">
        <v>38086</v>
      </c>
      <c r="E5309" t="s">
        <v>51726</v>
      </c>
      <c r="F5309" t="s">
        <v>38086</v>
      </c>
      <c r="H5309" t="s">
        <v>69249</v>
      </c>
      <c r="I5309" t="s">
        <v>73468</v>
      </c>
      <c r="J5309" t="s">
        <v>83886</v>
      </c>
      <c r="K5309" t="s">
        <v>88700</v>
      </c>
      <c r="L5309" t="s">
        <v>103517</v>
      </c>
      <c r="P5309" t="s">
        <v>120247</v>
      </c>
      <c r="Q5309" t="s">
        <v>128842</v>
      </c>
    </row>
    <row r="5310" spans="1:17" x14ac:dyDescent="0.25">
      <c r="A5310">
        <v>10396</v>
      </c>
      <c r="B5310" t="s">
        <v>5039</v>
      </c>
      <c r="C5310" t="s">
        <v>19100</v>
      </c>
      <c r="D5310" t="s">
        <v>38087</v>
      </c>
      <c r="E5310" t="s">
        <v>51727</v>
      </c>
      <c r="F5310" t="s">
        <v>38087</v>
      </c>
      <c r="G5310" t="s">
        <v>67842</v>
      </c>
      <c r="H5310" t="s">
        <v>69252</v>
      </c>
      <c r="I5310" t="s">
        <v>73469</v>
      </c>
      <c r="J5310" t="s">
        <v>84679</v>
      </c>
      <c r="K5310" t="s">
        <v>88701</v>
      </c>
      <c r="L5310" t="s">
        <v>103518</v>
      </c>
      <c r="P5310" t="s">
        <v>120248</v>
      </c>
      <c r="Q5310" t="s">
        <v>129886</v>
      </c>
    </row>
    <row r="5311" spans="1:17" x14ac:dyDescent="0.25">
      <c r="A5311">
        <v>10397</v>
      </c>
      <c r="B5311" t="s">
        <v>5040</v>
      </c>
      <c r="C5311" t="s">
        <v>19101</v>
      </c>
      <c r="D5311" t="s">
        <v>38088</v>
      </c>
      <c r="E5311" t="s">
        <v>51728</v>
      </c>
      <c r="F5311" t="s">
        <v>38088</v>
      </c>
      <c r="G5311" t="s">
        <v>67843</v>
      </c>
      <c r="H5311" t="s">
        <v>69253</v>
      </c>
      <c r="I5311" t="s">
        <v>73470</v>
      </c>
      <c r="J5311" t="s">
        <v>83812</v>
      </c>
      <c r="K5311" t="s">
        <v>88702</v>
      </c>
      <c r="L5311" t="s">
        <v>103519</v>
      </c>
      <c r="P5311" t="s">
        <v>120249</v>
      </c>
    </row>
    <row r="5312" spans="1:17" x14ac:dyDescent="0.25">
      <c r="A5312">
        <v>10398</v>
      </c>
      <c r="B5312" t="s">
        <v>5041</v>
      </c>
      <c r="C5312" t="s">
        <v>19102</v>
      </c>
      <c r="D5312" t="s">
        <v>38089</v>
      </c>
      <c r="E5312" t="s">
        <v>51729</v>
      </c>
      <c r="F5312" t="s">
        <v>38089</v>
      </c>
      <c r="G5312" t="s">
        <v>67844</v>
      </c>
      <c r="H5312" t="s">
        <v>69249</v>
      </c>
      <c r="J5312" t="s">
        <v>83812</v>
      </c>
      <c r="K5312" t="s">
        <v>88703</v>
      </c>
      <c r="L5312" t="s">
        <v>103520</v>
      </c>
      <c r="P5312" t="s">
        <v>120250</v>
      </c>
    </row>
    <row r="5313" spans="1:18" x14ac:dyDescent="0.25">
      <c r="A5313">
        <v>10399</v>
      </c>
      <c r="B5313" t="s">
        <v>5042</v>
      </c>
      <c r="C5313" t="s">
        <v>19103</v>
      </c>
      <c r="D5313" t="s">
        <v>38090</v>
      </c>
      <c r="E5313" t="s">
        <v>51730</v>
      </c>
      <c r="F5313" t="s">
        <v>38090</v>
      </c>
      <c r="G5313" t="s">
        <v>67843</v>
      </c>
      <c r="H5313" t="s">
        <v>69258</v>
      </c>
      <c r="I5313" t="s">
        <v>73471</v>
      </c>
      <c r="J5313" t="s">
        <v>83812</v>
      </c>
      <c r="K5313" t="s">
        <v>88704</v>
      </c>
      <c r="L5313" t="s">
        <v>103521</v>
      </c>
      <c r="P5313" t="s">
        <v>119776</v>
      </c>
    </row>
    <row r="5314" spans="1:18" x14ac:dyDescent="0.25">
      <c r="A5314">
        <v>10400</v>
      </c>
      <c r="B5314" t="s">
        <v>5043</v>
      </c>
      <c r="C5314" t="s">
        <v>19104</v>
      </c>
      <c r="D5314" t="s">
        <v>38091</v>
      </c>
      <c r="E5314" t="s">
        <v>51731</v>
      </c>
      <c r="F5314" t="s">
        <v>38091</v>
      </c>
      <c r="G5314" t="s">
        <v>67845</v>
      </c>
      <c r="H5314" t="s">
        <v>69252</v>
      </c>
      <c r="I5314" t="s">
        <v>73472</v>
      </c>
      <c r="J5314" t="s">
        <v>83812</v>
      </c>
      <c r="K5314" t="s">
        <v>88705</v>
      </c>
      <c r="L5314" t="s">
        <v>103522</v>
      </c>
      <c r="P5314" t="s">
        <v>120251</v>
      </c>
      <c r="R5314" t="s">
        <v>133436</v>
      </c>
    </row>
    <row r="5315" spans="1:18" x14ac:dyDescent="0.25">
      <c r="A5315">
        <v>10401</v>
      </c>
      <c r="B5315" t="s">
        <v>5044</v>
      </c>
      <c r="C5315" t="s">
        <v>19105</v>
      </c>
      <c r="D5315" t="s">
        <v>38092</v>
      </c>
      <c r="E5315" t="s">
        <v>51732</v>
      </c>
      <c r="F5315" t="s">
        <v>38092</v>
      </c>
      <c r="G5315" t="s">
        <v>67846</v>
      </c>
      <c r="H5315" t="s">
        <v>69256</v>
      </c>
      <c r="I5315" t="s">
        <v>73473</v>
      </c>
      <c r="J5315" t="s">
        <v>84680</v>
      </c>
      <c r="K5315" t="s">
        <v>88706</v>
      </c>
      <c r="L5315" t="s">
        <v>103523</v>
      </c>
      <c r="P5315" t="s">
        <v>120252</v>
      </c>
      <c r="Q5315" t="s">
        <v>129887</v>
      </c>
      <c r="R5315" t="s">
        <v>133437</v>
      </c>
    </row>
    <row r="5316" spans="1:18" x14ac:dyDescent="0.25">
      <c r="A5316">
        <v>10402</v>
      </c>
      <c r="B5316" t="s">
        <v>5045</v>
      </c>
      <c r="C5316" t="s">
        <v>19106</v>
      </c>
      <c r="D5316" t="s">
        <v>38093</v>
      </c>
      <c r="E5316" t="s">
        <v>51733</v>
      </c>
      <c r="F5316" t="s">
        <v>38093</v>
      </c>
      <c r="G5316" t="s">
        <v>67847</v>
      </c>
      <c r="H5316" t="s">
        <v>69258</v>
      </c>
      <c r="I5316" t="s">
        <v>73474</v>
      </c>
      <c r="J5316" t="s">
        <v>83812</v>
      </c>
      <c r="K5316" t="s">
        <v>88707</v>
      </c>
      <c r="L5316" t="s">
        <v>103524</v>
      </c>
      <c r="P5316" t="s">
        <v>120253</v>
      </c>
    </row>
    <row r="5317" spans="1:18" x14ac:dyDescent="0.25">
      <c r="A5317">
        <v>10403</v>
      </c>
      <c r="B5317" t="s">
        <v>5046</v>
      </c>
      <c r="C5317" t="s">
        <v>19107</v>
      </c>
      <c r="D5317" t="s">
        <v>38094</v>
      </c>
      <c r="E5317" t="s">
        <v>51734</v>
      </c>
      <c r="F5317" t="s">
        <v>38094</v>
      </c>
      <c r="H5317" t="s">
        <v>69255</v>
      </c>
      <c r="J5317" t="s">
        <v>83812</v>
      </c>
      <c r="K5317" t="s">
        <v>88708</v>
      </c>
      <c r="L5317" t="s">
        <v>103525</v>
      </c>
      <c r="P5317" t="s">
        <v>120254</v>
      </c>
    </row>
    <row r="5318" spans="1:18" x14ac:dyDescent="0.25">
      <c r="A5318">
        <v>10404</v>
      </c>
      <c r="B5318" t="s">
        <v>5047</v>
      </c>
      <c r="C5318" t="s">
        <v>19108</v>
      </c>
      <c r="D5318" t="s">
        <v>38095</v>
      </c>
      <c r="E5318" t="s">
        <v>51735</v>
      </c>
      <c r="F5318" t="s">
        <v>637</v>
      </c>
      <c r="G5318" t="s">
        <v>67848</v>
      </c>
      <c r="H5318" t="s">
        <v>69248</v>
      </c>
      <c r="I5318" t="s">
        <v>73475</v>
      </c>
      <c r="J5318" t="s">
        <v>84681</v>
      </c>
      <c r="K5318" t="s">
        <v>88709</v>
      </c>
      <c r="L5318" t="s">
        <v>103526</v>
      </c>
      <c r="P5318" t="s">
        <v>120255</v>
      </c>
      <c r="Q5318" t="s">
        <v>128411</v>
      </c>
    </row>
    <row r="5319" spans="1:18" x14ac:dyDescent="0.25">
      <c r="A5319">
        <v>10405</v>
      </c>
      <c r="B5319" t="s">
        <v>5048</v>
      </c>
      <c r="C5319" t="s">
        <v>19109</v>
      </c>
      <c r="D5319" t="s">
        <v>38096</v>
      </c>
      <c r="E5319" t="s">
        <v>51736</v>
      </c>
      <c r="F5319" t="s">
        <v>38096</v>
      </c>
      <c r="H5319" t="s">
        <v>69255</v>
      </c>
      <c r="I5319" t="s">
        <v>73476</v>
      </c>
      <c r="J5319" t="s">
        <v>83812</v>
      </c>
      <c r="K5319" t="s">
        <v>88710</v>
      </c>
      <c r="L5319" t="s">
        <v>103527</v>
      </c>
      <c r="P5319" t="s">
        <v>120256</v>
      </c>
    </row>
    <row r="5320" spans="1:18" x14ac:dyDescent="0.25">
      <c r="A5320">
        <v>10406</v>
      </c>
      <c r="B5320" t="s">
        <v>5049</v>
      </c>
      <c r="C5320" t="s">
        <v>19110</v>
      </c>
      <c r="D5320" t="s">
        <v>38097</v>
      </c>
      <c r="E5320" t="s">
        <v>51737</v>
      </c>
      <c r="F5320" t="s">
        <v>66477</v>
      </c>
      <c r="H5320" t="s">
        <v>69252</v>
      </c>
      <c r="I5320" t="s">
        <v>73477</v>
      </c>
      <c r="J5320" t="s">
        <v>83922</v>
      </c>
      <c r="K5320" t="s">
        <v>88711</v>
      </c>
      <c r="L5320" t="s">
        <v>103528</v>
      </c>
      <c r="P5320" t="s">
        <v>120257</v>
      </c>
      <c r="Q5320" t="s">
        <v>129888</v>
      </c>
    </row>
    <row r="5321" spans="1:18" x14ac:dyDescent="0.25">
      <c r="A5321">
        <v>10407</v>
      </c>
      <c r="B5321" t="s">
        <v>5050</v>
      </c>
      <c r="C5321" t="s">
        <v>19111</v>
      </c>
      <c r="D5321" t="s">
        <v>38098</v>
      </c>
      <c r="E5321" t="s">
        <v>51738</v>
      </c>
      <c r="F5321" t="s">
        <v>66478</v>
      </c>
      <c r="H5321" t="s">
        <v>69251</v>
      </c>
      <c r="I5321" t="s">
        <v>73478</v>
      </c>
      <c r="J5321" t="s">
        <v>83823</v>
      </c>
      <c r="K5321" t="s">
        <v>88712</v>
      </c>
      <c r="L5321" t="s">
        <v>103529</v>
      </c>
      <c r="P5321" t="s">
        <v>120258</v>
      </c>
      <c r="Q5321" t="s">
        <v>128908</v>
      </c>
    </row>
    <row r="5322" spans="1:18" x14ac:dyDescent="0.25">
      <c r="A5322">
        <v>10408</v>
      </c>
      <c r="B5322" t="s">
        <v>5051</v>
      </c>
      <c r="C5322" t="s">
        <v>19112</v>
      </c>
      <c r="D5322" t="s">
        <v>38099</v>
      </c>
      <c r="E5322" t="s">
        <v>51739</v>
      </c>
      <c r="F5322" t="s">
        <v>38099</v>
      </c>
      <c r="J5322" t="s">
        <v>83823</v>
      </c>
      <c r="P5322" t="s">
        <v>119614</v>
      </c>
    </row>
    <row r="5323" spans="1:18" x14ac:dyDescent="0.25">
      <c r="A5323">
        <v>10409</v>
      </c>
      <c r="B5323" t="s">
        <v>5052</v>
      </c>
      <c r="C5323" t="s">
        <v>19113</v>
      </c>
      <c r="D5323" t="s">
        <v>38100</v>
      </c>
      <c r="E5323" t="s">
        <v>51740</v>
      </c>
      <c r="F5323" t="s">
        <v>38100</v>
      </c>
      <c r="H5323" t="s">
        <v>69255</v>
      </c>
      <c r="I5323" t="s">
        <v>73479</v>
      </c>
      <c r="J5323" t="s">
        <v>84162</v>
      </c>
      <c r="K5323" t="s">
        <v>88713</v>
      </c>
      <c r="L5323" t="s">
        <v>103530</v>
      </c>
      <c r="P5323" t="s">
        <v>120259</v>
      </c>
      <c r="Q5323" t="s">
        <v>129699</v>
      </c>
    </row>
    <row r="5324" spans="1:18" x14ac:dyDescent="0.25">
      <c r="A5324">
        <v>10411</v>
      </c>
      <c r="B5324" t="s">
        <v>637</v>
      </c>
      <c r="C5324" t="s">
        <v>19114</v>
      </c>
      <c r="D5324" t="s">
        <v>637</v>
      </c>
      <c r="E5324" t="s">
        <v>51741</v>
      </c>
      <c r="F5324" t="s">
        <v>637</v>
      </c>
      <c r="H5324" t="s">
        <v>69255</v>
      </c>
      <c r="I5324" t="s">
        <v>73480</v>
      </c>
      <c r="K5324" t="s">
        <v>88714</v>
      </c>
      <c r="L5324" t="s">
        <v>103531</v>
      </c>
      <c r="P5324" t="s">
        <v>120260</v>
      </c>
      <c r="Q5324" t="s">
        <v>129889</v>
      </c>
    </row>
    <row r="5325" spans="1:18" x14ac:dyDescent="0.25">
      <c r="A5325">
        <v>10412</v>
      </c>
      <c r="B5325" t="s">
        <v>637</v>
      </c>
      <c r="C5325" t="s">
        <v>19115</v>
      </c>
      <c r="D5325" t="s">
        <v>637</v>
      </c>
      <c r="E5325" t="s">
        <v>51742</v>
      </c>
      <c r="F5325" t="s">
        <v>637</v>
      </c>
      <c r="H5325" t="s">
        <v>69258</v>
      </c>
      <c r="I5325" t="s">
        <v>73481</v>
      </c>
      <c r="K5325" t="s">
        <v>88715</v>
      </c>
      <c r="L5325" t="s">
        <v>103532</v>
      </c>
      <c r="P5325" t="s">
        <v>120261</v>
      </c>
    </row>
    <row r="5326" spans="1:18" x14ac:dyDescent="0.25">
      <c r="A5326">
        <v>10413</v>
      </c>
      <c r="B5326" t="s">
        <v>637</v>
      </c>
      <c r="C5326" t="s">
        <v>19116</v>
      </c>
      <c r="D5326" t="s">
        <v>637</v>
      </c>
      <c r="E5326" t="s">
        <v>51743</v>
      </c>
      <c r="F5326" t="s">
        <v>637</v>
      </c>
      <c r="H5326" t="s">
        <v>69252</v>
      </c>
      <c r="I5326" t="s">
        <v>73482</v>
      </c>
      <c r="K5326" t="s">
        <v>88716</v>
      </c>
      <c r="L5326" t="s">
        <v>103533</v>
      </c>
    </row>
    <row r="5327" spans="1:18" x14ac:dyDescent="0.25">
      <c r="A5327">
        <v>10415</v>
      </c>
      <c r="B5327" t="s">
        <v>5053</v>
      </c>
      <c r="C5327" t="s">
        <v>19117</v>
      </c>
      <c r="D5327" t="s">
        <v>38101</v>
      </c>
      <c r="E5327" t="s">
        <v>51744</v>
      </c>
      <c r="F5327" t="s">
        <v>38101</v>
      </c>
      <c r="H5327" t="s">
        <v>69254</v>
      </c>
      <c r="I5327" t="s">
        <v>73483</v>
      </c>
      <c r="J5327" t="s">
        <v>84162</v>
      </c>
      <c r="K5327" t="s">
        <v>88717</v>
      </c>
      <c r="L5327" t="s">
        <v>103534</v>
      </c>
      <c r="P5327" t="s">
        <v>120262</v>
      </c>
      <c r="Q5327" t="s">
        <v>129890</v>
      </c>
    </row>
    <row r="5328" spans="1:18" x14ac:dyDescent="0.25">
      <c r="A5328">
        <v>10416</v>
      </c>
      <c r="B5328" t="s">
        <v>5054</v>
      </c>
      <c r="C5328" t="s">
        <v>19118</v>
      </c>
      <c r="D5328" t="s">
        <v>38102</v>
      </c>
      <c r="E5328" t="s">
        <v>51745</v>
      </c>
      <c r="H5328" t="s">
        <v>69250</v>
      </c>
      <c r="I5328" t="s">
        <v>73483</v>
      </c>
      <c r="J5328" t="s">
        <v>83922</v>
      </c>
      <c r="K5328" t="s">
        <v>88718</v>
      </c>
      <c r="L5328" t="s">
        <v>103535</v>
      </c>
      <c r="P5328" t="s">
        <v>120263</v>
      </c>
      <c r="Q5328" t="s">
        <v>129891</v>
      </c>
    </row>
    <row r="5329" spans="1:18" x14ac:dyDescent="0.25">
      <c r="A5329">
        <v>10417</v>
      </c>
      <c r="B5329" t="s">
        <v>5055</v>
      </c>
      <c r="C5329" t="s">
        <v>19119</v>
      </c>
      <c r="D5329" t="s">
        <v>38103</v>
      </c>
      <c r="E5329" t="s">
        <v>51746</v>
      </c>
      <c r="F5329" t="s">
        <v>38103</v>
      </c>
      <c r="H5329" t="s">
        <v>69248</v>
      </c>
      <c r="I5329" t="s">
        <v>73484</v>
      </c>
      <c r="J5329" t="s">
        <v>84682</v>
      </c>
      <c r="K5329" t="s">
        <v>88719</v>
      </c>
      <c r="L5329" t="s">
        <v>103536</v>
      </c>
      <c r="P5329" t="s">
        <v>120264</v>
      </c>
    </row>
    <row r="5330" spans="1:18" x14ac:dyDescent="0.25">
      <c r="A5330">
        <v>10418</v>
      </c>
      <c r="B5330" t="s">
        <v>5056</v>
      </c>
      <c r="C5330" t="s">
        <v>19120</v>
      </c>
      <c r="D5330" t="s">
        <v>38104</v>
      </c>
      <c r="E5330" t="s">
        <v>51747</v>
      </c>
      <c r="F5330" t="s">
        <v>38104</v>
      </c>
      <c r="H5330" t="s">
        <v>69248</v>
      </c>
      <c r="I5330" t="s">
        <v>73485</v>
      </c>
      <c r="J5330" t="s">
        <v>83886</v>
      </c>
      <c r="K5330" t="s">
        <v>88720</v>
      </c>
      <c r="L5330" t="s">
        <v>103537</v>
      </c>
      <c r="P5330" t="s">
        <v>120265</v>
      </c>
      <c r="Q5330" t="s">
        <v>129892</v>
      </c>
    </row>
    <row r="5331" spans="1:18" x14ac:dyDescent="0.25">
      <c r="A5331">
        <v>10419</v>
      </c>
      <c r="B5331" t="s">
        <v>5057</v>
      </c>
      <c r="C5331" t="s">
        <v>19121</v>
      </c>
      <c r="D5331" t="s">
        <v>38105</v>
      </c>
      <c r="E5331" t="s">
        <v>51748</v>
      </c>
      <c r="F5331" t="s">
        <v>637</v>
      </c>
      <c r="H5331" t="s">
        <v>69258</v>
      </c>
      <c r="I5331" t="s">
        <v>73486</v>
      </c>
      <c r="J5331" t="s">
        <v>83822</v>
      </c>
      <c r="K5331" t="s">
        <v>88721</v>
      </c>
      <c r="L5331" t="s">
        <v>103538</v>
      </c>
      <c r="P5331" t="s">
        <v>120266</v>
      </c>
      <c r="Q5331" t="s">
        <v>128946</v>
      </c>
      <c r="R5331" t="s">
        <v>132695</v>
      </c>
    </row>
    <row r="5332" spans="1:18" x14ac:dyDescent="0.25">
      <c r="A5332">
        <v>10420</v>
      </c>
      <c r="B5332" t="s">
        <v>5058</v>
      </c>
      <c r="C5332" t="s">
        <v>19122</v>
      </c>
      <c r="D5332" t="s">
        <v>38106</v>
      </c>
      <c r="E5332" t="s">
        <v>51749</v>
      </c>
      <c r="F5332" t="s">
        <v>38106</v>
      </c>
      <c r="G5332" t="s">
        <v>67849</v>
      </c>
      <c r="H5332" t="s">
        <v>69249</v>
      </c>
      <c r="I5332" t="s">
        <v>73487</v>
      </c>
      <c r="J5332" t="s">
        <v>84683</v>
      </c>
      <c r="K5332" t="s">
        <v>88722</v>
      </c>
      <c r="L5332" t="s">
        <v>103539</v>
      </c>
      <c r="P5332" t="s">
        <v>120267</v>
      </c>
      <c r="Q5332" t="s">
        <v>129893</v>
      </c>
      <c r="R5332" t="s">
        <v>133438</v>
      </c>
    </row>
    <row r="5333" spans="1:18" x14ac:dyDescent="0.25">
      <c r="A5333">
        <v>10421</v>
      </c>
      <c r="B5333" t="s">
        <v>5059</v>
      </c>
      <c r="C5333" t="s">
        <v>19123</v>
      </c>
      <c r="D5333" t="s">
        <v>38107</v>
      </c>
      <c r="E5333" t="s">
        <v>51750</v>
      </c>
      <c r="F5333" t="s">
        <v>637</v>
      </c>
      <c r="G5333" t="s">
        <v>67850</v>
      </c>
      <c r="H5333" t="s">
        <v>69250</v>
      </c>
      <c r="I5333" t="s">
        <v>73488</v>
      </c>
      <c r="J5333" t="s">
        <v>83817</v>
      </c>
      <c r="K5333" t="s">
        <v>88723</v>
      </c>
      <c r="L5333" t="s">
        <v>103540</v>
      </c>
      <c r="P5333" t="s">
        <v>120268</v>
      </c>
    </row>
    <row r="5334" spans="1:18" x14ac:dyDescent="0.25">
      <c r="A5334">
        <v>10422</v>
      </c>
      <c r="B5334" t="s">
        <v>5060</v>
      </c>
      <c r="C5334" t="s">
        <v>19124</v>
      </c>
      <c r="D5334" t="s">
        <v>38108</v>
      </c>
      <c r="E5334" t="s">
        <v>51751</v>
      </c>
      <c r="F5334" t="s">
        <v>38108</v>
      </c>
      <c r="H5334" t="s">
        <v>69255</v>
      </c>
      <c r="I5334" t="s">
        <v>73489</v>
      </c>
      <c r="J5334" t="s">
        <v>84235</v>
      </c>
      <c r="K5334" t="s">
        <v>88724</v>
      </c>
      <c r="L5334" t="s">
        <v>103541</v>
      </c>
      <c r="P5334" t="s">
        <v>120269</v>
      </c>
      <c r="Q5334" t="s">
        <v>129894</v>
      </c>
      <c r="R5334" t="s">
        <v>132684</v>
      </c>
    </row>
    <row r="5335" spans="1:18" x14ac:dyDescent="0.25">
      <c r="A5335">
        <v>10423</v>
      </c>
      <c r="B5335" t="s">
        <v>5061</v>
      </c>
      <c r="C5335" t="s">
        <v>19125</v>
      </c>
      <c r="D5335" t="s">
        <v>38109</v>
      </c>
      <c r="E5335" t="s">
        <v>51752</v>
      </c>
      <c r="H5335" t="s">
        <v>69250</v>
      </c>
      <c r="I5335" t="s">
        <v>73490</v>
      </c>
      <c r="J5335" t="s">
        <v>83823</v>
      </c>
      <c r="K5335" t="s">
        <v>88725</v>
      </c>
      <c r="L5335" t="s">
        <v>103542</v>
      </c>
      <c r="P5335" t="s">
        <v>120270</v>
      </c>
      <c r="Q5335" t="s">
        <v>128880</v>
      </c>
      <c r="R5335" t="s">
        <v>133439</v>
      </c>
    </row>
    <row r="5336" spans="1:18" x14ac:dyDescent="0.25">
      <c r="A5336">
        <v>10424</v>
      </c>
      <c r="B5336" t="s">
        <v>5062</v>
      </c>
      <c r="C5336" t="s">
        <v>19126</v>
      </c>
      <c r="D5336" t="s">
        <v>38110</v>
      </c>
      <c r="G5336" t="s">
        <v>67851</v>
      </c>
      <c r="H5336" t="s">
        <v>69255</v>
      </c>
      <c r="I5336" t="s">
        <v>73491</v>
      </c>
      <c r="J5336" t="s">
        <v>83877</v>
      </c>
      <c r="K5336" t="s">
        <v>88726</v>
      </c>
      <c r="L5336" t="s">
        <v>103543</v>
      </c>
      <c r="P5336" t="s">
        <v>120271</v>
      </c>
      <c r="Q5336" t="s">
        <v>129245</v>
      </c>
    </row>
    <row r="5337" spans="1:18" x14ac:dyDescent="0.25">
      <c r="A5337">
        <v>10425</v>
      </c>
      <c r="B5337" t="s">
        <v>5063</v>
      </c>
      <c r="C5337" t="s">
        <v>19127</v>
      </c>
      <c r="D5337" t="s">
        <v>38111</v>
      </c>
      <c r="E5337" t="s">
        <v>51753</v>
      </c>
      <c r="G5337" t="s">
        <v>67852</v>
      </c>
      <c r="H5337" t="s">
        <v>69251</v>
      </c>
      <c r="I5337" t="s">
        <v>73492</v>
      </c>
      <c r="J5337" t="s">
        <v>84684</v>
      </c>
      <c r="K5337" t="s">
        <v>88727</v>
      </c>
      <c r="L5337" t="s">
        <v>103544</v>
      </c>
      <c r="P5337" t="s">
        <v>120272</v>
      </c>
      <c r="Q5337" t="s">
        <v>129895</v>
      </c>
      <c r="R5337" t="s">
        <v>133440</v>
      </c>
    </row>
    <row r="5338" spans="1:18" x14ac:dyDescent="0.25">
      <c r="A5338">
        <v>10426</v>
      </c>
      <c r="B5338" t="s">
        <v>5064</v>
      </c>
      <c r="C5338" t="s">
        <v>19128</v>
      </c>
      <c r="D5338" t="s">
        <v>38112</v>
      </c>
      <c r="E5338" t="s">
        <v>51754</v>
      </c>
      <c r="H5338" t="s">
        <v>69250</v>
      </c>
      <c r="I5338" t="s">
        <v>73493</v>
      </c>
      <c r="J5338" t="s">
        <v>83877</v>
      </c>
      <c r="K5338" t="s">
        <v>88728</v>
      </c>
      <c r="L5338" t="s">
        <v>103545</v>
      </c>
      <c r="P5338" t="s">
        <v>120273</v>
      </c>
      <c r="Q5338" t="s">
        <v>129245</v>
      </c>
    </row>
    <row r="5339" spans="1:18" x14ac:dyDescent="0.25">
      <c r="A5339">
        <v>10427</v>
      </c>
      <c r="B5339" t="s">
        <v>5065</v>
      </c>
      <c r="C5339" t="s">
        <v>19129</v>
      </c>
      <c r="D5339" t="s">
        <v>38113</v>
      </c>
      <c r="H5339" t="s">
        <v>69250</v>
      </c>
      <c r="I5339" t="s">
        <v>73494</v>
      </c>
      <c r="J5339" t="s">
        <v>83812</v>
      </c>
      <c r="K5339" t="s">
        <v>88729</v>
      </c>
    </row>
    <row r="5340" spans="1:18" x14ac:dyDescent="0.25">
      <c r="A5340">
        <v>10428</v>
      </c>
      <c r="B5340" t="s">
        <v>5066</v>
      </c>
      <c r="C5340" t="s">
        <v>19130</v>
      </c>
      <c r="D5340" t="s">
        <v>38114</v>
      </c>
      <c r="E5340" t="s">
        <v>51755</v>
      </c>
      <c r="H5340" t="s">
        <v>69251</v>
      </c>
      <c r="I5340" t="s">
        <v>73494</v>
      </c>
      <c r="J5340" t="s">
        <v>83812</v>
      </c>
      <c r="K5340" t="s">
        <v>88730</v>
      </c>
    </row>
    <row r="5341" spans="1:18" x14ac:dyDescent="0.25">
      <c r="A5341">
        <v>10429</v>
      </c>
      <c r="B5341" t="s">
        <v>5067</v>
      </c>
      <c r="C5341" t="s">
        <v>19131</v>
      </c>
      <c r="D5341" t="s">
        <v>38115</v>
      </c>
      <c r="H5341" t="s">
        <v>69255</v>
      </c>
      <c r="I5341" t="s">
        <v>73494</v>
      </c>
      <c r="J5341" t="s">
        <v>83812</v>
      </c>
      <c r="K5341" t="s">
        <v>88731</v>
      </c>
    </row>
    <row r="5342" spans="1:18" x14ac:dyDescent="0.25">
      <c r="A5342">
        <v>10430</v>
      </c>
      <c r="B5342" t="s">
        <v>5068</v>
      </c>
      <c r="C5342" t="s">
        <v>19132</v>
      </c>
      <c r="D5342" t="s">
        <v>38116</v>
      </c>
      <c r="E5342" t="s">
        <v>51756</v>
      </c>
      <c r="F5342" t="s">
        <v>66479</v>
      </c>
      <c r="H5342" t="s">
        <v>69256</v>
      </c>
      <c r="I5342" t="s">
        <v>73495</v>
      </c>
      <c r="J5342" t="s">
        <v>83812</v>
      </c>
      <c r="K5342" t="s">
        <v>88732</v>
      </c>
      <c r="L5342" t="s">
        <v>103546</v>
      </c>
      <c r="P5342" t="s">
        <v>120274</v>
      </c>
    </row>
    <row r="5343" spans="1:18" x14ac:dyDescent="0.25">
      <c r="A5343">
        <v>10432</v>
      </c>
      <c r="B5343" t="s">
        <v>5069</v>
      </c>
      <c r="C5343" t="s">
        <v>19133</v>
      </c>
      <c r="D5343" t="s">
        <v>38117</v>
      </c>
      <c r="E5343" t="s">
        <v>51757</v>
      </c>
      <c r="F5343" t="s">
        <v>66480</v>
      </c>
      <c r="H5343" t="s">
        <v>69256</v>
      </c>
      <c r="I5343" t="s">
        <v>73496</v>
      </c>
      <c r="J5343" t="s">
        <v>83812</v>
      </c>
      <c r="K5343" t="s">
        <v>88733</v>
      </c>
      <c r="L5343" t="s">
        <v>103547</v>
      </c>
      <c r="P5343" t="s">
        <v>120275</v>
      </c>
      <c r="Q5343" t="s">
        <v>129896</v>
      </c>
    </row>
    <row r="5344" spans="1:18" x14ac:dyDescent="0.25">
      <c r="A5344">
        <v>10433</v>
      </c>
      <c r="B5344" t="s">
        <v>5070</v>
      </c>
      <c r="C5344" t="s">
        <v>19134</v>
      </c>
      <c r="D5344" t="s">
        <v>38118</v>
      </c>
      <c r="E5344" t="s">
        <v>51758</v>
      </c>
      <c r="F5344" t="s">
        <v>66481</v>
      </c>
      <c r="H5344" t="s">
        <v>69253</v>
      </c>
      <c r="I5344" t="s">
        <v>73497</v>
      </c>
      <c r="J5344" t="s">
        <v>83812</v>
      </c>
      <c r="K5344" t="s">
        <v>88734</v>
      </c>
      <c r="L5344" t="s">
        <v>103548</v>
      </c>
      <c r="P5344" t="s">
        <v>120276</v>
      </c>
    </row>
    <row r="5345" spans="1:18" x14ac:dyDescent="0.25">
      <c r="A5345">
        <v>10434</v>
      </c>
      <c r="B5345" t="s">
        <v>5071</v>
      </c>
      <c r="C5345" t="s">
        <v>19135</v>
      </c>
      <c r="D5345" t="s">
        <v>38119</v>
      </c>
      <c r="E5345" t="s">
        <v>51759</v>
      </c>
      <c r="F5345" t="s">
        <v>66482</v>
      </c>
      <c r="H5345" t="s">
        <v>69257</v>
      </c>
      <c r="I5345" t="s">
        <v>73498</v>
      </c>
      <c r="J5345" t="s">
        <v>83812</v>
      </c>
      <c r="K5345" t="s">
        <v>88735</v>
      </c>
      <c r="L5345" t="s">
        <v>103549</v>
      </c>
      <c r="P5345" t="s">
        <v>120277</v>
      </c>
    </row>
    <row r="5346" spans="1:18" x14ac:dyDescent="0.25">
      <c r="A5346">
        <v>10435</v>
      </c>
      <c r="B5346" t="s">
        <v>5072</v>
      </c>
      <c r="C5346" t="s">
        <v>19136</v>
      </c>
      <c r="D5346" t="s">
        <v>38120</v>
      </c>
      <c r="E5346" t="s">
        <v>51760</v>
      </c>
      <c r="F5346" t="s">
        <v>66483</v>
      </c>
      <c r="H5346" t="s">
        <v>69248</v>
      </c>
      <c r="I5346" t="s">
        <v>73499</v>
      </c>
      <c r="J5346" t="s">
        <v>83879</v>
      </c>
      <c r="K5346" t="s">
        <v>88736</v>
      </c>
      <c r="L5346" t="s">
        <v>103550</v>
      </c>
      <c r="P5346" t="s">
        <v>120278</v>
      </c>
      <c r="Q5346" t="s">
        <v>129897</v>
      </c>
      <c r="R5346" t="s">
        <v>133228</v>
      </c>
    </row>
    <row r="5347" spans="1:18" x14ac:dyDescent="0.25">
      <c r="A5347">
        <v>10436</v>
      </c>
      <c r="B5347" t="s">
        <v>5073</v>
      </c>
      <c r="C5347" t="s">
        <v>19137</v>
      </c>
      <c r="D5347" t="s">
        <v>38121</v>
      </c>
      <c r="E5347" t="s">
        <v>51761</v>
      </c>
      <c r="F5347" t="s">
        <v>66484</v>
      </c>
      <c r="H5347" t="s">
        <v>69247</v>
      </c>
      <c r="I5347" t="s">
        <v>73500</v>
      </c>
      <c r="J5347" t="s">
        <v>83812</v>
      </c>
      <c r="K5347" t="s">
        <v>88737</v>
      </c>
      <c r="L5347" t="s">
        <v>103551</v>
      </c>
      <c r="P5347" t="s">
        <v>120279</v>
      </c>
    </row>
    <row r="5348" spans="1:18" x14ac:dyDescent="0.25">
      <c r="A5348">
        <v>10437</v>
      </c>
      <c r="B5348" t="s">
        <v>5074</v>
      </c>
      <c r="C5348" t="s">
        <v>19138</v>
      </c>
      <c r="D5348" t="s">
        <v>38122</v>
      </c>
      <c r="E5348" t="s">
        <v>51762</v>
      </c>
      <c r="F5348" t="s">
        <v>66485</v>
      </c>
      <c r="H5348" t="s">
        <v>69247</v>
      </c>
      <c r="I5348" t="s">
        <v>73501</v>
      </c>
      <c r="J5348" t="s">
        <v>83812</v>
      </c>
      <c r="K5348" t="s">
        <v>88738</v>
      </c>
      <c r="L5348" t="s">
        <v>103552</v>
      </c>
      <c r="P5348" t="s">
        <v>120280</v>
      </c>
    </row>
    <row r="5349" spans="1:18" x14ac:dyDescent="0.25">
      <c r="A5349">
        <v>10438</v>
      </c>
      <c r="B5349" t="s">
        <v>5075</v>
      </c>
      <c r="C5349" t="s">
        <v>19139</v>
      </c>
      <c r="D5349" t="s">
        <v>38123</v>
      </c>
      <c r="E5349" t="s">
        <v>51763</v>
      </c>
      <c r="F5349" t="s">
        <v>66486</v>
      </c>
      <c r="H5349" t="s">
        <v>69247</v>
      </c>
      <c r="I5349" t="s">
        <v>73502</v>
      </c>
      <c r="J5349" t="s">
        <v>83812</v>
      </c>
      <c r="K5349" t="s">
        <v>88739</v>
      </c>
      <c r="L5349" t="s">
        <v>103553</v>
      </c>
      <c r="P5349" t="s">
        <v>120281</v>
      </c>
      <c r="Q5349" t="s">
        <v>129874</v>
      </c>
    </row>
    <row r="5350" spans="1:18" x14ac:dyDescent="0.25">
      <c r="A5350">
        <v>10439</v>
      </c>
      <c r="B5350" t="s">
        <v>5076</v>
      </c>
      <c r="C5350" t="s">
        <v>19140</v>
      </c>
      <c r="D5350" t="s">
        <v>38124</v>
      </c>
      <c r="E5350" t="s">
        <v>51764</v>
      </c>
      <c r="F5350" t="s">
        <v>66487</v>
      </c>
      <c r="H5350" t="s">
        <v>69247</v>
      </c>
      <c r="I5350" t="s">
        <v>73503</v>
      </c>
      <c r="J5350" t="s">
        <v>83812</v>
      </c>
      <c r="K5350" t="s">
        <v>88740</v>
      </c>
      <c r="L5350" t="s">
        <v>103554</v>
      </c>
      <c r="P5350" t="s">
        <v>120282</v>
      </c>
    </row>
    <row r="5351" spans="1:18" x14ac:dyDescent="0.25">
      <c r="A5351">
        <v>10440</v>
      </c>
      <c r="B5351" t="s">
        <v>5077</v>
      </c>
      <c r="C5351" t="s">
        <v>19141</v>
      </c>
      <c r="D5351" t="s">
        <v>38125</v>
      </c>
      <c r="E5351" t="s">
        <v>51765</v>
      </c>
      <c r="F5351" t="s">
        <v>66488</v>
      </c>
      <c r="H5351" t="s">
        <v>69252</v>
      </c>
      <c r="I5351" t="s">
        <v>73504</v>
      </c>
      <c r="J5351" t="s">
        <v>83812</v>
      </c>
      <c r="K5351" t="s">
        <v>88741</v>
      </c>
      <c r="L5351" t="s">
        <v>103555</v>
      </c>
      <c r="P5351" t="s">
        <v>120283</v>
      </c>
    </row>
    <row r="5352" spans="1:18" x14ac:dyDescent="0.25">
      <c r="A5352">
        <v>10441</v>
      </c>
      <c r="B5352" t="s">
        <v>5078</v>
      </c>
      <c r="C5352" t="s">
        <v>19142</v>
      </c>
      <c r="D5352" t="s">
        <v>38126</v>
      </c>
      <c r="E5352" t="s">
        <v>51766</v>
      </c>
      <c r="F5352" t="s">
        <v>38126</v>
      </c>
      <c r="H5352" t="s">
        <v>69249</v>
      </c>
      <c r="J5352" t="s">
        <v>83812</v>
      </c>
      <c r="K5352" t="s">
        <v>88742</v>
      </c>
      <c r="L5352" t="s">
        <v>103556</v>
      </c>
      <c r="P5352" t="s">
        <v>120284</v>
      </c>
    </row>
    <row r="5353" spans="1:18" x14ac:dyDescent="0.25">
      <c r="A5353">
        <v>10442</v>
      </c>
      <c r="B5353" t="s">
        <v>5079</v>
      </c>
      <c r="C5353" t="s">
        <v>19143</v>
      </c>
      <c r="D5353" t="s">
        <v>38127</v>
      </c>
      <c r="E5353" t="s">
        <v>51767</v>
      </c>
      <c r="F5353" t="s">
        <v>38127</v>
      </c>
      <c r="H5353" t="s">
        <v>69248</v>
      </c>
      <c r="I5353" t="s">
        <v>73505</v>
      </c>
      <c r="J5353" t="s">
        <v>83877</v>
      </c>
      <c r="K5353" t="s">
        <v>88743</v>
      </c>
      <c r="L5353" t="s">
        <v>103557</v>
      </c>
      <c r="P5353" t="s">
        <v>120285</v>
      </c>
      <c r="Q5353" t="s">
        <v>129898</v>
      </c>
      <c r="R5353" t="s">
        <v>132681</v>
      </c>
    </row>
    <row r="5354" spans="1:18" x14ac:dyDescent="0.25">
      <c r="A5354">
        <v>10444</v>
      </c>
      <c r="B5354" t="s">
        <v>5080</v>
      </c>
      <c r="C5354" t="s">
        <v>19144</v>
      </c>
      <c r="D5354" t="s">
        <v>38128</v>
      </c>
      <c r="E5354" t="s">
        <v>51768</v>
      </c>
      <c r="F5354" t="s">
        <v>38128</v>
      </c>
      <c r="H5354" t="s">
        <v>69251</v>
      </c>
      <c r="I5354" t="s">
        <v>73506</v>
      </c>
      <c r="J5354" t="s">
        <v>83886</v>
      </c>
      <c r="K5354" t="s">
        <v>88744</v>
      </c>
      <c r="L5354" t="s">
        <v>103558</v>
      </c>
      <c r="P5354" t="s">
        <v>120286</v>
      </c>
      <c r="Q5354" t="s">
        <v>129899</v>
      </c>
      <c r="R5354" t="s">
        <v>133441</v>
      </c>
    </row>
    <row r="5355" spans="1:18" x14ac:dyDescent="0.25">
      <c r="A5355">
        <v>10445</v>
      </c>
      <c r="B5355" t="s">
        <v>5081</v>
      </c>
      <c r="C5355" t="s">
        <v>19145</v>
      </c>
      <c r="D5355" t="s">
        <v>38129</v>
      </c>
      <c r="E5355" t="s">
        <v>51769</v>
      </c>
      <c r="F5355" t="s">
        <v>38129</v>
      </c>
      <c r="H5355" t="s">
        <v>69248</v>
      </c>
      <c r="I5355" t="s">
        <v>73507</v>
      </c>
      <c r="J5355" t="s">
        <v>83877</v>
      </c>
      <c r="K5355" t="s">
        <v>88745</v>
      </c>
      <c r="L5355" t="s">
        <v>103559</v>
      </c>
      <c r="P5355" t="s">
        <v>120287</v>
      </c>
      <c r="Q5355" t="s">
        <v>128842</v>
      </c>
      <c r="R5355" t="s">
        <v>132678</v>
      </c>
    </row>
    <row r="5356" spans="1:18" x14ac:dyDescent="0.25">
      <c r="A5356">
        <v>10446</v>
      </c>
      <c r="B5356" t="s">
        <v>5082</v>
      </c>
      <c r="C5356" t="s">
        <v>19146</v>
      </c>
      <c r="D5356" t="s">
        <v>38130</v>
      </c>
      <c r="E5356" t="s">
        <v>51770</v>
      </c>
      <c r="F5356" t="s">
        <v>38130</v>
      </c>
      <c r="H5356" t="s">
        <v>69248</v>
      </c>
      <c r="J5356" t="s">
        <v>83877</v>
      </c>
      <c r="K5356" t="s">
        <v>88746</v>
      </c>
      <c r="L5356" t="s">
        <v>103560</v>
      </c>
      <c r="P5356" t="s">
        <v>120288</v>
      </c>
      <c r="Q5356" t="s">
        <v>128310</v>
      </c>
    </row>
    <row r="5357" spans="1:18" x14ac:dyDescent="0.25">
      <c r="A5357">
        <v>10447</v>
      </c>
      <c r="B5357" t="s">
        <v>5083</v>
      </c>
      <c r="C5357" t="s">
        <v>19147</v>
      </c>
      <c r="D5357" t="s">
        <v>38131</v>
      </c>
      <c r="E5357" t="s">
        <v>51771</v>
      </c>
      <c r="H5357" t="s">
        <v>69253</v>
      </c>
      <c r="I5357" t="s">
        <v>73508</v>
      </c>
      <c r="J5357" t="s">
        <v>83822</v>
      </c>
      <c r="P5357" t="s">
        <v>117596</v>
      </c>
      <c r="Q5357" t="s">
        <v>128626</v>
      </c>
      <c r="R5357" t="s">
        <v>132668</v>
      </c>
    </row>
    <row r="5358" spans="1:18" x14ac:dyDescent="0.25">
      <c r="A5358">
        <v>10448</v>
      </c>
      <c r="B5358" t="s">
        <v>5084</v>
      </c>
      <c r="C5358" t="s">
        <v>19148</v>
      </c>
      <c r="D5358" t="s">
        <v>38132</v>
      </c>
      <c r="G5358" t="s">
        <v>67853</v>
      </c>
      <c r="H5358" t="s">
        <v>69251</v>
      </c>
      <c r="I5358" t="s">
        <v>73509</v>
      </c>
      <c r="J5358" t="s">
        <v>83820</v>
      </c>
      <c r="K5358" t="s">
        <v>88747</v>
      </c>
      <c r="L5358" t="s">
        <v>103561</v>
      </c>
      <c r="P5358" t="s">
        <v>120289</v>
      </c>
      <c r="Q5358" t="s">
        <v>128717</v>
      </c>
    </row>
    <row r="5359" spans="1:18" x14ac:dyDescent="0.25">
      <c r="A5359">
        <v>10449</v>
      </c>
      <c r="B5359" t="s">
        <v>2464</v>
      </c>
      <c r="C5359" t="s">
        <v>19149</v>
      </c>
      <c r="D5359" t="s">
        <v>2464</v>
      </c>
      <c r="E5359" t="s">
        <v>51772</v>
      </c>
      <c r="H5359" t="s">
        <v>69248</v>
      </c>
      <c r="I5359" t="s">
        <v>73510</v>
      </c>
      <c r="K5359" t="s">
        <v>88748</v>
      </c>
      <c r="L5359" t="s">
        <v>103562</v>
      </c>
    </row>
    <row r="5360" spans="1:18" x14ac:dyDescent="0.25">
      <c r="A5360">
        <v>10450</v>
      </c>
      <c r="B5360" t="s">
        <v>2464</v>
      </c>
      <c r="C5360" t="s">
        <v>19150</v>
      </c>
      <c r="D5360" t="s">
        <v>2464</v>
      </c>
      <c r="E5360" t="s">
        <v>51773</v>
      </c>
      <c r="H5360" t="s">
        <v>69255</v>
      </c>
      <c r="I5360" t="s">
        <v>73511</v>
      </c>
      <c r="K5360" t="s">
        <v>88749</v>
      </c>
      <c r="L5360" t="s">
        <v>103563</v>
      </c>
    </row>
    <row r="5361" spans="1:18" x14ac:dyDescent="0.25">
      <c r="A5361">
        <v>10451</v>
      </c>
      <c r="B5361" t="s">
        <v>5085</v>
      </c>
      <c r="C5361" t="s">
        <v>19151</v>
      </c>
      <c r="D5361" t="s">
        <v>38133</v>
      </c>
      <c r="E5361" t="s">
        <v>51774</v>
      </c>
      <c r="F5361" t="s">
        <v>38133</v>
      </c>
      <c r="H5361" t="s">
        <v>69250</v>
      </c>
      <c r="I5361" t="s">
        <v>73512</v>
      </c>
      <c r="J5361" t="s">
        <v>83823</v>
      </c>
    </row>
    <row r="5362" spans="1:18" x14ac:dyDescent="0.25">
      <c r="A5362">
        <v>10452</v>
      </c>
      <c r="B5362" t="s">
        <v>5086</v>
      </c>
      <c r="C5362" t="s">
        <v>19152</v>
      </c>
      <c r="D5362" t="s">
        <v>38134</v>
      </c>
      <c r="E5362" t="s">
        <v>51775</v>
      </c>
      <c r="F5362" t="s">
        <v>38134</v>
      </c>
      <c r="G5362" t="s">
        <v>67854</v>
      </c>
      <c r="H5362" t="s">
        <v>69250</v>
      </c>
      <c r="I5362" t="s">
        <v>73513</v>
      </c>
      <c r="J5362" t="s">
        <v>83823</v>
      </c>
      <c r="K5362" t="s">
        <v>88750</v>
      </c>
      <c r="L5362" t="s">
        <v>103564</v>
      </c>
      <c r="P5362" t="s">
        <v>120290</v>
      </c>
      <c r="Q5362" t="s">
        <v>129900</v>
      </c>
      <c r="R5362" t="s">
        <v>132927</v>
      </c>
    </row>
    <row r="5363" spans="1:18" x14ac:dyDescent="0.25">
      <c r="A5363">
        <v>10453</v>
      </c>
      <c r="B5363" t="s">
        <v>5087</v>
      </c>
      <c r="C5363" t="s">
        <v>19153</v>
      </c>
      <c r="D5363" t="s">
        <v>38135</v>
      </c>
      <c r="E5363" t="s">
        <v>51776</v>
      </c>
      <c r="F5363" t="s">
        <v>38135</v>
      </c>
      <c r="H5363" t="s">
        <v>69250</v>
      </c>
      <c r="I5363" t="s">
        <v>73514</v>
      </c>
      <c r="J5363" t="s">
        <v>83922</v>
      </c>
      <c r="K5363" t="s">
        <v>88751</v>
      </c>
      <c r="L5363" t="s">
        <v>103565</v>
      </c>
      <c r="P5363" t="s">
        <v>120291</v>
      </c>
      <c r="Q5363" t="s">
        <v>129901</v>
      </c>
      <c r="R5363" t="s">
        <v>133230</v>
      </c>
    </row>
    <row r="5364" spans="1:18" x14ac:dyDescent="0.25">
      <c r="A5364">
        <v>10454</v>
      </c>
      <c r="B5364" t="s">
        <v>5088</v>
      </c>
      <c r="C5364" t="s">
        <v>19154</v>
      </c>
      <c r="D5364" t="s">
        <v>38136</v>
      </c>
      <c r="E5364" t="s">
        <v>51777</v>
      </c>
      <c r="F5364" t="s">
        <v>38136</v>
      </c>
      <c r="H5364" t="s">
        <v>69252</v>
      </c>
      <c r="I5364" t="s">
        <v>73515</v>
      </c>
      <c r="K5364" t="s">
        <v>88752</v>
      </c>
      <c r="L5364" t="s">
        <v>103566</v>
      </c>
      <c r="P5364" t="s">
        <v>120292</v>
      </c>
    </row>
    <row r="5365" spans="1:18" x14ac:dyDescent="0.25">
      <c r="A5365">
        <v>10455</v>
      </c>
      <c r="B5365" t="s">
        <v>5089</v>
      </c>
      <c r="C5365" t="s">
        <v>19155</v>
      </c>
      <c r="D5365" t="s">
        <v>38137</v>
      </c>
      <c r="E5365" t="s">
        <v>51778</v>
      </c>
      <c r="F5365" t="s">
        <v>38137</v>
      </c>
      <c r="H5365" t="s">
        <v>69256</v>
      </c>
      <c r="I5365" t="s">
        <v>73516</v>
      </c>
      <c r="K5365" t="s">
        <v>88753</v>
      </c>
      <c r="L5365" t="s">
        <v>103567</v>
      </c>
      <c r="P5365" t="s">
        <v>120292</v>
      </c>
    </row>
    <row r="5366" spans="1:18" x14ac:dyDescent="0.25">
      <c r="A5366">
        <v>10456</v>
      </c>
      <c r="B5366" t="s">
        <v>5090</v>
      </c>
      <c r="C5366" t="s">
        <v>19156</v>
      </c>
      <c r="D5366" t="s">
        <v>38138</v>
      </c>
      <c r="E5366" t="s">
        <v>51779</v>
      </c>
      <c r="H5366" t="s">
        <v>69255</v>
      </c>
      <c r="I5366" t="s">
        <v>73517</v>
      </c>
      <c r="J5366" t="s">
        <v>84685</v>
      </c>
      <c r="K5366" t="s">
        <v>88754</v>
      </c>
      <c r="L5366" t="s">
        <v>103568</v>
      </c>
      <c r="P5366" t="s">
        <v>120293</v>
      </c>
      <c r="Q5366" t="s">
        <v>129902</v>
      </c>
      <c r="R5366" t="s">
        <v>133442</v>
      </c>
    </row>
    <row r="5367" spans="1:18" x14ac:dyDescent="0.25">
      <c r="A5367">
        <v>10458</v>
      </c>
      <c r="B5367" t="s">
        <v>5091</v>
      </c>
      <c r="C5367" t="s">
        <v>19157</v>
      </c>
      <c r="D5367" t="s">
        <v>38139</v>
      </c>
      <c r="E5367" t="s">
        <v>51780</v>
      </c>
      <c r="F5367" t="s">
        <v>38139</v>
      </c>
      <c r="H5367" t="s">
        <v>69255</v>
      </c>
      <c r="J5367" t="s">
        <v>84686</v>
      </c>
      <c r="K5367" t="s">
        <v>88755</v>
      </c>
      <c r="L5367" t="s">
        <v>103569</v>
      </c>
      <c r="P5367" t="s">
        <v>120294</v>
      </c>
      <c r="Q5367" t="s">
        <v>129903</v>
      </c>
    </row>
    <row r="5368" spans="1:18" x14ac:dyDescent="0.25">
      <c r="A5368">
        <v>10460</v>
      </c>
      <c r="B5368" t="s">
        <v>5092</v>
      </c>
      <c r="C5368" t="s">
        <v>19158</v>
      </c>
      <c r="D5368" t="s">
        <v>38140</v>
      </c>
      <c r="E5368" t="s">
        <v>51781</v>
      </c>
      <c r="G5368" t="s">
        <v>67855</v>
      </c>
      <c r="H5368" t="s">
        <v>69247</v>
      </c>
      <c r="I5368" t="s">
        <v>73518</v>
      </c>
      <c r="J5368" t="s">
        <v>84687</v>
      </c>
      <c r="K5368" t="s">
        <v>88756</v>
      </c>
      <c r="L5368" t="s">
        <v>103570</v>
      </c>
      <c r="P5368" t="s">
        <v>120295</v>
      </c>
      <c r="Q5368" t="s">
        <v>129904</v>
      </c>
    </row>
    <row r="5369" spans="1:18" x14ac:dyDescent="0.25">
      <c r="A5369">
        <v>10461</v>
      </c>
      <c r="B5369" t="s">
        <v>5093</v>
      </c>
      <c r="C5369" t="s">
        <v>19159</v>
      </c>
      <c r="D5369" t="s">
        <v>38141</v>
      </c>
      <c r="E5369" t="s">
        <v>51782</v>
      </c>
      <c r="H5369" t="s">
        <v>69253</v>
      </c>
      <c r="I5369" t="s">
        <v>73519</v>
      </c>
      <c r="J5369" t="s">
        <v>84688</v>
      </c>
      <c r="K5369" t="s">
        <v>88757</v>
      </c>
      <c r="L5369" t="s">
        <v>103571</v>
      </c>
      <c r="P5369" t="s">
        <v>120296</v>
      </c>
      <c r="Q5369" t="s">
        <v>129905</v>
      </c>
    </row>
    <row r="5370" spans="1:18" x14ac:dyDescent="0.25">
      <c r="A5370">
        <v>10462</v>
      </c>
      <c r="B5370" t="s">
        <v>5094</v>
      </c>
      <c r="C5370" t="s">
        <v>19160</v>
      </c>
      <c r="D5370" t="s">
        <v>38142</v>
      </c>
      <c r="E5370" t="s">
        <v>51783</v>
      </c>
      <c r="F5370" t="s">
        <v>38142</v>
      </c>
      <c r="G5370" t="s">
        <v>67856</v>
      </c>
      <c r="H5370" t="s">
        <v>69247</v>
      </c>
      <c r="I5370" t="s">
        <v>73520</v>
      </c>
      <c r="J5370" t="s">
        <v>84689</v>
      </c>
      <c r="K5370" t="s">
        <v>88758</v>
      </c>
      <c r="L5370" t="s">
        <v>103572</v>
      </c>
      <c r="P5370" t="s">
        <v>120297</v>
      </c>
      <c r="Q5370" t="s">
        <v>129906</v>
      </c>
    </row>
    <row r="5371" spans="1:18" x14ac:dyDescent="0.25">
      <c r="A5371">
        <v>10463</v>
      </c>
      <c r="B5371" t="s">
        <v>2407</v>
      </c>
      <c r="C5371" t="s">
        <v>19161</v>
      </c>
      <c r="D5371" t="s">
        <v>35564</v>
      </c>
      <c r="E5371" t="s">
        <v>51784</v>
      </c>
      <c r="F5371" t="s">
        <v>35564</v>
      </c>
      <c r="G5371" t="s">
        <v>67857</v>
      </c>
      <c r="H5371" t="s">
        <v>69251</v>
      </c>
      <c r="I5371" t="s">
        <v>73521</v>
      </c>
      <c r="J5371" t="s">
        <v>84690</v>
      </c>
      <c r="K5371" t="s">
        <v>88759</v>
      </c>
      <c r="L5371" t="s">
        <v>103573</v>
      </c>
      <c r="M5371" t="s">
        <v>117085</v>
      </c>
      <c r="P5371" t="s">
        <v>120298</v>
      </c>
      <c r="Q5371" t="s">
        <v>129907</v>
      </c>
      <c r="R5371" t="s">
        <v>133443</v>
      </c>
    </row>
    <row r="5372" spans="1:18" x14ac:dyDescent="0.25">
      <c r="A5372">
        <v>10464</v>
      </c>
      <c r="B5372" t="s">
        <v>5095</v>
      </c>
      <c r="C5372" t="s">
        <v>19162</v>
      </c>
      <c r="D5372" t="s">
        <v>38143</v>
      </c>
      <c r="E5372" t="s">
        <v>51785</v>
      </c>
      <c r="F5372" t="s">
        <v>38143</v>
      </c>
      <c r="H5372" t="s">
        <v>69248</v>
      </c>
      <c r="I5372" t="s">
        <v>73522</v>
      </c>
      <c r="J5372" t="s">
        <v>83985</v>
      </c>
      <c r="K5372" t="s">
        <v>88760</v>
      </c>
      <c r="L5372" t="s">
        <v>103574</v>
      </c>
      <c r="P5372" t="s">
        <v>120111</v>
      </c>
      <c r="Q5372" t="s">
        <v>129908</v>
      </c>
    </row>
    <row r="5373" spans="1:18" x14ac:dyDescent="0.25">
      <c r="A5373">
        <v>10465</v>
      </c>
      <c r="B5373" t="s">
        <v>5096</v>
      </c>
      <c r="C5373" t="s">
        <v>19163</v>
      </c>
      <c r="D5373" t="s">
        <v>38144</v>
      </c>
      <c r="E5373" t="s">
        <v>51786</v>
      </c>
      <c r="F5373" t="s">
        <v>38144</v>
      </c>
      <c r="H5373" t="s">
        <v>69250</v>
      </c>
      <c r="I5373" t="s">
        <v>73523</v>
      </c>
      <c r="J5373" t="s">
        <v>84050</v>
      </c>
      <c r="K5373" t="s">
        <v>88761</v>
      </c>
      <c r="L5373" t="s">
        <v>103575</v>
      </c>
      <c r="P5373" t="s">
        <v>120299</v>
      </c>
      <c r="Q5373" t="s">
        <v>129908</v>
      </c>
    </row>
    <row r="5374" spans="1:18" x14ac:dyDescent="0.25">
      <c r="A5374">
        <v>10466</v>
      </c>
      <c r="B5374" t="s">
        <v>5097</v>
      </c>
      <c r="C5374" t="s">
        <v>19164</v>
      </c>
      <c r="D5374" t="s">
        <v>38145</v>
      </c>
      <c r="E5374" t="s">
        <v>51787</v>
      </c>
      <c r="F5374" t="s">
        <v>38145</v>
      </c>
      <c r="G5374" t="s">
        <v>67858</v>
      </c>
      <c r="H5374" t="s">
        <v>69251</v>
      </c>
      <c r="J5374" t="s">
        <v>84691</v>
      </c>
      <c r="K5374" t="s">
        <v>88762</v>
      </c>
      <c r="L5374" t="s">
        <v>103576</v>
      </c>
      <c r="P5374" t="s">
        <v>120300</v>
      </c>
      <c r="Q5374" t="s">
        <v>128698</v>
      </c>
      <c r="R5374" t="s">
        <v>133444</v>
      </c>
    </row>
    <row r="5375" spans="1:18" x14ac:dyDescent="0.25">
      <c r="A5375">
        <v>10467</v>
      </c>
      <c r="B5375" t="s">
        <v>5098</v>
      </c>
      <c r="C5375" t="s">
        <v>19165</v>
      </c>
      <c r="D5375" t="s">
        <v>38146</v>
      </c>
      <c r="E5375" t="s">
        <v>51788</v>
      </c>
      <c r="F5375" t="s">
        <v>66489</v>
      </c>
      <c r="H5375" t="s">
        <v>69248</v>
      </c>
      <c r="J5375" t="s">
        <v>83985</v>
      </c>
      <c r="K5375" t="s">
        <v>88763</v>
      </c>
      <c r="L5375" t="s">
        <v>103577</v>
      </c>
      <c r="R5375" t="s">
        <v>133069</v>
      </c>
    </row>
    <row r="5376" spans="1:18" x14ac:dyDescent="0.25">
      <c r="A5376">
        <v>10468</v>
      </c>
      <c r="B5376" t="s">
        <v>5099</v>
      </c>
      <c r="C5376" t="s">
        <v>19166</v>
      </c>
      <c r="D5376" t="s">
        <v>38147</v>
      </c>
      <c r="E5376" t="s">
        <v>51789</v>
      </c>
      <c r="F5376" t="s">
        <v>38147</v>
      </c>
      <c r="G5376" t="s">
        <v>67859</v>
      </c>
      <c r="H5376" t="s">
        <v>69255</v>
      </c>
      <c r="I5376" t="s">
        <v>73524</v>
      </c>
      <c r="J5376" t="s">
        <v>84692</v>
      </c>
      <c r="K5376" t="s">
        <v>88764</v>
      </c>
      <c r="L5376" t="s">
        <v>103578</v>
      </c>
      <c r="P5376" t="s">
        <v>120301</v>
      </c>
      <c r="Q5376" t="s">
        <v>129909</v>
      </c>
      <c r="R5376" t="s">
        <v>133444</v>
      </c>
    </row>
    <row r="5377" spans="1:18" x14ac:dyDescent="0.25">
      <c r="A5377">
        <v>10469</v>
      </c>
      <c r="B5377" t="s">
        <v>5100</v>
      </c>
      <c r="C5377" t="s">
        <v>19167</v>
      </c>
      <c r="D5377" t="s">
        <v>38148</v>
      </c>
      <c r="E5377" t="s">
        <v>51790</v>
      </c>
      <c r="F5377" t="s">
        <v>38148</v>
      </c>
      <c r="G5377" t="s">
        <v>67860</v>
      </c>
      <c r="H5377" t="s">
        <v>69253</v>
      </c>
      <c r="I5377" t="s">
        <v>73525</v>
      </c>
      <c r="J5377" t="s">
        <v>84691</v>
      </c>
      <c r="K5377" t="s">
        <v>88765</v>
      </c>
      <c r="L5377" t="s">
        <v>103579</v>
      </c>
      <c r="P5377" t="s">
        <v>120302</v>
      </c>
      <c r="Q5377" t="s">
        <v>129910</v>
      </c>
      <c r="R5377" t="s">
        <v>133445</v>
      </c>
    </row>
    <row r="5378" spans="1:18" x14ac:dyDescent="0.25">
      <c r="A5378">
        <v>10470</v>
      </c>
      <c r="B5378" t="s">
        <v>5101</v>
      </c>
      <c r="C5378" t="s">
        <v>19168</v>
      </c>
      <c r="D5378" t="s">
        <v>38149</v>
      </c>
      <c r="E5378" t="s">
        <v>51791</v>
      </c>
      <c r="F5378" t="s">
        <v>38149</v>
      </c>
      <c r="H5378" t="s">
        <v>69252</v>
      </c>
      <c r="I5378" t="s">
        <v>73522</v>
      </c>
      <c r="J5378" t="s">
        <v>83985</v>
      </c>
      <c r="K5378" t="s">
        <v>88766</v>
      </c>
      <c r="L5378" t="s">
        <v>103580</v>
      </c>
      <c r="P5378" t="s">
        <v>117579</v>
      </c>
      <c r="Q5378" t="s">
        <v>129908</v>
      </c>
    </row>
    <row r="5379" spans="1:18" x14ac:dyDescent="0.25">
      <c r="A5379">
        <v>10471</v>
      </c>
      <c r="B5379" t="s">
        <v>5102</v>
      </c>
      <c r="C5379" t="s">
        <v>19169</v>
      </c>
      <c r="D5379" t="s">
        <v>38150</v>
      </c>
      <c r="E5379" t="s">
        <v>51792</v>
      </c>
      <c r="F5379" t="s">
        <v>38150</v>
      </c>
      <c r="G5379" t="s">
        <v>67861</v>
      </c>
      <c r="H5379" t="s">
        <v>69254</v>
      </c>
      <c r="I5379" t="s">
        <v>73526</v>
      </c>
      <c r="J5379" t="s">
        <v>84693</v>
      </c>
      <c r="K5379" t="s">
        <v>88767</v>
      </c>
      <c r="L5379" t="s">
        <v>103581</v>
      </c>
      <c r="P5379" t="s">
        <v>119787</v>
      </c>
      <c r="Q5379" t="s">
        <v>128383</v>
      </c>
    </row>
    <row r="5380" spans="1:18" x14ac:dyDescent="0.25">
      <c r="A5380">
        <v>10472</v>
      </c>
      <c r="B5380" t="s">
        <v>5103</v>
      </c>
      <c r="C5380" t="s">
        <v>19170</v>
      </c>
      <c r="D5380" t="s">
        <v>38151</v>
      </c>
      <c r="E5380" t="s">
        <v>51793</v>
      </c>
      <c r="F5380" t="s">
        <v>38151</v>
      </c>
      <c r="H5380" t="s">
        <v>69252</v>
      </c>
      <c r="I5380" t="s">
        <v>73527</v>
      </c>
      <c r="J5380" t="s">
        <v>83985</v>
      </c>
      <c r="K5380" t="s">
        <v>88768</v>
      </c>
      <c r="L5380" t="s">
        <v>103582</v>
      </c>
      <c r="P5380" t="s">
        <v>120303</v>
      </c>
    </row>
    <row r="5381" spans="1:18" x14ac:dyDescent="0.25">
      <c r="A5381">
        <v>10473</v>
      </c>
      <c r="B5381" t="s">
        <v>5104</v>
      </c>
      <c r="C5381" t="s">
        <v>19171</v>
      </c>
      <c r="D5381" t="s">
        <v>38152</v>
      </c>
      <c r="E5381" t="s">
        <v>51794</v>
      </c>
      <c r="F5381" t="s">
        <v>38152</v>
      </c>
      <c r="H5381" t="s">
        <v>69252</v>
      </c>
      <c r="I5381" t="s">
        <v>73528</v>
      </c>
      <c r="J5381" t="s">
        <v>83985</v>
      </c>
      <c r="K5381" t="s">
        <v>88769</v>
      </c>
      <c r="L5381" t="s">
        <v>103583</v>
      </c>
      <c r="P5381" t="s">
        <v>120304</v>
      </c>
      <c r="Q5381" t="s">
        <v>129908</v>
      </c>
    </row>
    <row r="5382" spans="1:18" x14ac:dyDescent="0.25">
      <c r="A5382">
        <v>10474</v>
      </c>
      <c r="B5382" t="s">
        <v>5105</v>
      </c>
      <c r="C5382" t="s">
        <v>19172</v>
      </c>
      <c r="D5382" t="s">
        <v>38153</v>
      </c>
      <c r="E5382" t="s">
        <v>51795</v>
      </c>
      <c r="F5382" t="s">
        <v>38153</v>
      </c>
      <c r="H5382" t="s">
        <v>69249</v>
      </c>
      <c r="I5382" t="s">
        <v>73529</v>
      </c>
      <c r="J5382" t="s">
        <v>84694</v>
      </c>
      <c r="K5382" t="s">
        <v>88770</v>
      </c>
      <c r="L5382" t="s">
        <v>103584</v>
      </c>
      <c r="P5382" t="s">
        <v>120305</v>
      </c>
      <c r="Q5382" t="s">
        <v>129911</v>
      </c>
      <c r="R5382" t="s">
        <v>133446</v>
      </c>
    </row>
    <row r="5383" spans="1:18" x14ac:dyDescent="0.25">
      <c r="A5383">
        <v>10475</v>
      </c>
      <c r="B5383" t="s">
        <v>5106</v>
      </c>
      <c r="C5383" t="s">
        <v>19173</v>
      </c>
      <c r="D5383" t="s">
        <v>38154</v>
      </c>
      <c r="E5383" t="s">
        <v>51796</v>
      </c>
      <c r="F5383" t="s">
        <v>38154</v>
      </c>
      <c r="H5383" t="s">
        <v>69252</v>
      </c>
      <c r="I5383" t="s">
        <v>73530</v>
      </c>
      <c r="J5383" t="s">
        <v>83812</v>
      </c>
      <c r="K5383" t="s">
        <v>88771</v>
      </c>
      <c r="L5383" t="s">
        <v>103585</v>
      </c>
      <c r="P5383" t="s">
        <v>120306</v>
      </c>
    </row>
    <row r="5384" spans="1:18" x14ac:dyDescent="0.25">
      <c r="A5384">
        <v>10476</v>
      </c>
      <c r="B5384" t="s">
        <v>5107</v>
      </c>
      <c r="C5384" t="s">
        <v>19174</v>
      </c>
      <c r="D5384" t="s">
        <v>38155</v>
      </c>
      <c r="E5384" t="s">
        <v>51797</v>
      </c>
      <c r="F5384" t="s">
        <v>38155</v>
      </c>
      <c r="H5384" t="s">
        <v>69250</v>
      </c>
      <c r="I5384" t="s">
        <v>73531</v>
      </c>
      <c r="J5384" t="s">
        <v>83812</v>
      </c>
    </row>
    <row r="5385" spans="1:18" x14ac:dyDescent="0.25">
      <c r="A5385">
        <v>10477</v>
      </c>
      <c r="B5385" t="s">
        <v>5108</v>
      </c>
      <c r="C5385" t="s">
        <v>19175</v>
      </c>
      <c r="D5385" t="s">
        <v>38156</v>
      </c>
      <c r="E5385" t="s">
        <v>51798</v>
      </c>
      <c r="F5385" t="s">
        <v>38156</v>
      </c>
      <c r="H5385" t="s">
        <v>69254</v>
      </c>
      <c r="I5385" t="s">
        <v>73532</v>
      </c>
      <c r="J5385" t="s">
        <v>83812</v>
      </c>
    </row>
    <row r="5386" spans="1:18" x14ac:dyDescent="0.25">
      <c r="A5386">
        <v>10478</v>
      </c>
      <c r="B5386" t="s">
        <v>5109</v>
      </c>
      <c r="C5386" t="s">
        <v>19176</v>
      </c>
      <c r="D5386" t="s">
        <v>38157</v>
      </c>
      <c r="E5386" t="s">
        <v>51799</v>
      </c>
      <c r="F5386" t="s">
        <v>38157</v>
      </c>
      <c r="H5386" t="s">
        <v>69254</v>
      </c>
      <c r="I5386" t="s">
        <v>73533</v>
      </c>
      <c r="J5386" t="s">
        <v>83812</v>
      </c>
    </row>
    <row r="5387" spans="1:18" x14ac:dyDescent="0.25">
      <c r="A5387">
        <v>10479</v>
      </c>
      <c r="B5387" t="s">
        <v>5110</v>
      </c>
      <c r="C5387" t="s">
        <v>19177</v>
      </c>
      <c r="D5387" t="s">
        <v>38158</v>
      </c>
      <c r="E5387" t="s">
        <v>51800</v>
      </c>
      <c r="F5387" t="s">
        <v>38158</v>
      </c>
      <c r="H5387" t="s">
        <v>69256</v>
      </c>
      <c r="I5387" t="s">
        <v>73534</v>
      </c>
      <c r="J5387" t="s">
        <v>83812</v>
      </c>
    </row>
    <row r="5388" spans="1:18" x14ac:dyDescent="0.25">
      <c r="A5388">
        <v>10480</v>
      </c>
      <c r="B5388" t="s">
        <v>637</v>
      </c>
      <c r="C5388" t="s">
        <v>19178</v>
      </c>
      <c r="D5388" t="s">
        <v>637</v>
      </c>
      <c r="E5388" t="s">
        <v>51801</v>
      </c>
      <c r="H5388" t="s">
        <v>69250</v>
      </c>
      <c r="I5388" t="s">
        <v>73535</v>
      </c>
      <c r="J5388" t="s">
        <v>83812</v>
      </c>
    </row>
    <row r="5389" spans="1:18" x14ac:dyDescent="0.25">
      <c r="A5389">
        <v>10481</v>
      </c>
      <c r="B5389" t="s">
        <v>637</v>
      </c>
      <c r="C5389" t="s">
        <v>19179</v>
      </c>
      <c r="D5389" t="s">
        <v>637</v>
      </c>
      <c r="E5389" t="s">
        <v>51802</v>
      </c>
      <c r="H5389" t="s">
        <v>69247</v>
      </c>
      <c r="I5389" t="s">
        <v>73536</v>
      </c>
      <c r="J5389" t="s">
        <v>83812</v>
      </c>
      <c r="K5389" t="s">
        <v>88772</v>
      </c>
      <c r="L5389" t="s">
        <v>103586</v>
      </c>
      <c r="P5389" t="s">
        <v>118479</v>
      </c>
    </row>
    <row r="5390" spans="1:18" x14ac:dyDescent="0.25">
      <c r="A5390">
        <v>10482</v>
      </c>
      <c r="B5390" t="s">
        <v>5111</v>
      </c>
      <c r="C5390" t="s">
        <v>19180</v>
      </c>
      <c r="D5390" t="s">
        <v>38159</v>
      </c>
      <c r="E5390" t="s">
        <v>51803</v>
      </c>
      <c r="F5390" t="s">
        <v>38159</v>
      </c>
      <c r="H5390" t="s">
        <v>69253</v>
      </c>
      <c r="I5390" t="s">
        <v>73537</v>
      </c>
      <c r="J5390" t="s">
        <v>84695</v>
      </c>
      <c r="K5390" t="s">
        <v>88773</v>
      </c>
      <c r="L5390" t="s">
        <v>103587</v>
      </c>
      <c r="P5390" t="s">
        <v>120307</v>
      </c>
      <c r="Q5390" t="s">
        <v>129912</v>
      </c>
      <c r="R5390" t="s">
        <v>133447</v>
      </c>
    </row>
    <row r="5391" spans="1:18" x14ac:dyDescent="0.25">
      <c r="A5391">
        <v>10483</v>
      </c>
      <c r="B5391" t="s">
        <v>5112</v>
      </c>
      <c r="C5391" t="s">
        <v>19181</v>
      </c>
      <c r="D5391" t="s">
        <v>38160</v>
      </c>
      <c r="E5391" t="s">
        <v>51804</v>
      </c>
      <c r="F5391" t="s">
        <v>38160</v>
      </c>
      <c r="H5391" t="s">
        <v>69258</v>
      </c>
      <c r="I5391" t="s">
        <v>73538</v>
      </c>
      <c r="J5391" t="s">
        <v>84696</v>
      </c>
      <c r="K5391" t="s">
        <v>88774</v>
      </c>
      <c r="L5391" t="s">
        <v>103588</v>
      </c>
      <c r="P5391" t="s">
        <v>120308</v>
      </c>
      <c r="Q5391" t="s">
        <v>129913</v>
      </c>
      <c r="R5391" t="s">
        <v>133448</v>
      </c>
    </row>
    <row r="5392" spans="1:18" x14ac:dyDescent="0.25">
      <c r="A5392">
        <v>10484</v>
      </c>
      <c r="B5392" t="s">
        <v>5113</v>
      </c>
      <c r="C5392" t="s">
        <v>19182</v>
      </c>
      <c r="D5392" t="s">
        <v>38161</v>
      </c>
      <c r="E5392" t="s">
        <v>51805</v>
      </c>
      <c r="F5392" t="s">
        <v>38161</v>
      </c>
      <c r="G5392" t="s">
        <v>67862</v>
      </c>
      <c r="H5392" t="s">
        <v>69255</v>
      </c>
      <c r="I5392" t="s">
        <v>73539</v>
      </c>
      <c r="J5392" t="s">
        <v>84697</v>
      </c>
      <c r="K5392" t="s">
        <v>88775</v>
      </c>
      <c r="L5392" t="s">
        <v>103589</v>
      </c>
      <c r="P5392" t="s">
        <v>120309</v>
      </c>
      <c r="Q5392" t="s">
        <v>129914</v>
      </c>
      <c r="R5392" t="s">
        <v>133449</v>
      </c>
    </row>
    <row r="5393" spans="1:18" x14ac:dyDescent="0.25">
      <c r="A5393">
        <v>10485</v>
      </c>
      <c r="B5393" t="s">
        <v>5114</v>
      </c>
      <c r="C5393" t="s">
        <v>19183</v>
      </c>
      <c r="D5393" t="s">
        <v>38162</v>
      </c>
      <c r="E5393" t="s">
        <v>51806</v>
      </c>
      <c r="F5393" t="s">
        <v>38162</v>
      </c>
      <c r="H5393" t="s">
        <v>69258</v>
      </c>
      <c r="I5393" t="s">
        <v>73540</v>
      </c>
      <c r="J5393" t="s">
        <v>84698</v>
      </c>
      <c r="K5393" t="s">
        <v>88776</v>
      </c>
      <c r="L5393" t="s">
        <v>103590</v>
      </c>
      <c r="P5393" t="s">
        <v>120310</v>
      </c>
      <c r="Q5393" t="s">
        <v>129915</v>
      </c>
      <c r="R5393" t="s">
        <v>132911</v>
      </c>
    </row>
    <row r="5394" spans="1:18" x14ac:dyDescent="0.25">
      <c r="A5394">
        <v>10486</v>
      </c>
      <c r="B5394" t="s">
        <v>5115</v>
      </c>
      <c r="C5394" t="s">
        <v>19184</v>
      </c>
      <c r="D5394" t="s">
        <v>38163</v>
      </c>
      <c r="E5394" t="s">
        <v>51807</v>
      </c>
      <c r="F5394" t="s">
        <v>38163</v>
      </c>
      <c r="H5394" t="s">
        <v>69255</v>
      </c>
      <c r="I5394" t="s">
        <v>73541</v>
      </c>
      <c r="J5394" t="s">
        <v>83877</v>
      </c>
      <c r="K5394" t="s">
        <v>88777</v>
      </c>
      <c r="L5394" t="s">
        <v>103591</v>
      </c>
      <c r="P5394" t="s">
        <v>120311</v>
      </c>
      <c r="Q5394" t="s">
        <v>129916</v>
      </c>
    </row>
    <row r="5395" spans="1:18" x14ac:dyDescent="0.25">
      <c r="A5395">
        <v>10487</v>
      </c>
      <c r="B5395" t="s">
        <v>5116</v>
      </c>
      <c r="C5395" t="s">
        <v>19185</v>
      </c>
      <c r="D5395" t="s">
        <v>38164</v>
      </c>
      <c r="E5395" t="s">
        <v>51808</v>
      </c>
      <c r="F5395" t="s">
        <v>38164</v>
      </c>
      <c r="H5395" t="s">
        <v>69257</v>
      </c>
      <c r="I5395" t="s">
        <v>73542</v>
      </c>
      <c r="J5395" t="s">
        <v>84235</v>
      </c>
      <c r="K5395" t="s">
        <v>88778</v>
      </c>
      <c r="L5395" t="s">
        <v>103592</v>
      </c>
      <c r="P5395" t="s">
        <v>120312</v>
      </c>
      <c r="Q5395" t="s">
        <v>129917</v>
      </c>
    </row>
    <row r="5396" spans="1:18" x14ac:dyDescent="0.25">
      <c r="A5396">
        <v>10488</v>
      </c>
      <c r="B5396" t="s">
        <v>5117</v>
      </c>
      <c r="C5396" t="s">
        <v>19186</v>
      </c>
      <c r="D5396" t="s">
        <v>38165</v>
      </c>
      <c r="E5396" t="s">
        <v>51809</v>
      </c>
      <c r="F5396" t="s">
        <v>38165</v>
      </c>
      <c r="G5396" t="s">
        <v>67863</v>
      </c>
      <c r="H5396" t="s">
        <v>69247</v>
      </c>
      <c r="I5396" t="s">
        <v>73543</v>
      </c>
      <c r="J5396" t="s">
        <v>84699</v>
      </c>
      <c r="K5396" t="s">
        <v>88779</v>
      </c>
      <c r="L5396" t="s">
        <v>103593</v>
      </c>
      <c r="P5396" t="s">
        <v>120313</v>
      </c>
      <c r="Q5396" t="s">
        <v>129918</v>
      </c>
      <c r="R5396" t="s">
        <v>133450</v>
      </c>
    </row>
    <row r="5397" spans="1:18" x14ac:dyDescent="0.25">
      <c r="A5397">
        <v>10489</v>
      </c>
      <c r="B5397" t="s">
        <v>5118</v>
      </c>
      <c r="C5397" t="s">
        <v>19187</v>
      </c>
      <c r="D5397" t="s">
        <v>38166</v>
      </c>
      <c r="E5397" t="s">
        <v>51810</v>
      </c>
      <c r="F5397" t="s">
        <v>38166</v>
      </c>
      <c r="H5397" t="s">
        <v>69249</v>
      </c>
      <c r="I5397" t="s">
        <v>73544</v>
      </c>
      <c r="J5397" t="s">
        <v>84700</v>
      </c>
      <c r="K5397" t="s">
        <v>88780</v>
      </c>
      <c r="L5397" t="s">
        <v>103594</v>
      </c>
      <c r="P5397" t="s">
        <v>120314</v>
      </c>
      <c r="Q5397" t="s">
        <v>129919</v>
      </c>
      <c r="R5397" t="s">
        <v>133451</v>
      </c>
    </row>
    <row r="5398" spans="1:18" x14ac:dyDescent="0.25">
      <c r="A5398">
        <v>10490</v>
      </c>
      <c r="B5398" t="s">
        <v>2680</v>
      </c>
      <c r="C5398" t="s">
        <v>19188</v>
      </c>
      <c r="D5398" t="s">
        <v>35815</v>
      </c>
      <c r="E5398" t="s">
        <v>51811</v>
      </c>
      <c r="F5398" t="s">
        <v>35815</v>
      </c>
    </row>
    <row r="5399" spans="1:18" x14ac:dyDescent="0.25">
      <c r="A5399">
        <v>10491</v>
      </c>
      <c r="B5399" t="s">
        <v>2428</v>
      </c>
      <c r="C5399" t="s">
        <v>19189</v>
      </c>
      <c r="D5399" t="s">
        <v>35584</v>
      </c>
      <c r="E5399" t="s">
        <v>49387</v>
      </c>
      <c r="F5399" t="s">
        <v>35584</v>
      </c>
    </row>
    <row r="5400" spans="1:18" x14ac:dyDescent="0.25">
      <c r="A5400">
        <v>10492</v>
      </c>
      <c r="B5400" t="s">
        <v>2681</v>
      </c>
      <c r="C5400" t="s">
        <v>19190</v>
      </c>
      <c r="D5400" t="s">
        <v>35816</v>
      </c>
      <c r="E5400" t="s">
        <v>51812</v>
      </c>
      <c r="F5400" t="s">
        <v>35816</v>
      </c>
    </row>
    <row r="5401" spans="1:18" x14ac:dyDescent="0.25">
      <c r="A5401">
        <v>10493</v>
      </c>
      <c r="B5401" t="s">
        <v>2429</v>
      </c>
      <c r="C5401" t="s">
        <v>19191</v>
      </c>
      <c r="D5401" t="s">
        <v>35585</v>
      </c>
      <c r="E5401" t="s">
        <v>51813</v>
      </c>
      <c r="F5401" t="s">
        <v>35585</v>
      </c>
    </row>
    <row r="5402" spans="1:18" x14ac:dyDescent="0.25">
      <c r="A5402">
        <v>10494</v>
      </c>
      <c r="B5402" t="s">
        <v>2431</v>
      </c>
      <c r="C5402" t="s">
        <v>19192</v>
      </c>
      <c r="D5402" t="s">
        <v>35587</v>
      </c>
      <c r="E5402" t="s">
        <v>51814</v>
      </c>
      <c r="F5402" t="s">
        <v>35587</v>
      </c>
    </row>
    <row r="5403" spans="1:18" x14ac:dyDescent="0.25">
      <c r="A5403">
        <v>10495</v>
      </c>
      <c r="B5403" t="s">
        <v>2430</v>
      </c>
      <c r="C5403" t="s">
        <v>19193</v>
      </c>
      <c r="D5403" t="s">
        <v>35586</v>
      </c>
      <c r="E5403" t="s">
        <v>51815</v>
      </c>
      <c r="F5403" t="s">
        <v>35586</v>
      </c>
    </row>
    <row r="5404" spans="1:18" x14ac:dyDescent="0.25">
      <c r="A5404">
        <v>10496</v>
      </c>
      <c r="B5404" t="s">
        <v>5119</v>
      </c>
      <c r="C5404" t="s">
        <v>19194</v>
      </c>
      <c r="D5404" t="s">
        <v>38167</v>
      </c>
      <c r="E5404" t="s">
        <v>51816</v>
      </c>
      <c r="F5404" t="s">
        <v>38167</v>
      </c>
      <c r="H5404" t="s">
        <v>69255</v>
      </c>
      <c r="I5404" t="s">
        <v>73545</v>
      </c>
      <c r="K5404" t="s">
        <v>88781</v>
      </c>
      <c r="L5404" t="s">
        <v>103595</v>
      </c>
      <c r="P5404" t="s">
        <v>120315</v>
      </c>
    </row>
    <row r="5405" spans="1:18" x14ac:dyDescent="0.25">
      <c r="A5405">
        <v>10497</v>
      </c>
      <c r="B5405" t="s">
        <v>5120</v>
      </c>
      <c r="C5405" t="s">
        <v>19195</v>
      </c>
      <c r="D5405" t="s">
        <v>38168</v>
      </c>
      <c r="E5405" t="s">
        <v>51817</v>
      </c>
      <c r="F5405" t="s">
        <v>38168</v>
      </c>
      <c r="H5405" t="s">
        <v>69255</v>
      </c>
      <c r="I5405" t="s">
        <v>73546</v>
      </c>
      <c r="J5405" t="s">
        <v>83823</v>
      </c>
      <c r="K5405" t="s">
        <v>88782</v>
      </c>
      <c r="L5405" t="s">
        <v>103596</v>
      </c>
      <c r="P5405" t="s">
        <v>120316</v>
      </c>
    </row>
    <row r="5406" spans="1:18" x14ac:dyDescent="0.25">
      <c r="A5406">
        <v>10498</v>
      </c>
      <c r="B5406" t="s">
        <v>5121</v>
      </c>
      <c r="C5406" t="s">
        <v>19196</v>
      </c>
      <c r="D5406" t="s">
        <v>38169</v>
      </c>
      <c r="E5406" t="s">
        <v>51818</v>
      </c>
      <c r="F5406" t="s">
        <v>38169</v>
      </c>
      <c r="H5406" t="s">
        <v>69255</v>
      </c>
      <c r="I5406" t="s">
        <v>73547</v>
      </c>
      <c r="K5406" t="s">
        <v>88783</v>
      </c>
      <c r="L5406" t="s">
        <v>103597</v>
      </c>
      <c r="P5406" t="s">
        <v>118116</v>
      </c>
    </row>
    <row r="5407" spans="1:18" x14ac:dyDescent="0.25">
      <c r="A5407">
        <v>10499</v>
      </c>
      <c r="B5407" t="s">
        <v>5122</v>
      </c>
      <c r="C5407" t="s">
        <v>19197</v>
      </c>
      <c r="D5407" t="s">
        <v>38170</v>
      </c>
      <c r="E5407" t="s">
        <v>51819</v>
      </c>
      <c r="F5407" t="s">
        <v>38170</v>
      </c>
      <c r="H5407" t="s">
        <v>69254</v>
      </c>
      <c r="I5407" t="s">
        <v>73548</v>
      </c>
      <c r="K5407" t="s">
        <v>88784</v>
      </c>
      <c r="P5407" t="s">
        <v>120317</v>
      </c>
    </row>
    <row r="5408" spans="1:18" x14ac:dyDescent="0.25">
      <c r="A5408">
        <v>10500</v>
      </c>
      <c r="B5408" t="s">
        <v>5123</v>
      </c>
      <c r="C5408" t="s">
        <v>19198</v>
      </c>
      <c r="D5408" t="s">
        <v>38171</v>
      </c>
      <c r="E5408" t="s">
        <v>51820</v>
      </c>
      <c r="F5408" t="s">
        <v>38171</v>
      </c>
      <c r="H5408" t="s">
        <v>69258</v>
      </c>
      <c r="I5408" t="s">
        <v>73549</v>
      </c>
      <c r="J5408" t="s">
        <v>83822</v>
      </c>
      <c r="K5408" t="s">
        <v>88785</v>
      </c>
      <c r="L5408" t="s">
        <v>103598</v>
      </c>
      <c r="P5408" t="s">
        <v>120318</v>
      </c>
      <c r="Q5408" t="s">
        <v>128720</v>
      </c>
    </row>
    <row r="5409" spans="1:18" x14ac:dyDescent="0.25">
      <c r="A5409">
        <v>10501</v>
      </c>
      <c r="B5409" t="s">
        <v>5124</v>
      </c>
      <c r="C5409" t="s">
        <v>19199</v>
      </c>
      <c r="D5409" t="s">
        <v>38172</v>
      </c>
      <c r="E5409" t="s">
        <v>51821</v>
      </c>
      <c r="F5409" t="s">
        <v>38172</v>
      </c>
      <c r="H5409" t="s">
        <v>69258</v>
      </c>
      <c r="I5409" t="s">
        <v>73550</v>
      </c>
      <c r="J5409" t="s">
        <v>83823</v>
      </c>
      <c r="K5409" t="s">
        <v>88786</v>
      </c>
      <c r="L5409" t="s">
        <v>103599</v>
      </c>
      <c r="P5409" t="s">
        <v>120319</v>
      </c>
      <c r="Q5409" t="s">
        <v>129245</v>
      </c>
    </row>
    <row r="5410" spans="1:18" x14ac:dyDescent="0.25">
      <c r="A5410">
        <v>10502</v>
      </c>
      <c r="B5410" t="s">
        <v>5125</v>
      </c>
      <c r="C5410" t="s">
        <v>19200</v>
      </c>
      <c r="D5410" t="s">
        <v>38173</v>
      </c>
      <c r="E5410" t="s">
        <v>51822</v>
      </c>
      <c r="F5410" t="s">
        <v>38173</v>
      </c>
      <c r="H5410" t="s">
        <v>69255</v>
      </c>
      <c r="I5410" t="s">
        <v>73551</v>
      </c>
      <c r="J5410" t="s">
        <v>83823</v>
      </c>
      <c r="K5410" t="s">
        <v>88787</v>
      </c>
      <c r="L5410" t="s">
        <v>103600</v>
      </c>
      <c r="P5410" t="s">
        <v>120320</v>
      </c>
      <c r="Q5410" t="s">
        <v>128942</v>
      </c>
    </row>
    <row r="5411" spans="1:18" x14ac:dyDescent="0.25">
      <c r="A5411">
        <v>10503</v>
      </c>
      <c r="B5411" t="s">
        <v>5126</v>
      </c>
      <c r="C5411" t="s">
        <v>19201</v>
      </c>
      <c r="D5411" t="s">
        <v>38174</v>
      </c>
      <c r="E5411" t="s">
        <v>51823</v>
      </c>
      <c r="F5411" t="s">
        <v>38174</v>
      </c>
      <c r="H5411" t="s">
        <v>69251</v>
      </c>
      <c r="I5411" t="s">
        <v>73552</v>
      </c>
      <c r="K5411" t="s">
        <v>88788</v>
      </c>
      <c r="L5411" t="s">
        <v>103601</v>
      </c>
      <c r="P5411" t="s">
        <v>118116</v>
      </c>
    </row>
    <row r="5412" spans="1:18" x14ac:dyDescent="0.25">
      <c r="A5412">
        <v>10504</v>
      </c>
      <c r="B5412" t="s">
        <v>5127</v>
      </c>
      <c r="C5412" t="s">
        <v>19202</v>
      </c>
      <c r="D5412" t="s">
        <v>38175</v>
      </c>
      <c r="E5412" t="s">
        <v>51824</v>
      </c>
      <c r="F5412" t="s">
        <v>38175</v>
      </c>
      <c r="H5412" t="s">
        <v>69258</v>
      </c>
      <c r="I5412" t="s">
        <v>73553</v>
      </c>
      <c r="K5412" t="s">
        <v>88789</v>
      </c>
      <c r="L5412" t="s">
        <v>103602</v>
      </c>
      <c r="P5412" t="s">
        <v>118116</v>
      </c>
    </row>
    <row r="5413" spans="1:18" x14ac:dyDescent="0.25">
      <c r="A5413">
        <v>10505</v>
      </c>
      <c r="B5413" t="s">
        <v>5128</v>
      </c>
      <c r="C5413" t="s">
        <v>19203</v>
      </c>
      <c r="D5413" t="s">
        <v>38176</v>
      </c>
      <c r="E5413" t="s">
        <v>51825</v>
      </c>
      <c r="F5413" t="s">
        <v>38176</v>
      </c>
      <c r="H5413" t="s">
        <v>69253</v>
      </c>
      <c r="I5413" t="s">
        <v>73554</v>
      </c>
      <c r="K5413" t="s">
        <v>88790</v>
      </c>
      <c r="L5413" t="s">
        <v>103603</v>
      </c>
      <c r="P5413" t="s">
        <v>119358</v>
      </c>
    </row>
    <row r="5414" spans="1:18" x14ac:dyDescent="0.25">
      <c r="A5414">
        <v>10506</v>
      </c>
      <c r="B5414" t="s">
        <v>5129</v>
      </c>
      <c r="C5414" t="s">
        <v>19204</v>
      </c>
      <c r="D5414" t="s">
        <v>38177</v>
      </c>
      <c r="E5414" t="s">
        <v>51826</v>
      </c>
      <c r="F5414" t="s">
        <v>38177</v>
      </c>
      <c r="H5414" t="s">
        <v>69258</v>
      </c>
      <c r="I5414" t="s">
        <v>73555</v>
      </c>
      <c r="K5414" t="s">
        <v>88791</v>
      </c>
      <c r="L5414" t="s">
        <v>103604</v>
      </c>
      <c r="P5414" t="s">
        <v>118116</v>
      </c>
    </row>
    <row r="5415" spans="1:18" x14ac:dyDescent="0.25">
      <c r="A5415">
        <v>10507</v>
      </c>
      <c r="B5415" t="s">
        <v>5130</v>
      </c>
      <c r="C5415" t="s">
        <v>19205</v>
      </c>
      <c r="D5415" t="s">
        <v>38178</v>
      </c>
      <c r="E5415" t="s">
        <v>51827</v>
      </c>
      <c r="F5415" t="s">
        <v>38178</v>
      </c>
      <c r="H5415" t="s">
        <v>69248</v>
      </c>
      <c r="I5415" t="s">
        <v>73556</v>
      </c>
      <c r="K5415" t="s">
        <v>88792</v>
      </c>
      <c r="L5415" t="s">
        <v>103605</v>
      </c>
      <c r="P5415" t="s">
        <v>118116</v>
      </c>
    </row>
    <row r="5416" spans="1:18" x14ac:dyDescent="0.25">
      <c r="A5416">
        <v>10508</v>
      </c>
      <c r="B5416" t="s">
        <v>5131</v>
      </c>
      <c r="C5416" t="s">
        <v>19206</v>
      </c>
      <c r="D5416" t="s">
        <v>38179</v>
      </c>
      <c r="E5416" t="s">
        <v>51828</v>
      </c>
      <c r="F5416" t="s">
        <v>38179</v>
      </c>
      <c r="H5416" t="s">
        <v>69254</v>
      </c>
      <c r="I5416" t="s">
        <v>73557</v>
      </c>
      <c r="K5416" t="s">
        <v>88793</v>
      </c>
      <c r="L5416" t="s">
        <v>103606</v>
      </c>
      <c r="P5416" t="s">
        <v>118116</v>
      </c>
    </row>
    <row r="5417" spans="1:18" x14ac:dyDescent="0.25">
      <c r="A5417">
        <v>10509</v>
      </c>
      <c r="B5417" t="s">
        <v>5132</v>
      </c>
      <c r="C5417" t="s">
        <v>19207</v>
      </c>
      <c r="D5417" t="s">
        <v>38180</v>
      </c>
      <c r="E5417" t="s">
        <v>51829</v>
      </c>
      <c r="F5417" t="s">
        <v>38180</v>
      </c>
      <c r="H5417" t="s">
        <v>69252</v>
      </c>
      <c r="I5417" t="s">
        <v>73558</v>
      </c>
      <c r="K5417" t="s">
        <v>88794</v>
      </c>
      <c r="L5417" t="s">
        <v>103607</v>
      </c>
      <c r="P5417" t="s">
        <v>118116</v>
      </c>
    </row>
    <row r="5418" spans="1:18" x14ac:dyDescent="0.25">
      <c r="A5418">
        <v>10510</v>
      </c>
      <c r="B5418" t="s">
        <v>5133</v>
      </c>
      <c r="C5418" t="s">
        <v>19208</v>
      </c>
      <c r="D5418" t="s">
        <v>38181</v>
      </c>
      <c r="E5418" t="s">
        <v>51830</v>
      </c>
      <c r="F5418" t="s">
        <v>38181</v>
      </c>
      <c r="H5418" t="s">
        <v>69251</v>
      </c>
      <c r="I5418" t="s">
        <v>73559</v>
      </c>
      <c r="K5418" t="s">
        <v>88795</v>
      </c>
      <c r="L5418" t="s">
        <v>103608</v>
      </c>
      <c r="P5418" t="s">
        <v>118116</v>
      </c>
    </row>
    <row r="5419" spans="1:18" x14ac:dyDescent="0.25">
      <c r="A5419">
        <v>10511</v>
      </c>
      <c r="B5419" t="s">
        <v>5134</v>
      </c>
      <c r="C5419" t="s">
        <v>19209</v>
      </c>
      <c r="D5419" t="s">
        <v>38182</v>
      </c>
      <c r="E5419" t="s">
        <v>51831</v>
      </c>
      <c r="F5419" t="s">
        <v>38182</v>
      </c>
      <c r="H5419" t="s">
        <v>69249</v>
      </c>
      <c r="I5419" t="s">
        <v>73560</v>
      </c>
      <c r="K5419" t="s">
        <v>88796</v>
      </c>
      <c r="L5419" t="s">
        <v>103609</v>
      </c>
      <c r="P5419" t="s">
        <v>118116</v>
      </c>
    </row>
    <row r="5420" spans="1:18" x14ac:dyDescent="0.25">
      <c r="A5420">
        <v>10512</v>
      </c>
      <c r="B5420" t="s">
        <v>5135</v>
      </c>
      <c r="C5420" t="s">
        <v>19210</v>
      </c>
      <c r="D5420" t="s">
        <v>38183</v>
      </c>
      <c r="E5420" t="s">
        <v>51832</v>
      </c>
      <c r="F5420" t="s">
        <v>38183</v>
      </c>
      <c r="H5420" t="s">
        <v>69250</v>
      </c>
      <c r="I5420" t="s">
        <v>73561</v>
      </c>
      <c r="K5420" t="s">
        <v>88797</v>
      </c>
      <c r="L5420" t="s">
        <v>103610</v>
      </c>
      <c r="P5420" t="s">
        <v>118116</v>
      </c>
    </row>
    <row r="5421" spans="1:18" x14ac:dyDescent="0.25">
      <c r="A5421">
        <v>10513</v>
      </c>
      <c r="B5421" t="s">
        <v>5136</v>
      </c>
      <c r="C5421" t="s">
        <v>19211</v>
      </c>
      <c r="D5421" t="s">
        <v>38184</v>
      </c>
      <c r="E5421" t="s">
        <v>51833</v>
      </c>
      <c r="F5421" t="s">
        <v>38184</v>
      </c>
      <c r="H5421" t="s">
        <v>69249</v>
      </c>
      <c r="I5421" t="s">
        <v>73562</v>
      </c>
      <c r="J5421" t="s">
        <v>83815</v>
      </c>
      <c r="K5421" t="s">
        <v>88798</v>
      </c>
      <c r="L5421" t="s">
        <v>103611</v>
      </c>
      <c r="P5421" t="s">
        <v>120321</v>
      </c>
      <c r="R5421" t="s">
        <v>132653</v>
      </c>
    </row>
    <row r="5422" spans="1:18" x14ac:dyDescent="0.25">
      <c r="A5422">
        <v>10514</v>
      </c>
      <c r="B5422" t="s">
        <v>5137</v>
      </c>
      <c r="C5422" t="s">
        <v>19212</v>
      </c>
      <c r="D5422" t="s">
        <v>38185</v>
      </c>
      <c r="E5422" t="s">
        <v>51834</v>
      </c>
      <c r="F5422" t="s">
        <v>38185</v>
      </c>
      <c r="H5422" t="s">
        <v>69250</v>
      </c>
      <c r="I5422" t="s">
        <v>73563</v>
      </c>
      <c r="K5422" t="s">
        <v>88799</v>
      </c>
      <c r="L5422" t="s">
        <v>103612</v>
      </c>
      <c r="P5422" t="s">
        <v>118116</v>
      </c>
    </row>
    <row r="5423" spans="1:18" x14ac:dyDescent="0.25">
      <c r="A5423">
        <v>10515</v>
      </c>
      <c r="B5423" t="s">
        <v>5138</v>
      </c>
      <c r="C5423" t="s">
        <v>19213</v>
      </c>
      <c r="D5423" t="s">
        <v>38186</v>
      </c>
      <c r="E5423" t="s">
        <v>51835</v>
      </c>
      <c r="F5423" t="s">
        <v>38186</v>
      </c>
      <c r="H5423" t="s">
        <v>69255</v>
      </c>
      <c r="I5423" t="s">
        <v>73564</v>
      </c>
      <c r="J5423" t="s">
        <v>83823</v>
      </c>
      <c r="K5423" t="s">
        <v>88800</v>
      </c>
      <c r="L5423" t="s">
        <v>103613</v>
      </c>
      <c r="P5423" t="s">
        <v>120322</v>
      </c>
      <c r="Q5423" t="s">
        <v>129920</v>
      </c>
    </row>
    <row r="5424" spans="1:18" x14ac:dyDescent="0.25">
      <c r="A5424">
        <v>10516</v>
      </c>
      <c r="B5424" t="s">
        <v>5139</v>
      </c>
      <c r="C5424" t="s">
        <v>19214</v>
      </c>
      <c r="D5424" t="s">
        <v>38187</v>
      </c>
      <c r="E5424" t="s">
        <v>51836</v>
      </c>
      <c r="F5424" t="s">
        <v>38187</v>
      </c>
      <c r="H5424" t="s">
        <v>69257</v>
      </c>
      <c r="I5424" t="s">
        <v>73565</v>
      </c>
      <c r="K5424" t="s">
        <v>88801</v>
      </c>
      <c r="L5424" t="s">
        <v>103614</v>
      </c>
      <c r="P5424" t="s">
        <v>118116</v>
      </c>
    </row>
    <row r="5425" spans="1:18" x14ac:dyDescent="0.25">
      <c r="A5425">
        <v>10517</v>
      </c>
      <c r="B5425" t="s">
        <v>5140</v>
      </c>
      <c r="C5425" t="s">
        <v>19215</v>
      </c>
      <c r="D5425" t="s">
        <v>38188</v>
      </c>
      <c r="E5425" t="s">
        <v>51837</v>
      </c>
      <c r="F5425" t="s">
        <v>38188</v>
      </c>
      <c r="H5425" t="s">
        <v>69249</v>
      </c>
      <c r="I5425" t="s">
        <v>73566</v>
      </c>
      <c r="J5425" t="s">
        <v>83823</v>
      </c>
      <c r="K5425" t="s">
        <v>88802</v>
      </c>
      <c r="L5425" t="s">
        <v>103615</v>
      </c>
      <c r="P5425" t="s">
        <v>120323</v>
      </c>
    </row>
    <row r="5426" spans="1:18" x14ac:dyDescent="0.25">
      <c r="A5426">
        <v>10518</v>
      </c>
      <c r="B5426" t="s">
        <v>5141</v>
      </c>
      <c r="C5426" t="s">
        <v>19216</v>
      </c>
      <c r="D5426" t="s">
        <v>38189</v>
      </c>
      <c r="E5426" t="s">
        <v>51838</v>
      </c>
      <c r="F5426" t="s">
        <v>38189</v>
      </c>
      <c r="H5426" t="s">
        <v>69253</v>
      </c>
      <c r="I5426" t="s">
        <v>73567</v>
      </c>
      <c r="K5426" t="s">
        <v>88803</v>
      </c>
      <c r="L5426" t="s">
        <v>103616</v>
      </c>
      <c r="P5426" t="s">
        <v>118116</v>
      </c>
    </row>
    <row r="5427" spans="1:18" x14ac:dyDescent="0.25">
      <c r="A5427">
        <v>10519</v>
      </c>
      <c r="B5427" t="s">
        <v>5142</v>
      </c>
      <c r="C5427" t="s">
        <v>19217</v>
      </c>
      <c r="D5427" t="s">
        <v>38190</v>
      </c>
      <c r="E5427" t="s">
        <v>51839</v>
      </c>
      <c r="F5427" t="s">
        <v>38190</v>
      </c>
      <c r="H5427" t="s">
        <v>69257</v>
      </c>
      <c r="I5427" t="s">
        <v>73568</v>
      </c>
      <c r="K5427" t="s">
        <v>88804</v>
      </c>
      <c r="L5427" t="s">
        <v>103617</v>
      </c>
      <c r="P5427" t="s">
        <v>120324</v>
      </c>
    </row>
    <row r="5428" spans="1:18" x14ac:dyDescent="0.25">
      <c r="A5428">
        <v>10520</v>
      </c>
      <c r="B5428" t="s">
        <v>5143</v>
      </c>
      <c r="C5428" t="s">
        <v>19218</v>
      </c>
      <c r="D5428" t="s">
        <v>38191</v>
      </c>
      <c r="E5428" t="s">
        <v>51840</v>
      </c>
      <c r="F5428" t="s">
        <v>38191</v>
      </c>
      <c r="H5428" t="s">
        <v>69256</v>
      </c>
      <c r="I5428" t="s">
        <v>73569</v>
      </c>
      <c r="J5428" t="s">
        <v>83823</v>
      </c>
      <c r="K5428" t="s">
        <v>88805</v>
      </c>
      <c r="L5428" t="s">
        <v>103618</v>
      </c>
      <c r="P5428" t="s">
        <v>118116</v>
      </c>
    </row>
    <row r="5429" spans="1:18" x14ac:dyDescent="0.25">
      <c r="A5429">
        <v>10521</v>
      </c>
      <c r="B5429" t="s">
        <v>5144</v>
      </c>
      <c r="C5429" t="s">
        <v>19219</v>
      </c>
      <c r="D5429" t="s">
        <v>38192</v>
      </c>
      <c r="E5429" t="s">
        <v>51841</v>
      </c>
      <c r="F5429" t="s">
        <v>38192</v>
      </c>
      <c r="H5429" t="s">
        <v>69258</v>
      </c>
      <c r="I5429" t="s">
        <v>73570</v>
      </c>
      <c r="K5429" t="s">
        <v>88806</v>
      </c>
      <c r="L5429" t="s">
        <v>103619</v>
      </c>
      <c r="P5429" t="s">
        <v>118116</v>
      </c>
    </row>
    <row r="5430" spans="1:18" x14ac:dyDescent="0.25">
      <c r="A5430">
        <v>10522</v>
      </c>
      <c r="B5430" t="s">
        <v>5145</v>
      </c>
      <c r="C5430" t="s">
        <v>19220</v>
      </c>
      <c r="D5430" t="s">
        <v>38193</v>
      </c>
      <c r="E5430" t="s">
        <v>51842</v>
      </c>
      <c r="F5430" t="s">
        <v>38193</v>
      </c>
      <c r="G5430" t="s">
        <v>67864</v>
      </c>
      <c r="H5430" t="s">
        <v>69252</v>
      </c>
      <c r="I5430" t="s">
        <v>73571</v>
      </c>
      <c r="J5430" t="s">
        <v>84701</v>
      </c>
      <c r="K5430" t="s">
        <v>88807</v>
      </c>
      <c r="L5430" t="s">
        <v>103620</v>
      </c>
      <c r="P5430" t="s">
        <v>120325</v>
      </c>
      <c r="Q5430" t="s">
        <v>129921</v>
      </c>
      <c r="R5430" t="s">
        <v>133016</v>
      </c>
    </row>
    <row r="5431" spans="1:18" x14ac:dyDescent="0.25">
      <c r="A5431">
        <v>10523</v>
      </c>
      <c r="B5431" t="s">
        <v>5146</v>
      </c>
      <c r="C5431" t="s">
        <v>19221</v>
      </c>
      <c r="D5431" t="s">
        <v>637</v>
      </c>
      <c r="E5431" t="s">
        <v>51843</v>
      </c>
      <c r="G5431" t="s">
        <v>67865</v>
      </c>
      <c r="H5431" t="s">
        <v>69249</v>
      </c>
      <c r="I5431" t="s">
        <v>73572</v>
      </c>
      <c r="J5431" t="s">
        <v>84397</v>
      </c>
      <c r="K5431" t="s">
        <v>88808</v>
      </c>
      <c r="L5431" t="s">
        <v>103621</v>
      </c>
      <c r="P5431" t="s">
        <v>120326</v>
      </c>
      <c r="Q5431" t="s">
        <v>129922</v>
      </c>
    </row>
    <row r="5432" spans="1:18" x14ac:dyDescent="0.25">
      <c r="A5432">
        <v>10524</v>
      </c>
      <c r="B5432" t="s">
        <v>5147</v>
      </c>
      <c r="C5432" t="s">
        <v>19222</v>
      </c>
      <c r="D5432" t="s">
        <v>38194</v>
      </c>
      <c r="E5432" t="s">
        <v>51844</v>
      </c>
      <c r="F5432" t="s">
        <v>38194</v>
      </c>
      <c r="H5432" t="s">
        <v>69252</v>
      </c>
      <c r="I5432" t="s">
        <v>73573</v>
      </c>
      <c r="J5432" t="s">
        <v>84563</v>
      </c>
      <c r="K5432" t="s">
        <v>88809</v>
      </c>
      <c r="L5432" t="s">
        <v>103622</v>
      </c>
      <c r="P5432" t="s">
        <v>120327</v>
      </c>
      <c r="Q5432" t="s">
        <v>129923</v>
      </c>
    </row>
    <row r="5433" spans="1:18" x14ac:dyDescent="0.25">
      <c r="A5433">
        <v>10525</v>
      </c>
      <c r="B5433" t="s">
        <v>5148</v>
      </c>
      <c r="C5433" t="s">
        <v>19223</v>
      </c>
      <c r="D5433" t="s">
        <v>38195</v>
      </c>
      <c r="E5433" t="s">
        <v>51845</v>
      </c>
      <c r="F5433" t="s">
        <v>38195</v>
      </c>
      <c r="H5433" t="s">
        <v>69255</v>
      </c>
      <c r="I5433" t="s">
        <v>73574</v>
      </c>
      <c r="J5433" t="s">
        <v>83812</v>
      </c>
      <c r="K5433" t="s">
        <v>88810</v>
      </c>
      <c r="L5433" t="s">
        <v>103623</v>
      </c>
      <c r="P5433" t="s">
        <v>120328</v>
      </c>
    </row>
    <row r="5434" spans="1:18" x14ac:dyDescent="0.25">
      <c r="A5434">
        <v>10526</v>
      </c>
      <c r="B5434" t="s">
        <v>5149</v>
      </c>
      <c r="C5434" t="s">
        <v>19224</v>
      </c>
      <c r="D5434" t="s">
        <v>38196</v>
      </c>
      <c r="E5434" t="s">
        <v>51846</v>
      </c>
      <c r="G5434" t="s">
        <v>67866</v>
      </c>
      <c r="H5434" t="s">
        <v>69251</v>
      </c>
      <c r="I5434" t="s">
        <v>73575</v>
      </c>
      <c r="J5434" t="s">
        <v>84563</v>
      </c>
      <c r="K5434" t="s">
        <v>88811</v>
      </c>
      <c r="L5434" t="s">
        <v>103624</v>
      </c>
      <c r="P5434" t="s">
        <v>120329</v>
      </c>
      <c r="Q5434" t="s">
        <v>129924</v>
      </c>
    </row>
    <row r="5435" spans="1:18" x14ac:dyDescent="0.25">
      <c r="A5435">
        <v>10527</v>
      </c>
      <c r="B5435" t="s">
        <v>5150</v>
      </c>
      <c r="C5435" t="s">
        <v>19225</v>
      </c>
      <c r="D5435" t="s">
        <v>38197</v>
      </c>
      <c r="E5435" t="s">
        <v>51847</v>
      </c>
      <c r="F5435" t="s">
        <v>38197</v>
      </c>
      <c r="G5435" t="s">
        <v>67867</v>
      </c>
      <c r="H5435" t="s">
        <v>69255</v>
      </c>
      <c r="I5435" t="s">
        <v>73576</v>
      </c>
      <c r="J5435" t="s">
        <v>84111</v>
      </c>
      <c r="K5435" t="s">
        <v>88812</v>
      </c>
      <c r="L5435" t="s">
        <v>103625</v>
      </c>
      <c r="P5435" t="s">
        <v>120330</v>
      </c>
      <c r="Q5435" t="s">
        <v>129925</v>
      </c>
    </row>
    <row r="5436" spans="1:18" x14ac:dyDescent="0.25">
      <c r="A5436">
        <v>10528</v>
      </c>
      <c r="B5436" t="s">
        <v>5151</v>
      </c>
      <c r="C5436" t="s">
        <v>19226</v>
      </c>
      <c r="D5436" t="s">
        <v>38198</v>
      </c>
      <c r="E5436" t="s">
        <v>51848</v>
      </c>
      <c r="F5436" t="s">
        <v>38198</v>
      </c>
      <c r="H5436" t="s">
        <v>69251</v>
      </c>
      <c r="I5436" t="s">
        <v>73577</v>
      </c>
      <c r="J5436" t="s">
        <v>84702</v>
      </c>
      <c r="K5436" t="s">
        <v>88813</v>
      </c>
      <c r="L5436" t="s">
        <v>103626</v>
      </c>
      <c r="P5436" t="s">
        <v>120331</v>
      </c>
      <c r="Q5436" t="s">
        <v>129926</v>
      </c>
      <c r="R5436" t="s">
        <v>133452</v>
      </c>
    </row>
    <row r="5437" spans="1:18" x14ac:dyDescent="0.25">
      <c r="A5437">
        <v>10529</v>
      </c>
      <c r="B5437" t="s">
        <v>5152</v>
      </c>
      <c r="C5437" t="s">
        <v>19227</v>
      </c>
      <c r="D5437" t="s">
        <v>38199</v>
      </c>
      <c r="E5437" t="s">
        <v>51849</v>
      </c>
      <c r="F5437" t="s">
        <v>38199</v>
      </c>
      <c r="H5437" t="s">
        <v>69258</v>
      </c>
      <c r="I5437" t="s">
        <v>73578</v>
      </c>
      <c r="J5437" t="s">
        <v>83886</v>
      </c>
      <c r="K5437" t="s">
        <v>88814</v>
      </c>
      <c r="L5437" t="s">
        <v>103627</v>
      </c>
      <c r="P5437" t="s">
        <v>120332</v>
      </c>
      <c r="Q5437" t="s">
        <v>129927</v>
      </c>
    </row>
    <row r="5438" spans="1:18" x14ac:dyDescent="0.25">
      <c r="A5438">
        <v>10530</v>
      </c>
      <c r="B5438" t="s">
        <v>637</v>
      </c>
      <c r="C5438" t="s">
        <v>19228</v>
      </c>
      <c r="D5438" t="s">
        <v>637</v>
      </c>
      <c r="E5438" t="s">
        <v>51850</v>
      </c>
      <c r="F5438" t="s">
        <v>637</v>
      </c>
      <c r="H5438" t="s">
        <v>69248</v>
      </c>
      <c r="I5438" t="s">
        <v>73579</v>
      </c>
      <c r="J5438" t="s">
        <v>83886</v>
      </c>
      <c r="K5438" t="s">
        <v>88815</v>
      </c>
      <c r="L5438" t="s">
        <v>103628</v>
      </c>
      <c r="P5438" t="s">
        <v>120333</v>
      </c>
      <c r="Q5438" t="s">
        <v>129481</v>
      </c>
    </row>
    <row r="5439" spans="1:18" x14ac:dyDescent="0.25">
      <c r="A5439">
        <v>10531</v>
      </c>
      <c r="B5439" t="s">
        <v>5153</v>
      </c>
      <c r="C5439" t="s">
        <v>19229</v>
      </c>
      <c r="D5439" t="s">
        <v>38200</v>
      </c>
      <c r="E5439" t="s">
        <v>51851</v>
      </c>
      <c r="F5439" t="s">
        <v>38200</v>
      </c>
      <c r="H5439" t="s">
        <v>69249</v>
      </c>
      <c r="J5439" t="s">
        <v>83985</v>
      </c>
      <c r="K5439" t="s">
        <v>88816</v>
      </c>
      <c r="L5439" t="s">
        <v>103629</v>
      </c>
      <c r="P5439" t="s">
        <v>120334</v>
      </c>
    </row>
    <row r="5440" spans="1:18" x14ac:dyDescent="0.25">
      <c r="A5440">
        <v>10532</v>
      </c>
      <c r="B5440" t="s">
        <v>5154</v>
      </c>
      <c r="C5440" t="s">
        <v>19230</v>
      </c>
      <c r="D5440" t="s">
        <v>38201</v>
      </c>
      <c r="E5440" t="s">
        <v>51852</v>
      </c>
      <c r="F5440" t="s">
        <v>38201</v>
      </c>
      <c r="H5440" t="s">
        <v>69254</v>
      </c>
      <c r="J5440" t="s">
        <v>83985</v>
      </c>
      <c r="K5440" t="s">
        <v>88817</v>
      </c>
      <c r="L5440" t="s">
        <v>103630</v>
      </c>
      <c r="P5440" t="s">
        <v>119795</v>
      </c>
    </row>
    <row r="5441" spans="1:17" x14ac:dyDescent="0.25">
      <c r="A5441">
        <v>10533</v>
      </c>
      <c r="B5441" t="s">
        <v>5155</v>
      </c>
      <c r="C5441" t="s">
        <v>19231</v>
      </c>
      <c r="D5441" t="s">
        <v>38202</v>
      </c>
      <c r="E5441" t="s">
        <v>51853</v>
      </c>
      <c r="F5441" t="s">
        <v>38202</v>
      </c>
      <c r="H5441" t="s">
        <v>69254</v>
      </c>
      <c r="J5441" t="s">
        <v>83985</v>
      </c>
      <c r="K5441" t="s">
        <v>88818</v>
      </c>
      <c r="L5441" t="s">
        <v>103631</v>
      </c>
      <c r="P5441" t="s">
        <v>120335</v>
      </c>
    </row>
    <row r="5442" spans="1:17" x14ac:dyDescent="0.25">
      <c r="A5442">
        <v>10534</v>
      </c>
      <c r="B5442" t="s">
        <v>5156</v>
      </c>
      <c r="C5442" t="s">
        <v>19232</v>
      </c>
      <c r="D5442" t="s">
        <v>38203</v>
      </c>
      <c r="E5442" t="s">
        <v>51854</v>
      </c>
      <c r="F5442" t="s">
        <v>38203</v>
      </c>
      <c r="H5442" t="s">
        <v>69250</v>
      </c>
      <c r="J5442" t="s">
        <v>83985</v>
      </c>
      <c r="K5442" t="s">
        <v>88819</v>
      </c>
      <c r="L5442" t="s">
        <v>103632</v>
      </c>
      <c r="P5442" t="s">
        <v>120336</v>
      </c>
    </row>
    <row r="5443" spans="1:17" x14ac:dyDescent="0.25">
      <c r="A5443">
        <v>10535</v>
      </c>
      <c r="B5443" t="s">
        <v>5157</v>
      </c>
      <c r="C5443" t="s">
        <v>19233</v>
      </c>
      <c r="D5443" t="s">
        <v>38204</v>
      </c>
      <c r="E5443" t="s">
        <v>51855</v>
      </c>
      <c r="F5443" t="s">
        <v>38204</v>
      </c>
      <c r="H5443" t="s">
        <v>69252</v>
      </c>
      <c r="J5443" t="s">
        <v>83985</v>
      </c>
      <c r="K5443" t="s">
        <v>88820</v>
      </c>
      <c r="L5443" t="s">
        <v>103633</v>
      </c>
      <c r="P5443" t="s">
        <v>120336</v>
      </c>
    </row>
    <row r="5444" spans="1:17" x14ac:dyDescent="0.25">
      <c r="A5444">
        <v>10536</v>
      </c>
      <c r="B5444" t="s">
        <v>5158</v>
      </c>
      <c r="C5444" t="s">
        <v>19234</v>
      </c>
      <c r="D5444" t="s">
        <v>38205</v>
      </c>
      <c r="E5444" t="s">
        <v>51856</v>
      </c>
      <c r="F5444" t="s">
        <v>38205</v>
      </c>
      <c r="H5444" t="s">
        <v>69250</v>
      </c>
      <c r="I5444" t="s">
        <v>73580</v>
      </c>
      <c r="J5444" t="s">
        <v>83985</v>
      </c>
    </row>
    <row r="5445" spans="1:17" x14ac:dyDescent="0.25">
      <c r="A5445">
        <v>10538</v>
      </c>
      <c r="B5445" t="s">
        <v>5159</v>
      </c>
      <c r="C5445" t="s">
        <v>19235</v>
      </c>
      <c r="D5445" t="s">
        <v>38206</v>
      </c>
      <c r="E5445" t="s">
        <v>51857</v>
      </c>
      <c r="F5445" t="s">
        <v>38206</v>
      </c>
      <c r="H5445" t="s">
        <v>69250</v>
      </c>
      <c r="I5445" t="s">
        <v>73581</v>
      </c>
      <c r="J5445" t="s">
        <v>83985</v>
      </c>
      <c r="L5445" t="s">
        <v>103634</v>
      </c>
      <c r="P5445" t="s">
        <v>120337</v>
      </c>
    </row>
    <row r="5446" spans="1:17" x14ac:dyDescent="0.25">
      <c r="A5446">
        <v>10539</v>
      </c>
      <c r="B5446" t="s">
        <v>5160</v>
      </c>
      <c r="C5446" t="s">
        <v>19236</v>
      </c>
      <c r="D5446" t="s">
        <v>38207</v>
      </c>
      <c r="E5446" t="s">
        <v>51858</v>
      </c>
      <c r="F5446" t="s">
        <v>38207</v>
      </c>
      <c r="H5446" t="s">
        <v>69250</v>
      </c>
      <c r="I5446" t="s">
        <v>73582</v>
      </c>
      <c r="J5446" t="s">
        <v>83985</v>
      </c>
      <c r="L5446" t="s">
        <v>103635</v>
      </c>
      <c r="P5446" t="s">
        <v>120304</v>
      </c>
    </row>
    <row r="5447" spans="1:17" x14ac:dyDescent="0.25">
      <c r="A5447">
        <v>10540</v>
      </c>
      <c r="B5447" t="s">
        <v>5161</v>
      </c>
      <c r="C5447" t="s">
        <v>19237</v>
      </c>
      <c r="D5447" t="s">
        <v>38208</v>
      </c>
      <c r="E5447" t="s">
        <v>51859</v>
      </c>
      <c r="F5447" t="s">
        <v>38208</v>
      </c>
      <c r="H5447" t="s">
        <v>69250</v>
      </c>
      <c r="I5447" t="s">
        <v>73583</v>
      </c>
      <c r="J5447" t="s">
        <v>83985</v>
      </c>
      <c r="L5447" t="s">
        <v>103636</v>
      </c>
      <c r="P5447" t="s">
        <v>120338</v>
      </c>
    </row>
    <row r="5448" spans="1:17" x14ac:dyDescent="0.25">
      <c r="A5448">
        <v>10541</v>
      </c>
      <c r="B5448" t="s">
        <v>5162</v>
      </c>
      <c r="C5448" t="s">
        <v>19238</v>
      </c>
      <c r="D5448" t="s">
        <v>38209</v>
      </c>
      <c r="E5448" t="s">
        <v>51860</v>
      </c>
      <c r="F5448" t="s">
        <v>38209</v>
      </c>
      <c r="H5448" t="s">
        <v>69255</v>
      </c>
      <c r="I5448" t="s">
        <v>73584</v>
      </c>
      <c r="J5448" t="s">
        <v>83985</v>
      </c>
      <c r="K5448" t="s">
        <v>88821</v>
      </c>
      <c r="L5448" t="s">
        <v>103637</v>
      </c>
    </row>
    <row r="5449" spans="1:17" x14ac:dyDescent="0.25">
      <c r="A5449">
        <v>10542</v>
      </c>
      <c r="B5449" t="s">
        <v>5163</v>
      </c>
      <c r="C5449" t="s">
        <v>19239</v>
      </c>
      <c r="D5449" t="s">
        <v>38210</v>
      </c>
      <c r="E5449" t="s">
        <v>51861</v>
      </c>
      <c r="F5449" t="s">
        <v>38210</v>
      </c>
      <c r="H5449" t="s">
        <v>69256</v>
      </c>
      <c r="J5449" t="s">
        <v>83985</v>
      </c>
      <c r="K5449" t="s">
        <v>88822</v>
      </c>
      <c r="L5449" t="s">
        <v>103638</v>
      </c>
      <c r="P5449" t="s">
        <v>120339</v>
      </c>
    </row>
    <row r="5450" spans="1:17" x14ac:dyDescent="0.25">
      <c r="A5450">
        <v>10543</v>
      </c>
      <c r="B5450" t="s">
        <v>5164</v>
      </c>
      <c r="C5450" t="s">
        <v>19240</v>
      </c>
      <c r="D5450" t="s">
        <v>38211</v>
      </c>
      <c r="E5450" t="s">
        <v>51862</v>
      </c>
      <c r="F5450" t="s">
        <v>38211</v>
      </c>
      <c r="H5450" t="s">
        <v>69253</v>
      </c>
      <c r="J5450" t="s">
        <v>83985</v>
      </c>
      <c r="K5450" t="s">
        <v>88823</v>
      </c>
      <c r="L5450" t="s">
        <v>103639</v>
      </c>
      <c r="P5450" t="s">
        <v>119293</v>
      </c>
    </row>
    <row r="5451" spans="1:17" x14ac:dyDescent="0.25">
      <c r="A5451">
        <v>10544</v>
      </c>
      <c r="B5451" t="s">
        <v>5165</v>
      </c>
      <c r="C5451" t="s">
        <v>19241</v>
      </c>
      <c r="D5451" t="s">
        <v>38212</v>
      </c>
      <c r="E5451" t="s">
        <v>51863</v>
      </c>
      <c r="F5451" t="s">
        <v>38212</v>
      </c>
      <c r="H5451" t="s">
        <v>69251</v>
      </c>
      <c r="I5451" t="s">
        <v>73585</v>
      </c>
      <c r="J5451" t="s">
        <v>83985</v>
      </c>
      <c r="K5451" t="s">
        <v>88824</v>
      </c>
      <c r="L5451" t="s">
        <v>103640</v>
      </c>
      <c r="P5451" t="s">
        <v>119795</v>
      </c>
    </row>
    <row r="5452" spans="1:17" x14ac:dyDescent="0.25">
      <c r="A5452">
        <v>10545</v>
      </c>
      <c r="B5452" t="s">
        <v>5166</v>
      </c>
      <c r="C5452" t="s">
        <v>19242</v>
      </c>
      <c r="D5452" t="s">
        <v>38213</v>
      </c>
      <c r="E5452" t="s">
        <v>51864</v>
      </c>
      <c r="F5452" t="s">
        <v>38213</v>
      </c>
      <c r="H5452" t="s">
        <v>69251</v>
      </c>
      <c r="J5452" t="s">
        <v>83985</v>
      </c>
      <c r="K5452" t="s">
        <v>88825</v>
      </c>
      <c r="L5452" t="s">
        <v>103641</v>
      </c>
    </row>
    <row r="5453" spans="1:17" x14ac:dyDescent="0.25">
      <c r="A5453">
        <v>10546</v>
      </c>
      <c r="B5453" t="s">
        <v>5167</v>
      </c>
      <c r="C5453" t="s">
        <v>19243</v>
      </c>
      <c r="D5453" t="s">
        <v>38214</v>
      </c>
      <c r="E5453" t="s">
        <v>51865</v>
      </c>
      <c r="F5453" t="s">
        <v>38214</v>
      </c>
      <c r="H5453" t="s">
        <v>69248</v>
      </c>
      <c r="I5453" t="s">
        <v>73586</v>
      </c>
      <c r="J5453" t="s">
        <v>83985</v>
      </c>
      <c r="P5453" t="s">
        <v>120340</v>
      </c>
    </row>
    <row r="5454" spans="1:17" x14ac:dyDescent="0.25">
      <c r="A5454">
        <v>10547</v>
      </c>
      <c r="B5454" t="s">
        <v>5168</v>
      </c>
      <c r="C5454" t="s">
        <v>19244</v>
      </c>
      <c r="D5454" t="s">
        <v>38215</v>
      </c>
      <c r="E5454" t="s">
        <v>51866</v>
      </c>
      <c r="F5454" t="s">
        <v>38215</v>
      </c>
      <c r="H5454" t="s">
        <v>69248</v>
      </c>
      <c r="J5454" t="s">
        <v>83985</v>
      </c>
      <c r="K5454" t="s">
        <v>88826</v>
      </c>
      <c r="L5454" t="s">
        <v>103642</v>
      </c>
      <c r="P5454" t="s">
        <v>117579</v>
      </c>
    </row>
    <row r="5455" spans="1:17" x14ac:dyDescent="0.25">
      <c r="A5455">
        <v>10549</v>
      </c>
      <c r="B5455" t="s">
        <v>5169</v>
      </c>
      <c r="C5455" t="s">
        <v>19245</v>
      </c>
      <c r="D5455" t="s">
        <v>38216</v>
      </c>
      <c r="E5455" t="s">
        <v>51867</v>
      </c>
      <c r="F5455" t="s">
        <v>38216</v>
      </c>
      <c r="H5455" t="s">
        <v>69255</v>
      </c>
      <c r="I5455" t="s">
        <v>73587</v>
      </c>
      <c r="J5455" t="s">
        <v>83986</v>
      </c>
      <c r="K5455" t="s">
        <v>88827</v>
      </c>
      <c r="L5455" t="s">
        <v>103643</v>
      </c>
      <c r="P5455" t="s">
        <v>120341</v>
      </c>
      <c r="Q5455" t="s">
        <v>129928</v>
      </c>
    </row>
    <row r="5456" spans="1:17" x14ac:dyDescent="0.25">
      <c r="A5456">
        <v>10550</v>
      </c>
      <c r="B5456" t="s">
        <v>5170</v>
      </c>
      <c r="C5456" t="s">
        <v>19246</v>
      </c>
      <c r="D5456" t="s">
        <v>38217</v>
      </c>
      <c r="E5456" t="s">
        <v>51868</v>
      </c>
      <c r="F5456" t="s">
        <v>38217</v>
      </c>
      <c r="H5456" t="s">
        <v>69251</v>
      </c>
      <c r="I5456" t="s">
        <v>73588</v>
      </c>
      <c r="J5456" t="s">
        <v>83986</v>
      </c>
      <c r="K5456" t="s">
        <v>88828</v>
      </c>
      <c r="L5456" t="s">
        <v>103644</v>
      </c>
      <c r="P5456" t="s">
        <v>120342</v>
      </c>
      <c r="Q5456" t="s">
        <v>129929</v>
      </c>
    </row>
    <row r="5457" spans="1:18" x14ac:dyDescent="0.25">
      <c r="A5457">
        <v>10551</v>
      </c>
      <c r="B5457" t="s">
        <v>5171</v>
      </c>
      <c r="C5457" t="s">
        <v>19247</v>
      </c>
      <c r="D5457" t="s">
        <v>38218</v>
      </c>
      <c r="E5457" t="s">
        <v>51869</v>
      </c>
      <c r="F5457" t="s">
        <v>38218</v>
      </c>
      <c r="H5457" t="s">
        <v>69248</v>
      </c>
      <c r="I5457" t="s">
        <v>73589</v>
      </c>
      <c r="J5457" t="s">
        <v>83985</v>
      </c>
      <c r="K5457" t="s">
        <v>88829</v>
      </c>
      <c r="L5457" t="s">
        <v>103645</v>
      </c>
      <c r="P5457" t="s">
        <v>120343</v>
      </c>
    </row>
    <row r="5458" spans="1:18" x14ac:dyDescent="0.25">
      <c r="A5458">
        <v>10552</v>
      </c>
      <c r="B5458" t="s">
        <v>5172</v>
      </c>
      <c r="C5458" t="s">
        <v>19248</v>
      </c>
      <c r="D5458" t="s">
        <v>38219</v>
      </c>
      <c r="E5458" t="s">
        <v>51870</v>
      </c>
      <c r="F5458" t="s">
        <v>38219</v>
      </c>
      <c r="H5458" t="s">
        <v>69248</v>
      </c>
      <c r="I5458" t="s">
        <v>73590</v>
      </c>
      <c r="J5458" t="s">
        <v>83985</v>
      </c>
      <c r="K5458" t="s">
        <v>88830</v>
      </c>
      <c r="L5458" t="s">
        <v>103646</v>
      </c>
      <c r="P5458" t="s">
        <v>120337</v>
      </c>
    </row>
    <row r="5459" spans="1:18" x14ac:dyDescent="0.25">
      <c r="A5459">
        <v>10553</v>
      </c>
      <c r="B5459" t="s">
        <v>5173</v>
      </c>
      <c r="C5459" t="s">
        <v>19249</v>
      </c>
      <c r="D5459" t="s">
        <v>38220</v>
      </c>
      <c r="E5459" t="s">
        <v>51871</v>
      </c>
      <c r="F5459" t="s">
        <v>38220</v>
      </c>
      <c r="H5459" t="s">
        <v>69251</v>
      </c>
      <c r="I5459" t="s">
        <v>73591</v>
      </c>
      <c r="J5459" t="s">
        <v>84703</v>
      </c>
      <c r="K5459" t="s">
        <v>88831</v>
      </c>
      <c r="L5459" t="s">
        <v>103647</v>
      </c>
      <c r="P5459" t="s">
        <v>120344</v>
      </c>
      <c r="Q5459" t="s">
        <v>129930</v>
      </c>
      <c r="R5459" t="s">
        <v>133453</v>
      </c>
    </row>
    <row r="5460" spans="1:18" x14ac:dyDescent="0.25">
      <c r="A5460">
        <v>10554</v>
      </c>
      <c r="B5460" t="s">
        <v>5174</v>
      </c>
      <c r="C5460" t="s">
        <v>19250</v>
      </c>
      <c r="D5460" t="s">
        <v>38221</v>
      </c>
      <c r="E5460" t="s">
        <v>51872</v>
      </c>
      <c r="F5460" t="s">
        <v>38221</v>
      </c>
      <c r="H5460" t="s">
        <v>69256</v>
      </c>
      <c r="J5460" t="s">
        <v>83985</v>
      </c>
      <c r="K5460" t="s">
        <v>88832</v>
      </c>
      <c r="L5460" t="s">
        <v>103648</v>
      </c>
      <c r="P5460" t="s">
        <v>119795</v>
      </c>
    </row>
    <row r="5461" spans="1:18" x14ac:dyDescent="0.25">
      <c r="A5461">
        <v>10555</v>
      </c>
      <c r="B5461" t="s">
        <v>5175</v>
      </c>
      <c r="C5461" t="s">
        <v>19251</v>
      </c>
      <c r="D5461" t="s">
        <v>38222</v>
      </c>
      <c r="E5461" t="s">
        <v>51873</v>
      </c>
      <c r="F5461" t="s">
        <v>38222</v>
      </c>
      <c r="H5461" t="s">
        <v>69248</v>
      </c>
      <c r="J5461" t="s">
        <v>83985</v>
      </c>
      <c r="K5461" t="s">
        <v>88833</v>
      </c>
      <c r="L5461" t="s">
        <v>103649</v>
      </c>
      <c r="P5461" t="s">
        <v>120345</v>
      </c>
    </row>
    <row r="5462" spans="1:18" x14ac:dyDescent="0.25">
      <c r="A5462">
        <v>10556</v>
      </c>
      <c r="B5462" t="s">
        <v>5176</v>
      </c>
      <c r="C5462" t="s">
        <v>19252</v>
      </c>
      <c r="D5462" t="s">
        <v>38223</v>
      </c>
      <c r="E5462" t="s">
        <v>51874</v>
      </c>
      <c r="F5462" t="s">
        <v>38223</v>
      </c>
      <c r="H5462" t="s">
        <v>69251</v>
      </c>
      <c r="I5462" t="s">
        <v>73592</v>
      </c>
      <c r="J5462" t="s">
        <v>83985</v>
      </c>
      <c r="K5462" t="s">
        <v>88834</v>
      </c>
      <c r="L5462" t="s">
        <v>103650</v>
      </c>
      <c r="P5462" t="s">
        <v>120346</v>
      </c>
    </row>
    <row r="5463" spans="1:18" x14ac:dyDescent="0.25">
      <c r="A5463">
        <v>10557</v>
      </c>
      <c r="B5463" t="s">
        <v>5177</v>
      </c>
      <c r="C5463" t="s">
        <v>19253</v>
      </c>
      <c r="D5463" t="s">
        <v>38224</v>
      </c>
      <c r="E5463" t="s">
        <v>51875</v>
      </c>
      <c r="F5463" t="s">
        <v>38224</v>
      </c>
      <c r="H5463" t="s">
        <v>69255</v>
      </c>
      <c r="J5463" t="s">
        <v>83985</v>
      </c>
      <c r="K5463" t="s">
        <v>88835</v>
      </c>
      <c r="L5463" t="s">
        <v>103651</v>
      </c>
      <c r="P5463" t="s">
        <v>119795</v>
      </c>
    </row>
    <row r="5464" spans="1:18" x14ac:dyDescent="0.25">
      <c r="A5464">
        <v>10558</v>
      </c>
      <c r="B5464" t="s">
        <v>5178</v>
      </c>
      <c r="C5464" t="s">
        <v>19254</v>
      </c>
      <c r="D5464" t="s">
        <v>38225</v>
      </c>
      <c r="E5464" t="s">
        <v>51876</v>
      </c>
      <c r="F5464" t="s">
        <v>38225</v>
      </c>
      <c r="H5464" t="s">
        <v>69252</v>
      </c>
      <c r="I5464" t="s">
        <v>73593</v>
      </c>
      <c r="J5464" t="s">
        <v>83823</v>
      </c>
      <c r="K5464" t="s">
        <v>88836</v>
      </c>
      <c r="L5464" t="s">
        <v>103652</v>
      </c>
      <c r="P5464" t="s">
        <v>120347</v>
      </c>
      <c r="Q5464" t="s">
        <v>128310</v>
      </c>
    </row>
    <row r="5465" spans="1:18" x14ac:dyDescent="0.25">
      <c r="A5465">
        <v>10559</v>
      </c>
      <c r="B5465" t="s">
        <v>5179</v>
      </c>
      <c r="C5465" t="s">
        <v>19255</v>
      </c>
      <c r="D5465" t="s">
        <v>38226</v>
      </c>
      <c r="E5465" t="s">
        <v>51877</v>
      </c>
      <c r="F5465" t="s">
        <v>38226</v>
      </c>
      <c r="H5465" t="s">
        <v>69258</v>
      </c>
      <c r="I5465" t="s">
        <v>73594</v>
      </c>
      <c r="J5465" t="s">
        <v>83823</v>
      </c>
      <c r="K5465" t="s">
        <v>88837</v>
      </c>
      <c r="L5465" t="s">
        <v>103653</v>
      </c>
      <c r="P5465" t="s">
        <v>120348</v>
      </c>
      <c r="Q5465" t="s">
        <v>129931</v>
      </c>
    </row>
    <row r="5466" spans="1:18" x14ac:dyDescent="0.25">
      <c r="A5466">
        <v>10560</v>
      </c>
      <c r="B5466" t="s">
        <v>5180</v>
      </c>
      <c r="C5466" t="s">
        <v>19256</v>
      </c>
      <c r="D5466" t="s">
        <v>38227</v>
      </c>
      <c r="E5466" t="s">
        <v>51878</v>
      </c>
      <c r="F5466" t="s">
        <v>38227</v>
      </c>
      <c r="H5466" t="s">
        <v>69258</v>
      </c>
      <c r="I5466" t="s">
        <v>73595</v>
      </c>
      <c r="J5466" t="s">
        <v>83823</v>
      </c>
      <c r="K5466" t="s">
        <v>88838</v>
      </c>
      <c r="L5466" t="s">
        <v>103654</v>
      </c>
      <c r="P5466" t="s">
        <v>120349</v>
      </c>
    </row>
    <row r="5467" spans="1:18" x14ac:dyDescent="0.25">
      <c r="A5467">
        <v>10561</v>
      </c>
      <c r="B5467" t="s">
        <v>5181</v>
      </c>
      <c r="C5467" t="s">
        <v>19257</v>
      </c>
      <c r="D5467" t="s">
        <v>38228</v>
      </c>
      <c r="E5467" t="s">
        <v>51879</v>
      </c>
      <c r="F5467" t="s">
        <v>38228</v>
      </c>
      <c r="H5467" t="s">
        <v>69257</v>
      </c>
      <c r="I5467" t="s">
        <v>73596</v>
      </c>
      <c r="J5467" t="s">
        <v>83823</v>
      </c>
      <c r="K5467" t="s">
        <v>88839</v>
      </c>
      <c r="L5467" t="s">
        <v>103655</v>
      </c>
      <c r="P5467" t="s">
        <v>120350</v>
      </c>
      <c r="R5467" t="s">
        <v>133454</v>
      </c>
    </row>
    <row r="5468" spans="1:18" x14ac:dyDescent="0.25">
      <c r="A5468">
        <v>10562</v>
      </c>
      <c r="B5468" t="s">
        <v>5182</v>
      </c>
      <c r="C5468" t="s">
        <v>19258</v>
      </c>
      <c r="D5468" t="s">
        <v>38229</v>
      </c>
      <c r="E5468" t="s">
        <v>51880</v>
      </c>
      <c r="F5468" t="s">
        <v>38229</v>
      </c>
      <c r="H5468" t="s">
        <v>69248</v>
      </c>
      <c r="J5468" t="s">
        <v>83985</v>
      </c>
      <c r="K5468" t="s">
        <v>88840</v>
      </c>
      <c r="L5468" t="s">
        <v>103656</v>
      </c>
      <c r="P5468" t="s">
        <v>119787</v>
      </c>
    </row>
    <row r="5469" spans="1:18" x14ac:dyDescent="0.25">
      <c r="A5469">
        <v>10563</v>
      </c>
      <c r="B5469" t="s">
        <v>5183</v>
      </c>
      <c r="C5469" t="s">
        <v>19259</v>
      </c>
      <c r="D5469" t="s">
        <v>38230</v>
      </c>
      <c r="E5469" t="s">
        <v>51881</v>
      </c>
      <c r="F5469" t="s">
        <v>38230</v>
      </c>
      <c r="H5469" t="s">
        <v>69251</v>
      </c>
      <c r="J5469" t="s">
        <v>83985</v>
      </c>
      <c r="K5469" t="s">
        <v>88841</v>
      </c>
      <c r="L5469" t="s">
        <v>103657</v>
      </c>
    </row>
    <row r="5470" spans="1:18" x14ac:dyDescent="0.25">
      <c r="A5470">
        <v>10564</v>
      </c>
      <c r="B5470" t="s">
        <v>5184</v>
      </c>
      <c r="C5470" t="s">
        <v>19260</v>
      </c>
      <c r="D5470" t="s">
        <v>38231</v>
      </c>
      <c r="E5470" t="s">
        <v>51882</v>
      </c>
      <c r="F5470" t="s">
        <v>38231</v>
      </c>
      <c r="H5470" t="s">
        <v>69252</v>
      </c>
      <c r="J5470" t="s">
        <v>83985</v>
      </c>
      <c r="K5470" t="s">
        <v>88842</v>
      </c>
      <c r="L5470" t="s">
        <v>103658</v>
      </c>
      <c r="P5470" t="s">
        <v>120351</v>
      </c>
    </row>
    <row r="5471" spans="1:18" x14ac:dyDescent="0.25">
      <c r="A5471">
        <v>10565</v>
      </c>
      <c r="B5471" t="s">
        <v>5185</v>
      </c>
      <c r="C5471" t="s">
        <v>19261</v>
      </c>
      <c r="D5471" t="s">
        <v>38232</v>
      </c>
      <c r="E5471" t="s">
        <v>51883</v>
      </c>
      <c r="F5471" t="s">
        <v>38232</v>
      </c>
      <c r="H5471" t="s">
        <v>69257</v>
      </c>
      <c r="J5471" t="s">
        <v>84704</v>
      </c>
      <c r="K5471" t="s">
        <v>88843</v>
      </c>
      <c r="L5471" t="s">
        <v>103659</v>
      </c>
      <c r="P5471" t="s">
        <v>120352</v>
      </c>
      <c r="Q5471" t="s">
        <v>129932</v>
      </c>
      <c r="R5471" t="s">
        <v>133016</v>
      </c>
    </row>
    <row r="5472" spans="1:18" x14ac:dyDescent="0.25">
      <c r="A5472">
        <v>10566</v>
      </c>
      <c r="B5472" t="s">
        <v>5186</v>
      </c>
      <c r="C5472" t="s">
        <v>19262</v>
      </c>
      <c r="D5472" t="s">
        <v>38233</v>
      </c>
      <c r="E5472" t="s">
        <v>51884</v>
      </c>
      <c r="F5472" t="s">
        <v>38233</v>
      </c>
      <c r="H5472" t="s">
        <v>69251</v>
      </c>
      <c r="J5472" t="s">
        <v>83985</v>
      </c>
      <c r="K5472" t="s">
        <v>88844</v>
      </c>
      <c r="L5472" t="s">
        <v>103660</v>
      </c>
      <c r="P5472" t="s">
        <v>120353</v>
      </c>
    </row>
    <row r="5473" spans="1:18" x14ac:dyDescent="0.25">
      <c r="A5473">
        <v>10567</v>
      </c>
      <c r="B5473" t="s">
        <v>5187</v>
      </c>
      <c r="C5473" t="s">
        <v>19263</v>
      </c>
      <c r="D5473" t="s">
        <v>38234</v>
      </c>
      <c r="E5473" t="s">
        <v>51885</v>
      </c>
      <c r="F5473" t="s">
        <v>38234</v>
      </c>
      <c r="H5473" t="s">
        <v>69247</v>
      </c>
      <c r="I5473" t="s">
        <v>73597</v>
      </c>
      <c r="J5473" t="s">
        <v>83986</v>
      </c>
      <c r="K5473" t="s">
        <v>88845</v>
      </c>
      <c r="L5473" t="s">
        <v>103661</v>
      </c>
      <c r="P5473" t="s">
        <v>120354</v>
      </c>
      <c r="Q5473" t="s">
        <v>129933</v>
      </c>
    </row>
    <row r="5474" spans="1:18" x14ac:dyDescent="0.25">
      <c r="A5474">
        <v>10568</v>
      </c>
      <c r="B5474" t="s">
        <v>5188</v>
      </c>
      <c r="C5474" t="s">
        <v>19264</v>
      </c>
      <c r="D5474" t="s">
        <v>38235</v>
      </c>
      <c r="E5474" t="s">
        <v>51886</v>
      </c>
      <c r="F5474" t="s">
        <v>66490</v>
      </c>
      <c r="G5474" t="s">
        <v>67868</v>
      </c>
      <c r="H5474" t="s">
        <v>69258</v>
      </c>
      <c r="I5474" t="s">
        <v>73598</v>
      </c>
      <c r="J5474" t="s">
        <v>84705</v>
      </c>
      <c r="K5474" t="s">
        <v>88846</v>
      </c>
      <c r="L5474" t="s">
        <v>103662</v>
      </c>
      <c r="P5474" t="s">
        <v>120355</v>
      </c>
      <c r="Q5474" t="s">
        <v>129934</v>
      </c>
    </row>
    <row r="5475" spans="1:18" x14ac:dyDescent="0.25">
      <c r="A5475">
        <v>10569</v>
      </c>
      <c r="B5475" t="s">
        <v>5189</v>
      </c>
      <c r="C5475" t="s">
        <v>19265</v>
      </c>
      <c r="D5475" t="s">
        <v>38236</v>
      </c>
      <c r="E5475" t="s">
        <v>51887</v>
      </c>
      <c r="F5475" t="s">
        <v>38236</v>
      </c>
      <c r="H5475" t="s">
        <v>69255</v>
      </c>
      <c r="I5475" t="s">
        <v>73599</v>
      </c>
      <c r="J5475" t="s">
        <v>83986</v>
      </c>
      <c r="K5475" t="s">
        <v>88847</v>
      </c>
      <c r="L5475" t="s">
        <v>103663</v>
      </c>
      <c r="P5475" t="s">
        <v>120356</v>
      </c>
    </row>
    <row r="5476" spans="1:18" x14ac:dyDescent="0.25">
      <c r="A5476">
        <v>10570</v>
      </c>
      <c r="B5476" t="s">
        <v>5190</v>
      </c>
      <c r="C5476" t="s">
        <v>19266</v>
      </c>
      <c r="D5476" t="s">
        <v>38237</v>
      </c>
      <c r="E5476" t="s">
        <v>51888</v>
      </c>
      <c r="F5476" t="s">
        <v>38237</v>
      </c>
      <c r="H5476" t="s">
        <v>69255</v>
      </c>
      <c r="J5476" t="s">
        <v>83985</v>
      </c>
      <c r="K5476" t="s">
        <v>88848</v>
      </c>
      <c r="L5476" t="s">
        <v>103664</v>
      </c>
      <c r="P5476" t="s">
        <v>120357</v>
      </c>
    </row>
    <row r="5477" spans="1:18" x14ac:dyDescent="0.25">
      <c r="A5477">
        <v>10571</v>
      </c>
      <c r="B5477" t="s">
        <v>5191</v>
      </c>
      <c r="C5477" t="s">
        <v>19267</v>
      </c>
      <c r="D5477" t="s">
        <v>38238</v>
      </c>
      <c r="E5477" t="s">
        <v>51889</v>
      </c>
      <c r="F5477" t="s">
        <v>38238</v>
      </c>
      <c r="H5477" t="s">
        <v>69250</v>
      </c>
      <c r="J5477" t="s">
        <v>83985</v>
      </c>
      <c r="K5477" t="s">
        <v>88849</v>
      </c>
      <c r="L5477" t="s">
        <v>103665</v>
      </c>
      <c r="P5477" t="s">
        <v>120357</v>
      </c>
    </row>
    <row r="5478" spans="1:18" x14ac:dyDescent="0.25">
      <c r="A5478">
        <v>10572</v>
      </c>
      <c r="B5478" t="s">
        <v>5192</v>
      </c>
      <c r="C5478" t="s">
        <v>19268</v>
      </c>
      <c r="D5478" t="s">
        <v>38239</v>
      </c>
      <c r="E5478" t="s">
        <v>51890</v>
      </c>
      <c r="F5478" t="s">
        <v>38239</v>
      </c>
      <c r="H5478" t="s">
        <v>69258</v>
      </c>
      <c r="J5478" t="s">
        <v>83985</v>
      </c>
      <c r="K5478" t="s">
        <v>88850</v>
      </c>
      <c r="L5478" t="s">
        <v>103666</v>
      </c>
      <c r="P5478" t="s">
        <v>120334</v>
      </c>
    </row>
    <row r="5479" spans="1:18" x14ac:dyDescent="0.25">
      <c r="A5479">
        <v>10573</v>
      </c>
      <c r="B5479" t="s">
        <v>5193</v>
      </c>
      <c r="C5479" t="s">
        <v>19269</v>
      </c>
      <c r="D5479" t="s">
        <v>38240</v>
      </c>
      <c r="E5479" t="s">
        <v>51891</v>
      </c>
      <c r="F5479" t="s">
        <v>38240</v>
      </c>
      <c r="H5479" t="s">
        <v>69254</v>
      </c>
      <c r="I5479" t="s">
        <v>73600</v>
      </c>
      <c r="J5479" t="s">
        <v>83985</v>
      </c>
      <c r="K5479" t="s">
        <v>88851</v>
      </c>
      <c r="L5479" t="s">
        <v>103667</v>
      </c>
      <c r="P5479" t="s">
        <v>120353</v>
      </c>
    </row>
    <row r="5480" spans="1:18" x14ac:dyDescent="0.25">
      <c r="A5480">
        <v>10574</v>
      </c>
      <c r="B5480" t="s">
        <v>5194</v>
      </c>
      <c r="C5480" t="s">
        <v>19270</v>
      </c>
      <c r="D5480" t="s">
        <v>38241</v>
      </c>
      <c r="E5480" t="s">
        <v>51892</v>
      </c>
      <c r="F5480" t="s">
        <v>38241</v>
      </c>
      <c r="H5480" t="s">
        <v>69252</v>
      </c>
      <c r="I5480" t="s">
        <v>73601</v>
      </c>
      <c r="J5480" t="s">
        <v>83985</v>
      </c>
      <c r="K5480" t="s">
        <v>88852</v>
      </c>
      <c r="L5480" t="s">
        <v>103668</v>
      </c>
      <c r="P5480" t="s">
        <v>120334</v>
      </c>
    </row>
    <row r="5481" spans="1:18" x14ac:dyDescent="0.25">
      <c r="A5481">
        <v>10575</v>
      </c>
      <c r="B5481" t="s">
        <v>5195</v>
      </c>
      <c r="C5481" t="s">
        <v>19271</v>
      </c>
      <c r="D5481" t="s">
        <v>38242</v>
      </c>
      <c r="E5481" t="s">
        <v>51893</v>
      </c>
      <c r="F5481" t="s">
        <v>38242</v>
      </c>
      <c r="H5481" t="s">
        <v>69258</v>
      </c>
      <c r="I5481" t="s">
        <v>73602</v>
      </c>
      <c r="J5481" t="s">
        <v>84706</v>
      </c>
      <c r="K5481" t="s">
        <v>88853</v>
      </c>
      <c r="L5481" t="s">
        <v>103669</v>
      </c>
      <c r="P5481" t="s">
        <v>120358</v>
      </c>
      <c r="Q5481" t="s">
        <v>129935</v>
      </c>
      <c r="R5481" t="s">
        <v>133041</v>
      </c>
    </row>
    <row r="5482" spans="1:18" x14ac:dyDescent="0.25">
      <c r="A5482">
        <v>10576</v>
      </c>
      <c r="B5482" t="s">
        <v>5196</v>
      </c>
      <c r="C5482" t="s">
        <v>19272</v>
      </c>
      <c r="D5482" t="s">
        <v>38243</v>
      </c>
      <c r="E5482" t="s">
        <v>51894</v>
      </c>
      <c r="F5482" t="s">
        <v>38243</v>
      </c>
      <c r="G5482" t="s">
        <v>67869</v>
      </c>
      <c r="H5482" t="s">
        <v>69252</v>
      </c>
      <c r="I5482" t="s">
        <v>73603</v>
      </c>
      <c r="J5482" t="s">
        <v>84707</v>
      </c>
      <c r="K5482" t="s">
        <v>88854</v>
      </c>
      <c r="L5482" t="s">
        <v>103670</v>
      </c>
      <c r="P5482" t="s">
        <v>120359</v>
      </c>
      <c r="Q5482" t="s">
        <v>129936</v>
      </c>
      <c r="R5482" t="s">
        <v>133455</v>
      </c>
    </row>
    <row r="5483" spans="1:18" x14ac:dyDescent="0.25">
      <c r="A5483">
        <v>10577</v>
      </c>
      <c r="B5483" t="s">
        <v>5197</v>
      </c>
      <c r="C5483" t="s">
        <v>19273</v>
      </c>
      <c r="D5483" t="s">
        <v>38244</v>
      </c>
      <c r="E5483" t="s">
        <v>51895</v>
      </c>
      <c r="F5483" t="s">
        <v>38244</v>
      </c>
      <c r="H5483" t="s">
        <v>69252</v>
      </c>
      <c r="I5483" t="s">
        <v>73604</v>
      </c>
      <c r="J5483" t="s">
        <v>83985</v>
      </c>
      <c r="K5483" t="s">
        <v>88855</v>
      </c>
      <c r="L5483" t="s">
        <v>103671</v>
      </c>
      <c r="P5483" t="s">
        <v>120351</v>
      </c>
    </row>
    <row r="5484" spans="1:18" x14ac:dyDescent="0.25">
      <c r="A5484">
        <v>10578</v>
      </c>
      <c r="B5484" t="s">
        <v>5198</v>
      </c>
      <c r="C5484" t="s">
        <v>19274</v>
      </c>
      <c r="D5484" t="s">
        <v>38245</v>
      </c>
      <c r="E5484" t="s">
        <v>51896</v>
      </c>
      <c r="F5484" t="s">
        <v>38245</v>
      </c>
      <c r="H5484" t="s">
        <v>69254</v>
      </c>
      <c r="J5484" t="s">
        <v>84708</v>
      </c>
      <c r="K5484" t="s">
        <v>88856</v>
      </c>
      <c r="L5484" t="s">
        <v>103672</v>
      </c>
      <c r="P5484" t="s">
        <v>120360</v>
      </c>
      <c r="Q5484" t="s">
        <v>128314</v>
      </c>
      <c r="R5484" t="s">
        <v>132995</v>
      </c>
    </row>
    <row r="5485" spans="1:18" x14ac:dyDescent="0.25">
      <c r="A5485">
        <v>10579</v>
      </c>
      <c r="B5485" t="s">
        <v>5199</v>
      </c>
      <c r="C5485" t="s">
        <v>19275</v>
      </c>
      <c r="D5485" t="s">
        <v>38246</v>
      </c>
      <c r="E5485" t="s">
        <v>51897</v>
      </c>
      <c r="F5485" t="s">
        <v>38246</v>
      </c>
      <c r="H5485" t="s">
        <v>69252</v>
      </c>
      <c r="J5485" t="s">
        <v>84600</v>
      </c>
      <c r="K5485" t="s">
        <v>88857</v>
      </c>
      <c r="L5485" t="s">
        <v>103673</v>
      </c>
      <c r="P5485" t="s">
        <v>120361</v>
      </c>
      <c r="Q5485" t="s">
        <v>129937</v>
      </c>
      <c r="R5485" t="s">
        <v>132991</v>
      </c>
    </row>
    <row r="5486" spans="1:18" x14ac:dyDescent="0.25">
      <c r="A5486">
        <v>10580</v>
      </c>
      <c r="B5486" t="s">
        <v>5200</v>
      </c>
      <c r="C5486" t="s">
        <v>19276</v>
      </c>
      <c r="D5486" t="s">
        <v>38247</v>
      </c>
      <c r="E5486" t="s">
        <v>51898</v>
      </c>
      <c r="F5486" t="s">
        <v>38247</v>
      </c>
      <c r="H5486" t="s">
        <v>69254</v>
      </c>
      <c r="J5486" t="s">
        <v>84709</v>
      </c>
      <c r="K5486" t="s">
        <v>88858</v>
      </c>
      <c r="L5486" t="s">
        <v>103674</v>
      </c>
      <c r="P5486" t="s">
        <v>120362</v>
      </c>
      <c r="Q5486" t="s">
        <v>129938</v>
      </c>
      <c r="R5486" t="s">
        <v>133041</v>
      </c>
    </row>
    <row r="5487" spans="1:18" x14ac:dyDescent="0.25">
      <c r="A5487">
        <v>10581</v>
      </c>
      <c r="B5487" t="s">
        <v>5201</v>
      </c>
      <c r="C5487" t="s">
        <v>19277</v>
      </c>
      <c r="D5487" t="s">
        <v>38248</v>
      </c>
      <c r="E5487" t="s">
        <v>51899</v>
      </c>
      <c r="F5487" t="s">
        <v>38248</v>
      </c>
      <c r="H5487" t="s">
        <v>69255</v>
      </c>
      <c r="I5487" t="s">
        <v>73605</v>
      </c>
      <c r="J5487" t="s">
        <v>84396</v>
      </c>
      <c r="K5487" t="s">
        <v>88859</v>
      </c>
      <c r="L5487" t="s">
        <v>103675</v>
      </c>
      <c r="P5487" t="s">
        <v>120363</v>
      </c>
      <c r="Q5487" t="s">
        <v>129939</v>
      </c>
    </row>
    <row r="5488" spans="1:18" x14ac:dyDescent="0.25">
      <c r="A5488">
        <v>10582</v>
      </c>
      <c r="B5488" t="s">
        <v>5202</v>
      </c>
      <c r="C5488" t="s">
        <v>19278</v>
      </c>
      <c r="D5488" t="s">
        <v>38249</v>
      </c>
      <c r="E5488" t="s">
        <v>51900</v>
      </c>
      <c r="F5488" t="s">
        <v>38249</v>
      </c>
      <c r="H5488" t="s">
        <v>69252</v>
      </c>
      <c r="I5488" t="s">
        <v>73606</v>
      </c>
      <c r="J5488" t="s">
        <v>84088</v>
      </c>
      <c r="K5488" t="s">
        <v>88860</v>
      </c>
      <c r="L5488" t="s">
        <v>103676</v>
      </c>
      <c r="P5488" t="s">
        <v>120364</v>
      </c>
    </row>
    <row r="5489" spans="1:18" x14ac:dyDescent="0.25">
      <c r="A5489">
        <v>10583</v>
      </c>
      <c r="B5489" t="s">
        <v>5203</v>
      </c>
      <c r="C5489" t="s">
        <v>19279</v>
      </c>
      <c r="D5489" t="s">
        <v>38250</v>
      </c>
      <c r="E5489" t="s">
        <v>51901</v>
      </c>
      <c r="F5489" t="s">
        <v>38250</v>
      </c>
      <c r="H5489" t="s">
        <v>69250</v>
      </c>
      <c r="I5489" t="s">
        <v>73607</v>
      </c>
      <c r="J5489" t="s">
        <v>84710</v>
      </c>
      <c r="K5489" t="s">
        <v>88861</v>
      </c>
      <c r="L5489" t="s">
        <v>103677</v>
      </c>
      <c r="P5489" t="s">
        <v>120365</v>
      </c>
      <c r="Q5489" t="s">
        <v>129940</v>
      </c>
      <c r="R5489" t="s">
        <v>133456</v>
      </c>
    </row>
    <row r="5490" spans="1:18" x14ac:dyDescent="0.25">
      <c r="A5490">
        <v>10584</v>
      </c>
      <c r="B5490" t="s">
        <v>5204</v>
      </c>
      <c r="C5490" t="s">
        <v>19280</v>
      </c>
      <c r="D5490" t="s">
        <v>38251</v>
      </c>
      <c r="E5490" t="s">
        <v>51902</v>
      </c>
      <c r="F5490" t="s">
        <v>38251</v>
      </c>
      <c r="H5490" t="s">
        <v>69258</v>
      </c>
      <c r="J5490" t="s">
        <v>83985</v>
      </c>
      <c r="K5490" t="s">
        <v>88862</v>
      </c>
      <c r="L5490" t="s">
        <v>103678</v>
      </c>
      <c r="P5490" t="s">
        <v>119787</v>
      </c>
    </row>
    <row r="5491" spans="1:18" x14ac:dyDescent="0.25">
      <c r="A5491">
        <v>10585</v>
      </c>
      <c r="B5491" t="s">
        <v>5205</v>
      </c>
      <c r="C5491" t="s">
        <v>19281</v>
      </c>
      <c r="D5491" t="s">
        <v>38252</v>
      </c>
      <c r="E5491" t="s">
        <v>51903</v>
      </c>
      <c r="F5491" t="s">
        <v>38252</v>
      </c>
      <c r="H5491" t="s">
        <v>69248</v>
      </c>
      <c r="J5491" t="s">
        <v>84088</v>
      </c>
      <c r="K5491" t="s">
        <v>88863</v>
      </c>
      <c r="L5491" t="s">
        <v>103679</v>
      </c>
      <c r="P5491" t="s">
        <v>120366</v>
      </c>
      <c r="Q5491" t="s">
        <v>128842</v>
      </c>
    </row>
    <row r="5492" spans="1:18" x14ac:dyDescent="0.25">
      <c r="A5492">
        <v>10586</v>
      </c>
      <c r="B5492" t="s">
        <v>5206</v>
      </c>
      <c r="C5492" t="s">
        <v>19282</v>
      </c>
      <c r="D5492" t="s">
        <v>38253</v>
      </c>
      <c r="E5492" t="s">
        <v>51904</v>
      </c>
      <c r="F5492" t="s">
        <v>66491</v>
      </c>
      <c r="G5492" t="s">
        <v>67870</v>
      </c>
      <c r="H5492" t="s">
        <v>69251</v>
      </c>
      <c r="I5492" t="s">
        <v>73608</v>
      </c>
      <c r="J5492" t="s">
        <v>84711</v>
      </c>
      <c r="K5492" t="s">
        <v>88864</v>
      </c>
      <c r="L5492" t="s">
        <v>103680</v>
      </c>
      <c r="P5492" t="s">
        <v>120367</v>
      </c>
      <c r="Q5492" t="s">
        <v>129941</v>
      </c>
      <c r="R5492" t="s">
        <v>133457</v>
      </c>
    </row>
    <row r="5493" spans="1:18" x14ac:dyDescent="0.25">
      <c r="A5493">
        <v>10587</v>
      </c>
      <c r="B5493" t="s">
        <v>5207</v>
      </c>
      <c r="C5493" t="s">
        <v>19283</v>
      </c>
      <c r="D5493" t="s">
        <v>38254</v>
      </c>
      <c r="E5493" t="s">
        <v>51905</v>
      </c>
      <c r="F5493" t="s">
        <v>38254</v>
      </c>
      <c r="H5493" t="s">
        <v>69257</v>
      </c>
      <c r="J5493" t="s">
        <v>83985</v>
      </c>
      <c r="K5493" t="s">
        <v>88865</v>
      </c>
      <c r="L5493" t="s">
        <v>103681</v>
      </c>
      <c r="P5493" t="s">
        <v>120337</v>
      </c>
    </row>
    <row r="5494" spans="1:18" x14ac:dyDescent="0.25">
      <c r="A5494">
        <v>10588</v>
      </c>
      <c r="B5494" t="s">
        <v>5208</v>
      </c>
      <c r="C5494" t="s">
        <v>19284</v>
      </c>
      <c r="D5494" t="s">
        <v>38255</v>
      </c>
      <c r="E5494" t="s">
        <v>51906</v>
      </c>
      <c r="F5494" t="s">
        <v>38255</v>
      </c>
      <c r="H5494" t="s">
        <v>69251</v>
      </c>
      <c r="J5494" t="s">
        <v>83986</v>
      </c>
      <c r="K5494" t="s">
        <v>88866</v>
      </c>
      <c r="L5494" t="s">
        <v>103682</v>
      </c>
      <c r="P5494" t="s">
        <v>120368</v>
      </c>
      <c r="Q5494" t="s">
        <v>129184</v>
      </c>
    </row>
    <row r="5495" spans="1:18" x14ac:dyDescent="0.25">
      <c r="A5495">
        <v>10589</v>
      </c>
      <c r="B5495" t="s">
        <v>5209</v>
      </c>
      <c r="C5495" t="s">
        <v>19285</v>
      </c>
      <c r="D5495" t="s">
        <v>38256</v>
      </c>
      <c r="E5495" t="s">
        <v>51907</v>
      </c>
      <c r="F5495" t="s">
        <v>38256</v>
      </c>
      <c r="H5495" t="s">
        <v>69248</v>
      </c>
      <c r="J5495" t="s">
        <v>83986</v>
      </c>
      <c r="K5495" t="s">
        <v>88867</v>
      </c>
      <c r="L5495" t="s">
        <v>103683</v>
      </c>
      <c r="P5495" t="s">
        <v>120369</v>
      </c>
      <c r="Q5495" t="s">
        <v>129184</v>
      </c>
    </row>
    <row r="5496" spans="1:18" x14ac:dyDescent="0.25">
      <c r="A5496">
        <v>10590</v>
      </c>
      <c r="B5496" t="s">
        <v>5210</v>
      </c>
      <c r="C5496" t="s">
        <v>19286</v>
      </c>
      <c r="D5496" t="s">
        <v>38257</v>
      </c>
      <c r="E5496" t="s">
        <v>51908</v>
      </c>
      <c r="F5496" t="s">
        <v>38257</v>
      </c>
      <c r="H5496" t="s">
        <v>69252</v>
      </c>
      <c r="I5496" t="s">
        <v>73609</v>
      </c>
      <c r="J5496" t="s">
        <v>84712</v>
      </c>
      <c r="K5496" t="s">
        <v>88868</v>
      </c>
      <c r="L5496" t="s">
        <v>103684</v>
      </c>
      <c r="P5496" t="s">
        <v>120370</v>
      </c>
      <c r="Q5496" t="s">
        <v>129942</v>
      </c>
      <c r="R5496" t="s">
        <v>133458</v>
      </c>
    </row>
    <row r="5497" spans="1:18" x14ac:dyDescent="0.25">
      <c r="A5497">
        <v>10591</v>
      </c>
      <c r="B5497" t="s">
        <v>5211</v>
      </c>
      <c r="C5497" t="s">
        <v>19287</v>
      </c>
      <c r="D5497" t="s">
        <v>38258</v>
      </c>
      <c r="E5497" t="s">
        <v>51909</v>
      </c>
      <c r="F5497" t="s">
        <v>38258</v>
      </c>
      <c r="H5497" t="s">
        <v>69258</v>
      </c>
      <c r="I5497" t="s">
        <v>73610</v>
      </c>
      <c r="J5497" t="s">
        <v>83985</v>
      </c>
      <c r="K5497" t="s">
        <v>88869</v>
      </c>
      <c r="L5497" t="s">
        <v>103685</v>
      </c>
    </row>
    <row r="5498" spans="1:18" x14ac:dyDescent="0.25">
      <c r="A5498">
        <v>10592</v>
      </c>
      <c r="B5498" t="s">
        <v>5212</v>
      </c>
      <c r="C5498" t="s">
        <v>19288</v>
      </c>
      <c r="D5498" t="s">
        <v>38259</v>
      </c>
      <c r="E5498" t="s">
        <v>51910</v>
      </c>
      <c r="F5498" t="s">
        <v>38259</v>
      </c>
      <c r="H5498" t="s">
        <v>69247</v>
      </c>
      <c r="J5498" t="s">
        <v>84713</v>
      </c>
      <c r="K5498" t="s">
        <v>88870</v>
      </c>
      <c r="L5498" t="s">
        <v>103686</v>
      </c>
      <c r="P5498" t="s">
        <v>120371</v>
      </c>
      <c r="Q5498" t="s">
        <v>129943</v>
      </c>
      <c r="R5498" t="s">
        <v>133304</v>
      </c>
    </row>
    <row r="5499" spans="1:18" x14ac:dyDescent="0.25">
      <c r="A5499">
        <v>10593</v>
      </c>
      <c r="B5499" t="s">
        <v>5213</v>
      </c>
      <c r="C5499" t="s">
        <v>19289</v>
      </c>
      <c r="D5499" t="s">
        <v>38260</v>
      </c>
      <c r="E5499" t="s">
        <v>51911</v>
      </c>
      <c r="F5499" t="s">
        <v>38260</v>
      </c>
      <c r="H5499" t="s">
        <v>69252</v>
      </c>
      <c r="I5499" t="s">
        <v>73611</v>
      </c>
      <c r="J5499" t="s">
        <v>83986</v>
      </c>
      <c r="K5499" t="s">
        <v>88871</v>
      </c>
      <c r="L5499" t="s">
        <v>103687</v>
      </c>
      <c r="P5499" t="s">
        <v>120372</v>
      </c>
      <c r="Q5499" t="s">
        <v>129944</v>
      </c>
    </row>
    <row r="5500" spans="1:18" x14ac:dyDescent="0.25">
      <c r="A5500">
        <v>10594</v>
      </c>
      <c r="B5500" t="s">
        <v>5214</v>
      </c>
      <c r="C5500" t="s">
        <v>19290</v>
      </c>
      <c r="D5500" t="s">
        <v>38261</v>
      </c>
      <c r="E5500" t="s">
        <v>51912</v>
      </c>
      <c r="F5500" t="s">
        <v>38261</v>
      </c>
      <c r="H5500" t="s">
        <v>69256</v>
      </c>
      <c r="I5500" t="s">
        <v>73612</v>
      </c>
      <c r="J5500" t="s">
        <v>83985</v>
      </c>
      <c r="L5500" t="s">
        <v>103688</v>
      </c>
      <c r="P5500" t="s">
        <v>120373</v>
      </c>
    </row>
    <row r="5501" spans="1:18" x14ac:dyDescent="0.25">
      <c r="A5501">
        <v>10595</v>
      </c>
      <c r="B5501" t="s">
        <v>5215</v>
      </c>
      <c r="C5501" t="s">
        <v>19291</v>
      </c>
      <c r="D5501" t="s">
        <v>38262</v>
      </c>
      <c r="E5501" t="s">
        <v>51913</v>
      </c>
      <c r="F5501" t="s">
        <v>38262</v>
      </c>
      <c r="H5501" t="s">
        <v>69257</v>
      </c>
      <c r="I5501" t="s">
        <v>73613</v>
      </c>
      <c r="J5501" t="s">
        <v>83985</v>
      </c>
      <c r="L5501" t="s">
        <v>103689</v>
      </c>
      <c r="P5501" t="s">
        <v>120374</v>
      </c>
    </row>
    <row r="5502" spans="1:18" x14ac:dyDescent="0.25">
      <c r="A5502">
        <v>10596</v>
      </c>
      <c r="B5502" t="s">
        <v>5216</v>
      </c>
      <c r="C5502" t="s">
        <v>19292</v>
      </c>
      <c r="D5502" t="s">
        <v>38263</v>
      </c>
      <c r="E5502" t="s">
        <v>51914</v>
      </c>
      <c r="F5502" t="s">
        <v>38263</v>
      </c>
      <c r="H5502" t="s">
        <v>69248</v>
      </c>
      <c r="J5502" t="s">
        <v>83985</v>
      </c>
      <c r="K5502" t="s">
        <v>88872</v>
      </c>
      <c r="L5502" t="s">
        <v>103690</v>
      </c>
      <c r="P5502" t="s">
        <v>120351</v>
      </c>
    </row>
    <row r="5503" spans="1:18" x14ac:dyDescent="0.25">
      <c r="A5503">
        <v>10597</v>
      </c>
      <c r="B5503" t="s">
        <v>5217</v>
      </c>
      <c r="C5503" t="s">
        <v>19293</v>
      </c>
      <c r="D5503" t="s">
        <v>38264</v>
      </c>
      <c r="E5503" t="s">
        <v>51915</v>
      </c>
      <c r="F5503" t="s">
        <v>38264</v>
      </c>
      <c r="H5503" t="s">
        <v>69251</v>
      </c>
      <c r="I5503" t="s">
        <v>73614</v>
      </c>
      <c r="J5503" t="s">
        <v>84714</v>
      </c>
      <c r="K5503" t="s">
        <v>88873</v>
      </c>
      <c r="L5503" t="s">
        <v>103691</v>
      </c>
      <c r="P5503" t="s">
        <v>120375</v>
      </c>
      <c r="Q5503" t="s">
        <v>129945</v>
      </c>
    </row>
    <row r="5504" spans="1:18" x14ac:dyDescent="0.25">
      <c r="A5504">
        <v>10598</v>
      </c>
      <c r="B5504" t="s">
        <v>5218</v>
      </c>
      <c r="C5504" t="s">
        <v>19294</v>
      </c>
      <c r="D5504" t="s">
        <v>38265</v>
      </c>
      <c r="E5504" t="s">
        <v>51916</v>
      </c>
      <c r="F5504" t="s">
        <v>38265</v>
      </c>
      <c r="H5504" t="s">
        <v>69248</v>
      </c>
      <c r="J5504" t="s">
        <v>83985</v>
      </c>
      <c r="K5504" t="s">
        <v>88874</v>
      </c>
      <c r="L5504" t="s">
        <v>103692</v>
      </c>
      <c r="P5504" t="s">
        <v>120353</v>
      </c>
    </row>
    <row r="5505" spans="1:18" x14ac:dyDescent="0.25">
      <c r="A5505">
        <v>10599</v>
      </c>
      <c r="B5505" t="s">
        <v>5219</v>
      </c>
      <c r="C5505" t="s">
        <v>19295</v>
      </c>
      <c r="D5505" t="s">
        <v>38266</v>
      </c>
      <c r="E5505" t="s">
        <v>51917</v>
      </c>
      <c r="F5505" t="s">
        <v>38266</v>
      </c>
      <c r="H5505" t="s">
        <v>69251</v>
      </c>
      <c r="J5505" t="s">
        <v>83985</v>
      </c>
      <c r="K5505" t="s">
        <v>88875</v>
      </c>
      <c r="L5505" t="s">
        <v>103693</v>
      </c>
      <c r="P5505" t="s">
        <v>120346</v>
      </c>
    </row>
    <row r="5506" spans="1:18" x14ac:dyDescent="0.25">
      <c r="A5506">
        <v>10600</v>
      </c>
      <c r="B5506" t="s">
        <v>5220</v>
      </c>
      <c r="C5506" t="s">
        <v>19296</v>
      </c>
      <c r="D5506" t="s">
        <v>38267</v>
      </c>
      <c r="E5506" t="s">
        <v>51918</v>
      </c>
      <c r="F5506" t="s">
        <v>38267</v>
      </c>
      <c r="H5506" t="s">
        <v>69255</v>
      </c>
      <c r="I5506" t="s">
        <v>73615</v>
      </c>
      <c r="J5506" t="s">
        <v>83986</v>
      </c>
      <c r="K5506" t="s">
        <v>88876</v>
      </c>
      <c r="L5506" t="s">
        <v>103694</v>
      </c>
      <c r="P5506" t="s">
        <v>120376</v>
      </c>
      <c r="Q5506" t="s">
        <v>129946</v>
      </c>
    </row>
    <row r="5507" spans="1:18" x14ac:dyDescent="0.25">
      <c r="A5507">
        <v>10601</v>
      </c>
      <c r="B5507" t="s">
        <v>5221</v>
      </c>
      <c r="C5507" t="s">
        <v>19297</v>
      </c>
      <c r="D5507" t="s">
        <v>38268</v>
      </c>
      <c r="E5507" t="s">
        <v>51919</v>
      </c>
      <c r="F5507" t="s">
        <v>38268</v>
      </c>
      <c r="H5507" t="s">
        <v>69248</v>
      </c>
      <c r="J5507" t="s">
        <v>83985</v>
      </c>
      <c r="K5507" t="s">
        <v>88877</v>
      </c>
      <c r="L5507" t="s">
        <v>103695</v>
      </c>
      <c r="P5507" t="s">
        <v>120334</v>
      </c>
    </row>
    <row r="5508" spans="1:18" x14ac:dyDescent="0.25">
      <c r="A5508">
        <v>10602</v>
      </c>
      <c r="B5508" t="s">
        <v>5222</v>
      </c>
      <c r="C5508" t="s">
        <v>19298</v>
      </c>
      <c r="D5508" t="s">
        <v>38269</v>
      </c>
      <c r="E5508" t="s">
        <v>51920</v>
      </c>
      <c r="F5508" t="s">
        <v>38269</v>
      </c>
      <c r="H5508" t="s">
        <v>69247</v>
      </c>
      <c r="I5508" t="s">
        <v>73616</v>
      </c>
      <c r="J5508" t="s">
        <v>83985</v>
      </c>
      <c r="K5508" t="s">
        <v>88878</v>
      </c>
      <c r="L5508" t="s">
        <v>103696</v>
      </c>
      <c r="P5508" t="s">
        <v>120377</v>
      </c>
      <c r="Q5508" t="s">
        <v>129947</v>
      </c>
    </row>
    <row r="5509" spans="1:18" x14ac:dyDescent="0.25">
      <c r="A5509">
        <v>10603</v>
      </c>
      <c r="B5509" t="s">
        <v>5223</v>
      </c>
      <c r="C5509" t="s">
        <v>19299</v>
      </c>
      <c r="D5509" t="s">
        <v>38270</v>
      </c>
      <c r="E5509" t="s">
        <v>51921</v>
      </c>
      <c r="F5509" t="s">
        <v>38270</v>
      </c>
      <c r="H5509" t="s">
        <v>69258</v>
      </c>
      <c r="J5509" t="s">
        <v>83985</v>
      </c>
      <c r="K5509" t="s">
        <v>88879</v>
      </c>
      <c r="L5509" t="s">
        <v>103697</v>
      </c>
    </row>
    <row r="5510" spans="1:18" x14ac:dyDescent="0.25">
      <c r="A5510">
        <v>10604</v>
      </c>
      <c r="B5510" t="s">
        <v>5224</v>
      </c>
      <c r="C5510" t="s">
        <v>19300</v>
      </c>
      <c r="D5510" t="s">
        <v>38271</v>
      </c>
      <c r="E5510" t="s">
        <v>51922</v>
      </c>
      <c r="F5510" t="s">
        <v>38271</v>
      </c>
      <c r="H5510" t="s">
        <v>69251</v>
      </c>
      <c r="J5510" t="s">
        <v>83985</v>
      </c>
      <c r="K5510" t="s">
        <v>88880</v>
      </c>
      <c r="L5510" t="s">
        <v>103698</v>
      </c>
    </row>
    <row r="5511" spans="1:18" x14ac:dyDescent="0.25">
      <c r="A5511">
        <v>10605</v>
      </c>
      <c r="B5511" t="s">
        <v>5225</v>
      </c>
      <c r="C5511" t="s">
        <v>19301</v>
      </c>
      <c r="D5511" t="s">
        <v>38272</v>
      </c>
      <c r="E5511" t="s">
        <v>51923</v>
      </c>
      <c r="F5511" t="s">
        <v>38272</v>
      </c>
      <c r="H5511" t="s">
        <v>69247</v>
      </c>
      <c r="J5511" t="s">
        <v>83985</v>
      </c>
      <c r="K5511" t="s">
        <v>88881</v>
      </c>
      <c r="L5511" t="s">
        <v>103699</v>
      </c>
      <c r="P5511" t="s">
        <v>120378</v>
      </c>
    </row>
    <row r="5512" spans="1:18" x14ac:dyDescent="0.25">
      <c r="A5512">
        <v>10606</v>
      </c>
      <c r="B5512" t="s">
        <v>5226</v>
      </c>
      <c r="C5512" t="s">
        <v>19302</v>
      </c>
      <c r="D5512" t="s">
        <v>38273</v>
      </c>
      <c r="E5512" t="s">
        <v>51924</v>
      </c>
      <c r="F5512" t="s">
        <v>38273</v>
      </c>
      <c r="H5512" t="s">
        <v>69249</v>
      </c>
      <c r="I5512" t="s">
        <v>73617</v>
      </c>
      <c r="J5512" t="s">
        <v>83985</v>
      </c>
      <c r="K5512" t="s">
        <v>88882</v>
      </c>
      <c r="L5512" t="s">
        <v>103700</v>
      </c>
      <c r="P5512" t="s">
        <v>120343</v>
      </c>
    </row>
    <row r="5513" spans="1:18" x14ac:dyDescent="0.25">
      <c r="A5513">
        <v>10607</v>
      </c>
      <c r="B5513" t="s">
        <v>5227</v>
      </c>
      <c r="C5513" t="s">
        <v>19303</v>
      </c>
      <c r="D5513" t="s">
        <v>38274</v>
      </c>
      <c r="E5513" t="s">
        <v>51925</v>
      </c>
      <c r="F5513" t="s">
        <v>38274</v>
      </c>
      <c r="H5513" t="s">
        <v>69249</v>
      </c>
      <c r="I5513" t="s">
        <v>73618</v>
      </c>
      <c r="J5513" t="s">
        <v>83985</v>
      </c>
      <c r="K5513" t="s">
        <v>88883</v>
      </c>
      <c r="L5513" t="s">
        <v>103701</v>
      </c>
      <c r="P5513" t="s">
        <v>120379</v>
      </c>
    </row>
    <row r="5514" spans="1:18" x14ac:dyDescent="0.25">
      <c r="A5514">
        <v>10608</v>
      </c>
      <c r="B5514" t="s">
        <v>5228</v>
      </c>
      <c r="C5514" t="s">
        <v>19304</v>
      </c>
      <c r="D5514" t="s">
        <v>38275</v>
      </c>
      <c r="E5514" t="s">
        <v>51926</v>
      </c>
      <c r="F5514" t="s">
        <v>38275</v>
      </c>
      <c r="H5514" t="s">
        <v>69249</v>
      </c>
      <c r="I5514" t="s">
        <v>73619</v>
      </c>
      <c r="J5514" t="s">
        <v>84715</v>
      </c>
      <c r="K5514" t="s">
        <v>88884</v>
      </c>
      <c r="L5514" t="s">
        <v>103702</v>
      </c>
      <c r="P5514" t="s">
        <v>120380</v>
      </c>
      <c r="Q5514" t="s">
        <v>129948</v>
      </c>
    </row>
    <row r="5515" spans="1:18" x14ac:dyDescent="0.25">
      <c r="A5515">
        <v>10609</v>
      </c>
      <c r="B5515" t="s">
        <v>5229</v>
      </c>
      <c r="C5515" t="s">
        <v>19305</v>
      </c>
      <c r="D5515" t="s">
        <v>38276</v>
      </c>
      <c r="E5515" t="s">
        <v>51927</v>
      </c>
      <c r="F5515" t="s">
        <v>38276</v>
      </c>
      <c r="H5515" t="s">
        <v>69250</v>
      </c>
      <c r="J5515" t="s">
        <v>83985</v>
      </c>
      <c r="K5515" t="s">
        <v>88885</v>
      </c>
      <c r="L5515" t="s">
        <v>103703</v>
      </c>
      <c r="P5515" t="s">
        <v>120111</v>
      </c>
    </row>
    <row r="5516" spans="1:18" x14ac:dyDescent="0.25">
      <c r="A5516">
        <v>10610</v>
      </c>
      <c r="B5516" t="s">
        <v>5230</v>
      </c>
      <c r="C5516" t="s">
        <v>19306</v>
      </c>
      <c r="D5516" t="s">
        <v>38277</v>
      </c>
      <c r="E5516" t="s">
        <v>51928</v>
      </c>
      <c r="F5516" t="s">
        <v>38277</v>
      </c>
      <c r="H5516" t="s">
        <v>69250</v>
      </c>
      <c r="J5516" t="s">
        <v>83985</v>
      </c>
      <c r="K5516" t="s">
        <v>88886</v>
      </c>
      <c r="L5516" t="s">
        <v>103704</v>
      </c>
      <c r="R5516" t="s">
        <v>132658</v>
      </c>
    </row>
    <row r="5517" spans="1:18" x14ac:dyDescent="0.25">
      <c r="A5517">
        <v>10611</v>
      </c>
      <c r="B5517" t="s">
        <v>5231</v>
      </c>
      <c r="C5517" t="s">
        <v>19307</v>
      </c>
      <c r="D5517" t="s">
        <v>38278</v>
      </c>
      <c r="E5517" t="s">
        <v>51929</v>
      </c>
      <c r="F5517" t="s">
        <v>38278</v>
      </c>
      <c r="H5517" t="s">
        <v>69257</v>
      </c>
      <c r="I5517" t="s">
        <v>73620</v>
      </c>
      <c r="J5517" t="s">
        <v>84716</v>
      </c>
      <c r="K5517" t="s">
        <v>88887</v>
      </c>
      <c r="L5517" t="s">
        <v>103705</v>
      </c>
      <c r="P5517" t="s">
        <v>120381</v>
      </c>
      <c r="Q5517" t="s">
        <v>129949</v>
      </c>
      <c r="R5517" t="s">
        <v>133459</v>
      </c>
    </row>
    <row r="5518" spans="1:18" x14ac:dyDescent="0.25">
      <c r="A5518">
        <v>10612</v>
      </c>
      <c r="B5518" t="s">
        <v>5232</v>
      </c>
      <c r="C5518" t="s">
        <v>19308</v>
      </c>
      <c r="D5518" t="s">
        <v>38279</v>
      </c>
      <c r="E5518" t="s">
        <v>51930</v>
      </c>
      <c r="F5518" t="s">
        <v>38279</v>
      </c>
      <c r="H5518" t="s">
        <v>69258</v>
      </c>
      <c r="I5518" t="s">
        <v>73621</v>
      </c>
      <c r="J5518" t="s">
        <v>84088</v>
      </c>
      <c r="K5518" t="s">
        <v>88888</v>
      </c>
      <c r="L5518" t="s">
        <v>103706</v>
      </c>
      <c r="P5518" t="s">
        <v>120382</v>
      </c>
    </row>
    <row r="5519" spans="1:18" x14ac:dyDescent="0.25">
      <c r="A5519">
        <v>10613</v>
      </c>
      <c r="B5519" t="s">
        <v>5233</v>
      </c>
      <c r="C5519" t="s">
        <v>19309</v>
      </c>
      <c r="D5519" t="s">
        <v>38280</v>
      </c>
      <c r="E5519" t="s">
        <v>51931</v>
      </c>
      <c r="F5519" t="s">
        <v>38280</v>
      </c>
      <c r="H5519" t="s">
        <v>69253</v>
      </c>
      <c r="J5519" t="s">
        <v>83985</v>
      </c>
      <c r="K5519" t="s">
        <v>88889</v>
      </c>
      <c r="L5519" t="s">
        <v>103707</v>
      </c>
      <c r="P5519" t="s">
        <v>120340</v>
      </c>
    </row>
    <row r="5520" spans="1:18" x14ac:dyDescent="0.25">
      <c r="A5520">
        <v>10614</v>
      </c>
      <c r="B5520" t="s">
        <v>5234</v>
      </c>
      <c r="C5520" t="s">
        <v>19310</v>
      </c>
      <c r="D5520" t="s">
        <v>38281</v>
      </c>
      <c r="E5520" t="s">
        <v>51932</v>
      </c>
      <c r="F5520" t="s">
        <v>38281</v>
      </c>
      <c r="H5520" t="s">
        <v>69250</v>
      </c>
      <c r="I5520" t="s">
        <v>73622</v>
      </c>
      <c r="J5520" t="s">
        <v>83985</v>
      </c>
      <c r="L5520" t="s">
        <v>103708</v>
      </c>
      <c r="P5520" t="s">
        <v>119795</v>
      </c>
    </row>
    <row r="5521" spans="1:18" x14ac:dyDescent="0.25">
      <c r="A5521">
        <v>10615</v>
      </c>
      <c r="B5521" t="s">
        <v>5235</v>
      </c>
      <c r="C5521" t="s">
        <v>19311</v>
      </c>
      <c r="D5521" t="s">
        <v>38282</v>
      </c>
      <c r="E5521" t="s">
        <v>51933</v>
      </c>
      <c r="F5521" t="s">
        <v>38282</v>
      </c>
      <c r="H5521" t="s">
        <v>69250</v>
      </c>
      <c r="J5521" t="s">
        <v>83985</v>
      </c>
      <c r="K5521" t="s">
        <v>88890</v>
      </c>
      <c r="L5521" t="s">
        <v>103709</v>
      </c>
      <c r="P5521" t="s">
        <v>120353</v>
      </c>
    </row>
    <row r="5522" spans="1:18" x14ac:dyDescent="0.25">
      <c r="A5522">
        <v>10616</v>
      </c>
      <c r="B5522" t="s">
        <v>5236</v>
      </c>
      <c r="C5522" t="s">
        <v>19312</v>
      </c>
      <c r="D5522" t="s">
        <v>38283</v>
      </c>
      <c r="E5522" t="s">
        <v>51934</v>
      </c>
      <c r="F5522" t="s">
        <v>38283</v>
      </c>
      <c r="H5522" t="s">
        <v>69250</v>
      </c>
      <c r="J5522" t="s">
        <v>83985</v>
      </c>
      <c r="K5522" t="s">
        <v>88891</v>
      </c>
      <c r="L5522" t="s">
        <v>103710</v>
      </c>
      <c r="P5522" t="s">
        <v>120383</v>
      </c>
    </row>
    <row r="5523" spans="1:18" x14ac:dyDescent="0.25">
      <c r="A5523">
        <v>10617</v>
      </c>
      <c r="B5523" t="s">
        <v>5237</v>
      </c>
      <c r="C5523" t="s">
        <v>19313</v>
      </c>
      <c r="D5523" t="s">
        <v>38284</v>
      </c>
      <c r="E5523" t="s">
        <v>51935</v>
      </c>
      <c r="F5523" t="s">
        <v>38284</v>
      </c>
      <c r="H5523" t="s">
        <v>69250</v>
      </c>
      <c r="J5523" t="s">
        <v>83985</v>
      </c>
      <c r="K5523" t="s">
        <v>88892</v>
      </c>
      <c r="L5523" t="s">
        <v>103711</v>
      </c>
      <c r="P5523" t="s">
        <v>120384</v>
      </c>
    </row>
    <row r="5524" spans="1:18" x14ac:dyDescent="0.25">
      <c r="A5524">
        <v>10618</v>
      </c>
      <c r="B5524" t="s">
        <v>5238</v>
      </c>
      <c r="C5524" t="s">
        <v>19314</v>
      </c>
      <c r="D5524" t="s">
        <v>38285</v>
      </c>
      <c r="E5524" t="s">
        <v>51936</v>
      </c>
      <c r="F5524" t="s">
        <v>38285</v>
      </c>
      <c r="H5524" t="s">
        <v>69247</v>
      </c>
      <c r="I5524" t="s">
        <v>73623</v>
      </c>
      <c r="J5524" t="s">
        <v>83891</v>
      </c>
      <c r="K5524" t="s">
        <v>88893</v>
      </c>
      <c r="L5524" t="s">
        <v>103712</v>
      </c>
      <c r="P5524" t="s">
        <v>120385</v>
      </c>
      <c r="Q5524" t="s">
        <v>128247</v>
      </c>
    </row>
    <row r="5525" spans="1:18" x14ac:dyDescent="0.25">
      <c r="A5525">
        <v>10619</v>
      </c>
      <c r="B5525" t="s">
        <v>5239</v>
      </c>
      <c r="C5525" t="s">
        <v>19315</v>
      </c>
      <c r="D5525" t="s">
        <v>38286</v>
      </c>
      <c r="E5525" t="s">
        <v>51937</v>
      </c>
      <c r="F5525" t="s">
        <v>38286</v>
      </c>
      <c r="H5525" t="s">
        <v>69251</v>
      </c>
      <c r="I5525" t="s">
        <v>73624</v>
      </c>
      <c r="J5525" t="s">
        <v>83985</v>
      </c>
      <c r="L5525" t="s">
        <v>103713</v>
      </c>
      <c r="P5525" t="s">
        <v>120386</v>
      </c>
    </row>
    <row r="5526" spans="1:18" x14ac:dyDescent="0.25">
      <c r="A5526">
        <v>10620</v>
      </c>
      <c r="B5526" t="s">
        <v>5240</v>
      </c>
      <c r="C5526" t="s">
        <v>19316</v>
      </c>
      <c r="D5526" t="s">
        <v>38287</v>
      </c>
      <c r="E5526" t="s">
        <v>51938</v>
      </c>
      <c r="F5526" t="s">
        <v>38287</v>
      </c>
      <c r="H5526" t="s">
        <v>69251</v>
      </c>
      <c r="J5526" t="s">
        <v>83985</v>
      </c>
      <c r="K5526" t="s">
        <v>88894</v>
      </c>
      <c r="L5526" t="s">
        <v>103714</v>
      </c>
      <c r="P5526" t="s">
        <v>120387</v>
      </c>
    </row>
    <row r="5527" spans="1:18" x14ac:dyDescent="0.25">
      <c r="A5527">
        <v>10621</v>
      </c>
      <c r="B5527" t="s">
        <v>5241</v>
      </c>
      <c r="C5527" t="s">
        <v>19317</v>
      </c>
      <c r="D5527" t="s">
        <v>38288</v>
      </c>
      <c r="E5527" t="s">
        <v>51939</v>
      </c>
      <c r="F5527" t="s">
        <v>38288</v>
      </c>
      <c r="H5527" t="s">
        <v>69248</v>
      </c>
      <c r="J5527" t="s">
        <v>83985</v>
      </c>
      <c r="K5527" t="s">
        <v>88895</v>
      </c>
      <c r="L5527" t="s">
        <v>103715</v>
      </c>
      <c r="P5527" t="s">
        <v>120388</v>
      </c>
    </row>
    <row r="5528" spans="1:18" x14ac:dyDescent="0.25">
      <c r="A5528">
        <v>10622</v>
      </c>
      <c r="B5528" t="s">
        <v>5242</v>
      </c>
      <c r="C5528" t="s">
        <v>19318</v>
      </c>
      <c r="D5528" t="s">
        <v>38289</v>
      </c>
      <c r="E5528" t="s">
        <v>51940</v>
      </c>
      <c r="F5528" t="s">
        <v>38289</v>
      </c>
      <c r="H5528" t="s">
        <v>69248</v>
      </c>
      <c r="J5528" t="s">
        <v>83985</v>
      </c>
      <c r="K5528" t="s">
        <v>88896</v>
      </c>
      <c r="L5528" t="s">
        <v>103716</v>
      </c>
      <c r="P5528" t="s">
        <v>119293</v>
      </c>
    </row>
    <row r="5529" spans="1:18" x14ac:dyDescent="0.25">
      <c r="A5529">
        <v>10623</v>
      </c>
      <c r="B5529" t="s">
        <v>5243</v>
      </c>
      <c r="C5529" t="s">
        <v>19319</v>
      </c>
      <c r="D5529" t="s">
        <v>38290</v>
      </c>
      <c r="E5529" t="s">
        <v>51941</v>
      </c>
      <c r="F5529" t="s">
        <v>66492</v>
      </c>
      <c r="G5529" t="s">
        <v>67871</v>
      </c>
      <c r="H5529" t="s">
        <v>69258</v>
      </c>
      <c r="I5529" t="s">
        <v>73625</v>
      </c>
      <c r="J5529" t="s">
        <v>84717</v>
      </c>
      <c r="K5529" t="s">
        <v>88897</v>
      </c>
      <c r="L5529" t="s">
        <v>103717</v>
      </c>
      <c r="P5529" t="s">
        <v>120389</v>
      </c>
      <c r="R5529" t="s">
        <v>133460</v>
      </c>
    </row>
    <row r="5530" spans="1:18" x14ac:dyDescent="0.25">
      <c r="A5530">
        <v>10624</v>
      </c>
      <c r="B5530" t="s">
        <v>5244</v>
      </c>
      <c r="C5530" t="s">
        <v>19320</v>
      </c>
      <c r="D5530" t="s">
        <v>38291</v>
      </c>
      <c r="E5530" t="s">
        <v>51942</v>
      </c>
      <c r="F5530" t="s">
        <v>38291</v>
      </c>
      <c r="G5530" t="s">
        <v>67872</v>
      </c>
      <c r="H5530" t="s">
        <v>69258</v>
      </c>
      <c r="I5530" t="s">
        <v>73626</v>
      </c>
      <c r="J5530" t="s">
        <v>83986</v>
      </c>
      <c r="K5530" t="s">
        <v>88898</v>
      </c>
      <c r="L5530" t="s">
        <v>103718</v>
      </c>
      <c r="P5530" t="s">
        <v>120390</v>
      </c>
      <c r="Q5530" t="s">
        <v>129950</v>
      </c>
    </row>
    <row r="5531" spans="1:18" x14ac:dyDescent="0.25">
      <c r="A5531">
        <v>10625</v>
      </c>
      <c r="B5531" t="s">
        <v>5245</v>
      </c>
      <c r="C5531" t="s">
        <v>19321</v>
      </c>
      <c r="D5531" t="s">
        <v>38292</v>
      </c>
      <c r="E5531" t="s">
        <v>51943</v>
      </c>
      <c r="F5531" t="s">
        <v>38292</v>
      </c>
      <c r="H5531" t="s">
        <v>69251</v>
      </c>
      <c r="I5531" t="s">
        <v>73627</v>
      </c>
      <c r="J5531" t="s">
        <v>83985</v>
      </c>
      <c r="L5531" t="s">
        <v>103719</v>
      </c>
      <c r="P5531" t="s">
        <v>119787</v>
      </c>
    </row>
    <row r="5532" spans="1:18" x14ac:dyDescent="0.25">
      <c r="A5532">
        <v>10626</v>
      </c>
      <c r="B5532" t="s">
        <v>5246</v>
      </c>
      <c r="C5532" t="s">
        <v>19322</v>
      </c>
      <c r="D5532" t="s">
        <v>38293</v>
      </c>
      <c r="E5532" t="s">
        <v>51944</v>
      </c>
      <c r="F5532" t="s">
        <v>38293</v>
      </c>
      <c r="H5532" t="s">
        <v>69247</v>
      </c>
      <c r="I5532" t="s">
        <v>73628</v>
      </c>
      <c r="J5532" t="s">
        <v>84718</v>
      </c>
      <c r="K5532" t="s">
        <v>88899</v>
      </c>
      <c r="L5532" t="s">
        <v>103720</v>
      </c>
      <c r="P5532" t="s">
        <v>120391</v>
      </c>
      <c r="Q5532" t="s">
        <v>129951</v>
      </c>
      <c r="R5532" t="s">
        <v>132965</v>
      </c>
    </row>
    <row r="5533" spans="1:18" x14ac:dyDescent="0.25">
      <c r="A5533">
        <v>10627</v>
      </c>
      <c r="B5533" t="s">
        <v>5247</v>
      </c>
      <c r="C5533" t="s">
        <v>19323</v>
      </c>
      <c r="D5533" t="s">
        <v>38294</v>
      </c>
      <c r="E5533" t="s">
        <v>51945</v>
      </c>
      <c r="F5533" t="s">
        <v>38294</v>
      </c>
      <c r="H5533" t="s">
        <v>69251</v>
      </c>
      <c r="I5533" t="s">
        <v>73629</v>
      </c>
      <c r="J5533" t="s">
        <v>84637</v>
      </c>
      <c r="L5533" t="s">
        <v>103721</v>
      </c>
      <c r="P5533" t="s">
        <v>120392</v>
      </c>
      <c r="Q5533" t="s">
        <v>128314</v>
      </c>
    </row>
    <row r="5534" spans="1:18" x14ac:dyDescent="0.25">
      <c r="A5534">
        <v>10628</v>
      </c>
      <c r="B5534" t="s">
        <v>5248</v>
      </c>
      <c r="C5534" t="s">
        <v>19324</v>
      </c>
      <c r="D5534" t="s">
        <v>38295</v>
      </c>
      <c r="E5534" t="s">
        <v>51946</v>
      </c>
      <c r="F5534" t="s">
        <v>38295</v>
      </c>
      <c r="H5534" t="s">
        <v>69257</v>
      </c>
      <c r="I5534" t="s">
        <v>73630</v>
      </c>
      <c r="J5534" t="s">
        <v>83985</v>
      </c>
      <c r="P5534" t="s">
        <v>120384</v>
      </c>
    </row>
    <row r="5535" spans="1:18" x14ac:dyDescent="0.25">
      <c r="A5535">
        <v>10629</v>
      </c>
      <c r="B5535" t="s">
        <v>5249</v>
      </c>
      <c r="C5535" t="s">
        <v>19325</v>
      </c>
      <c r="D5535" t="s">
        <v>38296</v>
      </c>
      <c r="E5535" t="s">
        <v>51947</v>
      </c>
      <c r="F5535" t="s">
        <v>38296</v>
      </c>
      <c r="H5535" t="s">
        <v>69254</v>
      </c>
      <c r="I5535" t="s">
        <v>73631</v>
      </c>
      <c r="J5535" t="s">
        <v>83985</v>
      </c>
      <c r="K5535" t="s">
        <v>88900</v>
      </c>
      <c r="L5535" t="s">
        <v>103722</v>
      </c>
      <c r="P5535" t="s">
        <v>120340</v>
      </c>
    </row>
    <row r="5536" spans="1:18" x14ac:dyDescent="0.25">
      <c r="A5536">
        <v>10630</v>
      </c>
      <c r="B5536" t="s">
        <v>5250</v>
      </c>
      <c r="C5536" t="s">
        <v>19326</v>
      </c>
      <c r="D5536" t="s">
        <v>38297</v>
      </c>
      <c r="E5536" t="s">
        <v>51948</v>
      </c>
      <c r="F5536" t="s">
        <v>38297</v>
      </c>
      <c r="H5536" t="s">
        <v>69252</v>
      </c>
      <c r="I5536" t="s">
        <v>73632</v>
      </c>
      <c r="J5536" t="s">
        <v>83985</v>
      </c>
      <c r="K5536" t="s">
        <v>88901</v>
      </c>
      <c r="L5536" t="s">
        <v>103723</v>
      </c>
      <c r="P5536" t="s">
        <v>120383</v>
      </c>
    </row>
    <row r="5537" spans="1:18" x14ac:dyDescent="0.25">
      <c r="A5537">
        <v>10631</v>
      </c>
      <c r="B5537" t="s">
        <v>5251</v>
      </c>
      <c r="C5537" t="s">
        <v>19327</v>
      </c>
      <c r="D5537" t="s">
        <v>38298</v>
      </c>
      <c r="E5537" t="s">
        <v>51949</v>
      </c>
      <c r="F5537" t="s">
        <v>38298</v>
      </c>
      <c r="H5537" t="s">
        <v>69257</v>
      </c>
      <c r="J5537" t="s">
        <v>83985</v>
      </c>
      <c r="K5537" t="s">
        <v>88902</v>
      </c>
      <c r="L5537" t="s">
        <v>103724</v>
      </c>
      <c r="P5537" t="s">
        <v>120392</v>
      </c>
    </row>
    <row r="5538" spans="1:18" x14ac:dyDescent="0.25">
      <c r="A5538">
        <v>10632</v>
      </c>
      <c r="B5538" t="s">
        <v>5252</v>
      </c>
      <c r="C5538" t="s">
        <v>19328</v>
      </c>
      <c r="D5538" t="s">
        <v>38299</v>
      </c>
      <c r="E5538" t="s">
        <v>51950</v>
      </c>
      <c r="F5538" t="s">
        <v>38299</v>
      </c>
      <c r="H5538" t="s">
        <v>69250</v>
      </c>
      <c r="I5538" t="s">
        <v>73633</v>
      </c>
      <c r="J5538" t="s">
        <v>83985</v>
      </c>
    </row>
    <row r="5539" spans="1:18" x14ac:dyDescent="0.25">
      <c r="A5539">
        <v>10633</v>
      </c>
      <c r="B5539" t="s">
        <v>5253</v>
      </c>
      <c r="C5539" t="s">
        <v>19329</v>
      </c>
      <c r="D5539" t="s">
        <v>38300</v>
      </c>
      <c r="E5539" t="s">
        <v>51951</v>
      </c>
      <c r="F5539" t="s">
        <v>38300</v>
      </c>
      <c r="H5539" t="s">
        <v>69251</v>
      </c>
      <c r="J5539" t="s">
        <v>83985</v>
      </c>
      <c r="K5539" t="s">
        <v>88903</v>
      </c>
      <c r="L5539" t="s">
        <v>103725</v>
      </c>
    </row>
    <row r="5540" spans="1:18" x14ac:dyDescent="0.25">
      <c r="A5540">
        <v>10634</v>
      </c>
      <c r="B5540" t="s">
        <v>5254</v>
      </c>
      <c r="C5540" t="s">
        <v>19330</v>
      </c>
      <c r="D5540" t="s">
        <v>38301</v>
      </c>
      <c r="E5540" t="s">
        <v>51952</v>
      </c>
      <c r="F5540" t="s">
        <v>38301</v>
      </c>
      <c r="H5540" t="s">
        <v>69251</v>
      </c>
      <c r="I5540" t="s">
        <v>73634</v>
      </c>
      <c r="J5540" t="s">
        <v>84719</v>
      </c>
      <c r="K5540" t="s">
        <v>88904</v>
      </c>
      <c r="L5540" t="s">
        <v>103726</v>
      </c>
      <c r="P5540" t="s">
        <v>120393</v>
      </c>
      <c r="Q5540" t="s">
        <v>129952</v>
      </c>
      <c r="R5540" t="s">
        <v>133114</v>
      </c>
    </row>
    <row r="5541" spans="1:18" x14ac:dyDescent="0.25">
      <c r="A5541">
        <v>10635</v>
      </c>
      <c r="B5541" t="s">
        <v>5255</v>
      </c>
      <c r="C5541" t="s">
        <v>19331</v>
      </c>
      <c r="D5541" t="s">
        <v>38302</v>
      </c>
      <c r="E5541" t="s">
        <v>51953</v>
      </c>
      <c r="F5541" t="s">
        <v>66493</v>
      </c>
      <c r="G5541" t="s">
        <v>67873</v>
      </c>
      <c r="H5541" t="s">
        <v>69258</v>
      </c>
      <c r="I5541" t="s">
        <v>73635</v>
      </c>
      <c r="J5541" t="s">
        <v>84720</v>
      </c>
      <c r="K5541" t="s">
        <v>88905</v>
      </c>
      <c r="L5541" t="s">
        <v>103727</v>
      </c>
      <c r="P5541" t="s">
        <v>120394</v>
      </c>
      <c r="Q5541" t="s">
        <v>129953</v>
      </c>
      <c r="R5541" t="s">
        <v>133461</v>
      </c>
    </row>
    <row r="5542" spans="1:18" x14ac:dyDescent="0.25">
      <c r="A5542">
        <v>10636</v>
      </c>
      <c r="B5542" t="s">
        <v>5256</v>
      </c>
      <c r="C5542" t="s">
        <v>19332</v>
      </c>
      <c r="D5542" t="s">
        <v>38303</v>
      </c>
      <c r="E5542" t="s">
        <v>51954</v>
      </c>
      <c r="F5542" t="s">
        <v>38303</v>
      </c>
      <c r="H5542" t="s">
        <v>69250</v>
      </c>
      <c r="J5542" t="s">
        <v>83985</v>
      </c>
      <c r="K5542" t="s">
        <v>88906</v>
      </c>
      <c r="L5542" t="s">
        <v>103728</v>
      </c>
      <c r="P5542" t="s">
        <v>119795</v>
      </c>
    </row>
    <row r="5543" spans="1:18" x14ac:dyDescent="0.25">
      <c r="A5543">
        <v>10637</v>
      </c>
      <c r="B5543" t="s">
        <v>5257</v>
      </c>
      <c r="C5543" t="s">
        <v>19333</v>
      </c>
      <c r="D5543" t="s">
        <v>38304</v>
      </c>
      <c r="E5543" t="s">
        <v>51955</v>
      </c>
      <c r="F5543" t="s">
        <v>38304</v>
      </c>
      <c r="H5543" t="s">
        <v>69256</v>
      </c>
      <c r="I5543" t="s">
        <v>73636</v>
      </c>
      <c r="J5543" t="s">
        <v>83985</v>
      </c>
      <c r="L5543" t="s">
        <v>103729</v>
      </c>
      <c r="P5543" t="s">
        <v>120345</v>
      </c>
    </row>
    <row r="5544" spans="1:18" x14ac:dyDescent="0.25">
      <c r="A5544">
        <v>10638</v>
      </c>
      <c r="B5544" t="s">
        <v>5258</v>
      </c>
      <c r="C5544" t="s">
        <v>19334</v>
      </c>
      <c r="D5544" t="s">
        <v>38305</v>
      </c>
      <c r="E5544" t="s">
        <v>51956</v>
      </c>
      <c r="F5544" t="s">
        <v>38305</v>
      </c>
      <c r="H5544" t="s">
        <v>69249</v>
      </c>
      <c r="I5544" t="s">
        <v>73637</v>
      </c>
      <c r="J5544" t="s">
        <v>83985</v>
      </c>
      <c r="L5544" t="s">
        <v>103730</v>
      </c>
      <c r="P5544" t="s">
        <v>120353</v>
      </c>
    </row>
    <row r="5545" spans="1:18" x14ac:dyDescent="0.25">
      <c r="A5545">
        <v>10639</v>
      </c>
      <c r="B5545" t="s">
        <v>5259</v>
      </c>
      <c r="C5545" t="s">
        <v>19335</v>
      </c>
      <c r="D5545" t="s">
        <v>38306</v>
      </c>
      <c r="E5545" t="s">
        <v>51957</v>
      </c>
      <c r="F5545" t="s">
        <v>38306</v>
      </c>
      <c r="H5545" t="s">
        <v>69251</v>
      </c>
      <c r="I5545" t="s">
        <v>73638</v>
      </c>
      <c r="J5545" t="s">
        <v>83985</v>
      </c>
    </row>
    <row r="5546" spans="1:18" x14ac:dyDescent="0.25">
      <c r="A5546">
        <v>10640</v>
      </c>
      <c r="B5546" t="s">
        <v>5260</v>
      </c>
      <c r="C5546" t="s">
        <v>19336</v>
      </c>
      <c r="D5546" t="s">
        <v>38307</v>
      </c>
      <c r="E5546" t="s">
        <v>51958</v>
      </c>
      <c r="F5546" t="s">
        <v>38307</v>
      </c>
      <c r="H5546" t="s">
        <v>69248</v>
      </c>
      <c r="J5546" t="s">
        <v>83985</v>
      </c>
      <c r="K5546" t="s">
        <v>88907</v>
      </c>
      <c r="L5546" t="s">
        <v>103731</v>
      </c>
      <c r="P5546" t="s">
        <v>120337</v>
      </c>
    </row>
    <row r="5547" spans="1:18" x14ac:dyDescent="0.25">
      <c r="A5547">
        <v>10641</v>
      </c>
      <c r="B5547" t="s">
        <v>5261</v>
      </c>
      <c r="C5547" t="s">
        <v>19337</v>
      </c>
      <c r="D5547" t="s">
        <v>38308</v>
      </c>
      <c r="E5547" t="s">
        <v>51959</v>
      </c>
      <c r="F5547" t="s">
        <v>38308</v>
      </c>
      <c r="H5547" t="s">
        <v>69250</v>
      </c>
      <c r="J5547" t="s">
        <v>83985</v>
      </c>
      <c r="K5547" t="s">
        <v>88908</v>
      </c>
      <c r="L5547" t="s">
        <v>103732</v>
      </c>
    </row>
    <row r="5548" spans="1:18" x14ac:dyDescent="0.25">
      <c r="A5548">
        <v>10642</v>
      </c>
      <c r="B5548" t="s">
        <v>5262</v>
      </c>
      <c r="C5548" t="s">
        <v>19338</v>
      </c>
      <c r="D5548" t="s">
        <v>38309</v>
      </c>
      <c r="E5548" t="s">
        <v>51960</v>
      </c>
      <c r="F5548" t="s">
        <v>38309</v>
      </c>
      <c r="H5548" t="s">
        <v>69255</v>
      </c>
      <c r="I5548" t="s">
        <v>73639</v>
      </c>
      <c r="J5548" t="s">
        <v>84088</v>
      </c>
      <c r="K5548" t="s">
        <v>88909</v>
      </c>
      <c r="L5548" t="s">
        <v>103733</v>
      </c>
      <c r="P5548" t="s">
        <v>120395</v>
      </c>
      <c r="Q5548" t="s">
        <v>129377</v>
      </c>
    </row>
    <row r="5549" spans="1:18" x14ac:dyDescent="0.25">
      <c r="A5549">
        <v>10643</v>
      </c>
      <c r="B5549" t="s">
        <v>5263</v>
      </c>
      <c r="C5549" t="s">
        <v>19339</v>
      </c>
      <c r="D5549" t="s">
        <v>38310</v>
      </c>
      <c r="E5549" t="s">
        <v>51961</v>
      </c>
      <c r="F5549" t="s">
        <v>38310</v>
      </c>
      <c r="H5549" t="s">
        <v>69255</v>
      </c>
      <c r="I5549" t="s">
        <v>73640</v>
      </c>
      <c r="J5549" t="s">
        <v>84379</v>
      </c>
      <c r="K5549" t="s">
        <v>88910</v>
      </c>
      <c r="L5549" t="s">
        <v>103734</v>
      </c>
      <c r="P5549" t="s">
        <v>120396</v>
      </c>
      <c r="Q5549" t="s">
        <v>129954</v>
      </c>
      <c r="R5549" t="s">
        <v>133462</v>
      </c>
    </row>
    <row r="5550" spans="1:18" x14ac:dyDescent="0.25">
      <c r="A5550">
        <v>10644</v>
      </c>
      <c r="B5550" t="s">
        <v>5264</v>
      </c>
      <c r="C5550" t="s">
        <v>19340</v>
      </c>
      <c r="D5550" t="s">
        <v>38311</v>
      </c>
      <c r="E5550" t="s">
        <v>51962</v>
      </c>
      <c r="F5550" t="s">
        <v>38311</v>
      </c>
      <c r="H5550" t="s">
        <v>69255</v>
      </c>
      <c r="I5550" t="s">
        <v>73641</v>
      </c>
      <c r="J5550" t="s">
        <v>84715</v>
      </c>
      <c r="K5550" t="s">
        <v>88911</v>
      </c>
      <c r="L5550" t="s">
        <v>103735</v>
      </c>
      <c r="P5550" t="s">
        <v>120397</v>
      </c>
      <c r="Q5550" t="s">
        <v>129955</v>
      </c>
      <c r="R5550" t="s">
        <v>133463</v>
      </c>
    </row>
    <row r="5551" spans="1:18" x14ac:dyDescent="0.25">
      <c r="A5551">
        <v>10645</v>
      </c>
      <c r="B5551" t="s">
        <v>5265</v>
      </c>
      <c r="C5551" t="s">
        <v>19341</v>
      </c>
      <c r="D5551" t="s">
        <v>38312</v>
      </c>
      <c r="E5551" t="s">
        <v>51963</v>
      </c>
      <c r="F5551" t="s">
        <v>38312</v>
      </c>
      <c r="H5551" t="s">
        <v>69255</v>
      </c>
      <c r="J5551" t="s">
        <v>83985</v>
      </c>
      <c r="K5551" t="s">
        <v>88912</v>
      </c>
      <c r="L5551" t="s">
        <v>103736</v>
      </c>
    </row>
    <row r="5552" spans="1:18" x14ac:dyDescent="0.25">
      <c r="A5552">
        <v>10648</v>
      </c>
      <c r="B5552" t="s">
        <v>5266</v>
      </c>
      <c r="C5552" t="s">
        <v>19342</v>
      </c>
      <c r="D5552" t="s">
        <v>38313</v>
      </c>
      <c r="E5552" t="s">
        <v>51964</v>
      </c>
      <c r="F5552" t="s">
        <v>38313</v>
      </c>
      <c r="H5552" t="s">
        <v>69251</v>
      </c>
      <c r="J5552" t="s">
        <v>83985</v>
      </c>
      <c r="K5552" t="s">
        <v>88913</v>
      </c>
      <c r="L5552" t="s">
        <v>103737</v>
      </c>
      <c r="P5552" t="s">
        <v>120398</v>
      </c>
    </row>
    <row r="5553" spans="1:18" x14ac:dyDescent="0.25">
      <c r="A5553">
        <v>10649</v>
      </c>
      <c r="B5553" t="s">
        <v>5267</v>
      </c>
      <c r="C5553" t="s">
        <v>19343</v>
      </c>
      <c r="D5553" t="s">
        <v>38314</v>
      </c>
      <c r="E5553" t="s">
        <v>51965</v>
      </c>
      <c r="F5553" t="s">
        <v>38314</v>
      </c>
      <c r="H5553" t="s">
        <v>69251</v>
      </c>
      <c r="J5553" t="s">
        <v>83985</v>
      </c>
      <c r="K5553" t="s">
        <v>88914</v>
      </c>
    </row>
    <row r="5554" spans="1:18" x14ac:dyDescent="0.25">
      <c r="A5554">
        <v>10651</v>
      </c>
      <c r="B5554" t="s">
        <v>5268</v>
      </c>
      <c r="C5554" t="s">
        <v>19344</v>
      </c>
      <c r="D5554" t="s">
        <v>38315</v>
      </c>
      <c r="E5554" t="s">
        <v>51966</v>
      </c>
      <c r="F5554" t="s">
        <v>38315</v>
      </c>
      <c r="H5554" t="s">
        <v>69252</v>
      </c>
      <c r="I5554" t="s">
        <v>73642</v>
      </c>
      <c r="J5554" t="s">
        <v>84721</v>
      </c>
      <c r="K5554" t="s">
        <v>88915</v>
      </c>
      <c r="L5554" t="s">
        <v>103738</v>
      </c>
      <c r="P5554" t="s">
        <v>120399</v>
      </c>
      <c r="Q5554" t="s">
        <v>129956</v>
      </c>
    </row>
    <row r="5555" spans="1:18" x14ac:dyDescent="0.25">
      <c r="A5555">
        <v>10654</v>
      </c>
      <c r="B5555" t="s">
        <v>5269</v>
      </c>
      <c r="C5555" t="s">
        <v>19345</v>
      </c>
      <c r="D5555" t="s">
        <v>38316</v>
      </c>
      <c r="E5555" t="s">
        <v>51967</v>
      </c>
      <c r="F5555" t="s">
        <v>38316</v>
      </c>
      <c r="H5555" t="s">
        <v>69252</v>
      </c>
      <c r="J5555" t="s">
        <v>83985</v>
      </c>
      <c r="K5555" t="s">
        <v>88916</v>
      </c>
      <c r="L5555" t="s">
        <v>103739</v>
      </c>
      <c r="P5555" t="s">
        <v>119293</v>
      </c>
    </row>
    <row r="5556" spans="1:18" x14ac:dyDescent="0.25">
      <c r="A5556">
        <v>10659</v>
      </c>
      <c r="B5556" t="s">
        <v>5270</v>
      </c>
      <c r="C5556" t="s">
        <v>19346</v>
      </c>
      <c r="D5556" t="s">
        <v>38317</v>
      </c>
      <c r="E5556" t="s">
        <v>51968</v>
      </c>
      <c r="F5556" t="s">
        <v>38317</v>
      </c>
      <c r="H5556" t="s">
        <v>69258</v>
      </c>
      <c r="J5556" t="s">
        <v>83985</v>
      </c>
      <c r="K5556" t="s">
        <v>88917</v>
      </c>
      <c r="L5556" t="s">
        <v>103740</v>
      </c>
    </row>
    <row r="5557" spans="1:18" x14ac:dyDescent="0.25">
      <c r="A5557">
        <v>10660</v>
      </c>
      <c r="B5557" t="s">
        <v>5271</v>
      </c>
      <c r="C5557" t="s">
        <v>19347</v>
      </c>
      <c r="D5557" t="s">
        <v>38318</v>
      </c>
      <c r="E5557" t="s">
        <v>51969</v>
      </c>
      <c r="F5557" t="s">
        <v>66494</v>
      </c>
      <c r="H5557" t="s">
        <v>69258</v>
      </c>
      <c r="J5557" t="s">
        <v>83985</v>
      </c>
      <c r="K5557" t="s">
        <v>88918</v>
      </c>
      <c r="L5557" t="s">
        <v>103741</v>
      </c>
      <c r="R5557" t="s">
        <v>132979</v>
      </c>
    </row>
    <row r="5558" spans="1:18" x14ac:dyDescent="0.25">
      <c r="A5558">
        <v>10661</v>
      </c>
      <c r="B5558" t="s">
        <v>5272</v>
      </c>
      <c r="C5558" t="s">
        <v>19348</v>
      </c>
      <c r="D5558" t="s">
        <v>38319</v>
      </c>
      <c r="E5558" t="s">
        <v>51970</v>
      </c>
      <c r="F5558" t="s">
        <v>38319</v>
      </c>
      <c r="H5558" t="s">
        <v>69258</v>
      </c>
      <c r="I5558" t="s">
        <v>73643</v>
      </c>
      <c r="J5558" t="s">
        <v>84722</v>
      </c>
      <c r="K5558" t="s">
        <v>88919</v>
      </c>
      <c r="L5558" t="s">
        <v>103742</v>
      </c>
      <c r="P5558" t="s">
        <v>120400</v>
      </c>
      <c r="Q5558" t="s">
        <v>128360</v>
      </c>
      <c r="R5558" t="s">
        <v>133273</v>
      </c>
    </row>
    <row r="5559" spans="1:18" x14ac:dyDescent="0.25">
      <c r="A5559">
        <v>10662</v>
      </c>
      <c r="B5559" t="s">
        <v>5273</v>
      </c>
      <c r="C5559" t="s">
        <v>19349</v>
      </c>
      <c r="D5559" t="s">
        <v>38320</v>
      </c>
      <c r="E5559" t="s">
        <v>51971</v>
      </c>
      <c r="F5559" t="s">
        <v>66495</v>
      </c>
      <c r="H5559" t="s">
        <v>69250</v>
      </c>
      <c r="J5559" t="s">
        <v>83985</v>
      </c>
      <c r="K5559" t="s">
        <v>88920</v>
      </c>
      <c r="L5559" t="s">
        <v>103743</v>
      </c>
      <c r="P5559" t="s">
        <v>119787</v>
      </c>
    </row>
    <row r="5560" spans="1:18" x14ac:dyDescent="0.25">
      <c r="A5560">
        <v>10663</v>
      </c>
      <c r="B5560" t="s">
        <v>5274</v>
      </c>
      <c r="C5560" t="s">
        <v>19350</v>
      </c>
      <c r="D5560" t="s">
        <v>38321</v>
      </c>
      <c r="E5560" t="s">
        <v>51972</v>
      </c>
      <c r="F5560" t="s">
        <v>38321</v>
      </c>
      <c r="H5560" t="s">
        <v>69250</v>
      </c>
      <c r="I5560" t="s">
        <v>73644</v>
      </c>
      <c r="J5560" t="s">
        <v>83985</v>
      </c>
    </row>
    <row r="5561" spans="1:18" x14ac:dyDescent="0.25">
      <c r="A5561">
        <v>10664</v>
      </c>
      <c r="B5561" t="s">
        <v>5275</v>
      </c>
      <c r="C5561" t="s">
        <v>19351</v>
      </c>
      <c r="D5561" t="s">
        <v>38322</v>
      </c>
      <c r="E5561" t="s">
        <v>51973</v>
      </c>
      <c r="F5561" t="s">
        <v>38322</v>
      </c>
      <c r="H5561" t="s">
        <v>69250</v>
      </c>
      <c r="I5561" t="s">
        <v>73645</v>
      </c>
      <c r="J5561" t="s">
        <v>83985</v>
      </c>
      <c r="K5561" t="s">
        <v>88921</v>
      </c>
      <c r="L5561" t="s">
        <v>103728</v>
      </c>
      <c r="P5561" t="s">
        <v>120401</v>
      </c>
    </row>
    <row r="5562" spans="1:18" x14ac:dyDescent="0.25">
      <c r="A5562">
        <v>10665</v>
      </c>
      <c r="B5562" t="s">
        <v>5276</v>
      </c>
      <c r="C5562" t="s">
        <v>19352</v>
      </c>
      <c r="D5562" t="s">
        <v>38323</v>
      </c>
      <c r="E5562" t="s">
        <v>51974</v>
      </c>
      <c r="F5562" t="s">
        <v>38323</v>
      </c>
      <c r="H5562" t="s">
        <v>69250</v>
      </c>
      <c r="I5562" t="s">
        <v>73646</v>
      </c>
      <c r="J5562" t="s">
        <v>84723</v>
      </c>
      <c r="K5562" t="s">
        <v>88922</v>
      </c>
      <c r="L5562" t="s">
        <v>103744</v>
      </c>
      <c r="P5562" t="s">
        <v>117579</v>
      </c>
      <c r="Q5562" t="s">
        <v>129957</v>
      </c>
    </row>
    <row r="5563" spans="1:18" x14ac:dyDescent="0.25">
      <c r="A5563">
        <v>10668</v>
      </c>
      <c r="B5563" t="s">
        <v>5277</v>
      </c>
      <c r="C5563" t="s">
        <v>19353</v>
      </c>
      <c r="D5563" t="s">
        <v>38324</v>
      </c>
      <c r="E5563" t="s">
        <v>51975</v>
      </c>
      <c r="F5563" t="s">
        <v>38324</v>
      </c>
      <c r="H5563" t="s">
        <v>69257</v>
      </c>
      <c r="J5563" t="s">
        <v>83985</v>
      </c>
      <c r="K5563" t="s">
        <v>88923</v>
      </c>
      <c r="L5563" t="s">
        <v>103745</v>
      </c>
      <c r="P5563" t="s">
        <v>117579</v>
      </c>
    </row>
    <row r="5564" spans="1:18" x14ac:dyDescent="0.25">
      <c r="A5564">
        <v>10669</v>
      </c>
      <c r="B5564" t="s">
        <v>5278</v>
      </c>
      <c r="C5564" t="s">
        <v>19354</v>
      </c>
      <c r="D5564" t="s">
        <v>38325</v>
      </c>
      <c r="E5564" t="s">
        <v>51976</v>
      </c>
      <c r="F5564" t="s">
        <v>66496</v>
      </c>
      <c r="G5564" t="s">
        <v>67874</v>
      </c>
      <c r="H5564" t="s">
        <v>69257</v>
      </c>
      <c r="I5564" t="s">
        <v>73647</v>
      </c>
      <c r="J5564" t="s">
        <v>84724</v>
      </c>
      <c r="K5564" t="s">
        <v>88924</v>
      </c>
      <c r="L5564" t="s">
        <v>103746</v>
      </c>
      <c r="P5564" t="s">
        <v>120402</v>
      </c>
      <c r="Q5564" t="s">
        <v>129958</v>
      </c>
    </row>
    <row r="5565" spans="1:18" x14ac:dyDescent="0.25">
      <c r="A5565">
        <v>10670</v>
      </c>
      <c r="B5565" t="s">
        <v>5279</v>
      </c>
      <c r="C5565" t="s">
        <v>19355</v>
      </c>
      <c r="D5565" t="s">
        <v>38326</v>
      </c>
      <c r="E5565" t="s">
        <v>51977</v>
      </c>
      <c r="F5565" t="s">
        <v>38326</v>
      </c>
      <c r="H5565" t="s">
        <v>69247</v>
      </c>
      <c r="J5565" t="s">
        <v>83823</v>
      </c>
      <c r="K5565" t="s">
        <v>88925</v>
      </c>
      <c r="L5565" t="s">
        <v>103747</v>
      </c>
      <c r="P5565" t="s">
        <v>120403</v>
      </c>
    </row>
    <row r="5566" spans="1:18" x14ac:dyDescent="0.25">
      <c r="A5566">
        <v>10671</v>
      </c>
      <c r="B5566" t="s">
        <v>5280</v>
      </c>
      <c r="C5566" t="s">
        <v>19356</v>
      </c>
      <c r="D5566" t="s">
        <v>38327</v>
      </c>
      <c r="E5566" t="s">
        <v>51978</v>
      </c>
      <c r="F5566" t="s">
        <v>66497</v>
      </c>
      <c r="H5566" t="s">
        <v>69253</v>
      </c>
      <c r="I5566" t="s">
        <v>73648</v>
      </c>
      <c r="J5566" t="s">
        <v>84725</v>
      </c>
      <c r="K5566" t="s">
        <v>88926</v>
      </c>
      <c r="L5566" t="s">
        <v>103748</v>
      </c>
      <c r="P5566" t="s">
        <v>120404</v>
      </c>
      <c r="Q5566" t="s">
        <v>129959</v>
      </c>
      <c r="R5566" t="s">
        <v>133464</v>
      </c>
    </row>
    <row r="5567" spans="1:18" x14ac:dyDescent="0.25">
      <c r="A5567">
        <v>10673</v>
      </c>
      <c r="B5567" t="s">
        <v>5281</v>
      </c>
      <c r="C5567" t="s">
        <v>19357</v>
      </c>
      <c r="D5567" t="s">
        <v>38328</v>
      </c>
      <c r="E5567" t="s">
        <v>51979</v>
      </c>
      <c r="F5567" t="s">
        <v>66498</v>
      </c>
      <c r="H5567" t="s">
        <v>69249</v>
      </c>
      <c r="J5567" t="s">
        <v>83985</v>
      </c>
      <c r="K5567" t="s">
        <v>88927</v>
      </c>
      <c r="L5567" t="s">
        <v>103749</v>
      </c>
      <c r="P5567" t="s">
        <v>120405</v>
      </c>
      <c r="R5567" t="s">
        <v>133465</v>
      </c>
    </row>
    <row r="5568" spans="1:18" x14ac:dyDescent="0.25">
      <c r="A5568">
        <v>10674</v>
      </c>
      <c r="B5568" t="s">
        <v>637</v>
      </c>
      <c r="C5568" t="s">
        <v>19358</v>
      </c>
      <c r="D5568" t="s">
        <v>637</v>
      </c>
      <c r="E5568" t="s">
        <v>51980</v>
      </c>
      <c r="G5568" t="s">
        <v>67875</v>
      </c>
      <c r="H5568" t="s">
        <v>69254</v>
      </c>
      <c r="I5568" t="s">
        <v>73649</v>
      </c>
      <c r="J5568" t="s">
        <v>84717</v>
      </c>
      <c r="P5568" t="s">
        <v>120406</v>
      </c>
      <c r="Q5568" t="s">
        <v>129960</v>
      </c>
    </row>
    <row r="5569" spans="1:17" x14ac:dyDescent="0.25">
      <c r="A5569">
        <v>10675</v>
      </c>
      <c r="B5569" t="s">
        <v>637</v>
      </c>
      <c r="C5569" t="s">
        <v>19359</v>
      </c>
      <c r="D5569" t="s">
        <v>637</v>
      </c>
      <c r="E5569" t="s">
        <v>51981</v>
      </c>
      <c r="F5569" t="s">
        <v>637</v>
      </c>
      <c r="H5569" t="s">
        <v>69246</v>
      </c>
      <c r="J5569" t="s">
        <v>83810</v>
      </c>
      <c r="Q5569" t="s">
        <v>129961</v>
      </c>
    </row>
    <row r="5570" spans="1:17" x14ac:dyDescent="0.25">
      <c r="A5570">
        <v>10678</v>
      </c>
      <c r="B5570" t="s">
        <v>5282</v>
      </c>
      <c r="C5570" t="s">
        <v>19360</v>
      </c>
      <c r="D5570" t="s">
        <v>38329</v>
      </c>
      <c r="E5570" t="s">
        <v>51982</v>
      </c>
      <c r="F5570" t="s">
        <v>38329</v>
      </c>
      <c r="G5570" t="s">
        <v>67876</v>
      </c>
      <c r="H5570" t="s">
        <v>69253</v>
      </c>
      <c r="I5570" t="s">
        <v>73650</v>
      </c>
      <c r="J5570" t="s">
        <v>84726</v>
      </c>
      <c r="K5570" t="s">
        <v>88928</v>
      </c>
      <c r="L5570" t="s">
        <v>103750</v>
      </c>
      <c r="P5570" t="s">
        <v>120407</v>
      </c>
      <c r="Q5570" t="s">
        <v>129962</v>
      </c>
    </row>
    <row r="5571" spans="1:17" x14ac:dyDescent="0.25">
      <c r="A5571">
        <v>10679</v>
      </c>
      <c r="B5571" t="s">
        <v>5283</v>
      </c>
      <c r="C5571" t="s">
        <v>19361</v>
      </c>
      <c r="D5571" t="s">
        <v>38330</v>
      </c>
      <c r="E5571" t="s">
        <v>51983</v>
      </c>
      <c r="F5571" t="s">
        <v>38330</v>
      </c>
      <c r="H5571" t="s">
        <v>69255</v>
      </c>
      <c r="I5571" t="s">
        <v>73651</v>
      </c>
      <c r="J5571" t="s">
        <v>84067</v>
      </c>
      <c r="K5571" t="s">
        <v>88929</v>
      </c>
      <c r="L5571" t="s">
        <v>103751</v>
      </c>
      <c r="P5571" t="s">
        <v>120408</v>
      </c>
      <c r="Q5571" t="s">
        <v>129963</v>
      </c>
    </row>
    <row r="5572" spans="1:17" x14ac:dyDescent="0.25">
      <c r="A5572">
        <v>10680</v>
      </c>
      <c r="B5572" t="s">
        <v>637</v>
      </c>
      <c r="C5572" t="s">
        <v>19362</v>
      </c>
      <c r="D5572" t="s">
        <v>637</v>
      </c>
      <c r="E5572" t="s">
        <v>51984</v>
      </c>
      <c r="F5572" t="s">
        <v>637</v>
      </c>
      <c r="H5572" t="s">
        <v>69250</v>
      </c>
      <c r="I5572" t="s">
        <v>73652</v>
      </c>
      <c r="J5572" t="s">
        <v>83812</v>
      </c>
      <c r="K5572" t="s">
        <v>88930</v>
      </c>
      <c r="L5572" t="s">
        <v>103752</v>
      </c>
      <c r="P5572" t="s">
        <v>120409</v>
      </c>
    </row>
    <row r="5573" spans="1:17" x14ac:dyDescent="0.25">
      <c r="A5573">
        <v>10681</v>
      </c>
      <c r="B5573" t="s">
        <v>5284</v>
      </c>
      <c r="C5573" t="s">
        <v>19363</v>
      </c>
      <c r="D5573" t="s">
        <v>38331</v>
      </c>
      <c r="E5573" t="s">
        <v>51985</v>
      </c>
      <c r="F5573" t="s">
        <v>38331</v>
      </c>
      <c r="H5573" t="s">
        <v>69255</v>
      </c>
      <c r="I5573" t="s">
        <v>73653</v>
      </c>
      <c r="J5573" t="s">
        <v>84424</v>
      </c>
      <c r="K5573" t="s">
        <v>88931</v>
      </c>
      <c r="L5573" t="s">
        <v>103753</v>
      </c>
      <c r="P5573" t="s">
        <v>120410</v>
      </c>
      <c r="Q5573" t="s">
        <v>129964</v>
      </c>
    </row>
    <row r="5574" spans="1:17" x14ac:dyDescent="0.25">
      <c r="A5574">
        <v>10682</v>
      </c>
      <c r="B5574" t="s">
        <v>637</v>
      </c>
      <c r="C5574" t="s">
        <v>19364</v>
      </c>
      <c r="D5574" t="s">
        <v>637</v>
      </c>
      <c r="E5574" t="s">
        <v>51986</v>
      </c>
      <c r="H5574" t="s">
        <v>69255</v>
      </c>
      <c r="I5574" t="s">
        <v>73654</v>
      </c>
      <c r="K5574" t="s">
        <v>88932</v>
      </c>
      <c r="L5574" t="s">
        <v>73654</v>
      </c>
      <c r="P5574" t="s">
        <v>120411</v>
      </c>
    </row>
    <row r="5575" spans="1:17" x14ac:dyDescent="0.25">
      <c r="A5575">
        <v>10683</v>
      </c>
      <c r="B5575" t="s">
        <v>637</v>
      </c>
      <c r="C5575" t="s">
        <v>19365</v>
      </c>
      <c r="D5575" t="s">
        <v>637</v>
      </c>
      <c r="E5575" t="s">
        <v>51987</v>
      </c>
      <c r="H5575" t="s">
        <v>69255</v>
      </c>
      <c r="I5575" t="s">
        <v>73655</v>
      </c>
      <c r="J5575" t="s">
        <v>83886</v>
      </c>
      <c r="K5575" t="s">
        <v>88933</v>
      </c>
      <c r="L5575" t="s">
        <v>103754</v>
      </c>
      <c r="P5575" t="s">
        <v>120412</v>
      </c>
    </row>
    <row r="5576" spans="1:17" x14ac:dyDescent="0.25">
      <c r="A5576">
        <v>10685</v>
      </c>
      <c r="B5576" t="s">
        <v>637</v>
      </c>
      <c r="C5576" t="s">
        <v>19366</v>
      </c>
      <c r="D5576" t="s">
        <v>637</v>
      </c>
      <c r="H5576" t="s">
        <v>69255</v>
      </c>
      <c r="K5576" t="s">
        <v>88934</v>
      </c>
      <c r="L5576" t="s">
        <v>103755</v>
      </c>
    </row>
    <row r="5577" spans="1:17" x14ac:dyDescent="0.25">
      <c r="A5577">
        <v>10686</v>
      </c>
      <c r="B5577" t="s">
        <v>637</v>
      </c>
      <c r="C5577" t="s">
        <v>19367</v>
      </c>
      <c r="D5577" t="s">
        <v>637</v>
      </c>
      <c r="E5577" t="s">
        <v>51988</v>
      </c>
      <c r="H5577" t="s">
        <v>69255</v>
      </c>
      <c r="K5577" t="s">
        <v>88935</v>
      </c>
      <c r="L5577" t="s">
        <v>103756</v>
      </c>
    </row>
    <row r="5578" spans="1:17" x14ac:dyDescent="0.25">
      <c r="A5578">
        <v>10687</v>
      </c>
      <c r="B5578" t="s">
        <v>5285</v>
      </c>
      <c r="C5578" t="s">
        <v>19368</v>
      </c>
      <c r="D5578" t="s">
        <v>38332</v>
      </c>
      <c r="E5578" t="s">
        <v>51989</v>
      </c>
      <c r="F5578" t="s">
        <v>38332</v>
      </c>
      <c r="G5578" t="s">
        <v>67877</v>
      </c>
      <c r="H5578" t="s">
        <v>69255</v>
      </c>
      <c r="I5578" t="s">
        <v>73656</v>
      </c>
      <c r="J5578" t="s">
        <v>84727</v>
      </c>
      <c r="K5578" t="s">
        <v>88936</v>
      </c>
      <c r="L5578" t="s">
        <v>103757</v>
      </c>
      <c r="P5578" t="s">
        <v>120413</v>
      </c>
      <c r="Q5578" t="s">
        <v>129965</v>
      </c>
    </row>
    <row r="5579" spans="1:17" x14ac:dyDescent="0.25">
      <c r="A5579">
        <v>10688</v>
      </c>
      <c r="B5579" t="s">
        <v>637</v>
      </c>
      <c r="C5579" t="s">
        <v>19369</v>
      </c>
      <c r="D5579" t="s">
        <v>637</v>
      </c>
      <c r="E5579" t="s">
        <v>51990</v>
      </c>
      <c r="H5579" t="s">
        <v>69255</v>
      </c>
      <c r="K5579" t="s">
        <v>88937</v>
      </c>
      <c r="L5579" t="s">
        <v>103758</v>
      </c>
    </row>
    <row r="5580" spans="1:17" x14ac:dyDescent="0.25">
      <c r="A5580">
        <v>10689</v>
      </c>
      <c r="B5580" t="s">
        <v>637</v>
      </c>
      <c r="C5580" t="s">
        <v>19370</v>
      </c>
      <c r="D5580" t="s">
        <v>637</v>
      </c>
      <c r="H5580" t="s">
        <v>69255</v>
      </c>
      <c r="K5580" t="s">
        <v>88938</v>
      </c>
      <c r="L5580" t="s">
        <v>103759</v>
      </c>
    </row>
    <row r="5581" spans="1:17" x14ac:dyDescent="0.25">
      <c r="A5581">
        <v>10690</v>
      </c>
      <c r="B5581" t="s">
        <v>5286</v>
      </c>
      <c r="C5581" t="s">
        <v>19371</v>
      </c>
      <c r="D5581" t="s">
        <v>38333</v>
      </c>
      <c r="E5581" t="s">
        <v>51991</v>
      </c>
      <c r="F5581" t="s">
        <v>38333</v>
      </c>
      <c r="H5581" t="s">
        <v>69255</v>
      </c>
      <c r="I5581" t="s">
        <v>73657</v>
      </c>
      <c r="J5581" t="s">
        <v>83812</v>
      </c>
      <c r="K5581" t="s">
        <v>88939</v>
      </c>
      <c r="L5581" t="s">
        <v>103760</v>
      </c>
      <c r="P5581" t="s">
        <v>120414</v>
      </c>
    </row>
    <row r="5582" spans="1:17" x14ac:dyDescent="0.25">
      <c r="A5582">
        <v>10691</v>
      </c>
      <c r="B5582" t="s">
        <v>637</v>
      </c>
      <c r="C5582" t="s">
        <v>19372</v>
      </c>
      <c r="D5582" t="s">
        <v>637</v>
      </c>
      <c r="H5582" t="s">
        <v>69255</v>
      </c>
      <c r="K5582" t="s">
        <v>88940</v>
      </c>
      <c r="L5582" t="s">
        <v>103761</v>
      </c>
    </row>
    <row r="5583" spans="1:17" x14ac:dyDescent="0.25">
      <c r="A5583">
        <v>10692</v>
      </c>
      <c r="B5583" t="s">
        <v>637</v>
      </c>
      <c r="C5583" t="s">
        <v>19373</v>
      </c>
      <c r="D5583" t="s">
        <v>637</v>
      </c>
      <c r="E5583" t="s">
        <v>51992</v>
      </c>
      <c r="H5583" t="s">
        <v>69255</v>
      </c>
      <c r="K5583" t="s">
        <v>88941</v>
      </c>
      <c r="L5583" t="s">
        <v>103762</v>
      </c>
      <c r="P5583" t="s">
        <v>120415</v>
      </c>
    </row>
    <row r="5584" spans="1:17" x14ac:dyDescent="0.25">
      <c r="A5584">
        <v>10693</v>
      </c>
      <c r="B5584" t="s">
        <v>5287</v>
      </c>
      <c r="C5584" t="s">
        <v>19374</v>
      </c>
      <c r="D5584" t="s">
        <v>38334</v>
      </c>
      <c r="E5584" t="s">
        <v>51993</v>
      </c>
      <c r="F5584" t="s">
        <v>38334</v>
      </c>
      <c r="H5584" t="s">
        <v>69255</v>
      </c>
      <c r="I5584" t="s">
        <v>73658</v>
      </c>
      <c r="J5584" t="s">
        <v>83985</v>
      </c>
      <c r="K5584" t="s">
        <v>88942</v>
      </c>
      <c r="L5584" t="s">
        <v>103763</v>
      </c>
      <c r="P5584" t="s">
        <v>120416</v>
      </c>
    </row>
    <row r="5585" spans="1:18" x14ac:dyDescent="0.25">
      <c r="A5585">
        <v>10694</v>
      </c>
      <c r="B5585" t="s">
        <v>637</v>
      </c>
      <c r="C5585" t="s">
        <v>19375</v>
      </c>
      <c r="D5585" t="s">
        <v>637</v>
      </c>
      <c r="E5585" t="s">
        <v>51994</v>
      </c>
      <c r="H5585" t="s">
        <v>69255</v>
      </c>
      <c r="K5585" t="s">
        <v>88943</v>
      </c>
      <c r="L5585" t="s">
        <v>103764</v>
      </c>
      <c r="P5585" t="s">
        <v>120417</v>
      </c>
    </row>
    <row r="5586" spans="1:18" x14ac:dyDescent="0.25">
      <c r="A5586">
        <v>10695</v>
      </c>
      <c r="B5586" t="s">
        <v>5288</v>
      </c>
      <c r="C5586" t="s">
        <v>19376</v>
      </c>
      <c r="D5586" t="s">
        <v>38335</v>
      </c>
      <c r="E5586" t="s">
        <v>51995</v>
      </c>
      <c r="F5586" t="s">
        <v>38335</v>
      </c>
      <c r="H5586" t="s">
        <v>69255</v>
      </c>
      <c r="I5586" t="s">
        <v>73659</v>
      </c>
      <c r="K5586" t="s">
        <v>88944</v>
      </c>
      <c r="L5586" t="s">
        <v>103765</v>
      </c>
    </row>
    <row r="5587" spans="1:18" x14ac:dyDescent="0.25">
      <c r="A5587">
        <v>10696</v>
      </c>
      <c r="B5587" t="s">
        <v>637</v>
      </c>
      <c r="C5587" t="s">
        <v>19377</v>
      </c>
      <c r="D5587" t="s">
        <v>637</v>
      </c>
      <c r="E5587" t="s">
        <v>51996</v>
      </c>
      <c r="H5587" t="s">
        <v>69255</v>
      </c>
      <c r="K5587" t="s">
        <v>88945</v>
      </c>
      <c r="L5587" t="s">
        <v>103766</v>
      </c>
    </row>
    <row r="5588" spans="1:18" x14ac:dyDescent="0.25">
      <c r="A5588">
        <v>10697</v>
      </c>
      <c r="B5588" t="s">
        <v>5289</v>
      </c>
      <c r="C5588" t="s">
        <v>19378</v>
      </c>
      <c r="D5588" t="s">
        <v>38336</v>
      </c>
      <c r="E5588" t="s">
        <v>51997</v>
      </c>
      <c r="H5588" t="s">
        <v>69255</v>
      </c>
      <c r="K5588" t="s">
        <v>88946</v>
      </c>
      <c r="L5588" t="s">
        <v>103767</v>
      </c>
      <c r="P5588" t="s">
        <v>120418</v>
      </c>
    </row>
    <row r="5589" spans="1:18" x14ac:dyDescent="0.25">
      <c r="A5589">
        <v>10698</v>
      </c>
      <c r="B5589" t="s">
        <v>637</v>
      </c>
      <c r="C5589" t="s">
        <v>19379</v>
      </c>
      <c r="D5589" t="s">
        <v>637</v>
      </c>
      <c r="E5589" t="s">
        <v>51998</v>
      </c>
      <c r="G5589" t="s">
        <v>67878</v>
      </c>
      <c r="H5589" t="s">
        <v>69255</v>
      </c>
      <c r="I5589" t="s">
        <v>73660</v>
      </c>
      <c r="J5589" t="s">
        <v>84728</v>
      </c>
      <c r="K5589" t="s">
        <v>88947</v>
      </c>
      <c r="L5589" t="s">
        <v>103768</v>
      </c>
      <c r="P5589" t="s">
        <v>120419</v>
      </c>
      <c r="Q5589" t="s">
        <v>129966</v>
      </c>
      <c r="R5589" t="s">
        <v>133466</v>
      </c>
    </row>
    <row r="5590" spans="1:18" x14ac:dyDescent="0.25">
      <c r="A5590">
        <v>10699</v>
      </c>
      <c r="B5590" t="s">
        <v>637</v>
      </c>
      <c r="C5590" t="s">
        <v>19380</v>
      </c>
      <c r="D5590" t="s">
        <v>637</v>
      </c>
      <c r="E5590" t="s">
        <v>51999</v>
      </c>
      <c r="H5590" t="s">
        <v>69255</v>
      </c>
      <c r="K5590" t="s">
        <v>88948</v>
      </c>
      <c r="L5590" t="s">
        <v>103769</v>
      </c>
      <c r="P5590" t="s">
        <v>120420</v>
      </c>
    </row>
    <row r="5591" spans="1:18" x14ac:dyDescent="0.25">
      <c r="A5591">
        <v>10700</v>
      </c>
      <c r="B5591" t="s">
        <v>5290</v>
      </c>
      <c r="C5591" t="s">
        <v>19381</v>
      </c>
      <c r="D5591" t="s">
        <v>38337</v>
      </c>
      <c r="E5591" t="s">
        <v>52000</v>
      </c>
      <c r="F5591" t="s">
        <v>38337</v>
      </c>
      <c r="G5591" t="s">
        <v>67879</v>
      </c>
      <c r="H5591" t="s">
        <v>69255</v>
      </c>
      <c r="I5591" t="s">
        <v>73661</v>
      </c>
      <c r="J5591" t="s">
        <v>83823</v>
      </c>
      <c r="K5591" t="s">
        <v>88949</v>
      </c>
      <c r="L5591" t="s">
        <v>103770</v>
      </c>
      <c r="P5591" t="s">
        <v>120421</v>
      </c>
      <c r="Q5591" t="s">
        <v>129967</v>
      </c>
    </row>
    <row r="5592" spans="1:18" x14ac:dyDescent="0.25">
      <c r="A5592">
        <v>10701</v>
      </c>
      <c r="B5592" t="s">
        <v>637</v>
      </c>
      <c r="C5592" t="s">
        <v>19382</v>
      </c>
      <c r="D5592" t="s">
        <v>637</v>
      </c>
      <c r="E5592" t="s">
        <v>52001</v>
      </c>
      <c r="H5592" t="s">
        <v>69255</v>
      </c>
      <c r="K5592" t="s">
        <v>88950</v>
      </c>
      <c r="L5592" t="s">
        <v>103771</v>
      </c>
    </row>
    <row r="5593" spans="1:18" x14ac:dyDescent="0.25">
      <c r="A5593">
        <v>10703</v>
      </c>
      <c r="B5593" t="s">
        <v>637</v>
      </c>
      <c r="C5593" t="s">
        <v>19383</v>
      </c>
      <c r="D5593" t="s">
        <v>637</v>
      </c>
      <c r="H5593" t="s">
        <v>69255</v>
      </c>
      <c r="K5593" t="s">
        <v>88951</v>
      </c>
      <c r="L5593" t="s">
        <v>103772</v>
      </c>
      <c r="P5593" t="s">
        <v>120422</v>
      </c>
    </row>
    <row r="5594" spans="1:18" x14ac:dyDescent="0.25">
      <c r="A5594">
        <v>10704</v>
      </c>
      <c r="B5594" t="s">
        <v>5291</v>
      </c>
      <c r="C5594" t="s">
        <v>19384</v>
      </c>
      <c r="D5594" t="s">
        <v>637</v>
      </c>
      <c r="E5594" t="s">
        <v>52002</v>
      </c>
      <c r="H5594" t="s">
        <v>69255</v>
      </c>
      <c r="I5594" t="s">
        <v>73662</v>
      </c>
      <c r="J5594" t="s">
        <v>84060</v>
      </c>
      <c r="K5594" t="s">
        <v>88952</v>
      </c>
      <c r="L5594" t="s">
        <v>103773</v>
      </c>
      <c r="P5594" t="s">
        <v>120423</v>
      </c>
      <c r="Q5594" t="s">
        <v>129968</v>
      </c>
    </row>
    <row r="5595" spans="1:18" x14ac:dyDescent="0.25">
      <c r="A5595">
        <v>10705</v>
      </c>
      <c r="B5595" t="s">
        <v>5292</v>
      </c>
      <c r="C5595" t="s">
        <v>19385</v>
      </c>
      <c r="D5595" t="s">
        <v>38338</v>
      </c>
      <c r="E5595" t="s">
        <v>52003</v>
      </c>
      <c r="F5595" t="s">
        <v>38338</v>
      </c>
      <c r="H5595" t="s">
        <v>69255</v>
      </c>
      <c r="I5595" t="s">
        <v>73663</v>
      </c>
      <c r="K5595" t="s">
        <v>88953</v>
      </c>
      <c r="L5595" t="s">
        <v>103774</v>
      </c>
      <c r="P5595" t="s">
        <v>118719</v>
      </c>
    </row>
    <row r="5596" spans="1:18" x14ac:dyDescent="0.25">
      <c r="A5596">
        <v>10706</v>
      </c>
      <c r="B5596" t="s">
        <v>637</v>
      </c>
      <c r="C5596" t="s">
        <v>19386</v>
      </c>
      <c r="D5596" t="s">
        <v>637</v>
      </c>
      <c r="H5596" t="s">
        <v>69255</v>
      </c>
      <c r="K5596" t="s">
        <v>88954</v>
      </c>
      <c r="L5596" t="s">
        <v>103775</v>
      </c>
    </row>
    <row r="5597" spans="1:18" x14ac:dyDescent="0.25">
      <c r="A5597">
        <v>10707</v>
      </c>
      <c r="B5597" t="s">
        <v>637</v>
      </c>
      <c r="C5597" t="s">
        <v>19387</v>
      </c>
      <c r="D5597" t="s">
        <v>637</v>
      </c>
      <c r="E5597" t="s">
        <v>52004</v>
      </c>
      <c r="H5597" t="s">
        <v>69255</v>
      </c>
      <c r="I5597" t="s">
        <v>73664</v>
      </c>
      <c r="K5597" t="s">
        <v>88955</v>
      </c>
      <c r="L5597" t="s">
        <v>103776</v>
      </c>
      <c r="P5597" t="s">
        <v>120424</v>
      </c>
    </row>
    <row r="5598" spans="1:18" x14ac:dyDescent="0.25">
      <c r="A5598">
        <v>10709</v>
      </c>
      <c r="B5598" t="s">
        <v>637</v>
      </c>
      <c r="C5598" t="s">
        <v>19388</v>
      </c>
      <c r="D5598" t="s">
        <v>637</v>
      </c>
      <c r="H5598" t="s">
        <v>69255</v>
      </c>
      <c r="K5598" t="s">
        <v>88956</v>
      </c>
      <c r="L5598" t="s">
        <v>103777</v>
      </c>
    </row>
    <row r="5599" spans="1:18" x14ac:dyDescent="0.25">
      <c r="A5599">
        <v>10710</v>
      </c>
      <c r="B5599" t="s">
        <v>637</v>
      </c>
      <c r="C5599" t="s">
        <v>19389</v>
      </c>
      <c r="D5599" t="s">
        <v>637</v>
      </c>
      <c r="H5599" t="s">
        <v>69255</v>
      </c>
      <c r="K5599" t="s">
        <v>88957</v>
      </c>
      <c r="L5599" t="s">
        <v>103778</v>
      </c>
    </row>
    <row r="5600" spans="1:18" x14ac:dyDescent="0.25">
      <c r="A5600">
        <v>10712</v>
      </c>
      <c r="B5600" t="s">
        <v>637</v>
      </c>
      <c r="C5600" t="s">
        <v>19390</v>
      </c>
      <c r="D5600" t="s">
        <v>637</v>
      </c>
      <c r="H5600" t="s">
        <v>69255</v>
      </c>
      <c r="K5600" t="s">
        <v>88958</v>
      </c>
      <c r="L5600" t="s">
        <v>103779</v>
      </c>
    </row>
    <row r="5601" spans="1:18" x14ac:dyDescent="0.25">
      <c r="A5601">
        <v>10713</v>
      </c>
      <c r="B5601" t="s">
        <v>637</v>
      </c>
      <c r="C5601" t="s">
        <v>19391</v>
      </c>
      <c r="D5601" t="s">
        <v>637</v>
      </c>
      <c r="E5601" t="s">
        <v>52005</v>
      </c>
      <c r="H5601" t="s">
        <v>69255</v>
      </c>
      <c r="I5601" t="s">
        <v>73665</v>
      </c>
      <c r="J5601" t="s">
        <v>83811</v>
      </c>
      <c r="K5601" t="s">
        <v>88959</v>
      </c>
      <c r="L5601" t="s">
        <v>103780</v>
      </c>
      <c r="P5601" t="s">
        <v>120425</v>
      </c>
    </row>
    <row r="5602" spans="1:18" x14ac:dyDescent="0.25">
      <c r="A5602">
        <v>10714</v>
      </c>
      <c r="B5602" t="s">
        <v>5293</v>
      </c>
      <c r="C5602" t="s">
        <v>19392</v>
      </c>
      <c r="D5602" t="s">
        <v>38339</v>
      </c>
      <c r="E5602" t="s">
        <v>52006</v>
      </c>
      <c r="F5602" t="s">
        <v>38339</v>
      </c>
      <c r="H5602" t="s">
        <v>69255</v>
      </c>
      <c r="I5602" t="s">
        <v>73666</v>
      </c>
      <c r="J5602" t="s">
        <v>84193</v>
      </c>
      <c r="K5602" t="s">
        <v>88960</v>
      </c>
      <c r="L5602" t="s">
        <v>103781</v>
      </c>
      <c r="P5602" t="s">
        <v>120426</v>
      </c>
      <c r="Q5602" t="s">
        <v>129969</v>
      </c>
      <c r="R5602" t="s">
        <v>133467</v>
      </c>
    </row>
    <row r="5603" spans="1:18" x14ac:dyDescent="0.25">
      <c r="A5603">
        <v>10715</v>
      </c>
      <c r="B5603" t="s">
        <v>637</v>
      </c>
      <c r="C5603" t="s">
        <v>19393</v>
      </c>
      <c r="D5603" t="s">
        <v>637</v>
      </c>
      <c r="E5603" t="s">
        <v>52007</v>
      </c>
      <c r="H5603" t="s">
        <v>69251</v>
      </c>
      <c r="I5603" t="s">
        <v>73667</v>
      </c>
      <c r="K5603" t="s">
        <v>88961</v>
      </c>
      <c r="L5603" t="s">
        <v>103782</v>
      </c>
    </row>
    <row r="5604" spans="1:18" x14ac:dyDescent="0.25">
      <c r="A5604">
        <v>10716</v>
      </c>
      <c r="B5604" t="s">
        <v>637</v>
      </c>
      <c r="C5604" t="s">
        <v>19394</v>
      </c>
      <c r="D5604" t="s">
        <v>637</v>
      </c>
      <c r="H5604" t="s">
        <v>69251</v>
      </c>
      <c r="K5604" t="s">
        <v>88962</v>
      </c>
      <c r="L5604" t="s">
        <v>103783</v>
      </c>
    </row>
    <row r="5605" spans="1:18" x14ac:dyDescent="0.25">
      <c r="A5605">
        <v>10717</v>
      </c>
      <c r="B5605" t="s">
        <v>637</v>
      </c>
      <c r="C5605" t="s">
        <v>19395</v>
      </c>
      <c r="D5605" t="s">
        <v>637</v>
      </c>
      <c r="H5605" t="s">
        <v>69251</v>
      </c>
      <c r="I5605" t="s">
        <v>73668</v>
      </c>
      <c r="K5605" t="s">
        <v>88963</v>
      </c>
      <c r="L5605" t="s">
        <v>103784</v>
      </c>
      <c r="P5605" t="s">
        <v>120427</v>
      </c>
    </row>
    <row r="5606" spans="1:18" x14ac:dyDescent="0.25">
      <c r="A5606">
        <v>10718</v>
      </c>
      <c r="B5606" t="s">
        <v>637</v>
      </c>
      <c r="C5606" t="s">
        <v>19396</v>
      </c>
      <c r="D5606" t="s">
        <v>637</v>
      </c>
      <c r="H5606" t="s">
        <v>69251</v>
      </c>
      <c r="I5606" t="s">
        <v>73669</v>
      </c>
      <c r="K5606" t="s">
        <v>88964</v>
      </c>
      <c r="L5606" t="s">
        <v>103785</v>
      </c>
    </row>
    <row r="5607" spans="1:18" x14ac:dyDescent="0.25">
      <c r="A5607">
        <v>10719</v>
      </c>
      <c r="B5607" t="s">
        <v>637</v>
      </c>
      <c r="C5607" t="s">
        <v>19397</v>
      </c>
      <c r="D5607" t="s">
        <v>637</v>
      </c>
      <c r="H5607" t="s">
        <v>69251</v>
      </c>
      <c r="I5607" t="s">
        <v>73670</v>
      </c>
      <c r="K5607" t="s">
        <v>88965</v>
      </c>
      <c r="L5607" t="s">
        <v>103786</v>
      </c>
      <c r="P5607" t="s">
        <v>118465</v>
      </c>
    </row>
    <row r="5608" spans="1:18" x14ac:dyDescent="0.25">
      <c r="A5608">
        <v>10720</v>
      </c>
      <c r="B5608" t="s">
        <v>637</v>
      </c>
      <c r="C5608" t="s">
        <v>19398</v>
      </c>
      <c r="D5608" t="s">
        <v>637</v>
      </c>
      <c r="E5608" t="s">
        <v>52008</v>
      </c>
      <c r="H5608" t="s">
        <v>69251</v>
      </c>
      <c r="K5608" t="s">
        <v>88966</v>
      </c>
      <c r="L5608" t="s">
        <v>103787</v>
      </c>
      <c r="P5608" t="s">
        <v>120428</v>
      </c>
    </row>
    <row r="5609" spans="1:18" x14ac:dyDescent="0.25">
      <c r="A5609">
        <v>10721</v>
      </c>
      <c r="B5609" t="s">
        <v>5294</v>
      </c>
      <c r="C5609" t="s">
        <v>19399</v>
      </c>
      <c r="D5609" t="s">
        <v>38340</v>
      </c>
      <c r="E5609" t="s">
        <v>52009</v>
      </c>
      <c r="F5609" t="s">
        <v>66499</v>
      </c>
      <c r="G5609" t="s">
        <v>67880</v>
      </c>
      <c r="H5609" t="s">
        <v>69251</v>
      </c>
      <c r="I5609" t="s">
        <v>73671</v>
      </c>
      <c r="J5609" t="s">
        <v>84729</v>
      </c>
      <c r="K5609" t="s">
        <v>88967</v>
      </c>
      <c r="L5609" t="s">
        <v>103788</v>
      </c>
      <c r="P5609" t="s">
        <v>120429</v>
      </c>
      <c r="Q5609" t="s">
        <v>129970</v>
      </c>
      <c r="R5609" t="s">
        <v>133468</v>
      </c>
    </row>
    <row r="5610" spans="1:18" x14ac:dyDescent="0.25">
      <c r="A5610">
        <v>10722</v>
      </c>
      <c r="B5610" t="s">
        <v>637</v>
      </c>
      <c r="C5610" t="s">
        <v>19400</v>
      </c>
      <c r="D5610" t="s">
        <v>637</v>
      </c>
      <c r="H5610" t="s">
        <v>69251</v>
      </c>
      <c r="K5610" t="s">
        <v>88968</v>
      </c>
      <c r="L5610" t="s">
        <v>103789</v>
      </c>
    </row>
    <row r="5611" spans="1:18" x14ac:dyDescent="0.25">
      <c r="A5611">
        <v>10723</v>
      </c>
      <c r="B5611" t="s">
        <v>637</v>
      </c>
      <c r="C5611" t="s">
        <v>19401</v>
      </c>
      <c r="D5611" t="s">
        <v>637</v>
      </c>
      <c r="E5611" t="s">
        <v>52010</v>
      </c>
      <c r="H5611" t="s">
        <v>69251</v>
      </c>
      <c r="K5611" t="s">
        <v>88969</v>
      </c>
      <c r="L5611" t="s">
        <v>103790</v>
      </c>
      <c r="P5611" t="s">
        <v>120430</v>
      </c>
    </row>
    <row r="5612" spans="1:18" x14ac:dyDescent="0.25">
      <c r="A5612">
        <v>10724</v>
      </c>
      <c r="B5612" t="s">
        <v>637</v>
      </c>
      <c r="C5612" t="s">
        <v>19402</v>
      </c>
      <c r="D5612" t="s">
        <v>637</v>
      </c>
      <c r="E5612" t="s">
        <v>52011</v>
      </c>
      <c r="H5612" t="s">
        <v>69251</v>
      </c>
      <c r="K5612" t="s">
        <v>88970</v>
      </c>
      <c r="L5612" t="s">
        <v>103791</v>
      </c>
    </row>
    <row r="5613" spans="1:18" x14ac:dyDescent="0.25">
      <c r="A5613">
        <v>10725</v>
      </c>
      <c r="B5613" t="s">
        <v>637</v>
      </c>
      <c r="C5613" t="s">
        <v>19403</v>
      </c>
      <c r="D5613" t="s">
        <v>637</v>
      </c>
      <c r="H5613" t="s">
        <v>69251</v>
      </c>
      <c r="K5613" t="s">
        <v>88971</v>
      </c>
      <c r="L5613" t="s">
        <v>103792</v>
      </c>
    </row>
    <row r="5614" spans="1:18" x14ac:dyDescent="0.25">
      <c r="A5614">
        <v>10726</v>
      </c>
      <c r="B5614" t="s">
        <v>5295</v>
      </c>
      <c r="C5614" t="s">
        <v>19404</v>
      </c>
      <c r="D5614" t="s">
        <v>38341</v>
      </c>
      <c r="E5614" t="s">
        <v>52012</v>
      </c>
      <c r="F5614" t="s">
        <v>66500</v>
      </c>
      <c r="H5614" t="s">
        <v>69251</v>
      </c>
      <c r="J5614" t="s">
        <v>83845</v>
      </c>
      <c r="K5614" t="s">
        <v>88972</v>
      </c>
      <c r="L5614" t="s">
        <v>103793</v>
      </c>
      <c r="Q5614" t="s">
        <v>129971</v>
      </c>
    </row>
    <row r="5615" spans="1:18" x14ac:dyDescent="0.25">
      <c r="A5615">
        <v>10727</v>
      </c>
      <c r="B5615" t="s">
        <v>637</v>
      </c>
      <c r="C5615" t="s">
        <v>19405</v>
      </c>
      <c r="D5615" t="s">
        <v>637</v>
      </c>
      <c r="E5615" t="s">
        <v>52013</v>
      </c>
      <c r="H5615" t="s">
        <v>69251</v>
      </c>
      <c r="K5615" t="s">
        <v>88973</v>
      </c>
      <c r="L5615" t="s">
        <v>103794</v>
      </c>
    </row>
    <row r="5616" spans="1:18" x14ac:dyDescent="0.25">
      <c r="A5616">
        <v>10728</v>
      </c>
      <c r="B5616" t="s">
        <v>637</v>
      </c>
      <c r="C5616" t="s">
        <v>19406</v>
      </c>
      <c r="D5616" t="s">
        <v>637</v>
      </c>
      <c r="H5616" t="s">
        <v>69251</v>
      </c>
      <c r="I5616" t="s">
        <v>73672</v>
      </c>
      <c r="K5616" t="s">
        <v>88974</v>
      </c>
      <c r="L5616" t="s">
        <v>103795</v>
      </c>
    </row>
    <row r="5617" spans="1:18" x14ac:dyDescent="0.25">
      <c r="A5617">
        <v>10729</v>
      </c>
      <c r="B5617" t="s">
        <v>637</v>
      </c>
      <c r="C5617" t="s">
        <v>19407</v>
      </c>
      <c r="D5617" t="s">
        <v>637</v>
      </c>
      <c r="H5617" t="s">
        <v>69251</v>
      </c>
      <c r="I5617" t="s">
        <v>73673</v>
      </c>
      <c r="J5617" t="s">
        <v>83815</v>
      </c>
      <c r="K5617" t="s">
        <v>88975</v>
      </c>
      <c r="L5617" t="s">
        <v>103796</v>
      </c>
      <c r="R5617" t="s">
        <v>132653</v>
      </c>
    </row>
    <row r="5618" spans="1:18" x14ac:dyDescent="0.25">
      <c r="A5618">
        <v>10731</v>
      </c>
      <c r="B5618" t="s">
        <v>5296</v>
      </c>
      <c r="C5618" t="s">
        <v>19408</v>
      </c>
      <c r="D5618" t="s">
        <v>38342</v>
      </c>
      <c r="E5618" t="s">
        <v>52014</v>
      </c>
      <c r="F5618" t="s">
        <v>66501</v>
      </c>
      <c r="G5618" t="s">
        <v>67881</v>
      </c>
      <c r="H5618" t="s">
        <v>69251</v>
      </c>
      <c r="I5618" t="s">
        <v>73674</v>
      </c>
      <c r="J5618" t="s">
        <v>84730</v>
      </c>
      <c r="K5618" t="s">
        <v>88976</v>
      </c>
      <c r="L5618" t="s">
        <v>103797</v>
      </c>
      <c r="P5618" t="s">
        <v>120431</v>
      </c>
      <c r="Q5618" t="s">
        <v>129972</v>
      </c>
      <c r="R5618" t="s">
        <v>133469</v>
      </c>
    </row>
    <row r="5619" spans="1:18" x14ac:dyDescent="0.25">
      <c r="A5619">
        <v>10732</v>
      </c>
      <c r="B5619" t="s">
        <v>5297</v>
      </c>
      <c r="C5619" t="s">
        <v>19409</v>
      </c>
      <c r="D5619" t="s">
        <v>38343</v>
      </c>
      <c r="E5619" t="s">
        <v>52015</v>
      </c>
      <c r="F5619" t="s">
        <v>38343</v>
      </c>
      <c r="H5619" t="s">
        <v>69251</v>
      </c>
      <c r="I5619" t="s">
        <v>73675</v>
      </c>
      <c r="J5619" t="s">
        <v>84262</v>
      </c>
      <c r="K5619" t="s">
        <v>88977</v>
      </c>
      <c r="L5619" t="s">
        <v>103798</v>
      </c>
      <c r="P5619" t="s">
        <v>120432</v>
      </c>
      <c r="Q5619" t="s">
        <v>129973</v>
      </c>
      <c r="R5619" t="s">
        <v>133470</v>
      </c>
    </row>
    <row r="5620" spans="1:18" x14ac:dyDescent="0.25">
      <c r="A5620">
        <v>10734</v>
      </c>
      <c r="B5620" t="s">
        <v>637</v>
      </c>
      <c r="C5620" t="s">
        <v>19410</v>
      </c>
      <c r="D5620" t="s">
        <v>637</v>
      </c>
      <c r="E5620" t="s">
        <v>52016</v>
      </c>
      <c r="H5620" t="s">
        <v>69251</v>
      </c>
      <c r="K5620" t="s">
        <v>88978</v>
      </c>
      <c r="L5620" t="s">
        <v>103799</v>
      </c>
      <c r="P5620" t="s">
        <v>120433</v>
      </c>
    </row>
    <row r="5621" spans="1:18" x14ac:dyDescent="0.25">
      <c r="A5621">
        <v>10735</v>
      </c>
      <c r="B5621" t="s">
        <v>637</v>
      </c>
      <c r="C5621" t="s">
        <v>19411</v>
      </c>
      <c r="D5621" t="s">
        <v>637</v>
      </c>
      <c r="H5621" t="s">
        <v>69251</v>
      </c>
      <c r="K5621" t="s">
        <v>88979</v>
      </c>
      <c r="L5621" t="s">
        <v>103800</v>
      </c>
    </row>
    <row r="5622" spans="1:18" x14ac:dyDescent="0.25">
      <c r="A5622">
        <v>10738</v>
      </c>
      <c r="B5622" t="s">
        <v>637</v>
      </c>
      <c r="C5622" t="s">
        <v>19412</v>
      </c>
      <c r="D5622" t="s">
        <v>637</v>
      </c>
      <c r="E5622" t="s">
        <v>52017</v>
      </c>
      <c r="H5622" t="s">
        <v>69251</v>
      </c>
      <c r="K5622" t="s">
        <v>88980</v>
      </c>
      <c r="L5622" t="s">
        <v>103801</v>
      </c>
    </row>
    <row r="5623" spans="1:18" x14ac:dyDescent="0.25">
      <c r="A5623">
        <v>10739</v>
      </c>
      <c r="B5623" t="s">
        <v>5298</v>
      </c>
      <c r="C5623" t="s">
        <v>19413</v>
      </c>
      <c r="D5623" t="s">
        <v>38344</v>
      </c>
      <c r="E5623" t="s">
        <v>52018</v>
      </c>
      <c r="F5623" t="s">
        <v>38344</v>
      </c>
      <c r="H5623" t="s">
        <v>69251</v>
      </c>
      <c r="K5623" t="s">
        <v>88981</v>
      </c>
      <c r="L5623" t="s">
        <v>103802</v>
      </c>
      <c r="P5623" t="s">
        <v>120434</v>
      </c>
    </row>
    <row r="5624" spans="1:18" x14ac:dyDescent="0.25">
      <c r="A5624">
        <v>10740</v>
      </c>
      <c r="B5624" t="s">
        <v>637</v>
      </c>
      <c r="C5624" t="s">
        <v>19414</v>
      </c>
      <c r="D5624" t="s">
        <v>637</v>
      </c>
      <c r="H5624" t="s">
        <v>69251</v>
      </c>
      <c r="K5624" t="s">
        <v>88982</v>
      </c>
      <c r="L5624" t="s">
        <v>103803</v>
      </c>
      <c r="P5624" t="s">
        <v>120435</v>
      </c>
    </row>
    <row r="5625" spans="1:18" x14ac:dyDescent="0.25">
      <c r="A5625">
        <v>10741</v>
      </c>
      <c r="B5625" t="s">
        <v>637</v>
      </c>
      <c r="C5625" t="s">
        <v>19415</v>
      </c>
      <c r="D5625" t="s">
        <v>637</v>
      </c>
      <c r="E5625" t="s">
        <v>52019</v>
      </c>
      <c r="H5625" t="s">
        <v>69252</v>
      </c>
      <c r="K5625" t="s">
        <v>88983</v>
      </c>
      <c r="L5625" t="s">
        <v>103804</v>
      </c>
    </row>
    <row r="5626" spans="1:18" x14ac:dyDescent="0.25">
      <c r="A5626">
        <v>10743</v>
      </c>
      <c r="B5626" t="s">
        <v>637</v>
      </c>
      <c r="C5626" t="s">
        <v>19416</v>
      </c>
      <c r="D5626" t="s">
        <v>637</v>
      </c>
      <c r="H5626" t="s">
        <v>69252</v>
      </c>
      <c r="K5626" t="s">
        <v>88984</v>
      </c>
      <c r="L5626" t="s">
        <v>103805</v>
      </c>
      <c r="P5626" t="s">
        <v>120436</v>
      </c>
    </row>
    <row r="5627" spans="1:18" x14ac:dyDescent="0.25">
      <c r="A5627">
        <v>10744</v>
      </c>
      <c r="B5627" t="s">
        <v>637</v>
      </c>
      <c r="C5627" t="s">
        <v>19417</v>
      </c>
      <c r="D5627" t="s">
        <v>637</v>
      </c>
      <c r="H5627" t="s">
        <v>69252</v>
      </c>
      <c r="K5627" t="s">
        <v>88985</v>
      </c>
      <c r="L5627" t="s">
        <v>103806</v>
      </c>
      <c r="P5627" t="s">
        <v>120427</v>
      </c>
    </row>
    <row r="5628" spans="1:18" x14ac:dyDescent="0.25">
      <c r="A5628">
        <v>10745</v>
      </c>
      <c r="B5628" t="s">
        <v>637</v>
      </c>
      <c r="C5628" t="s">
        <v>19418</v>
      </c>
      <c r="D5628" t="s">
        <v>637</v>
      </c>
      <c r="E5628" t="s">
        <v>52020</v>
      </c>
      <c r="H5628" t="s">
        <v>69252</v>
      </c>
      <c r="K5628" t="s">
        <v>88986</v>
      </c>
      <c r="L5628" t="s">
        <v>103807</v>
      </c>
      <c r="P5628" t="s">
        <v>120437</v>
      </c>
    </row>
    <row r="5629" spans="1:18" x14ac:dyDescent="0.25">
      <c r="A5629">
        <v>10746</v>
      </c>
      <c r="B5629" t="s">
        <v>637</v>
      </c>
      <c r="C5629" t="s">
        <v>19419</v>
      </c>
      <c r="D5629" t="s">
        <v>637</v>
      </c>
      <c r="H5629" t="s">
        <v>69252</v>
      </c>
      <c r="K5629" t="s">
        <v>88987</v>
      </c>
      <c r="L5629" t="s">
        <v>103808</v>
      </c>
    </row>
    <row r="5630" spans="1:18" x14ac:dyDescent="0.25">
      <c r="A5630">
        <v>10747</v>
      </c>
      <c r="B5630" t="s">
        <v>5299</v>
      </c>
      <c r="C5630" t="s">
        <v>19420</v>
      </c>
      <c r="D5630" t="s">
        <v>38345</v>
      </c>
      <c r="E5630" t="s">
        <v>52021</v>
      </c>
      <c r="F5630" t="s">
        <v>38345</v>
      </c>
      <c r="H5630" t="s">
        <v>69252</v>
      </c>
      <c r="I5630" t="s">
        <v>73676</v>
      </c>
      <c r="J5630" t="s">
        <v>83985</v>
      </c>
      <c r="K5630" t="s">
        <v>88988</v>
      </c>
      <c r="L5630" t="s">
        <v>103809</v>
      </c>
      <c r="P5630" t="s">
        <v>120438</v>
      </c>
    </row>
    <row r="5631" spans="1:18" x14ac:dyDescent="0.25">
      <c r="A5631">
        <v>10748</v>
      </c>
      <c r="B5631" t="s">
        <v>637</v>
      </c>
      <c r="C5631" t="s">
        <v>19421</v>
      </c>
      <c r="D5631" t="s">
        <v>637</v>
      </c>
      <c r="H5631" t="s">
        <v>69252</v>
      </c>
      <c r="K5631" t="s">
        <v>88989</v>
      </c>
      <c r="L5631" t="s">
        <v>103810</v>
      </c>
      <c r="P5631" t="s">
        <v>120415</v>
      </c>
    </row>
    <row r="5632" spans="1:18" x14ac:dyDescent="0.25">
      <c r="A5632">
        <v>10749</v>
      </c>
      <c r="B5632" t="s">
        <v>637</v>
      </c>
      <c r="C5632" t="s">
        <v>19422</v>
      </c>
      <c r="D5632" t="s">
        <v>637</v>
      </c>
      <c r="H5632" t="s">
        <v>69252</v>
      </c>
      <c r="K5632" t="s">
        <v>88990</v>
      </c>
      <c r="L5632" t="s">
        <v>103811</v>
      </c>
    </row>
    <row r="5633" spans="1:18" x14ac:dyDescent="0.25">
      <c r="A5633">
        <v>10750</v>
      </c>
      <c r="B5633" t="s">
        <v>5300</v>
      </c>
      <c r="C5633" t="s">
        <v>19423</v>
      </c>
      <c r="D5633" t="s">
        <v>38346</v>
      </c>
      <c r="E5633" t="s">
        <v>52022</v>
      </c>
      <c r="F5633" t="s">
        <v>38346</v>
      </c>
      <c r="H5633" t="s">
        <v>69252</v>
      </c>
      <c r="I5633" t="s">
        <v>71831</v>
      </c>
      <c r="J5633" t="s">
        <v>83823</v>
      </c>
      <c r="K5633" t="s">
        <v>88991</v>
      </c>
      <c r="L5633" t="s">
        <v>103812</v>
      </c>
      <c r="P5633" t="s">
        <v>120439</v>
      </c>
      <c r="Q5633" t="s">
        <v>128310</v>
      </c>
      <c r="R5633" t="s">
        <v>133471</v>
      </c>
    </row>
    <row r="5634" spans="1:18" x14ac:dyDescent="0.25">
      <c r="A5634">
        <v>10751</v>
      </c>
      <c r="B5634" t="s">
        <v>637</v>
      </c>
      <c r="C5634" t="s">
        <v>19424</v>
      </c>
      <c r="D5634" t="s">
        <v>637</v>
      </c>
      <c r="E5634" t="s">
        <v>52023</v>
      </c>
      <c r="H5634" t="s">
        <v>69252</v>
      </c>
      <c r="K5634" t="s">
        <v>88992</v>
      </c>
      <c r="L5634" t="s">
        <v>103813</v>
      </c>
      <c r="P5634" t="s">
        <v>120440</v>
      </c>
    </row>
    <row r="5635" spans="1:18" x14ac:dyDescent="0.25">
      <c r="A5635">
        <v>10752</v>
      </c>
      <c r="B5635" t="s">
        <v>637</v>
      </c>
      <c r="C5635" t="s">
        <v>19425</v>
      </c>
      <c r="D5635" t="s">
        <v>637</v>
      </c>
      <c r="H5635" t="s">
        <v>69252</v>
      </c>
      <c r="K5635" t="s">
        <v>88993</v>
      </c>
      <c r="L5635" t="s">
        <v>103814</v>
      </c>
    </row>
    <row r="5636" spans="1:18" x14ac:dyDescent="0.25">
      <c r="A5636">
        <v>10753</v>
      </c>
      <c r="B5636" t="s">
        <v>637</v>
      </c>
      <c r="C5636" t="s">
        <v>19426</v>
      </c>
      <c r="D5636" t="s">
        <v>637</v>
      </c>
      <c r="H5636" t="s">
        <v>69252</v>
      </c>
      <c r="K5636" t="s">
        <v>88994</v>
      </c>
      <c r="L5636" t="s">
        <v>103815</v>
      </c>
      <c r="P5636" t="s">
        <v>120441</v>
      </c>
    </row>
    <row r="5637" spans="1:18" x14ac:dyDescent="0.25">
      <c r="A5637">
        <v>10755</v>
      </c>
      <c r="B5637" t="s">
        <v>637</v>
      </c>
      <c r="C5637" t="s">
        <v>19427</v>
      </c>
      <c r="D5637" t="s">
        <v>637</v>
      </c>
      <c r="E5637" t="s">
        <v>52024</v>
      </c>
      <c r="H5637" t="s">
        <v>69252</v>
      </c>
      <c r="K5637" t="s">
        <v>88995</v>
      </c>
      <c r="L5637" t="s">
        <v>103816</v>
      </c>
    </row>
    <row r="5638" spans="1:18" x14ac:dyDescent="0.25">
      <c r="A5638">
        <v>10756</v>
      </c>
      <c r="B5638" t="s">
        <v>637</v>
      </c>
      <c r="C5638" t="s">
        <v>19428</v>
      </c>
      <c r="D5638" t="s">
        <v>637</v>
      </c>
      <c r="H5638" t="s">
        <v>69252</v>
      </c>
      <c r="L5638" t="s">
        <v>103817</v>
      </c>
    </row>
    <row r="5639" spans="1:18" x14ac:dyDescent="0.25">
      <c r="A5639">
        <v>10757</v>
      </c>
      <c r="B5639" t="s">
        <v>637</v>
      </c>
      <c r="C5639" t="s">
        <v>19429</v>
      </c>
      <c r="D5639" t="s">
        <v>637</v>
      </c>
      <c r="E5639" t="s">
        <v>52025</v>
      </c>
      <c r="H5639" t="s">
        <v>69252</v>
      </c>
      <c r="K5639" t="s">
        <v>88996</v>
      </c>
      <c r="L5639" t="s">
        <v>103818</v>
      </c>
      <c r="P5639" t="s">
        <v>120442</v>
      </c>
    </row>
    <row r="5640" spans="1:18" x14ac:dyDescent="0.25">
      <c r="A5640">
        <v>10758</v>
      </c>
      <c r="B5640" t="s">
        <v>5301</v>
      </c>
      <c r="C5640" t="s">
        <v>19430</v>
      </c>
      <c r="D5640" t="s">
        <v>38347</v>
      </c>
      <c r="E5640" t="s">
        <v>52026</v>
      </c>
      <c r="F5640" t="s">
        <v>38347</v>
      </c>
      <c r="H5640" t="s">
        <v>69252</v>
      </c>
      <c r="K5640" t="s">
        <v>88997</v>
      </c>
      <c r="L5640" t="s">
        <v>103819</v>
      </c>
    </row>
    <row r="5641" spans="1:18" x14ac:dyDescent="0.25">
      <c r="A5641">
        <v>10759</v>
      </c>
      <c r="B5641" t="s">
        <v>637</v>
      </c>
      <c r="C5641" t="s">
        <v>19431</v>
      </c>
      <c r="D5641" t="s">
        <v>637</v>
      </c>
      <c r="E5641" t="s">
        <v>52027</v>
      </c>
      <c r="H5641" t="s">
        <v>69252</v>
      </c>
      <c r="K5641" t="s">
        <v>88998</v>
      </c>
      <c r="L5641" t="s">
        <v>103820</v>
      </c>
      <c r="P5641" t="s">
        <v>120443</v>
      </c>
    </row>
    <row r="5642" spans="1:18" x14ac:dyDescent="0.25">
      <c r="A5642">
        <v>10760</v>
      </c>
      <c r="B5642" t="s">
        <v>5302</v>
      </c>
      <c r="C5642" t="s">
        <v>19432</v>
      </c>
      <c r="D5642" t="s">
        <v>38348</v>
      </c>
      <c r="E5642" t="s">
        <v>52028</v>
      </c>
      <c r="F5642" t="s">
        <v>38348</v>
      </c>
      <c r="H5642" t="s">
        <v>69252</v>
      </c>
      <c r="I5642" t="s">
        <v>73677</v>
      </c>
      <c r="J5642" t="s">
        <v>83815</v>
      </c>
      <c r="K5642" t="s">
        <v>88999</v>
      </c>
      <c r="L5642" t="s">
        <v>103821</v>
      </c>
      <c r="P5642" t="s">
        <v>120444</v>
      </c>
      <c r="R5642" t="s">
        <v>133472</v>
      </c>
    </row>
    <row r="5643" spans="1:18" x14ac:dyDescent="0.25">
      <c r="A5643">
        <v>10761</v>
      </c>
      <c r="B5643" t="s">
        <v>5303</v>
      </c>
      <c r="C5643" t="s">
        <v>19433</v>
      </c>
      <c r="D5643" t="s">
        <v>38349</v>
      </c>
      <c r="E5643" t="s">
        <v>52029</v>
      </c>
      <c r="F5643" t="s">
        <v>38349</v>
      </c>
      <c r="G5643" t="s">
        <v>67882</v>
      </c>
      <c r="H5643" t="s">
        <v>69252</v>
      </c>
      <c r="I5643" t="s">
        <v>73678</v>
      </c>
      <c r="J5643" t="s">
        <v>84731</v>
      </c>
      <c r="K5643" t="s">
        <v>89000</v>
      </c>
      <c r="L5643" t="s">
        <v>103822</v>
      </c>
      <c r="P5643" t="s">
        <v>120445</v>
      </c>
      <c r="Q5643" t="s">
        <v>129974</v>
      </c>
      <c r="R5643" t="s">
        <v>133473</v>
      </c>
    </row>
    <row r="5644" spans="1:18" x14ac:dyDescent="0.25">
      <c r="A5644">
        <v>10762</v>
      </c>
      <c r="B5644" t="s">
        <v>637</v>
      </c>
      <c r="C5644" t="s">
        <v>19434</v>
      </c>
      <c r="D5644" t="s">
        <v>637</v>
      </c>
      <c r="E5644" t="s">
        <v>52030</v>
      </c>
      <c r="H5644" t="s">
        <v>69252</v>
      </c>
      <c r="I5644" t="s">
        <v>73679</v>
      </c>
      <c r="K5644" t="s">
        <v>89001</v>
      </c>
      <c r="L5644" t="s">
        <v>103823</v>
      </c>
      <c r="P5644" t="s">
        <v>120446</v>
      </c>
    </row>
    <row r="5645" spans="1:18" x14ac:dyDescent="0.25">
      <c r="A5645">
        <v>10763</v>
      </c>
      <c r="B5645" t="s">
        <v>637</v>
      </c>
      <c r="C5645" t="s">
        <v>19435</v>
      </c>
      <c r="D5645" t="s">
        <v>637</v>
      </c>
      <c r="E5645" t="s">
        <v>52031</v>
      </c>
      <c r="H5645" t="s">
        <v>69252</v>
      </c>
      <c r="K5645" t="s">
        <v>89002</v>
      </c>
      <c r="L5645" t="s">
        <v>103824</v>
      </c>
    </row>
    <row r="5646" spans="1:18" x14ac:dyDescent="0.25">
      <c r="A5646">
        <v>10764</v>
      </c>
      <c r="B5646" t="s">
        <v>637</v>
      </c>
      <c r="C5646" t="s">
        <v>19436</v>
      </c>
      <c r="D5646" t="s">
        <v>637</v>
      </c>
      <c r="E5646" t="s">
        <v>52032</v>
      </c>
      <c r="H5646" t="s">
        <v>69252</v>
      </c>
      <c r="K5646" t="s">
        <v>89003</v>
      </c>
      <c r="L5646" t="s">
        <v>103825</v>
      </c>
    </row>
    <row r="5647" spans="1:18" x14ac:dyDescent="0.25">
      <c r="A5647">
        <v>10765</v>
      </c>
      <c r="B5647" t="s">
        <v>637</v>
      </c>
      <c r="C5647" t="s">
        <v>19437</v>
      </c>
      <c r="D5647" t="s">
        <v>637</v>
      </c>
      <c r="H5647" t="s">
        <v>69252</v>
      </c>
      <c r="I5647" t="s">
        <v>73680</v>
      </c>
      <c r="K5647" t="s">
        <v>89004</v>
      </c>
      <c r="L5647" t="s">
        <v>103826</v>
      </c>
      <c r="P5647" t="s">
        <v>120447</v>
      </c>
    </row>
    <row r="5648" spans="1:18" x14ac:dyDescent="0.25">
      <c r="A5648">
        <v>10766</v>
      </c>
      <c r="B5648" t="s">
        <v>637</v>
      </c>
      <c r="C5648" t="s">
        <v>19438</v>
      </c>
      <c r="D5648" t="s">
        <v>637</v>
      </c>
      <c r="H5648" t="s">
        <v>69252</v>
      </c>
      <c r="I5648" t="s">
        <v>73681</v>
      </c>
      <c r="K5648" t="s">
        <v>89005</v>
      </c>
      <c r="L5648" t="s">
        <v>103827</v>
      </c>
      <c r="P5648" t="s">
        <v>120448</v>
      </c>
    </row>
    <row r="5649" spans="1:18" x14ac:dyDescent="0.25">
      <c r="A5649">
        <v>10767</v>
      </c>
      <c r="B5649" t="s">
        <v>637</v>
      </c>
      <c r="C5649" t="s">
        <v>19439</v>
      </c>
      <c r="D5649" t="s">
        <v>637</v>
      </c>
      <c r="E5649" t="s">
        <v>52033</v>
      </c>
      <c r="H5649" t="s">
        <v>69252</v>
      </c>
      <c r="I5649" t="s">
        <v>73682</v>
      </c>
      <c r="J5649" t="s">
        <v>84732</v>
      </c>
      <c r="K5649" t="s">
        <v>89006</v>
      </c>
      <c r="L5649" t="s">
        <v>103828</v>
      </c>
      <c r="P5649" t="s">
        <v>120449</v>
      </c>
      <c r="Q5649" t="s">
        <v>129975</v>
      </c>
      <c r="R5649" t="s">
        <v>132884</v>
      </c>
    </row>
    <row r="5650" spans="1:18" x14ac:dyDescent="0.25">
      <c r="A5650">
        <v>10768</v>
      </c>
      <c r="B5650" t="s">
        <v>637</v>
      </c>
      <c r="C5650" t="s">
        <v>19440</v>
      </c>
      <c r="D5650" t="s">
        <v>637</v>
      </c>
      <c r="H5650" t="s">
        <v>69252</v>
      </c>
      <c r="K5650" t="s">
        <v>89007</v>
      </c>
      <c r="L5650" t="s">
        <v>103829</v>
      </c>
    </row>
    <row r="5651" spans="1:18" x14ac:dyDescent="0.25">
      <c r="A5651">
        <v>10769</v>
      </c>
      <c r="B5651" t="s">
        <v>637</v>
      </c>
      <c r="C5651" t="s">
        <v>19441</v>
      </c>
      <c r="D5651" t="s">
        <v>637</v>
      </c>
      <c r="H5651" t="s">
        <v>69252</v>
      </c>
      <c r="K5651" t="s">
        <v>89008</v>
      </c>
      <c r="L5651" t="s">
        <v>103830</v>
      </c>
    </row>
    <row r="5652" spans="1:18" x14ac:dyDescent="0.25">
      <c r="A5652">
        <v>10770</v>
      </c>
      <c r="B5652" t="s">
        <v>5304</v>
      </c>
      <c r="C5652" t="s">
        <v>19442</v>
      </c>
      <c r="D5652" t="s">
        <v>38350</v>
      </c>
      <c r="E5652" t="s">
        <v>52034</v>
      </c>
      <c r="F5652" t="s">
        <v>38350</v>
      </c>
      <c r="G5652" t="s">
        <v>67883</v>
      </c>
      <c r="H5652" t="s">
        <v>69252</v>
      </c>
      <c r="J5652" t="s">
        <v>84733</v>
      </c>
      <c r="K5652" t="s">
        <v>89009</v>
      </c>
      <c r="L5652" t="s">
        <v>103831</v>
      </c>
      <c r="P5652" t="s">
        <v>120450</v>
      </c>
      <c r="Q5652" t="s">
        <v>129976</v>
      </c>
      <c r="R5652" t="s">
        <v>132890</v>
      </c>
    </row>
    <row r="5653" spans="1:18" x14ac:dyDescent="0.25">
      <c r="A5653">
        <v>10771</v>
      </c>
      <c r="B5653" t="s">
        <v>637</v>
      </c>
      <c r="C5653" t="s">
        <v>19443</v>
      </c>
      <c r="D5653" t="s">
        <v>637</v>
      </c>
      <c r="H5653" t="s">
        <v>69252</v>
      </c>
      <c r="K5653" t="s">
        <v>89010</v>
      </c>
      <c r="L5653" t="s">
        <v>103832</v>
      </c>
    </row>
    <row r="5654" spans="1:18" x14ac:dyDescent="0.25">
      <c r="A5654">
        <v>10772</v>
      </c>
      <c r="B5654" t="s">
        <v>637</v>
      </c>
      <c r="C5654" t="s">
        <v>19444</v>
      </c>
      <c r="D5654" t="s">
        <v>637</v>
      </c>
      <c r="E5654" t="s">
        <v>52035</v>
      </c>
      <c r="H5654" t="s">
        <v>69252</v>
      </c>
      <c r="I5654" t="s">
        <v>73683</v>
      </c>
      <c r="K5654" t="s">
        <v>89011</v>
      </c>
      <c r="L5654" t="s">
        <v>103833</v>
      </c>
    </row>
    <row r="5655" spans="1:18" x14ac:dyDescent="0.25">
      <c r="A5655">
        <v>10773</v>
      </c>
      <c r="B5655" t="s">
        <v>637</v>
      </c>
      <c r="C5655" t="s">
        <v>19445</v>
      </c>
      <c r="D5655" t="s">
        <v>637</v>
      </c>
      <c r="H5655" t="s">
        <v>69252</v>
      </c>
      <c r="K5655" t="s">
        <v>89012</v>
      </c>
      <c r="L5655" t="s">
        <v>103834</v>
      </c>
    </row>
    <row r="5656" spans="1:18" x14ac:dyDescent="0.25">
      <c r="A5656">
        <v>10774</v>
      </c>
      <c r="B5656" t="s">
        <v>637</v>
      </c>
      <c r="C5656" t="s">
        <v>19446</v>
      </c>
      <c r="D5656" t="s">
        <v>637</v>
      </c>
      <c r="H5656" t="s">
        <v>69252</v>
      </c>
      <c r="K5656" t="s">
        <v>89013</v>
      </c>
      <c r="L5656" t="s">
        <v>103835</v>
      </c>
    </row>
    <row r="5657" spans="1:18" x14ac:dyDescent="0.25">
      <c r="A5657">
        <v>10776</v>
      </c>
      <c r="B5657" t="s">
        <v>637</v>
      </c>
      <c r="C5657" t="s">
        <v>19447</v>
      </c>
      <c r="D5657" t="s">
        <v>637</v>
      </c>
      <c r="H5657" t="s">
        <v>69252</v>
      </c>
      <c r="K5657" t="s">
        <v>89014</v>
      </c>
      <c r="L5657" t="s">
        <v>103836</v>
      </c>
      <c r="P5657" t="s">
        <v>120427</v>
      </c>
    </row>
    <row r="5658" spans="1:18" x14ac:dyDescent="0.25">
      <c r="A5658">
        <v>10777</v>
      </c>
      <c r="B5658" t="s">
        <v>637</v>
      </c>
      <c r="C5658" t="s">
        <v>19448</v>
      </c>
      <c r="D5658" t="s">
        <v>637</v>
      </c>
      <c r="H5658" t="s">
        <v>69252</v>
      </c>
      <c r="K5658" t="s">
        <v>89015</v>
      </c>
      <c r="L5658" t="s">
        <v>103837</v>
      </c>
    </row>
    <row r="5659" spans="1:18" x14ac:dyDescent="0.25">
      <c r="A5659">
        <v>10778</v>
      </c>
      <c r="B5659" t="s">
        <v>637</v>
      </c>
      <c r="C5659" t="s">
        <v>19449</v>
      </c>
      <c r="D5659" t="s">
        <v>637</v>
      </c>
      <c r="H5659" t="s">
        <v>69252</v>
      </c>
      <c r="I5659" t="s">
        <v>73684</v>
      </c>
      <c r="J5659" t="s">
        <v>83823</v>
      </c>
      <c r="K5659" t="s">
        <v>89016</v>
      </c>
      <c r="L5659" t="s">
        <v>103838</v>
      </c>
      <c r="Q5659" t="s">
        <v>129184</v>
      </c>
    </row>
    <row r="5660" spans="1:18" x14ac:dyDescent="0.25">
      <c r="A5660">
        <v>10779</v>
      </c>
      <c r="B5660" t="s">
        <v>637</v>
      </c>
      <c r="C5660" t="s">
        <v>19450</v>
      </c>
      <c r="D5660" t="s">
        <v>637</v>
      </c>
      <c r="H5660" t="s">
        <v>69252</v>
      </c>
      <c r="K5660" t="s">
        <v>89017</v>
      </c>
      <c r="L5660" t="s">
        <v>103839</v>
      </c>
    </row>
    <row r="5661" spans="1:18" x14ac:dyDescent="0.25">
      <c r="A5661">
        <v>10780</v>
      </c>
      <c r="B5661" t="s">
        <v>637</v>
      </c>
      <c r="C5661" t="s">
        <v>19451</v>
      </c>
      <c r="D5661" t="s">
        <v>637</v>
      </c>
      <c r="H5661" t="s">
        <v>69248</v>
      </c>
      <c r="K5661" t="s">
        <v>89018</v>
      </c>
      <c r="L5661" t="s">
        <v>103840</v>
      </c>
      <c r="P5661" t="s">
        <v>120451</v>
      </c>
    </row>
    <row r="5662" spans="1:18" x14ac:dyDescent="0.25">
      <c r="A5662">
        <v>10781</v>
      </c>
      <c r="B5662" t="s">
        <v>637</v>
      </c>
      <c r="C5662" t="s">
        <v>19452</v>
      </c>
      <c r="D5662" t="s">
        <v>637</v>
      </c>
      <c r="H5662" t="s">
        <v>69248</v>
      </c>
      <c r="K5662" t="s">
        <v>89019</v>
      </c>
      <c r="L5662" t="s">
        <v>103841</v>
      </c>
    </row>
    <row r="5663" spans="1:18" x14ac:dyDescent="0.25">
      <c r="A5663">
        <v>10782</v>
      </c>
      <c r="B5663" t="s">
        <v>637</v>
      </c>
      <c r="C5663" t="s">
        <v>19453</v>
      </c>
      <c r="D5663" t="s">
        <v>637</v>
      </c>
      <c r="H5663" t="s">
        <v>69248</v>
      </c>
      <c r="K5663" t="s">
        <v>89020</v>
      </c>
      <c r="L5663" t="s">
        <v>103842</v>
      </c>
    </row>
    <row r="5664" spans="1:18" x14ac:dyDescent="0.25">
      <c r="A5664">
        <v>10783</v>
      </c>
      <c r="B5664" t="s">
        <v>637</v>
      </c>
      <c r="C5664" t="s">
        <v>19454</v>
      </c>
      <c r="D5664" t="s">
        <v>637</v>
      </c>
      <c r="E5664" t="s">
        <v>52036</v>
      </c>
      <c r="H5664" t="s">
        <v>69248</v>
      </c>
      <c r="K5664" t="s">
        <v>89021</v>
      </c>
      <c r="L5664" t="s">
        <v>103843</v>
      </c>
    </row>
    <row r="5665" spans="1:18" x14ac:dyDescent="0.25">
      <c r="A5665">
        <v>10784</v>
      </c>
      <c r="B5665" t="s">
        <v>637</v>
      </c>
      <c r="C5665" t="s">
        <v>19455</v>
      </c>
      <c r="D5665" t="s">
        <v>637</v>
      </c>
      <c r="H5665" t="s">
        <v>69248</v>
      </c>
      <c r="P5665" t="s">
        <v>120452</v>
      </c>
    </row>
    <row r="5666" spans="1:18" x14ac:dyDescent="0.25">
      <c r="A5666">
        <v>10785</v>
      </c>
      <c r="B5666" t="s">
        <v>637</v>
      </c>
      <c r="C5666" t="s">
        <v>19456</v>
      </c>
      <c r="D5666" t="s">
        <v>637</v>
      </c>
      <c r="H5666" t="s">
        <v>69248</v>
      </c>
      <c r="K5666" t="s">
        <v>89022</v>
      </c>
      <c r="L5666" t="s">
        <v>103844</v>
      </c>
    </row>
    <row r="5667" spans="1:18" x14ac:dyDescent="0.25">
      <c r="A5667">
        <v>10786</v>
      </c>
      <c r="B5667" t="s">
        <v>637</v>
      </c>
      <c r="C5667" t="s">
        <v>19457</v>
      </c>
      <c r="D5667" t="s">
        <v>637</v>
      </c>
      <c r="H5667" t="s">
        <v>69248</v>
      </c>
      <c r="K5667" t="s">
        <v>89023</v>
      </c>
    </row>
    <row r="5668" spans="1:18" x14ac:dyDescent="0.25">
      <c r="A5668">
        <v>10787</v>
      </c>
      <c r="B5668" t="s">
        <v>5305</v>
      </c>
      <c r="C5668" t="s">
        <v>19458</v>
      </c>
      <c r="D5668" t="s">
        <v>38351</v>
      </c>
      <c r="E5668" t="s">
        <v>52037</v>
      </c>
      <c r="G5668" t="s">
        <v>67884</v>
      </c>
      <c r="H5668" t="s">
        <v>69248</v>
      </c>
      <c r="I5668" t="s">
        <v>73685</v>
      </c>
      <c r="J5668" t="s">
        <v>83971</v>
      </c>
      <c r="K5668" t="s">
        <v>89024</v>
      </c>
      <c r="L5668" t="s">
        <v>103845</v>
      </c>
      <c r="Q5668" t="s">
        <v>129977</v>
      </c>
    </row>
    <row r="5669" spans="1:18" x14ac:dyDescent="0.25">
      <c r="A5669">
        <v>10788</v>
      </c>
      <c r="B5669" t="s">
        <v>637</v>
      </c>
      <c r="C5669" t="s">
        <v>19459</v>
      </c>
      <c r="D5669" t="s">
        <v>637</v>
      </c>
      <c r="H5669" t="s">
        <v>69248</v>
      </c>
      <c r="K5669" t="s">
        <v>89025</v>
      </c>
      <c r="L5669" t="s">
        <v>103846</v>
      </c>
    </row>
    <row r="5670" spans="1:18" x14ac:dyDescent="0.25">
      <c r="A5670">
        <v>10789</v>
      </c>
      <c r="B5670" t="s">
        <v>637</v>
      </c>
      <c r="C5670" t="s">
        <v>19460</v>
      </c>
      <c r="D5670" t="s">
        <v>637</v>
      </c>
      <c r="E5670" t="s">
        <v>52038</v>
      </c>
      <c r="H5670" t="s">
        <v>69248</v>
      </c>
      <c r="K5670" t="s">
        <v>89026</v>
      </c>
      <c r="L5670" t="s">
        <v>103847</v>
      </c>
      <c r="P5670" t="s">
        <v>120453</v>
      </c>
    </row>
    <row r="5671" spans="1:18" x14ac:dyDescent="0.25">
      <c r="A5671">
        <v>10790</v>
      </c>
      <c r="B5671" t="s">
        <v>5306</v>
      </c>
      <c r="C5671" t="s">
        <v>19461</v>
      </c>
      <c r="D5671" t="s">
        <v>38352</v>
      </c>
      <c r="E5671" t="s">
        <v>52039</v>
      </c>
      <c r="F5671" t="s">
        <v>38352</v>
      </c>
      <c r="H5671" t="s">
        <v>69248</v>
      </c>
      <c r="I5671" t="s">
        <v>73686</v>
      </c>
      <c r="J5671" t="s">
        <v>84262</v>
      </c>
      <c r="K5671" t="s">
        <v>89027</v>
      </c>
      <c r="L5671" t="s">
        <v>103848</v>
      </c>
      <c r="P5671" t="s">
        <v>120454</v>
      </c>
      <c r="Q5671" t="s">
        <v>129978</v>
      </c>
      <c r="R5671" t="s">
        <v>133474</v>
      </c>
    </row>
    <row r="5672" spans="1:18" x14ac:dyDescent="0.25">
      <c r="A5672">
        <v>10791</v>
      </c>
      <c r="B5672" t="s">
        <v>637</v>
      </c>
      <c r="C5672" t="s">
        <v>19462</v>
      </c>
      <c r="D5672" t="s">
        <v>637</v>
      </c>
      <c r="E5672" t="s">
        <v>52040</v>
      </c>
      <c r="H5672" t="s">
        <v>69248</v>
      </c>
      <c r="I5672" t="s">
        <v>73687</v>
      </c>
      <c r="K5672" t="s">
        <v>89028</v>
      </c>
      <c r="L5672" t="s">
        <v>103849</v>
      </c>
      <c r="P5672" t="s">
        <v>120455</v>
      </c>
    </row>
    <row r="5673" spans="1:18" x14ac:dyDescent="0.25">
      <c r="A5673">
        <v>10792</v>
      </c>
      <c r="B5673" t="s">
        <v>637</v>
      </c>
      <c r="C5673" t="s">
        <v>19463</v>
      </c>
      <c r="D5673" t="s">
        <v>637</v>
      </c>
      <c r="E5673" t="s">
        <v>52041</v>
      </c>
      <c r="H5673" t="s">
        <v>69248</v>
      </c>
      <c r="K5673" t="s">
        <v>89029</v>
      </c>
      <c r="L5673" t="s">
        <v>103850</v>
      </c>
      <c r="P5673" t="s">
        <v>120455</v>
      </c>
    </row>
    <row r="5674" spans="1:18" x14ac:dyDescent="0.25">
      <c r="A5674">
        <v>10793</v>
      </c>
      <c r="B5674" t="s">
        <v>637</v>
      </c>
      <c r="C5674" t="s">
        <v>19464</v>
      </c>
      <c r="D5674" t="s">
        <v>637</v>
      </c>
      <c r="H5674" t="s">
        <v>69248</v>
      </c>
      <c r="K5674" t="s">
        <v>89030</v>
      </c>
      <c r="L5674" t="s">
        <v>103851</v>
      </c>
    </row>
    <row r="5675" spans="1:18" x14ac:dyDescent="0.25">
      <c r="A5675">
        <v>10794</v>
      </c>
      <c r="B5675" t="s">
        <v>637</v>
      </c>
      <c r="C5675" t="s">
        <v>19465</v>
      </c>
      <c r="D5675" t="s">
        <v>637</v>
      </c>
      <c r="E5675" t="s">
        <v>52042</v>
      </c>
      <c r="H5675" t="s">
        <v>69258</v>
      </c>
      <c r="I5675" t="s">
        <v>73688</v>
      </c>
      <c r="K5675" t="s">
        <v>89031</v>
      </c>
      <c r="L5675" t="s">
        <v>103852</v>
      </c>
    </row>
    <row r="5676" spans="1:18" x14ac:dyDescent="0.25">
      <c r="A5676">
        <v>10796</v>
      </c>
      <c r="B5676" t="s">
        <v>637</v>
      </c>
      <c r="C5676" t="s">
        <v>19466</v>
      </c>
      <c r="D5676" t="s">
        <v>637</v>
      </c>
      <c r="H5676" t="s">
        <v>69258</v>
      </c>
      <c r="K5676" t="s">
        <v>89032</v>
      </c>
      <c r="L5676" t="s">
        <v>103853</v>
      </c>
      <c r="P5676" t="s">
        <v>119650</v>
      </c>
    </row>
    <row r="5677" spans="1:18" x14ac:dyDescent="0.25">
      <c r="A5677">
        <v>10797</v>
      </c>
      <c r="B5677" t="s">
        <v>637</v>
      </c>
      <c r="C5677" t="s">
        <v>19467</v>
      </c>
      <c r="D5677" t="s">
        <v>637</v>
      </c>
      <c r="E5677" t="s">
        <v>52043</v>
      </c>
      <c r="H5677" t="s">
        <v>69258</v>
      </c>
      <c r="I5677" t="s">
        <v>73689</v>
      </c>
      <c r="J5677" t="s">
        <v>83986</v>
      </c>
      <c r="K5677" t="s">
        <v>89033</v>
      </c>
      <c r="L5677" t="s">
        <v>103854</v>
      </c>
      <c r="P5677" t="s">
        <v>120456</v>
      </c>
    </row>
    <row r="5678" spans="1:18" x14ac:dyDescent="0.25">
      <c r="A5678">
        <v>10798</v>
      </c>
      <c r="B5678" t="s">
        <v>637</v>
      </c>
      <c r="C5678" t="s">
        <v>19468</v>
      </c>
      <c r="D5678" t="s">
        <v>637</v>
      </c>
      <c r="H5678" t="s">
        <v>69258</v>
      </c>
      <c r="K5678" t="s">
        <v>89034</v>
      </c>
      <c r="L5678" t="s">
        <v>103855</v>
      </c>
    </row>
    <row r="5679" spans="1:18" x14ac:dyDescent="0.25">
      <c r="A5679">
        <v>10800</v>
      </c>
      <c r="B5679" t="s">
        <v>637</v>
      </c>
      <c r="C5679" t="s">
        <v>19469</v>
      </c>
      <c r="D5679" t="s">
        <v>637</v>
      </c>
      <c r="E5679" t="s">
        <v>52044</v>
      </c>
      <c r="H5679" t="s">
        <v>69258</v>
      </c>
      <c r="I5679" t="s">
        <v>73690</v>
      </c>
      <c r="K5679" t="s">
        <v>89035</v>
      </c>
      <c r="L5679" t="s">
        <v>103856</v>
      </c>
    </row>
    <row r="5680" spans="1:18" x14ac:dyDescent="0.25">
      <c r="A5680">
        <v>10801</v>
      </c>
      <c r="B5680" t="s">
        <v>637</v>
      </c>
      <c r="C5680" t="s">
        <v>19470</v>
      </c>
      <c r="D5680" t="s">
        <v>637</v>
      </c>
      <c r="H5680" t="s">
        <v>69258</v>
      </c>
      <c r="I5680" t="s">
        <v>73691</v>
      </c>
      <c r="K5680" t="s">
        <v>89036</v>
      </c>
      <c r="L5680" t="s">
        <v>103857</v>
      </c>
    </row>
    <row r="5681" spans="1:18" x14ac:dyDescent="0.25">
      <c r="A5681">
        <v>10802</v>
      </c>
      <c r="B5681" t="s">
        <v>637</v>
      </c>
      <c r="C5681" t="s">
        <v>19471</v>
      </c>
      <c r="D5681" t="s">
        <v>637</v>
      </c>
      <c r="E5681" t="s">
        <v>52045</v>
      </c>
      <c r="H5681" t="s">
        <v>69258</v>
      </c>
      <c r="K5681" t="s">
        <v>89037</v>
      </c>
      <c r="L5681" t="s">
        <v>103858</v>
      </c>
    </row>
    <row r="5682" spans="1:18" x14ac:dyDescent="0.25">
      <c r="A5682">
        <v>10803</v>
      </c>
      <c r="B5682" t="s">
        <v>5307</v>
      </c>
      <c r="C5682" t="s">
        <v>19472</v>
      </c>
      <c r="D5682" t="s">
        <v>38353</v>
      </c>
      <c r="E5682" t="s">
        <v>52046</v>
      </c>
      <c r="F5682" t="s">
        <v>38353</v>
      </c>
      <c r="H5682" t="s">
        <v>69258</v>
      </c>
      <c r="I5682" t="s">
        <v>73692</v>
      </c>
      <c r="J5682" t="s">
        <v>84734</v>
      </c>
      <c r="K5682" t="s">
        <v>89038</v>
      </c>
      <c r="L5682" t="s">
        <v>103859</v>
      </c>
      <c r="P5682" t="s">
        <v>120457</v>
      </c>
      <c r="Q5682" t="s">
        <v>129979</v>
      </c>
      <c r="R5682" t="s">
        <v>133475</v>
      </c>
    </row>
    <row r="5683" spans="1:18" x14ac:dyDescent="0.25">
      <c r="A5683">
        <v>10804</v>
      </c>
      <c r="B5683" t="s">
        <v>637</v>
      </c>
      <c r="C5683" t="s">
        <v>19473</v>
      </c>
      <c r="D5683" t="s">
        <v>637</v>
      </c>
      <c r="E5683" t="s">
        <v>52047</v>
      </c>
      <c r="H5683" t="s">
        <v>69258</v>
      </c>
      <c r="I5683" t="s">
        <v>73693</v>
      </c>
      <c r="K5683" t="s">
        <v>89039</v>
      </c>
      <c r="L5683" t="s">
        <v>103860</v>
      </c>
      <c r="P5683" t="s">
        <v>120458</v>
      </c>
    </row>
    <row r="5684" spans="1:18" x14ac:dyDescent="0.25">
      <c r="A5684">
        <v>10805</v>
      </c>
      <c r="B5684" t="s">
        <v>637</v>
      </c>
      <c r="C5684" t="s">
        <v>19474</v>
      </c>
      <c r="D5684" t="s">
        <v>637</v>
      </c>
      <c r="H5684" t="s">
        <v>69250</v>
      </c>
      <c r="K5684" t="s">
        <v>89040</v>
      </c>
      <c r="L5684" t="s">
        <v>103861</v>
      </c>
      <c r="P5684" t="s">
        <v>120459</v>
      </c>
    </row>
    <row r="5685" spans="1:18" x14ac:dyDescent="0.25">
      <c r="A5685">
        <v>10806</v>
      </c>
      <c r="B5685" t="s">
        <v>637</v>
      </c>
      <c r="C5685" t="s">
        <v>19475</v>
      </c>
      <c r="D5685" t="s">
        <v>637</v>
      </c>
      <c r="E5685" t="s">
        <v>52048</v>
      </c>
      <c r="H5685" t="s">
        <v>69250</v>
      </c>
      <c r="I5685" t="s">
        <v>73694</v>
      </c>
      <c r="J5685" t="s">
        <v>83823</v>
      </c>
      <c r="K5685" t="s">
        <v>89041</v>
      </c>
      <c r="L5685" t="s">
        <v>103862</v>
      </c>
      <c r="P5685" t="s">
        <v>120460</v>
      </c>
      <c r="Q5685" t="s">
        <v>129184</v>
      </c>
    </row>
    <row r="5686" spans="1:18" x14ac:dyDescent="0.25">
      <c r="A5686">
        <v>10808</v>
      </c>
      <c r="B5686" t="s">
        <v>637</v>
      </c>
      <c r="C5686" t="s">
        <v>19476</v>
      </c>
      <c r="D5686" t="s">
        <v>637</v>
      </c>
      <c r="H5686" t="s">
        <v>69250</v>
      </c>
      <c r="K5686" t="s">
        <v>89042</v>
      </c>
      <c r="L5686" t="s">
        <v>103863</v>
      </c>
    </row>
    <row r="5687" spans="1:18" x14ac:dyDescent="0.25">
      <c r="A5687">
        <v>10809</v>
      </c>
      <c r="B5687" t="s">
        <v>5308</v>
      </c>
      <c r="C5687" t="s">
        <v>19477</v>
      </c>
      <c r="D5687" t="s">
        <v>38354</v>
      </c>
      <c r="E5687" t="s">
        <v>52049</v>
      </c>
      <c r="F5687" t="s">
        <v>38354</v>
      </c>
      <c r="H5687" t="s">
        <v>69250</v>
      </c>
      <c r="J5687" t="s">
        <v>84735</v>
      </c>
      <c r="K5687" t="s">
        <v>89043</v>
      </c>
      <c r="L5687" t="s">
        <v>103864</v>
      </c>
      <c r="P5687" t="s">
        <v>120461</v>
      </c>
      <c r="Q5687" t="s">
        <v>129980</v>
      </c>
    </row>
    <row r="5688" spans="1:18" x14ac:dyDescent="0.25">
      <c r="A5688">
        <v>10810</v>
      </c>
      <c r="B5688" t="s">
        <v>637</v>
      </c>
      <c r="C5688" t="s">
        <v>19478</v>
      </c>
      <c r="D5688" t="s">
        <v>637</v>
      </c>
      <c r="H5688" t="s">
        <v>69250</v>
      </c>
      <c r="K5688" t="s">
        <v>89044</v>
      </c>
      <c r="L5688" t="s">
        <v>103865</v>
      </c>
    </row>
    <row r="5689" spans="1:18" x14ac:dyDescent="0.25">
      <c r="A5689">
        <v>10811</v>
      </c>
      <c r="B5689" t="s">
        <v>637</v>
      </c>
      <c r="C5689" t="s">
        <v>19479</v>
      </c>
      <c r="D5689" t="s">
        <v>637</v>
      </c>
      <c r="H5689" t="s">
        <v>69250</v>
      </c>
      <c r="K5689" t="s">
        <v>89045</v>
      </c>
      <c r="L5689" t="s">
        <v>103866</v>
      </c>
    </row>
    <row r="5690" spans="1:18" x14ac:dyDescent="0.25">
      <c r="A5690">
        <v>10812</v>
      </c>
      <c r="B5690" t="s">
        <v>637</v>
      </c>
      <c r="C5690" t="s">
        <v>19480</v>
      </c>
      <c r="D5690" t="s">
        <v>637</v>
      </c>
      <c r="H5690" t="s">
        <v>69250</v>
      </c>
      <c r="K5690" t="s">
        <v>89046</v>
      </c>
      <c r="L5690" t="s">
        <v>103867</v>
      </c>
    </row>
    <row r="5691" spans="1:18" x14ac:dyDescent="0.25">
      <c r="A5691">
        <v>10813</v>
      </c>
      <c r="B5691" t="s">
        <v>637</v>
      </c>
      <c r="C5691" t="s">
        <v>19481</v>
      </c>
      <c r="D5691" t="s">
        <v>637</v>
      </c>
      <c r="H5691" t="s">
        <v>69250</v>
      </c>
      <c r="K5691" t="s">
        <v>89047</v>
      </c>
      <c r="L5691" t="s">
        <v>103868</v>
      </c>
      <c r="P5691" t="s">
        <v>119223</v>
      </c>
    </row>
    <row r="5692" spans="1:18" x14ac:dyDescent="0.25">
      <c r="A5692">
        <v>10814</v>
      </c>
      <c r="B5692" t="s">
        <v>637</v>
      </c>
      <c r="C5692" t="s">
        <v>19482</v>
      </c>
      <c r="D5692" t="s">
        <v>637</v>
      </c>
      <c r="E5692" t="s">
        <v>52050</v>
      </c>
      <c r="H5692" t="s">
        <v>69250</v>
      </c>
      <c r="K5692" t="s">
        <v>89048</v>
      </c>
      <c r="L5692" t="s">
        <v>103869</v>
      </c>
    </row>
    <row r="5693" spans="1:18" x14ac:dyDescent="0.25">
      <c r="A5693">
        <v>10815</v>
      </c>
      <c r="B5693" t="s">
        <v>637</v>
      </c>
      <c r="C5693" t="s">
        <v>19483</v>
      </c>
      <c r="D5693" t="s">
        <v>637</v>
      </c>
      <c r="H5693" t="s">
        <v>69250</v>
      </c>
      <c r="K5693" t="s">
        <v>89049</v>
      </c>
      <c r="L5693" t="s">
        <v>103870</v>
      </c>
      <c r="P5693" t="s">
        <v>120462</v>
      </c>
    </row>
    <row r="5694" spans="1:18" x14ac:dyDescent="0.25">
      <c r="A5694">
        <v>10816</v>
      </c>
      <c r="B5694" t="s">
        <v>637</v>
      </c>
      <c r="C5694" t="s">
        <v>19484</v>
      </c>
      <c r="D5694" t="s">
        <v>637</v>
      </c>
      <c r="E5694" t="s">
        <v>52051</v>
      </c>
      <c r="H5694" t="s">
        <v>69250</v>
      </c>
      <c r="K5694" t="s">
        <v>89050</v>
      </c>
      <c r="L5694" t="s">
        <v>103871</v>
      </c>
    </row>
    <row r="5695" spans="1:18" x14ac:dyDescent="0.25">
      <c r="A5695">
        <v>10817</v>
      </c>
      <c r="B5695" t="s">
        <v>637</v>
      </c>
      <c r="C5695" t="s">
        <v>19485</v>
      </c>
      <c r="D5695" t="s">
        <v>637</v>
      </c>
      <c r="H5695" t="s">
        <v>69254</v>
      </c>
      <c r="I5695" t="s">
        <v>73695</v>
      </c>
      <c r="K5695" t="s">
        <v>89051</v>
      </c>
      <c r="L5695" t="s">
        <v>103872</v>
      </c>
    </row>
    <row r="5696" spans="1:18" x14ac:dyDescent="0.25">
      <c r="A5696">
        <v>10819</v>
      </c>
      <c r="B5696" t="s">
        <v>5309</v>
      </c>
      <c r="C5696" t="s">
        <v>19486</v>
      </c>
      <c r="D5696" t="s">
        <v>38355</v>
      </c>
      <c r="E5696" t="s">
        <v>52052</v>
      </c>
      <c r="F5696" t="s">
        <v>66502</v>
      </c>
      <c r="H5696" t="s">
        <v>69254</v>
      </c>
      <c r="K5696" t="s">
        <v>89052</v>
      </c>
      <c r="L5696" t="s">
        <v>103873</v>
      </c>
      <c r="P5696" t="s">
        <v>120463</v>
      </c>
    </row>
    <row r="5697" spans="1:17" x14ac:dyDescent="0.25">
      <c r="A5697">
        <v>10820</v>
      </c>
      <c r="B5697" t="s">
        <v>637</v>
      </c>
      <c r="C5697" t="s">
        <v>19487</v>
      </c>
      <c r="D5697" t="s">
        <v>637</v>
      </c>
      <c r="H5697" t="s">
        <v>69254</v>
      </c>
      <c r="K5697" t="s">
        <v>89053</v>
      </c>
      <c r="L5697" t="s">
        <v>103874</v>
      </c>
      <c r="P5697" t="s">
        <v>120427</v>
      </c>
    </row>
    <row r="5698" spans="1:17" x14ac:dyDescent="0.25">
      <c r="A5698">
        <v>10821</v>
      </c>
      <c r="B5698" t="s">
        <v>637</v>
      </c>
      <c r="C5698" t="s">
        <v>19488</v>
      </c>
      <c r="D5698" t="s">
        <v>637</v>
      </c>
      <c r="E5698" t="s">
        <v>52053</v>
      </c>
      <c r="H5698" t="s">
        <v>69254</v>
      </c>
      <c r="K5698" t="s">
        <v>89054</v>
      </c>
      <c r="L5698" t="s">
        <v>103875</v>
      </c>
    </row>
    <row r="5699" spans="1:17" x14ac:dyDescent="0.25">
      <c r="A5699">
        <v>10822</v>
      </c>
      <c r="B5699" t="s">
        <v>637</v>
      </c>
      <c r="C5699" t="s">
        <v>19489</v>
      </c>
      <c r="D5699" t="s">
        <v>637</v>
      </c>
      <c r="E5699" t="s">
        <v>52054</v>
      </c>
      <c r="H5699" t="s">
        <v>69254</v>
      </c>
      <c r="K5699" t="s">
        <v>89055</v>
      </c>
      <c r="L5699" t="s">
        <v>103876</v>
      </c>
    </row>
    <row r="5700" spans="1:17" x14ac:dyDescent="0.25">
      <c r="A5700">
        <v>10823</v>
      </c>
      <c r="B5700" t="s">
        <v>637</v>
      </c>
      <c r="C5700" t="s">
        <v>19490</v>
      </c>
      <c r="D5700" t="s">
        <v>637</v>
      </c>
      <c r="E5700" t="s">
        <v>52055</v>
      </c>
      <c r="H5700" t="s">
        <v>69254</v>
      </c>
      <c r="K5700" t="s">
        <v>89056</v>
      </c>
      <c r="L5700" t="s">
        <v>103877</v>
      </c>
    </row>
    <row r="5701" spans="1:17" x14ac:dyDescent="0.25">
      <c r="A5701">
        <v>10824</v>
      </c>
      <c r="B5701" t="s">
        <v>637</v>
      </c>
      <c r="C5701" t="s">
        <v>19491</v>
      </c>
      <c r="D5701" t="s">
        <v>637</v>
      </c>
      <c r="H5701" t="s">
        <v>69254</v>
      </c>
      <c r="K5701" t="s">
        <v>89057</v>
      </c>
      <c r="L5701" t="s">
        <v>103878</v>
      </c>
      <c r="P5701" t="s">
        <v>120464</v>
      </c>
    </row>
    <row r="5702" spans="1:17" x14ac:dyDescent="0.25">
      <c r="A5702">
        <v>10825</v>
      </c>
      <c r="B5702" t="s">
        <v>637</v>
      </c>
      <c r="C5702" t="s">
        <v>19492</v>
      </c>
      <c r="D5702" t="s">
        <v>637</v>
      </c>
      <c r="E5702" t="s">
        <v>52056</v>
      </c>
      <c r="H5702" t="s">
        <v>69254</v>
      </c>
      <c r="I5702" t="s">
        <v>73696</v>
      </c>
      <c r="K5702" t="s">
        <v>89058</v>
      </c>
      <c r="L5702" t="s">
        <v>103879</v>
      </c>
    </row>
    <row r="5703" spans="1:17" x14ac:dyDescent="0.25">
      <c r="A5703">
        <v>10826</v>
      </c>
      <c r="B5703" t="s">
        <v>637</v>
      </c>
      <c r="C5703" t="s">
        <v>19493</v>
      </c>
      <c r="D5703" t="s">
        <v>637</v>
      </c>
      <c r="H5703" t="s">
        <v>69254</v>
      </c>
      <c r="K5703" t="s">
        <v>89059</v>
      </c>
      <c r="L5703" t="s">
        <v>103880</v>
      </c>
      <c r="P5703" t="s">
        <v>120465</v>
      </c>
    </row>
    <row r="5704" spans="1:17" x14ac:dyDescent="0.25">
      <c r="A5704">
        <v>10827</v>
      </c>
      <c r="B5704" t="s">
        <v>637</v>
      </c>
      <c r="C5704" t="s">
        <v>19494</v>
      </c>
      <c r="D5704" t="s">
        <v>637</v>
      </c>
      <c r="E5704" t="s">
        <v>52057</v>
      </c>
      <c r="H5704" t="s">
        <v>69254</v>
      </c>
      <c r="I5704" t="s">
        <v>73697</v>
      </c>
      <c r="K5704" t="s">
        <v>89060</v>
      </c>
      <c r="L5704" t="s">
        <v>103881</v>
      </c>
    </row>
    <row r="5705" spans="1:17" x14ac:dyDescent="0.25">
      <c r="A5705">
        <v>10828</v>
      </c>
      <c r="B5705" t="s">
        <v>637</v>
      </c>
      <c r="C5705" t="s">
        <v>19495</v>
      </c>
      <c r="D5705" t="s">
        <v>637</v>
      </c>
      <c r="E5705" t="s">
        <v>52058</v>
      </c>
      <c r="H5705" t="s">
        <v>69254</v>
      </c>
      <c r="I5705" t="s">
        <v>73698</v>
      </c>
      <c r="K5705" t="s">
        <v>89061</v>
      </c>
      <c r="L5705" t="s">
        <v>103882</v>
      </c>
      <c r="P5705" t="s">
        <v>120466</v>
      </c>
    </row>
    <row r="5706" spans="1:17" x14ac:dyDescent="0.25">
      <c r="A5706">
        <v>10829</v>
      </c>
      <c r="B5706" t="s">
        <v>637</v>
      </c>
      <c r="C5706" t="s">
        <v>19496</v>
      </c>
      <c r="D5706" t="s">
        <v>637</v>
      </c>
      <c r="H5706" t="s">
        <v>69254</v>
      </c>
      <c r="I5706" t="s">
        <v>73699</v>
      </c>
      <c r="K5706" t="s">
        <v>89062</v>
      </c>
      <c r="L5706" t="s">
        <v>103883</v>
      </c>
      <c r="P5706" t="s">
        <v>120467</v>
      </c>
    </row>
    <row r="5707" spans="1:17" x14ac:dyDescent="0.25">
      <c r="A5707">
        <v>10830</v>
      </c>
      <c r="B5707" t="s">
        <v>637</v>
      </c>
      <c r="C5707" t="s">
        <v>19497</v>
      </c>
      <c r="D5707" t="s">
        <v>637</v>
      </c>
      <c r="E5707" t="s">
        <v>52059</v>
      </c>
      <c r="H5707" t="s">
        <v>69254</v>
      </c>
      <c r="K5707" t="s">
        <v>89063</v>
      </c>
      <c r="L5707" t="s">
        <v>103884</v>
      </c>
    </row>
    <row r="5708" spans="1:17" x14ac:dyDescent="0.25">
      <c r="A5708">
        <v>10831</v>
      </c>
      <c r="B5708" t="s">
        <v>637</v>
      </c>
      <c r="C5708" t="s">
        <v>19498</v>
      </c>
      <c r="D5708" t="s">
        <v>637</v>
      </c>
      <c r="H5708" t="s">
        <v>69254</v>
      </c>
      <c r="I5708" t="s">
        <v>73700</v>
      </c>
      <c r="L5708" t="s">
        <v>103885</v>
      </c>
    </row>
    <row r="5709" spans="1:17" x14ac:dyDescent="0.25">
      <c r="A5709">
        <v>10832</v>
      </c>
      <c r="B5709" t="s">
        <v>637</v>
      </c>
      <c r="C5709" t="s">
        <v>19499</v>
      </c>
      <c r="D5709" t="s">
        <v>637</v>
      </c>
      <c r="H5709" t="s">
        <v>69254</v>
      </c>
      <c r="I5709" t="s">
        <v>73701</v>
      </c>
      <c r="L5709" t="s">
        <v>103886</v>
      </c>
    </row>
    <row r="5710" spans="1:17" x14ac:dyDescent="0.25">
      <c r="A5710">
        <v>10833</v>
      </c>
      <c r="B5710" t="s">
        <v>637</v>
      </c>
      <c r="C5710" t="s">
        <v>19500</v>
      </c>
      <c r="D5710" t="s">
        <v>637</v>
      </c>
      <c r="H5710" t="s">
        <v>69257</v>
      </c>
      <c r="K5710" t="s">
        <v>89064</v>
      </c>
      <c r="L5710" t="s">
        <v>103887</v>
      </c>
    </row>
    <row r="5711" spans="1:17" x14ac:dyDescent="0.25">
      <c r="A5711">
        <v>10837</v>
      </c>
      <c r="B5711" t="s">
        <v>5310</v>
      </c>
      <c r="C5711" t="s">
        <v>19501</v>
      </c>
      <c r="D5711" t="s">
        <v>38356</v>
      </c>
      <c r="F5711" t="s">
        <v>38356</v>
      </c>
      <c r="H5711" t="s">
        <v>69257</v>
      </c>
      <c r="I5711" t="s">
        <v>73702</v>
      </c>
      <c r="J5711" t="s">
        <v>83823</v>
      </c>
      <c r="K5711" t="s">
        <v>89065</v>
      </c>
      <c r="L5711" t="s">
        <v>103888</v>
      </c>
      <c r="P5711" t="s">
        <v>120468</v>
      </c>
      <c r="Q5711" t="s">
        <v>129981</v>
      </c>
    </row>
    <row r="5712" spans="1:17" x14ac:dyDescent="0.25">
      <c r="A5712">
        <v>10838</v>
      </c>
      <c r="B5712" t="s">
        <v>637</v>
      </c>
      <c r="C5712" t="s">
        <v>19502</v>
      </c>
      <c r="D5712" t="s">
        <v>637</v>
      </c>
      <c r="H5712" t="s">
        <v>69257</v>
      </c>
      <c r="K5712" t="s">
        <v>89066</v>
      </c>
      <c r="L5712" t="s">
        <v>103889</v>
      </c>
    </row>
    <row r="5713" spans="1:18" x14ac:dyDescent="0.25">
      <c r="A5713">
        <v>10839</v>
      </c>
      <c r="B5713" t="s">
        <v>637</v>
      </c>
      <c r="C5713" t="s">
        <v>19503</v>
      </c>
      <c r="D5713" t="s">
        <v>637</v>
      </c>
      <c r="H5713" t="s">
        <v>69257</v>
      </c>
      <c r="K5713" t="s">
        <v>89067</v>
      </c>
      <c r="L5713" t="s">
        <v>103890</v>
      </c>
    </row>
    <row r="5714" spans="1:18" x14ac:dyDescent="0.25">
      <c r="A5714">
        <v>10840</v>
      </c>
      <c r="B5714" t="s">
        <v>637</v>
      </c>
      <c r="C5714" t="s">
        <v>19504</v>
      </c>
      <c r="D5714" t="s">
        <v>637</v>
      </c>
      <c r="E5714" t="s">
        <v>52060</v>
      </c>
      <c r="H5714" t="s">
        <v>69257</v>
      </c>
      <c r="I5714" t="s">
        <v>73703</v>
      </c>
      <c r="J5714" t="s">
        <v>83986</v>
      </c>
      <c r="K5714" t="s">
        <v>89068</v>
      </c>
      <c r="L5714" t="s">
        <v>103891</v>
      </c>
      <c r="P5714" t="s">
        <v>120469</v>
      </c>
    </row>
    <row r="5715" spans="1:18" x14ac:dyDescent="0.25">
      <c r="A5715">
        <v>10842</v>
      </c>
      <c r="B5715" t="s">
        <v>5311</v>
      </c>
      <c r="C5715" t="s">
        <v>19505</v>
      </c>
      <c r="D5715" t="s">
        <v>38357</v>
      </c>
      <c r="E5715" t="s">
        <v>52061</v>
      </c>
      <c r="F5715" t="s">
        <v>66503</v>
      </c>
      <c r="G5715" t="s">
        <v>67885</v>
      </c>
      <c r="H5715" t="s">
        <v>69257</v>
      </c>
      <c r="I5715" t="s">
        <v>73704</v>
      </c>
      <c r="J5715" t="s">
        <v>84736</v>
      </c>
      <c r="K5715" t="s">
        <v>89069</v>
      </c>
      <c r="L5715" t="s">
        <v>103892</v>
      </c>
      <c r="P5715" t="s">
        <v>120470</v>
      </c>
      <c r="Q5715" t="s">
        <v>129982</v>
      </c>
      <c r="R5715" t="s">
        <v>133476</v>
      </c>
    </row>
    <row r="5716" spans="1:18" x14ac:dyDescent="0.25">
      <c r="A5716">
        <v>10844</v>
      </c>
      <c r="B5716" t="s">
        <v>637</v>
      </c>
      <c r="C5716" t="s">
        <v>19506</v>
      </c>
      <c r="D5716" t="s">
        <v>637</v>
      </c>
      <c r="H5716" t="s">
        <v>69257</v>
      </c>
      <c r="K5716" t="s">
        <v>89070</v>
      </c>
      <c r="L5716" t="s">
        <v>103893</v>
      </c>
    </row>
    <row r="5717" spans="1:18" x14ac:dyDescent="0.25">
      <c r="A5717">
        <v>10846</v>
      </c>
      <c r="B5717" t="s">
        <v>637</v>
      </c>
      <c r="C5717" t="s">
        <v>19507</v>
      </c>
      <c r="D5717" t="s">
        <v>637</v>
      </c>
      <c r="H5717" t="s">
        <v>69247</v>
      </c>
      <c r="I5717" t="s">
        <v>73705</v>
      </c>
      <c r="K5717" t="s">
        <v>89071</v>
      </c>
      <c r="L5717" t="s">
        <v>103894</v>
      </c>
      <c r="P5717" t="s">
        <v>120471</v>
      </c>
    </row>
    <row r="5718" spans="1:18" x14ac:dyDescent="0.25">
      <c r="A5718">
        <v>10847</v>
      </c>
      <c r="B5718" t="s">
        <v>5312</v>
      </c>
      <c r="C5718" t="s">
        <v>19508</v>
      </c>
      <c r="D5718" t="s">
        <v>38358</v>
      </c>
      <c r="E5718" t="s">
        <v>52062</v>
      </c>
      <c r="F5718" t="s">
        <v>38358</v>
      </c>
      <c r="G5718" t="s">
        <v>67886</v>
      </c>
      <c r="H5718" t="s">
        <v>69247</v>
      </c>
      <c r="I5718" t="s">
        <v>73706</v>
      </c>
      <c r="J5718" t="s">
        <v>84737</v>
      </c>
      <c r="K5718" t="s">
        <v>89072</v>
      </c>
      <c r="L5718" t="s">
        <v>103895</v>
      </c>
      <c r="P5718" t="s">
        <v>120472</v>
      </c>
      <c r="Q5718" t="s">
        <v>129983</v>
      </c>
      <c r="R5718" t="s">
        <v>133477</v>
      </c>
    </row>
    <row r="5719" spans="1:18" x14ac:dyDescent="0.25">
      <c r="A5719">
        <v>10848</v>
      </c>
      <c r="B5719" t="s">
        <v>5313</v>
      </c>
      <c r="C5719" t="s">
        <v>19509</v>
      </c>
      <c r="D5719" t="s">
        <v>38359</v>
      </c>
      <c r="E5719" t="s">
        <v>52063</v>
      </c>
      <c r="F5719" t="s">
        <v>38359</v>
      </c>
      <c r="H5719" t="s">
        <v>69247</v>
      </c>
      <c r="I5719" t="s">
        <v>73707</v>
      </c>
      <c r="J5719" t="s">
        <v>84384</v>
      </c>
      <c r="K5719" t="s">
        <v>89073</v>
      </c>
      <c r="L5719" t="s">
        <v>103896</v>
      </c>
      <c r="P5719" t="s">
        <v>120473</v>
      </c>
      <c r="Q5719" t="s">
        <v>129984</v>
      </c>
    </row>
    <row r="5720" spans="1:18" x14ac:dyDescent="0.25">
      <c r="A5720">
        <v>10849</v>
      </c>
      <c r="B5720" t="s">
        <v>637</v>
      </c>
      <c r="C5720" t="s">
        <v>19510</v>
      </c>
      <c r="D5720" t="s">
        <v>637</v>
      </c>
      <c r="H5720" t="s">
        <v>69247</v>
      </c>
      <c r="K5720" t="s">
        <v>89074</v>
      </c>
      <c r="L5720" t="s">
        <v>103897</v>
      </c>
      <c r="P5720" t="s">
        <v>120474</v>
      </c>
    </row>
    <row r="5721" spans="1:18" x14ac:dyDescent="0.25">
      <c r="A5721">
        <v>10850</v>
      </c>
      <c r="B5721" t="s">
        <v>5314</v>
      </c>
      <c r="C5721" t="s">
        <v>19511</v>
      </c>
      <c r="D5721" t="s">
        <v>38360</v>
      </c>
      <c r="E5721" t="s">
        <v>52064</v>
      </c>
      <c r="F5721" t="s">
        <v>52064</v>
      </c>
      <c r="G5721" t="s">
        <v>67887</v>
      </c>
      <c r="H5721" t="s">
        <v>69247</v>
      </c>
      <c r="I5721" t="s">
        <v>73708</v>
      </c>
      <c r="K5721" t="s">
        <v>89075</v>
      </c>
      <c r="L5721" t="s">
        <v>103898</v>
      </c>
      <c r="P5721" t="s">
        <v>120475</v>
      </c>
      <c r="R5721" t="s">
        <v>133478</v>
      </c>
    </row>
    <row r="5722" spans="1:18" x14ac:dyDescent="0.25">
      <c r="A5722">
        <v>10851</v>
      </c>
      <c r="B5722" t="s">
        <v>637</v>
      </c>
      <c r="C5722" t="s">
        <v>19512</v>
      </c>
      <c r="D5722" t="s">
        <v>637</v>
      </c>
      <c r="E5722" t="s">
        <v>52065</v>
      </c>
      <c r="H5722" t="s">
        <v>69247</v>
      </c>
      <c r="K5722" t="s">
        <v>89076</v>
      </c>
      <c r="L5722" t="s">
        <v>103899</v>
      </c>
      <c r="P5722" t="s">
        <v>120476</v>
      </c>
    </row>
    <row r="5723" spans="1:18" x14ac:dyDescent="0.25">
      <c r="A5723">
        <v>10852</v>
      </c>
      <c r="B5723" t="s">
        <v>5315</v>
      </c>
      <c r="C5723" t="s">
        <v>19513</v>
      </c>
      <c r="D5723" t="s">
        <v>38361</v>
      </c>
      <c r="E5723" t="s">
        <v>52066</v>
      </c>
      <c r="F5723" t="s">
        <v>38361</v>
      </c>
      <c r="H5723" t="s">
        <v>69247</v>
      </c>
      <c r="J5723" t="s">
        <v>84735</v>
      </c>
      <c r="K5723" t="s">
        <v>89077</v>
      </c>
      <c r="L5723" t="s">
        <v>103900</v>
      </c>
      <c r="P5723" t="s">
        <v>120477</v>
      </c>
      <c r="Q5723" t="s">
        <v>129985</v>
      </c>
    </row>
    <row r="5724" spans="1:18" x14ac:dyDescent="0.25">
      <c r="A5724">
        <v>10853</v>
      </c>
      <c r="B5724" t="s">
        <v>637</v>
      </c>
      <c r="C5724" t="s">
        <v>19514</v>
      </c>
      <c r="D5724" t="s">
        <v>637</v>
      </c>
      <c r="H5724" t="s">
        <v>69247</v>
      </c>
      <c r="K5724" t="s">
        <v>89078</v>
      </c>
      <c r="L5724" t="s">
        <v>103901</v>
      </c>
    </row>
    <row r="5725" spans="1:18" x14ac:dyDescent="0.25">
      <c r="A5725">
        <v>10854</v>
      </c>
      <c r="B5725" t="s">
        <v>637</v>
      </c>
      <c r="C5725" t="s">
        <v>19515</v>
      </c>
      <c r="D5725" t="s">
        <v>637</v>
      </c>
      <c r="E5725" t="s">
        <v>52067</v>
      </c>
      <c r="H5725" t="s">
        <v>69247</v>
      </c>
      <c r="I5725" t="s">
        <v>73709</v>
      </c>
      <c r="K5725" t="s">
        <v>89079</v>
      </c>
      <c r="L5725" t="s">
        <v>103902</v>
      </c>
      <c r="P5725" t="s">
        <v>120478</v>
      </c>
    </row>
    <row r="5726" spans="1:18" x14ac:dyDescent="0.25">
      <c r="A5726">
        <v>10855</v>
      </c>
      <c r="B5726" t="s">
        <v>637</v>
      </c>
      <c r="C5726" t="s">
        <v>19516</v>
      </c>
      <c r="D5726" t="s">
        <v>637</v>
      </c>
      <c r="H5726" t="s">
        <v>69247</v>
      </c>
      <c r="I5726" t="s">
        <v>73710</v>
      </c>
      <c r="J5726" t="s">
        <v>83822</v>
      </c>
      <c r="K5726" t="s">
        <v>89080</v>
      </c>
      <c r="L5726" t="s">
        <v>103903</v>
      </c>
      <c r="P5726" t="s">
        <v>120479</v>
      </c>
      <c r="Q5726" t="s">
        <v>128247</v>
      </c>
    </row>
    <row r="5727" spans="1:18" x14ac:dyDescent="0.25">
      <c r="A5727">
        <v>10856</v>
      </c>
      <c r="B5727" t="s">
        <v>637</v>
      </c>
      <c r="C5727" t="s">
        <v>19517</v>
      </c>
      <c r="D5727" t="s">
        <v>637</v>
      </c>
      <c r="E5727" t="s">
        <v>52068</v>
      </c>
      <c r="H5727" t="s">
        <v>69256</v>
      </c>
      <c r="K5727" t="s">
        <v>89081</v>
      </c>
      <c r="L5727" t="s">
        <v>103904</v>
      </c>
    </row>
    <row r="5728" spans="1:18" x14ac:dyDescent="0.25">
      <c r="A5728">
        <v>10857</v>
      </c>
      <c r="B5728" t="s">
        <v>637</v>
      </c>
      <c r="C5728" t="s">
        <v>19518</v>
      </c>
      <c r="D5728" t="s">
        <v>637</v>
      </c>
      <c r="E5728" t="s">
        <v>52069</v>
      </c>
      <c r="H5728" t="s">
        <v>69256</v>
      </c>
      <c r="I5728" t="s">
        <v>73711</v>
      </c>
      <c r="K5728" t="s">
        <v>89082</v>
      </c>
      <c r="L5728" t="s">
        <v>103905</v>
      </c>
    </row>
    <row r="5729" spans="1:18" x14ac:dyDescent="0.25">
      <c r="A5729">
        <v>10858</v>
      </c>
      <c r="B5729" t="s">
        <v>637</v>
      </c>
      <c r="C5729" t="s">
        <v>19519</v>
      </c>
      <c r="D5729" t="s">
        <v>637</v>
      </c>
      <c r="H5729" t="s">
        <v>69256</v>
      </c>
      <c r="K5729" t="s">
        <v>89083</v>
      </c>
      <c r="L5729" t="s">
        <v>103906</v>
      </c>
    </row>
    <row r="5730" spans="1:18" x14ac:dyDescent="0.25">
      <c r="A5730">
        <v>10859</v>
      </c>
      <c r="B5730" t="s">
        <v>5316</v>
      </c>
      <c r="C5730" t="s">
        <v>19520</v>
      </c>
      <c r="D5730" t="s">
        <v>38362</v>
      </c>
      <c r="E5730" t="s">
        <v>52070</v>
      </c>
      <c r="F5730" t="s">
        <v>38362</v>
      </c>
      <c r="H5730" t="s">
        <v>69256</v>
      </c>
      <c r="I5730" t="s">
        <v>73712</v>
      </c>
      <c r="K5730" t="s">
        <v>89084</v>
      </c>
      <c r="L5730" t="s">
        <v>103907</v>
      </c>
      <c r="P5730" t="s">
        <v>120480</v>
      </c>
    </row>
    <row r="5731" spans="1:18" x14ac:dyDescent="0.25">
      <c r="A5731">
        <v>10860</v>
      </c>
      <c r="B5731" t="s">
        <v>637</v>
      </c>
      <c r="C5731" t="s">
        <v>19521</v>
      </c>
      <c r="D5731" t="s">
        <v>637</v>
      </c>
      <c r="E5731" t="s">
        <v>52071</v>
      </c>
      <c r="H5731" t="s">
        <v>69256</v>
      </c>
      <c r="I5731" t="s">
        <v>73664</v>
      </c>
      <c r="J5731" t="s">
        <v>83849</v>
      </c>
      <c r="K5731" t="s">
        <v>89085</v>
      </c>
      <c r="L5731" t="s">
        <v>103908</v>
      </c>
      <c r="P5731" t="s">
        <v>120424</v>
      </c>
      <c r="Q5731" t="s">
        <v>128383</v>
      </c>
    </row>
    <row r="5732" spans="1:18" x14ac:dyDescent="0.25">
      <c r="A5732">
        <v>10861</v>
      </c>
      <c r="B5732" t="s">
        <v>637</v>
      </c>
      <c r="C5732" t="s">
        <v>19522</v>
      </c>
      <c r="D5732" t="s">
        <v>637</v>
      </c>
      <c r="H5732" t="s">
        <v>69256</v>
      </c>
      <c r="K5732" t="s">
        <v>89086</v>
      </c>
      <c r="L5732" t="s">
        <v>103909</v>
      </c>
    </row>
    <row r="5733" spans="1:18" x14ac:dyDescent="0.25">
      <c r="A5733">
        <v>10862</v>
      </c>
      <c r="B5733" t="s">
        <v>637</v>
      </c>
      <c r="C5733" t="s">
        <v>19523</v>
      </c>
      <c r="D5733" t="s">
        <v>637</v>
      </c>
      <c r="H5733" t="s">
        <v>69253</v>
      </c>
      <c r="I5733" t="s">
        <v>73713</v>
      </c>
      <c r="K5733" t="s">
        <v>89087</v>
      </c>
      <c r="L5733" t="s">
        <v>103910</v>
      </c>
      <c r="P5733" t="s">
        <v>120481</v>
      </c>
    </row>
    <row r="5734" spans="1:18" x14ac:dyDescent="0.25">
      <c r="A5734">
        <v>10863</v>
      </c>
      <c r="B5734" t="s">
        <v>637</v>
      </c>
      <c r="C5734" t="s">
        <v>19524</v>
      </c>
      <c r="D5734" t="s">
        <v>637</v>
      </c>
      <c r="E5734" t="s">
        <v>52072</v>
      </c>
      <c r="H5734" t="s">
        <v>69253</v>
      </c>
      <c r="I5734" t="s">
        <v>73714</v>
      </c>
      <c r="K5734" t="s">
        <v>89088</v>
      </c>
      <c r="L5734" t="s">
        <v>103911</v>
      </c>
    </row>
    <row r="5735" spans="1:18" x14ac:dyDescent="0.25">
      <c r="A5735">
        <v>10864</v>
      </c>
      <c r="B5735" t="s">
        <v>637</v>
      </c>
      <c r="C5735" t="s">
        <v>19525</v>
      </c>
      <c r="D5735" t="s">
        <v>637</v>
      </c>
      <c r="H5735" t="s">
        <v>69253</v>
      </c>
      <c r="I5735" t="s">
        <v>73715</v>
      </c>
      <c r="J5735" t="s">
        <v>83815</v>
      </c>
      <c r="K5735" t="s">
        <v>89089</v>
      </c>
      <c r="L5735" t="s">
        <v>103912</v>
      </c>
      <c r="R5735" t="s">
        <v>132653</v>
      </c>
    </row>
    <row r="5736" spans="1:18" x14ac:dyDescent="0.25">
      <c r="A5736">
        <v>10865</v>
      </c>
      <c r="B5736" t="s">
        <v>637</v>
      </c>
      <c r="C5736" t="s">
        <v>19526</v>
      </c>
      <c r="D5736" t="s">
        <v>637</v>
      </c>
      <c r="E5736" t="s">
        <v>52073</v>
      </c>
      <c r="H5736" t="s">
        <v>69253</v>
      </c>
      <c r="I5736" t="s">
        <v>73716</v>
      </c>
      <c r="K5736" t="s">
        <v>89090</v>
      </c>
      <c r="L5736" t="s">
        <v>103913</v>
      </c>
    </row>
    <row r="5737" spans="1:18" x14ac:dyDescent="0.25">
      <c r="A5737">
        <v>10866</v>
      </c>
      <c r="B5737" t="s">
        <v>637</v>
      </c>
      <c r="C5737" t="s">
        <v>19527</v>
      </c>
      <c r="D5737" t="s">
        <v>637</v>
      </c>
      <c r="H5737" t="s">
        <v>69253</v>
      </c>
      <c r="I5737" t="s">
        <v>73717</v>
      </c>
      <c r="J5737" t="s">
        <v>83815</v>
      </c>
      <c r="K5737" t="s">
        <v>89091</v>
      </c>
      <c r="L5737" t="s">
        <v>103914</v>
      </c>
      <c r="R5737" t="s">
        <v>132653</v>
      </c>
    </row>
    <row r="5738" spans="1:18" x14ac:dyDescent="0.25">
      <c r="A5738">
        <v>10867</v>
      </c>
      <c r="B5738" t="s">
        <v>5317</v>
      </c>
      <c r="C5738" t="s">
        <v>19528</v>
      </c>
      <c r="D5738" t="s">
        <v>38363</v>
      </c>
      <c r="E5738" t="s">
        <v>52074</v>
      </c>
      <c r="F5738" t="s">
        <v>38363</v>
      </c>
      <c r="H5738" t="s">
        <v>69253</v>
      </c>
      <c r="I5738" t="s">
        <v>73718</v>
      </c>
      <c r="K5738" t="s">
        <v>89092</v>
      </c>
      <c r="L5738" t="s">
        <v>103915</v>
      </c>
      <c r="P5738" t="s">
        <v>118467</v>
      </c>
    </row>
    <row r="5739" spans="1:18" x14ac:dyDescent="0.25">
      <c r="A5739">
        <v>10868</v>
      </c>
      <c r="B5739" t="s">
        <v>637</v>
      </c>
      <c r="C5739" t="s">
        <v>19529</v>
      </c>
      <c r="D5739" t="s">
        <v>637</v>
      </c>
      <c r="H5739" t="s">
        <v>69253</v>
      </c>
      <c r="K5739" t="s">
        <v>89093</v>
      </c>
      <c r="P5739" t="s">
        <v>118479</v>
      </c>
    </row>
    <row r="5740" spans="1:18" x14ac:dyDescent="0.25">
      <c r="A5740">
        <v>10869</v>
      </c>
      <c r="B5740" t="s">
        <v>5318</v>
      </c>
      <c r="C5740" t="s">
        <v>19530</v>
      </c>
      <c r="D5740" t="s">
        <v>38364</v>
      </c>
      <c r="E5740" t="s">
        <v>52075</v>
      </c>
      <c r="F5740" t="s">
        <v>38364</v>
      </c>
      <c r="H5740" t="s">
        <v>69253</v>
      </c>
      <c r="I5740" t="s">
        <v>73719</v>
      </c>
      <c r="J5740" t="s">
        <v>84738</v>
      </c>
      <c r="K5740" t="s">
        <v>89094</v>
      </c>
      <c r="L5740" t="s">
        <v>103916</v>
      </c>
      <c r="P5740" t="s">
        <v>120482</v>
      </c>
      <c r="Q5740" t="s">
        <v>129547</v>
      </c>
      <c r="R5740" t="s">
        <v>133072</v>
      </c>
    </row>
    <row r="5741" spans="1:18" x14ac:dyDescent="0.25">
      <c r="A5741">
        <v>10870</v>
      </c>
      <c r="B5741" t="s">
        <v>637</v>
      </c>
      <c r="C5741" t="s">
        <v>19531</v>
      </c>
      <c r="D5741" t="s">
        <v>637</v>
      </c>
      <c r="E5741" t="s">
        <v>52076</v>
      </c>
      <c r="H5741" t="s">
        <v>69253</v>
      </c>
      <c r="K5741" t="s">
        <v>89095</v>
      </c>
      <c r="L5741" t="s">
        <v>103917</v>
      </c>
    </row>
    <row r="5742" spans="1:18" x14ac:dyDescent="0.25">
      <c r="A5742">
        <v>10871</v>
      </c>
      <c r="B5742" t="s">
        <v>5319</v>
      </c>
      <c r="C5742" t="s">
        <v>19532</v>
      </c>
      <c r="D5742" t="s">
        <v>38365</v>
      </c>
      <c r="E5742" t="s">
        <v>52077</v>
      </c>
      <c r="F5742" t="s">
        <v>38365</v>
      </c>
      <c r="H5742" t="s">
        <v>69253</v>
      </c>
      <c r="J5742" t="s">
        <v>84739</v>
      </c>
      <c r="K5742" t="s">
        <v>89096</v>
      </c>
      <c r="L5742" t="s">
        <v>103918</v>
      </c>
      <c r="P5742" t="s">
        <v>120483</v>
      </c>
      <c r="Q5742" t="s">
        <v>129986</v>
      </c>
    </row>
    <row r="5743" spans="1:18" x14ac:dyDescent="0.25">
      <c r="A5743">
        <v>10872</v>
      </c>
      <c r="B5743" t="s">
        <v>637</v>
      </c>
      <c r="C5743" t="s">
        <v>19533</v>
      </c>
      <c r="D5743" t="s">
        <v>637</v>
      </c>
      <c r="H5743" t="s">
        <v>69253</v>
      </c>
      <c r="K5743" t="s">
        <v>89097</v>
      </c>
      <c r="L5743" t="s">
        <v>103919</v>
      </c>
    </row>
    <row r="5744" spans="1:18" x14ac:dyDescent="0.25">
      <c r="A5744">
        <v>10873</v>
      </c>
      <c r="B5744" t="s">
        <v>637</v>
      </c>
      <c r="C5744" t="s">
        <v>19534</v>
      </c>
      <c r="D5744" t="s">
        <v>637</v>
      </c>
      <c r="H5744" t="s">
        <v>69249</v>
      </c>
      <c r="I5744" t="s">
        <v>73713</v>
      </c>
      <c r="K5744" t="s">
        <v>89098</v>
      </c>
      <c r="L5744" t="s">
        <v>103920</v>
      </c>
    </row>
    <row r="5745" spans="1:18" x14ac:dyDescent="0.25">
      <c r="A5745">
        <v>10874</v>
      </c>
      <c r="B5745" t="s">
        <v>637</v>
      </c>
      <c r="C5745" t="s">
        <v>19535</v>
      </c>
      <c r="D5745" t="s">
        <v>637</v>
      </c>
      <c r="E5745" t="s">
        <v>52078</v>
      </c>
      <c r="G5745" t="s">
        <v>67771</v>
      </c>
      <c r="H5745" t="s">
        <v>69249</v>
      </c>
      <c r="I5745" t="s">
        <v>73714</v>
      </c>
      <c r="K5745" t="s">
        <v>89099</v>
      </c>
      <c r="L5745" t="s">
        <v>103921</v>
      </c>
      <c r="P5745" t="s">
        <v>119328</v>
      </c>
    </row>
    <row r="5746" spans="1:18" x14ac:dyDescent="0.25">
      <c r="A5746">
        <v>10875</v>
      </c>
      <c r="B5746" t="s">
        <v>5320</v>
      </c>
      <c r="C5746" t="s">
        <v>19536</v>
      </c>
      <c r="D5746" t="s">
        <v>38366</v>
      </c>
      <c r="E5746" t="s">
        <v>52079</v>
      </c>
      <c r="F5746" t="s">
        <v>38366</v>
      </c>
      <c r="H5746" t="s">
        <v>69249</v>
      </c>
      <c r="K5746" t="s">
        <v>89100</v>
      </c>
      <c r="L5746" t="s">
        <v>103922</v>
      </c>
      <c r="P5746" t="s">
        <v>120484</v>
      </c>
    </row>
    <row r="5747" spans="1:18" x14ac:dyDescent="0.25">
      <c r="A5747">
        <v>10876</v>
      </c>
      <c r="B5747" t="s">
        <v>637</v>
      </c>
      <c r="C5747" t="s">
        <v>19537</v>
      </c>
      <c r="D5747" t="s">
        <v>637</v>
      </c>
      <c r="H5747" t="s">
        <v>69249</v>
      </c>
      <c r="K5747" t="s">
        <v>89101</v>
      </c>
      <c r="L5747" t="s">
        <v>103923</v>
      </c>
    </row>
    <row r="5748" spans="1:18" x14ac:dyDescent="0.25">
      <c r="A5748">
        <v>10877</v>
      </c>
      <c r="B5748" t="s">
        <v>637</v>
      </c>
      <c r="C5748" t="s">
        <v>19538</v>
      </c>
      <c r="D5748" t="s">
        <v>637</v>
      </c>
      <c r="H5748" t="s">
        <v>69249</v>
      </c>
      <c r="I5748" t="s">
        <v>73720</v>
      </c>
      <c r="J5748" t="s">
        <v>83815</v>
      </c>
      <c r="K5748" t="s">
        <v>89102</v>
      </c>
      <c r="L5748" t="s">
        <v>103924</v>
      </c>
      <c r="R5748" t="s">
        <v>132653</v>
      </c>
    </row>
    <row r="5749" spans="1:18" x14ac:dyDescent="0.25">
      <c r="A5749">
        <v>10878</v>
      </c>
      <c r="B5749" t="s">
        <v>637</v>
      </c>
      <c r="C5749" t="s">
        <v>19539</v>
      </c>
      <c r="D5749" t="s">
        <v>637</v>
      </c>
      <c r="H5749" t="s">
        <v>69249</v>
      </c>
      <c r="I5749" t="s">
        <v>73721</v>
      </c>
      <c r="K5749" t="s">
        <v>89103</v>
      </c>
      <c r="L5749" t="s">
        <v>103925</v>
      </c>
    </row>
    <row r="5750" spans="1:18" x14ac:dyDescent="0.25">
      <c r="A5750">
        <v>10879</v>
      </c>
      <c r="B5750" t="s">
        <v>5321</v>
      </c>
      <c r="C5750" t="s">
        <v>19540</v>
      </c>
      <c r="D5750" t="s">
        <v>38367</v>
      </c>
      <c r="E5750" t="s">
        <v>52080</v>
      </c>
      <c r="F5750" t="s">
        <v>38367</v>
      </c>
      <c r="H5750" t="s">
        <v>69249</v>
      </c>
      <c r="K5750" t="s">
        <v>89104</v>
      </c>
      <c r="L5750" t="s">
        <v>103926</v>
      </c>
      <c r="P5750" t="s">
        <v>120467</v>
      </c>
    </row>
    <row r="5751" spans="1:18" x14ac:dyDescent="0.25">
      <c r="A5751">
        <v>10880</v>
      </c>
      <c r="B5751" t="s">
        <v>637</v>
      </c>
      <c r="C5751" t="s">
        <v>19541</v>
      </c>
      <c r="D5751" t="s">
        <v>637</v>
      </c>
      <c r="H5751" t="s">
        <v>69249</v>
      </c>
      <c r="K5751" t="s">
        <v>89105</v>
      </c>
      <c r="L5751" t="s">
        <v>103927</v>
      </c>
    </row>
    <row r="5752" spans="1:18" x14ac:dyDescent="0.25">
      <c r="A5752">
        <v>10881</v>
      </c>
      <c r="B5752" t="s">
        <v>637</v>
      </c>
      <c r="C5752" t="s">
        <v>19542</v>
      </c>
      <c r="D5752" t="s">
        <v>637</v>
      </c>
      <c r="E5752" t="s">
        <v>52081</v>
      </c>
      <c r="H5752" t="s">
        <v>69249</v>
      </c>
      <c r="K5752" t="s">
        <v>89106</v>
      </c>
      <c r="L5752" t="s">
        <v>103928</v>
      </c>
      <c r="P5752" t="s">
        <v>120485</v>
      </c>
    </row>
    <row r="5753" spans="1:18" x14ac:dyDescent="0.25">
      <c r="A5753">
        <v>10882</v>
      </c>
      <c r="B5753" t="s">
        <v>5322</v>
      </c>
      <c r="C5753" t="s">
        <v>19543</v>
      </c>
      <c r="D5753" t="s">
        <v>38368</v>
      </c>
      <c r="E5753" t="s">
        <v>52082</v>
      </c>
      <c r="F5753" t="s">
        <v>38368</v>
      </c>
      <c r="G5753" t="s">
        <v>67888</v>
      </c>
      <c r="H5753" t="s">
        <v>69255</v>
      </c>
      <c r="I5753" t="s">
        <v>73722</v>
      </c>
      <c r="J5753" t="s">
        <v>83891</v>
      </c>
      <c r="K5753" t="s">
        <v>89107</v>
      </c>
      <c r="L5753" t="s">
        <v>103929</v>
      </c>
      <c r="P5753" t="s">
        <v>120486</v>
      </c>
      <c r="Q5753" t="s">
        <v>128247</v>
      </c>
    </row>
    <row r="5754" spans="1:18" x14ac:dyDescent="0.25">
      <c r="A5754">
        <v>10883</v>
      </c>
      <c r="B5754" t="s">
        <v>5323</v>
      </c>
      <c r="C5754" t="s">
        <v>19544</v>
      </c>
      <c r="D5754" t="s">
        <v>38369</v>
      </c>
      <c r="E5754" t="s">
        <v>52083</v>
      </c>
      <c r="F5754" t="s">
        <v>38369</v>
      </c>
      <c r="H5754" t="s">
        <v>69255</v>
      </c>
      <c r="I5754" t="s">
        <v>73483</v>
      </c>
      <c r="J5754" t="s">
        <v>83922</v>
      </c>
      <c r="K5754" t="s">
        <v>89108</v>
      </c>
      <c r="L5754" t="s">
        <v>103930</v>
      </c>
      <c r="P5754" t="s">
        <v>120487</v>
      </c>
      <c r="Q5754" t="s">
        <v>129987</v>
      </c>
    </row>
    <row r="5755" spans="1:18" x14ac:dyDescent="0.25">
      <c r="A5755">
        <v>10884</v>
      </c>
      <c r="B5755" t="s">
        <v>637</v>
      </c>
      <c r="C5755" t="s">
        <v>19545</v>
      </c>
      <c r="D5755" t="s">
        <v>637</v>
      </c>
      <c r="E5755" t="s">
        <v>52084</v>
      </c>
      <c r="H5755" t="s">
        <v>69250</v>
      </c>
      <c r="I5755" t="s">
        <v>73723</v>
      </c>
      <c r="J5755" t="s">
        <v>83823</v>
      </c>
      <c r="K5755" t="s">
        <v>89109</v>
      </c>
      <c r="L5755" t="s">
        <v>103931</v>
      </c>
      <c r="P5755" t="s">
        <v>120488</v>
      </c>
      <c r="Q5755" t="s">
        <v>128251</v>
      </c>
    </row>
    <row r="5756" spans="1:18" x14ac:dyDescent="0.25">
      <c r="A5756">
        <v>10885</v>
      </c>
      <c r="B5756" t="s">
        <v>5324</v>
      </c>
      <c r="C5756" t="s">
        <v>19546</v>
      </c>
      <c r="D5756" t="s">
        <v>38370</v>
      </c>
      <c r="E5756" t="s">
        <v>52085</v>
      </c>
      <c r="F5756" t="s">
        <v>38370</v>
      </c>
      <c r="H5756" t="s">
        <v>69251</v>
      </c>
      <c r="I5756" t="s">
        <v>73724</v>
      </c>
      <c r="K5756" t="s">
        <v>89110</v>
      </c>
      <c r="L5756" t="s">
        <v>103932</v>
      </c>
      <c r="P5756" t="s">
        <v>120489</v>
      </c>
    </row>
    <row r="5757" spans="1:18" x14ac:dyDescent="0.25">
      <c r="A5757">
        <v>10886</v>
      </c>
      <c r="B5757" t="s">
        <v>5325</v>
      </c>
      <c r="C5757" t="s">
        <v>19547</v>
      </c>
      <c r="D5757" t="s">
        <v>38371</v>
      </c>
      <c r="E5757" t="s">
        <v>52086</v>
      </c>
      <c r="F5757" t="s">
        <v>38371</v>
      </c>
      <c r="H5757" t="s">
        <v>69248</v>
      </c>
      <c r="I5757" t="s">
        <v>73725</v>
      </c>
      <c r="J5757" t="s">
        <v>83812</v>
      </c>
      <c r="K5757" t="s">
        <v>89111</v>
      </c>
      <c r="L5757" t="s">
        <v>103933</v>
      </c>
      <c r="P5757" t="s">
        <v>120490</v>
      </c>
    </row>
    <row r="5758" spans="1:18" x14ac:dyDescent="0.25">
      <c r="A5758">
        <v>10887</v>
      </c>
      <c r="B5758" t="s">
        <v>5326</v>
      </c>
      <c r="C5758" t="s">
        <v>19548</v>
      </c>
      <c r="D5758" t="s">
        <v>38372</v>
      </c>
      <c r="E5758" t="s">
        <v>52087</v>
      </c>
      <c r="G5758" t="s">
        <v>67889</v>
      </c>
      <c r="H5758" t="s">
        <v>69248</v>
      </c>
      <c r="I5758" t="s">
        <v>73726</v>
      </c>
      <c r="J5758" t="s">
        <v>84740</v>
      </c>
      <c r="K5758" t="s">
        <v>89112</v>
      </c>
      <c r="L5758" t="s">
        <v>103934</v>
      </c>
      <c r="P5758" t="s">
        <v>120491</v>
      </c>
      <c r="Q5758" t="s">
        <v>129988</v>
      </c>
      <c r="R5758" t="s">
        <v>133479</v>
      </c>
    </row>
    <row r="5759" spans="1:18" x14ac:dyDescent="0.25">
      <c r="A5759">
        <v>10888</v>
      </c>
      <c r="B5759" t="s">
        <v>5327</v>
      </c>
      <c r="C5759" t="s">
        <v>19549</v>
      </c>
      <c r="D5759" t="s">
        <v>38373</v>
      </c>
      <c r="E5759" t="s">
        <v>52088</v>
      </c>
      <c r="G5759" t="s">
        <v>67890</v>
      </c>
      <c r="H5759" t="s">
        <v>69252</v>
      </c>
      <c r="I5759" t="s">
        <v>73727</v>
      </c>
      <c r="J5759" t="s">
        <v>84741</v>
      </c>
      <c r="K5759" t="s">
        <v>89113</v>
      </c>
      <c r="L5759" t="s">
        <v>103935</v>
      </c>
      <c r="P5759" t="s">
        <v>120492</v>
      </c>
      <c r="Q5759" t="s">
        <v>129989</v>
      </c>
      <c r="R5759" t="s">
        <v>133480</v>
      </c>
    </row>
    <row r="5760" spans="1:18" x14ac:dyDescent="0.25">
      <c r="A5760">
        <v>10889</v>
      </c>
      <c r="B5760" t="s">
        <v>5328</v>
      </c>
      <c r="C5760" t="s">
        <v>19550</v>
      </c>
      <c r="D5760" t="s">
        <v>38374</v>
      </c>
      <c r="E5760" t="s">
        <v>52089</v>
      </c>
      <c r="H5760" t="s">
        <v>69247</v>
      </c>
      <c r="I5760" t="s">
        <v>73728</v>
      </c>
      <c r="J5760" t="s">
        <v>84742</v>
      </c>
      <c r="P5760" t="s">
        <v>120493</v>
      </c>
      <c r="Q5760" t="s">
        <v>129990</v>
      </c>
      <c r="R5760" t="s">
        <v>133481</v>
      </c>
    </row>
    <row r="5761" spans="1:18" x14ac:dyDescent="0.25">
      <c r="A5761">
        <v>10890</v>
      </c>
      <c r="B5761" t="s">
        <v>5329</v>
      </c>
      <c r="C5761" t="s">
        <v>19551</v>
      </c>
      <c r="D5761" t="s">
        <v>38375</v>
      </c>
      <c r="E5761" t="s">
        <v>52090</v>
      </c>
      <c r="H5761" t="s">
        <v>69255</v>
      </c>
      <c r="I5761" t="s">
        <v>73729</v>
      </c>
      <c r="J5761" t="s">
        <v>84743</v>
      </c>
      <c r="P5761" t="s">
        <v>120494</v>
      </c>
      <c r="Q5761" t="s">
        <v>129991</v>
      </c>
    </row>
    <row r="5762" spans="1:18" x14ac:dyDescent="0.25">
      <c r="A5762">
        <v>10891</v>
      </c>
      <c r="B5762" t="s">
        <v>5330</v>
      </c>
      <c r="C5762" t="s">
        <v>19552</v>
      </c>
      <c r="D5762" t="s">
        <v>38376</v>
      </c>
      <c r="E5762" t="s">
        <v>52091</v>
      </c>
      <c r="H5762" t="s">
        <v>69254</v>
      </c>
      <c r="I5762" t="s">
        <v>73730</v>
      </c>
      <c r="J5762" t="s">
        <v>83985</v>
      </c>
      <c r="P5762" t="s">
        <v>120495</v>
      </c>
      <c r="Q5762" t="s">
        <v>129121</v>
      </c>
    </row>
    <row r="5763" spans="1:18" x14ac:dyDescent="0.25">
      <c r="A5763">
        <v>10892</v>
      </c>
      <c r="B5763" t="s">
        <v>5331</v>
      </c>
      <c r="C5763" t="s">
        <v>19553</v>
      </c>
      <c r="D5763" t="s">
        <v>38377</v>
      </c>
      <c r="E5763" t="s">
        <v>52092</v>
      </c>
      <c r="H5763" t="s">
        <v>69251</v>
      </c>
      <c r="I5763" t="s">
        <v>73731</v>
      </c>
      <c r="J5763" t="s">
        <v>83985</v>
      </c>
      <c r="P5763" t="s">
        <v>120496</v>
      </c>
      <c r="Q5763" t="s">
        <v>129121</v>
      </c>
    </row>
    <row r="5764" spans="1:18" x14ac:dyDescent="0.25">
      <c r="A5764">
        <v>10893</v>
      </c>
      <c r="B5764" t="s">
        <v>5332</v>
      </c>
      <c r="C5764" t="s">
        <v>19554</v>
      </c>
      <c r="D5764" t="s">
        <v>38378</v>
      </c>
      <c r="E5764" t="s">
        <v>52093</v>
      </c>
      <c r="F5764" t="s">
        <v>38378</v>
      </c>
      <c r="H5764" t="s">
        <v>69255</v>
      </c>
      <c r="I5764" t="s">
        <v>73732</v>
      </c>
      <c r="J5764" t="s">
        <v>83823</v>
      </c>
      <c r="K5764" t="s">
        <v>89114</v>
      </c>
      <c r="L5764" t="s">
        <v>103936</v>
      </c>
      <c r="P5764" t="s">
        <v>120497</v>
      </c>
      <c r="Q5764" t="s">
        <v>129127</v>
      </c>
    </row>
    <row r="5765" spans="1:18" x14ac:dyDescent="0.25">
      <c r="A5765">
        <v>10894</v>
      </c>
      <c r="B5765" t="s">
        <v>5333</v>
      </c>
      <c r="C5765" t="s">
        <v>19555</v>
      </c>
      <c r="D5765" t="s">
        <v>38379</v>
      </c>
      <c r="E5765" t="s">
        <v>52094</v>
      </c>
      <c r="F5765" t="s">
        <v>38379</v>
      </c>
      <c r="H5765" t="s">
        <v>69255</v>
      </c>
      <c r="I5765" t="s">
        <v>73733</v>
      </c>
      <c r="J5765" t="s">
        <v>83823</v>
      </c>
      <c r="K5765" t="s">
        <v>89115</v>
      </c>
      <c r="L5765" t="s">
        <v>103937</v>
      </c>
      <c r="P5765" t="s">
        <v>120498</v>
      </c>
      <c r="Q5765" t="s">
        <v>129174</v>
      </c>
    </row>
    <row r="5766" spans="1:18" x14ac:dyDescent="0.25">
      <c r="A5766">
        <v>10895</v>
      </c>
      <c r="B5766" t="s">
        <v>5334</v>
      </c>
      <c r="C5766" t="s">
        <v>19556</v>
      </c>
      <c r="D5766" t="s">
        <v>38380</v>
      </c>
      <c r="E5766" t="s">
        <v>52095</v>
      </c>
      <c r="F5766" t="s">
        <v>38380</v>
      </c>
      <c r="H5766" t="s">
        <v>69255</v>
      </c>
      <c r="I5766" t="s">
        <v>73734</v>
      </c>
      <c r="K5766" t="s">
        <v>89116</v>
      </c>
      <c r="L5766" t="s">
        <v>103938</v>
      </c>
      <c r="P5766" t="s">
        <v>120499</v>
      </c>
      <c r="Q5766" t="s">
        <v>129908</v>
      </c>
    </row>
    <row r="5767" spans="1:18" x14ac:dyDescent="0.25">
      <c r="A5767">
        <v>10896</v>
      </c>
      <c r="B5767" t="s">
        <v>5335</v>
      </c>
      <c r="C5767" t="s">
        <v>19557</v>
      </c>
      <c r="D5767" t="s">
        <v>38381</v>
      </c>
      <c r="E5767" t="s">
        <v>52096</v>
      </c>
      <c r="F5767" t="s">
        <v>38381</v>
      </c>
      <c r="H5767" t="s">
        <v>69255</v>
      </c>
      <c r="I5767" t="s">
        <v>73735</v>
      </c>
      <c r="K5767" t="s">
        <v>89117</v>
      </c>
      <c r="L5767" t="s">
        <v>103939</v>
      </c>
      <c r="P5767" t="s">
        <v>120500</v>
      </c>
      <c r="Q5767" t="s">
        <v>129992</v>
      </c>
    </row>
    <row r="5768" spans="1:18" x14ac:dyDescent="0.25">
      <c r="A5768">
        <v>10897</v>
      </c>
      <c r="B5768" t="s">
        <v>5336</v>
      </c>
      <c r="C5768" t="s">
        <v>19558</v>
      </c>
      <c r="D5768" t="s">
        <v>38382</v>
      </c>
      <c r="E5768" t="s">
        <v>52097</v>
      </c>
      <c r="F5768" t="s">
        <v>38382</v>
      </c>
      <c r="H5768" t="s">
        <v>69255</v>
      </c>
      <c r="I5768" t="s">
        <v>73736</v>
      </c>
      <c r="J5768" t="s">
        <v>84744</v>
      </c>
      <c r="K5768" t="s">
        <v>89118</v>
      </c>
      <c r="L5768" t="s">
        <v>103940</v>
      </c>
      <c r="P5768" t="s">
        <v>120501</v>
      </c>
      <c r="Q5768" t="s">
        <v>128908</v>
      </c>
    </row>
    <row r="5769" spans="1:18" x14ac:dyDescent="0.25">
      <c r="A5769">
        <v>10898</v>
      </c>
      <c r="B5769" t="s">
        <v>5337</v>
      </c>
      <c r="C5769" t="s">
        <v>19559</v>
      </c>
      <c r="D5769" t="s">
        <v>637</v>
      </c>
      <c r="E5769" t="s">
        <v>52098</v>
      </c>
      <c r="H5769" t="s">
        <v>69251</v>
      </c>
      <c r="I5769" t="s">
        <v>73737</v>
      </c>
      <c r="J5769" t="s">
        <v>83822</v>
      </c>
      <c r="K5769" t="s">
        <v>89119</v>
      </c>
      <c r="L5769" t="s">
        <v>103941</v>
      </c>
      <c r="P5769" t="s">
        <v>120502</v>
      </c>
      <c r="Q5769" t="s">
        <v>128241</v>
      </c>
    </row>
    <row r="5770" spans="1:18" x14ac:dyDescent="0.25">
      <c r="A5770">
        <v>10899</v>
      </c>
      <c r="B5770" t="s">
        <v>5338</v>
      </c>
      <c r="C5770" t="s">
        <v>19560</v>
      </c>
      <c r="D5770" t="s">
        <v>38383</v>
      </c>
      <c r="E5770" t="s">
        <v>52099</v>
      </c>
      <c r="F5770" t="s">
        <v>38383</v>
      </c>
      <c r="H5770" t="s">
        <v>69251</v>
      </c>
      <c r="I5770" t="s">
        <v>73738</v>
      </c>
      <c r="J5770" t="s">
        <v>84088</v>
      </c>
      <c r="K5770" t="s">
        <v>89120</v>
      </c>
      <c r="L5770" t="s">
        <v>103942</v>
      </c>
      <c r="P5770" t="s">
        <v>120503</v>
      </c>
      <c r="Q5770" t="s">
        <v>129993</v>
      </c>
    </row>
    <row r="5771" spans="1:18" x14ac:dyDescent="0.25">
      <c r="A5771">
        <v>10900</v>
      </c>
      <c r="B5771" t="s">
        <v>5339</v>
      </c>
      <c r="C5771" t="s">
        <v>19561</v>
      </c>
      <c r="D5771" t="s">
        <v>38384</v>
      </c>
      <c r="E5771" t="s">
        <v>52100</v>
      </c>
      <c r="F5771" t="s">
        <v>38384</v>
      </c>
      <c r="H5771" t="s">
        <v>69251</v>
      </c>
      <c r="I5771" t="s">
        <v>73739</v>
      </c>
      <c r="J5771" t="s">
        <v>83936</v>
      </c>
      <c r="K5771" t="s">
        <v>89121</v>
      </c>
      <c r="L5771" t="s">
        <v>103943</v>
      </c>
      <c r="P5771" t="s">
        <v>120504</v>
      </c>
      <c r="Q5771" t="s">
        <v>129994</v>
      </c>
      <c r="R5771" t="s">
        <v>133230</v>
      </c>
    </row>
    <row r="5772" spans="1:18" x14ac:dyDescent="0.25">
      <c r="A5772">
        <v>10901</v>
      </c>
      <c r="B5772" t="s">
        <v>5340</v>
      </c>
      <c r="C5772" t="s">
        <v>19562</v>
      </c>
      <c r="D5772" t="s">
        <v>637</v>
      </c>
      <c r="E5772" t="s">
        <v>52101</v>
      </c>
      <c r="G5772" t="s">
        <v>67891</v>
      </c>
      <c r="H5772" t="s">
        <v>69251</v>
      </c>
      <c r="I5772" t="s">
        <v>73740</v>
      </c>
      <c r="J5772" t="s">
        <v>84745</v>
      </c>
      <c r="K5772" t="s">
        <v>89122</v>
      </c>
      <c r="L5772" t="s">
        <v>103944</v>
      </c>
      <c r="P5772" t="s">
        <v>120505</v>
      </c>
      <c r="Q5772" t="s">
        <v>129995</v>
      </c>
      <c r="R5772" t="s">
        <v>133482</v>
      </c>
    </row>
    <row r="5773" spans="1:18" x14ac:dyDescent="0.25">
      <c r="A5773">
        <v>10902</v>
      </c>
      <c r="B5773" t="s">
        <v>5341</v>
      </c>
      <c r="C5773" t="s">
        <v>19563</v>
      </c>
      <c r="D5773" t="s">
        <v>38385</v>
      </c>
      <c r="E5773" t="s">
        <v>52102</v>
      </c>
      <c r="F5773" t="s">
        <v>38385</v>
      </c>
      <c r="G5773" t="s">
        <v>67892</v>
      </c>
      <c r="H5773" t="s">
        <v>69252</v>
      </c>
      <c r="I5773" t="s">
        <v>73741</v>
      </c>
      <c r="J5773" t="s">
        <v>83936</v>
      </c>
      <c r="K5773" t="s">
        <v>89123</v>
      </c>
      <c r="L5773" t="s">
        <v>103945</v>
      </c>
      <c r="P5773" t="s">
        <v>120506</v>
      </c>
      <c r="Q5773" t="s">
        <v>129996</v>
      </c>
      <c r="R5773" t="s">
        <v>133382</v>
      </c>
    </row>
    <row r="5774" spans="1:18" x14ac:dyDescent="0.25">
      <c r="A5774">
        <v>10903</v>
      </c>
      <c r="B5774" t="s">
        <v>5342</v>
      </c>
      <c r="C5774" t="s">
        <v>19564</v>
      </c>
      <c r="D5774" t="s">
        <v>38386</v>
      </c>
      <c r="E5774" t="s">
        <v>52103</v>
      </c>
      <c r="F5774" t="s">
        <v>38386</v>
      </c>
      <c r="H5774" t="s">
        <v>69252</v>
      </c>
      <c r="J5774" t="s">
        <v>83823</v>
      </c>
      <c r="K5774" t="s">
        <v>89124</v>
      </c>
      <c r="L5774" t="s">
        <v>103946</v>
      </c>
      <c r="P5774" t="s">
        <v>120507</v>
      </c>
      <c r="Q5774" t="s">
        <v>128908</v>
      </c>
    </row>
    <row r="5775" spans="1:18" x14ac:dyDescent="0.25">
      <c r="A5775">
        <v>10904</v>
      </c>
      <c r="B5775" t="s">
        <v>5343</v>
      </c>
      <c r="C5775" t="s">
        <v>19565</v>
      </c>
      <c r="D5775" t="s">
        <v>38387</v>
      </c>
      <c r="E5775" t="s">
        <v>52104</v>
      </c>
      <c r="F5775" t="s">
        <v>38387</v>
      </c>
      <c r="H5775" t="s">
        <v>69258</v>
      </c>
      <c r="K5775" t="s">
        <v>89125</v>
      </c>
      <c r="L5775" t="s">
        <v>103947</v>
      </c>
      <c r="P5775" t="s">
        <v>120508</v>
      </c>
    </row>
    <row r="5776" spans="1:18" x14ac:dyDescent="0.25">
      <c r="A5776">
        <v>10905</v>
      </c>
      <c r="B5776" t="s">
        <v>5344</v>
      </c>
      <c r="C5776" t="s">
        <v>19566</v>
      </c>
      <c r="D5776" t="s">
        <v>38388</v>
      </c>
      <c r="E5776" t="s">
        <v>52105</v>
      </c>
      <c r="F5776" t="s">
        <v>38388</v>
      </c>
      <c r="H5776" t="s">
        <v>69258</v>
      </c>
      <c r="K5776" t="s">
        <v>89126</v>
      </c>
      <c r="L5776" t="s">
        <v>103948</v>
      </c>
      <c r="P5776" t="s">
        <v>120509</v>
      </c>
    </row>
    <row r="5777" spans="1:18" x14ac:dyDescent="0.25">
      <c r="A5777">
        <v>10906</v>
      </c>
      <c r="B5777" t="s">
        <v>5345</v>
      </c>
      <c r="C5777" t="s">
        <v>19567</v>
      </c>
      <c r="D5777" t="s">
        <v>637</v>
      </c>
      <c r="E5777" t="s">
        <v>52106</v>
      </c>
      <c r="H5777" t="s">
        <v>69258</v>
      </c>
      <c r="J5777" t="s">
        <v>83823</v>
      </c>
      <c r="K5777" t="s">
        <v>89127</v>
      </c>
      <c r="L5777" t="s">
        <v>103949</v>
      </c>
      <c r="P5777" t="s">
        <v>120510</v>
      </c>
      <c r="Q5777" t="s">
        <v>129245</v>
      </c>
    </row>
    <row r="5778" spans="1:18" x14ac:dyDescent="0.25">
      <c r="A5778">
        <v>10907</v>
      </c>
      <c r="B5778" t="s">
        <v>5346</v>
      </c>
      <c r="C5778" t="s">
        <v>19568</v>
      </c>
      <c r="D5778" t="s">
        <v>637</v>
      </c>
      <c r="E5778" t="s">
        <v>52107</v>
      </c>
      <c r="H5778" t="s">
        <v>69258</v>
      </c>
      <c r="J5778" t="s">
        <v>83823</v>
      </c>
      <c r="K5778" t="s">
        <v>89128</v>
      </c>
      <c r="L5778" t="s">
        <v>103950</v>
      </c>
      <c r="P5778" t="s">
        <v>120511</v>
      </c>
    </row>
    <row r="5779" spans="1:18" x14ac:dyDescent="0.25">
      <c r="A5779">
        <v>10908</v>
      </c>
      <c r="B5779" t="s">
        <v>5347</v>
      </c>
      <c r="C5779" t="s">
        <v>19569</v>
      </c>
      <c r="D5779" t="s">
        <v>637</v>
      </c>
      <c r="E5779" t="s">
        <v>52108</v>
      </c>
      <c r="H5779" t="s">
        <v>69258</v>
      </c>
      <c r="K5779" t="s">
        <v>89129</v>
      </c>
      <c r="L5779" t="s">
        <v>103951</v>
      </c>
      <c r="P5779" t="s">
        <v>120512</v>
      </c>
    </row>
    <row r="5780" spans="1:18" x14ac:dyDescent="0.25">
      <c r="A5780">
        <v>10909</v>
      </c>
      <c r="B5780" t="s">
        <v>5348</v>
      </c>
      <c r="C5780" t="s">
        <v>19570</v>
      </c>
      <c r="D5780" t="s">
        <v>38389</v>
      </c>
      <c r="E5780" t="s">
        <v>52109</v>
      </c>
      <c r="F5780" t="s">
        <v>38389</v>
      </c>
      <c r="H5780" t="s">
        <v>69250</v>
      </c>
      <c r="K5780" t="s">
        <v>89130</v>
      </c>
      <c r="L5780" t="s">
        <v>103952</v>
      </c>
    </row>
    <row r="5781" spans="1:18" x14ac:dyDescent="0.25">
      <c r="A5781">
        <v>10910</v>
      </c>
      <c r="B5781" t="s">
        <v>5349</v>
      </c>
      <c r="C5781" t="s">
        <v>19571</v>
      </c>
      <c r="D5781" t="s">
        <v>637</v>
      </c>
      <c r="E5781" t="s">
        <v>52110</v>
      </c>
      <c r="H5781" t="s">
        <v>69250</v>
      </c>
      <c r="I5781" t="s">
        <v>73742</v>
      </c>
      <c r="J5781" t="s">
        <v>83986</v>
      </c>
      <c r="K5781" t="s">
        <v>89131</v>
      </c>
      <c r="L5781" t="s">
        <v>103953</v>
      </c>
      <c r="P5781" t="s">
        <v>120513</v>
      </c>
      <c r="Q5781" t="s">
        <v>129550</v>
      </c>
    </row>
    <row r="5782" spans="1:18" x14ac:dyDescent="0.25">
      <c r="A5782">
        <v>10911</v>
      </c>
      <c r="B5782" t="s">
        <v>5350</v>
      </c>
      <c r="C5782" t="s">
        <v>19572</v>
      </c>
      <c r="D5782" t="s">
        <v>38390</v>
      </c>
      <c r="E5782" t="s">
        <v>52111</v>
      </c>
      <c r="F5782" t="s">
        <v>38390</v>
      </c>
      <c r="H5782" t="s">
        <v>69254</v>
      </c>
      <c r="I5782" t="s">
        <v>73743</v>
      </c>
      <c r="J5782" t="s">
        <v>83985</v>
      </c>
      <c r="K5782" t="s">
        <v>89132</v>
      </c>
      <c r="L5782" t="s">
        <v>103954</v>
      </c>
      <c r="P5782" t="s">
        <v>120508</v>
      </c>
      <c r="Q5782" t="s">
        <v>129997</v>
      </c>
    </row>
    <row r="5783" spans="1:18" x14ac:dyDescent="0.25">
      <c r="A5783">
        <v>10912</v>
      </c>
      <c r="B5783" t="s">
        <v>5351</v>
      </c>
      <c r="C5783" t="s">
        <v>19573</v>
      </c>
      <c r="D5783" t="s">
        <v>637</v>
      </c>
      <c r="E5783" t="s">
        <v>52112</v>
      </c>
      <c r="H5783" t="s">
        <v>69257</v>
      </c>
      <c r="J5783" t="s">
        <v>83823</v>
      </c>
      <c r="K5783" t="s">
        <v>89133</v>
      </c>
      <c r="L5783" t="s">
        <v>103955</v>
      </c>
      <c r="P5783" t="s">
        <v>120514</v>
      </c>
      <c r="Q5783" t="s">
        <v>129998</v>
      </c>
    </row>
    <row r="5784" spans="1:18" x14ac:dyDescent="0.25">
      <c r="A5784">
        <v>10913</v>
      </c>
      <c r="B5784" t="s">
        <v>5352</v>
      </c>
      <c r="C5784" t="s">
        <v>19574</v>
      </c>
      <c r="D5784" t="s">
        <v>38391</v>
      </c>
      <c r="E5784" t="s">
        <v>52113</v>
      </c>
      <c r="F5784" t="s">
        <v>38391</v>
      </c>
      <c r="H5784" t="s">
        <v>69247</v>
      </c>
      <c r="I5784" t="s">
        <v>73522</v>
      </c>
      <c r="J5784" t="s">
        <v>83849</v>
      </c>
      <c r="K5784" t="s">
        <v>89134</v>
      </c>
      <c r="L5784" t="s">
        <v>103956</v>
      </c>
      <c r="P5784" t="s">
        <v>120515</v>
      </c>
      <c r="Q5784" t="s">
        <v>129999</v>
      </c>
    </row>
    <row r="5785" spans="1:18" x14ac:dyDescent="0.25">
      <c r="A5785">
        <v>10914</v>
      </c>
      <c r="B5785" t="s">
        <v>5353</v>
      </c>
      <c r="C5785" t="s">
        <v>19575</v>
      </c>
      <c r="D5785" t="s">
        <v>38392</v>
      </c>
      <c r="E5785" t="s">
        <v>52114</v>
      </c>
      <c r="F5785" t="s">
        <v>38392</v>
      </c>
      <c r="H5785" t="s">
        <v>69253</v>
      </c>
      <c r="K5785" t="s">
        <v>89135</v>
      </c>
      <c r="L5785" t="s">
        <v>103957</v>
      </c>
      <c r="P5785" t="s">
        <v>120516</v>
      </c>
    </row>
    <row r="5786" spans="1:18" x14ac:dyDescent="0.25">
      <c r="A5786">
        <v>10915</v>
      </c>
      <c r="B5786" t="s">
        <v>5354</v>
      </c>
      <c r="C5786" t="s">
        <v>19576</v>
      </c>
      <c r="D5786" t="s">
        <v>637</v>
      </c>
      <c r="E5786" t="s">
        <v>52115</v>
      </c>
      <c r="H5786" t="s">
        <v>69253</v>
      </c>
      <c r="K5786" t="s">
        <v>89136</v>
      </c>
      <c r="L5786" t="s">
        <v>103958</v>
      </c>
      <c r="P5786" t="s">
        <v>120517</v>
      </c>
    </row>
    <row r="5787" spans="1:18" x14ac:dyDescent="0.25">
      <c r="A5787">
        <v>10916</v>
      </c>
      <c r="B5787" t="s">
        <v>5355</v>
      </c>
      <c r="C5787" t="s">
        <v>19577</v>
      </c>
      <c r="D5787" t="s">
        <v>38393</v>
      </c>
      <c r="E5787" t="s">
        <v>52116</v>
      </c>
      <c r="F5787" t="s">
        <v>38393</v>
      </c>
      <c r="G5787" t="s">
        <v>67893</v>
      </c>
      <c r="H5787" t="s">
        <v>69253</v>
      </c>
      <c r="J5787" t="s">
        <v>84746</v>
      </c>
      <c r="K5787" t="s">
        <v>89137</v>
      </c>
      <c r="L5787" t="s">
        <v>103959</v>
      </c>
      <c r="P5787" t="s">
        <v>120518</v>
      </c>
      <c r="Q5787" t="s">
        <v>130000</v>
      </c>
      <c r="R5787" t="s">
        <v>133483</v>
      </c>
    </row>
    <row r="5788" spans="1:18" x14ac:dyDescent="0.25">
      <c r="A5788">
        <v>10917</v>
      </c>
      <c r="B5788" t="s">
        <v>5356</v>
      </c>
      <c r="C5788" t="s">
        <v>19578</v>
      </c>
      <c r="D5788" t="s">
        <v>38394</v>
      </c>
      <c r="E5788" t="s">
        <v>52117</v>
      </c>
      <c r="F5788" t="s">
        <v>38394</v>
      </c>
      <c r="H5788" t="s">
        <v>69249</v>
      </c>
      <c r="K5788" t="s">
        <v>89138</v>
      </c>
      <c r="L5788" t="s">
        <v>103960</v>
      </c>
      <c r="P5788" t="s">
        <v>120519</v>
      </c>
    </row>
    <row r="5789" spans="1:18" x14ac:dyDescent="0.25">
      <c r="A5789">
        <v>10918</v>
      </c>
      <c r="B5789" t="s">
        <v>5357</v>
      </c>
      <c r="C5789" t="s">
        <v>19579</v>
      </c>
      <c r="D5789" t="s">
        <v>38395</v>
      </c>
      <c r="E5789" t="s">
        <v>52118</v>
      </c>
      <c r="F5789" t="s">
        <v>66504</v>
      </c>
      <c r="H5789" t="s">
        <v>69252</v>
      </c>
      <c r="I5789" t="s">
        <v>73744</v>
      </c>
      <c r="J5789" t="s">
        <v>84397</v>
      </c>
      <c r="K5789" t="s">
        <v>89139</v>
      </c>
      <c r="L5789" t="s">
        <v>103961</v>
      </c>
      <c r="P5789" t="s">
        <v>120520</v>
      </c>
      <c r="Q5789" t="s">
        <v>130001</v>
      </c>
    </row>
    <row r="5790" spans="1:18" x14ac:dyDescent="0.25">
      <c r="A5790">
        <v>10919</v>
      </c>
      <c r="B5790" t="s">
        <v>5358</v>
      </c>
      <c r="C5790" t="s">
        <v>19580</v>
      </c>
      <c r="D5790" t="s">
        <v>38396</v>
      </c>
      <c r="E5790" t="s">
        <v>52119</v>
      </c>
      <c r="F5790" t="s">
        <v>38396</v>
      </c>
      <c r="G5790" t="s">
        <v>67894</v>
      </c>
      <c r="H5790" t="s">
        <v>69257</v>
      </c>
      <c r="I5790" t="s">
        <v>73745</v>
      </c>
      <c r="J5790" t="s">
        <v>84747</v>
      </c>
      <c r="K5790" t="s">
        <v>89140</v>
      </c>
      <c r="L5790" t="s">
        <v>103962</v>
      </c>
      <c r="P5790" t="s">
        <v>120521</v>
      </c>
      <c r="Q5790" t="s">
        <v>130002</v>
      </c>
      <c r="R5790" t="s">
        <v>133484</v>
      </c>
    </row>
    <row r="5791" spans="1:18" x14ac:dyDescent="0.25">
      <c r="A5791">
        <v>10920</v>
      </c>
      <c r="B5791" t="s">
        <v>5359</v>
      </c>
      <c r="C5791" t="s">
        <v>19581</v>
      </c>
      <c r="D5791" t="s">
        <v>38397</v>
      </c>
      <c r="E5791" t="s">
        <v>52120</v>
      </c>
      <c r="F5791" t="s">
        <v>38397</v>
      </c>
      <c r="G5791" t="s">
        <v>67895</v>
      </c>
      <c r="H5791" t="s">
        <v>69251</v>
      </c>
      <c r="I5791" t="s">
        <v>73746</v>
      </c>
      <c r="K5791" t="s">
        <v>89141</v>
      </c>
      <c r="L5791" t="s">
        <v>103963</v>
      </c>
      <c r="P5791" t="s">
        <v>120522</v>
      </c>
    </row>
    <row r="5792" spans="1:18" x14ac:dyDescent="0.25">
      <c r="A5792">
        <v>10921</v>
      </c>
      <c r="B5792" t="s">
        <v>5360</v>
      </c>
      <c r="C5792" t="s">
        <v>19582</v>
      </c>
      <c r="D5792" t="s">
        <v>38398</v>
      </c>
      <c r="E5792" t="s">
        <v>52121</v>
      </c>
      <c r="F5792" t="s">
        <v>38398</v>
      </c>
      <c r="G5792" t="s">
        <v>67896</v>
      </c>
      <c r="H5792" t="s">
        <v>69252</v>
      </c>
      <c r="I5792" t="s">
        <v>73747</v>
      </c>
      <c r="J5792" t="s">
        <v>84748</v>
      </c>
      <c r="K5792" t="s">
        <v>89142</v>
      </c>
      <c r="L5792" t="s">
        <v>103964</v>
      </c>
      <c r="P5792" t="s">
        <v>120523</v>
      </c>
      <c r="Q5792" t="s">
        <v>130003</v>
      </c>
      <c r="R5792" t="s">
        <v>133485</v>
      </c>
    </row>
    <row r="5793" spans="1:18" x14ac:dyDescent="0.25">
      <c r="A5793">
        <v>10922</v>
      </c>
      <c r="B5793" t="s">
        <v>5361</v>
      </c>
      <c r="C5793" t="s">
        <v>19583</v>
      </c>
      <c r="D5793" t="s">
        <v>38399</v>
      </c>
      <c r="E5793" t="s">
        <v>52122</v>
      </c>
      <c r="F5793" t="s">
        <v>38399</v>
      </c>
      <c r="H5793" t="s">
        <v>69255</v>
      </c>
      <c r="K5793" t="s">
        <v>89143</v>
      </c>
      <c r="L5793" t="s">
        <v>103965</v>
      </c>
      <c r="P5793" t="s">
        <v>118489</v>
      </c>
    </row>
    <row r="5794" spans="1:18" x14ac:dyDescent="0.25">
      <c r="A5794">
        <v>10923</v>
      </c>
      <c r="B5794" t="s">
        <v>637</v>
      </c>
      <c r="C5794" t="s">
        <v>19584</v>
      </c>
      <c r="D5794" t="s">
        <v>637</v>
      </c>
      <c r="E5794" t="s">
        <v>52123</v>
      </c>
      <c r="H5794" t="s">
        <v>69255</v>
      </c>
      <c r="I5794" t="s">
        <v>73748</v>
      </c>
      <c r="J5794" t="s">
        <v>84068</v>
      </c>
      <c r="K5794" t="s">
        <v>89144</v>
      </c>
      <c r="L5794" t="s">
        <v>103966</v>
      </c>
      <c r="P5794" t="s">
        <v>120524</v>
      </c>
      <c r="Q5794" t="s">
        <v>130004</v>
      </c>
    </row>
    <row r="5795" spans="1:18" x14ac:dyDescent="0.25">
      <c r="A5795">
        <v>10924</v>
      </c>
      <c r="B5795" t="s">
        <v>5362</v>
      </c>
      <c r="C5795" t="s">
        <v>19585</v>
      </c>
      <c r="D5795" t="s">
        <v>38400</v>
      </c>
      <c r="E5795" t="s">
        <v>52124</v>
      </c>
      <c r="F5795" t="s">
        <v>38400</v>
      </c>
      <c r="H5795" t="s">
        <v>69250</v>
      </c>
      <c r="K5795" t="s">
        <v>89145</v>
      </c>
      <c r="L5795" t="s">
        <v>103967</v>
      </c>
      <c r="P5795" t="s">
        <v>118719</v>
      </c>
    </row>
    <row r="5796" spans="1:18" x14ac:dyDescent="0.25">
      <c r="A5796">
        <v>10925</v>
      </c>
      <c r="B5796" t="s">
        <v>5363</v>
      </c>
      <c r="C5796" t="s">
        <v>19586</v>
      </c>
      <c r="D5796" t="s">
        <v>38401</v>
      </c>
      <c r="E5796" t="s">
        <v>52125</v>
      </c>
      <c r="F5796" t="s">
        <v>38401</v>
      </c>
      <c r="H5796" t="s">
        <v>69250</v>
      </c>
      <c r="K5796" t="s">
        <v>89146</v>
      </c>
      <c r="L5796" t="s">
        <v>103968</v>
      </c>
      <c r="P5796" t="s">
        <v>118489</v>
      </c>
    </row>
    <row r="5797" spans="1:18" x14ac:dyDescent="0.25">
      <c r="A5797">
        <v>10926</v>
      </c>
      <c r="B5797" t="s">
        <v>5364</v>
      </c>
      <c r="C5797" t="s">
        <v>19587</v>
      </c>
      <c r="D5797" t="s">
        <v>38402</v>
      </c>
      <c r="E5797" t="s">
        <v>52126</v>
      </c>
      <c r="F5797" t="s">
        <v>38402</v>
      </c>
      <c r="H5797" t="s">
        <v>69253</v>
      </c>
      <c r="K5797" t="s">
        <v>89147</v>
      </c>
      <c r="L5797" t="s">
        <v>103969</v>
      </c>
      <c r="P5797" t="s">
        <v>120525</v>
      </c>
    </row>
    <row r="5798" spans="1:18" x14ac:dyDescent="0.25">
      <c r="A5798">
        <v>10927</v>
      </c>
      <c r="B5798" t="s">
        <v>5365</v>
      </c>
      <c r="C5798" t="s">
        <v>19588</v>
      </c>
      <c r="D5798" t="s">
        <v>38403</v>
      </c>
      <c r="E5798" t="s">
        <v>52127</v>
      </c>
      <c r="F5798" t="s">
        <v>38403</v>
      </c>
      <c r="H5798" t="s">
        <v>69253</v>
      </c>
      <c r="K5798" t="s">
        <v>89148</v>
      </c>
      <c r="L5798" t="s">
        <v>103970</v>
      </c>
      <c r="P5798" t="s">
        <v>120526</v>
      </c>
    </row>
    <row r="5799" spans="1:18" x14ac:dyDescent="0.25">
      <c r="A5799">
        <v>10928</v>
      </c>
      <c r="B5799" t="s">
        <v>5366</v>
      </c>
      <c r="C5799" t="s">
        <v>19589</v>
      </c>
      <c r="D5799" t="s">
        <v>38404</v>
      </c>
      <c r="E5799" t="s">
        <v>52128</v>
      </c>
      <c r="F5799" t="s">
        <v>38404</v>
      </c>
      <c r="G5799" t="s">
        <v>67897</v>
      </c>
      <c r="H5799" t="s">
        <v>69247</v>
      </c>
      <c r="I5799" t="s">
        <v>73749</v>
      </c>
      <c r="J5799" t="s">
        <v>83822</v>
      </c>
      <c r="K5799" t="s">
        <v>89149</v>
      </c>
      <c r="L5799" t="s">
        <v>103971</v>
      </c>
      <c r="P5799" t="s">
        <v>120527</v>
      </c>
    </row>
    <row r="5800" spans="1:18" x14ac:dyDescent="0.25">
      <c r="A5800">
        <v>10929</v>
      </c>
      <c r="B5800" t="s">
        <v>5367</v>
      </c>
      <c r="C5800" t="s">
        <v>19590</v>
      </c>
      <c r="D5800" t="s">
        <v>38405</v>
      </c>
      <c r="E5800" t="s">
        <v>52129</v>
      </c>
      <c r="F5800" t="s">
        <v>38405</v>
      </c>
      <c r="G5800" t="s">
        <v>67898</v>
      </c>
      <c r="H5800" t="s">
        <v>69255</v>
      </c>
      <c r="I5800" t="s">
        <v>73750</v>
      </c>
      <c r="J5800" t="s">
        <v>84042</v>
      </c>
      <c r="K5800" t="s">
        <v>89150</v>
      </c>
      <c r="L5800" t="s">
        <v>103972</v>
      </c>
      <c r="P5800" t="s">
        <v>120528</v>
      </c>
      <c r="Q5800" t="s">
        <v>130005</v>
      </c>
      <c r="R5800" t="s">
        <v>132695</v>
      </c>
    </row>
    <row r="5801" spans="1:18" x14ac:dyDescent="0.25">
      <c r="A5801">
        <v>10930</v>
      </c>
      <c r="B5801" t="s">
        <v>5368</v>
      </c>
      <c r="C5801" t="s">
        <v>19591</v>
      </c>
      <c r="D5801" t="s">
        <v>38406</v>
      </c>
      <c r="E5801" t="s">
        <v>52130</v>
      </c>
      <c r="F5801" t="s">
        <v>38406</v>
      </c>
      <c r="G5801" t="s">
        <v>67899</v>
      </c>
      <c r="H5801" t="s">
        <v>69253</v>
      </c>
      <c r="I5801" t="s">
        <v>73751</v>
      </c>
      <c r="J5801" t="s">
        <v>84563</v>
      </c>
      <c r="K5801" t="s">
        <v>89151</v>
      </c>
      <c r="L5801" t="s">
        <v>103973</v>
      </c>
      <c r="P5801" t="s">
        <v>120529</v>
      </c>
      <c r="Q5801" t="s">
        <v>130006</v>
      </c>
      <c r="R5801" t="s">
        <v>132695</v>
      </c>
    </row>
    <row r="5802" spans="1:18" x14ac:dyDescent="0.25">
      <c r="A5802">
        <v>10931</v>
      </c>
      <c r="B5802" t="s">
        <v>637</v>
      </c>
      <c r="C5802" t="s">
        <v>19592</v>
      </c>
      <c r="D5802" t="s">
        <v>637</v>
      </c>
      <c r="E5802" t="s">
        <v>52131</v>
      </c>
      <c r="F5802" t="s">
        <v>637</v>
      </c>
      <c r="H5802" t="s">
        <v>69256</v>
      </c>
      <c r="K5802" t="s">
        <v>89152</v>
      </c>
      <c r="L5802" t="s">
        <v>103974</v>
      </c>
      <c r="P5802" t="s">
        <v>120530</v>
      </c>
    </row>
    <row r="5803" spans="1:18" x14ac:dyDescent="0.25">
      <c r="A5803">
        <v>10932</v>
      </c>
      <c r="B5803" t="s">
        <v>5369</v>
      </c>
      <c r="C5803" t="s">
        <v>19593</v>
      </c>
      <c r="D5803" t="s">
        <v>38407</v>
      </c>
      <c r="E5803" t="s">
        <v>52132</v>
      </c>
      <c r="F5803" t="s">
        <v>38407</v>
      </c>
      <c r="G5803" t="s">
        <v>67900</v>
      </c>
      <c r="H5803" t="s">
        <v>69248</v>
      </c>
      <c r="I5803" t="s">
        <v>73752</v>
      </c>
      <c r="J5803" t="s">
        <v>84749</v>
      </c>
      <c r="K5803" t="s">
        <v>89153</v>
      </c>
      <c r="L5803" t="s">
        <v>103975</v>
      </c>
      <c r="P5803" t="s">
        <v>120531</v>
      </c>
      <c r="Q5803" t="s">
        <v>130007</v>
      </c>
      <c r="R5803" t="s">
        <v>133068</v>
      </c>
    </row>
    <row r="5804" spans="1:18" x14ac:dyDescent="0.25">
      <c r="A5804">
        <v>10933</v>
      </c>
      <c r="B5804" t="s">
        <v>637</v>
      </c>
      <c r="C5804" t="s">
        <v>19594</v>
      </c>
      <c r="D5804" t="s">
        <v>637</v>
      </c>
      <c r="E5804" t="s">
        <v>52133</v>
      </c>
      <c r="F5804" t="s">
        <v>637</v>
      </c>
      <c r="H5804" t="s">
        <v>69250</v>
      </c>
      <c r="K5804" t="s">
        <v>89154</v>
      </c>
      <c r="L5804" t="s">
        <v>103976</v>
      </c>
      <c r="P5804" t="s">
        <v>119328</v>
      </c>
    </row>
    <row r="5805" spans="1:18" x14ac:dyDescent="0.25">
      <c r="A5805">
        <v>10934</v>
      </c>
      <c r="B5805" t="s">
        <v>5370</v>
      </c>
      <c r="C5805" t="s">
        <v>19595</v>
      </c>
      <c r="D5805" t="s">
        <v>38408</v>
      </c>
      <c r="E5805" t="s">
        <v>52134</v>
      </c>
      <c r="G5805" t="s">
        <v>67901</v>
      </c>
      <c r="H5805" t="s">
        <v>69255</v>
      </c>
      <c r="I5805" t="s">
        <v>73753</v>
      </c>
      <c r="J5805" t="s">
        <v>84750</v>
      </c>
      <c r="K5805" t="s">
        <v>89155</v>
      </c>
      <c r="L5805" t="s">
        <v>103977</v>
      </c>
      <c r="P5805" t="s">
        <v>120532</v>
      </c>
      <c r="Q5805" t="s">
        <v>130008</v>
      </c>
    </row>
    <row r="5806" spans="1:18" x14ac:dyDescent="0.25">
      <c r="A5806">
        <v>10935</v>
      </c>
      <c r="B5806" t="s">
        <v>5371</v>
      </c>
      <c r="C5806" t="s">
        <v>19596</v>
      </c>
      <c r="D5806" t="s">
        <v>38409</v>
      </c>
      <c r="E5806" t="s">
        <v>52135</v>
      </c>
      <c r="F5806" t="s">
        <v>66505</v>
      </c>
      <c r="G5806" t="s">
        <v>67902</v>
      </c>
      <c r="H5806" t="s">
        <v>69258</v>
      </c>
      <c r="I5806" t="s">
        <v>73754</v>
      </c>
      <c r="J5806" t="s">
        <v>84751</v>
      </c>
      <c r="K5806" t="s">
        <v>89156</v>
      </c>
      <c r="L5806" t="s">
        <v>103978</v>
      </c>
      <c r="P5806" t="s">
        <v>120533</v>
      </c>
      <c r="Q5806" t="s">
        <v>130009</v>
      </c>
      <c r="R5806" t="s">
        <v>133042</v>
      </c>
    </row>
    <row r="5807" spans="1:18" x14ac:dyDescent="0.25">
      <c r="A5807">
        <v>10936</v>
      </c>
      <c r="B5807" t="s">
        <v>5372</v>
      </c>
      <c r="C5807" t="s">
        <v>19597</v>
      </c>
      <c r="D5807" t="s">
        <v>38410</v>
      </c>
      <c r="E5807" t="s">
        <v>52136</v>
      </c>
      <c r="F5807" t="s">
        <v>38410</v>
      </c>
      <c r="H5807" t="s">
        <v>69258</v>
      </c>
      <c r="I5807" t="s">
        <v>73755</v>
      </c>
      <c r="J5807" t="s">
        <v>83886</v>
      </c>
      <c r="K5807" t="s">
        <v>89157</v>
      </c>
      <c r="L5807" t="s">
        <v>103979</v>
      </c>
      <c r="P5807" t="s">
        <v>120534</v>
      </c>
      <c r="Q5807" t="s">
        <v>130010</v>
      </c>
      <c r="R5807" t="s">
        <v>133486</v>
      </c>
    </row>
    <row r="5808" spans="1:18" x14ac:dyDescent="0.25">
      <c r="A5808">
        <v>10938</v>
      </c>
      <c r="B5808" t="s">
        <v>5373</v>
      </c>
      <c r="C5808" t="s">
        <v>19598</v>
      </c>
      <c r="D5808" t="s">
        <v>38411</v>
      </c>
      <c r="E5808" t="s">
        <v>52137</v>
      </c>
      <c r="F5808" t="s">
        <v>38411</v>
      </c>
      <c r="H5808" t="s">
        <v>69249</v>
      </c>
      <c r="J5808" t="s">
        <v>83812</v>
      </c>
      <c r="K5808" t="s">
        <v>89158</v>
      </c>
      <c r="L5808" t="s">
        <v>103980</v>
      </c>
      <c r="P5808" t="s">
        <v>120535</v>
      </c>
    </row>
    <row r="5809" spans="1:18" x14ac:dyDescent="0.25">
      <c r="A5809">
        <v>10939</v>
      </c>
      <c r="B5809" t="s">
        <v>5374</v>
      </c>
      <c r="C5809" t="s">
        <v>19599</v>
      </c>
      <c r="D5809" t="s">
        <v>38412</v>
      </c>
      <c r="E5809" t="s">
        <v>52138</v>
      </c>
      <c r="F5809" t="s">
        <v>38412</v>
      </c>
      <c r="H5809" t="s">
        <v>69253</v>
      </c>
      <c r="J5809" t="s">
        <v>83812</v>
      </c>
      <c r="K5809" t="s">
        <v>89159</v>
      </c>
      <c r="L5809" t="s">
        <v>103981</v>
      </c>
      <c r="P5809" t="s">
        <v>120536</v>
      </c>
    </row>
    <row r="5810" spans="1:18" x14ac:dyDescent="0.25">
      <c r="A5810">
        <v>10941</v>
      </c>
      <c r="B5810" t="s">
        <v>5375</v>
      </c>
      <c r="C5810" t="s">
        <v>19600</v>
      </c>
      <c r="D5810" t="s">
        <v>38413</v>
      </c>
      <c r="E5810" t="s">
        <v>52139</v>
      </c>
      <c r="F5810" t="s">
        <v>38413</v>
      </c>
      <c r="H5810" t="s">
        <v>69255</v>
      </c>
      <c r="I5810" t="s">
        <v>73756</v>
      </c>
      <c r="J5810" t="s">
        <v>83823</v>
      </c>
      <c r="K5810" t="s">
        <v>89160</v>
      </c>
      <c r="L5810" t="s">
        <v>103982</v>
      </c>
      <c r="P5810" t="s">
        <v>120537</v>
      </c>
      <c r="Q5810" t="s">
        <v>130011</v>
      </c>
    </row>
    <row r="5811" spans="1:18" x14ac:dyDescent="0.25">
      <c r="A5811">
        <v>10942</v>
      </c>
      <c r="B5811" t="s">
        <v>5376</v>
      </c>
      <c r="C5811" t="s">
        <v>19601</v>
      </c>
      <c r="D5811" t="s">
        <v>38414</v>
      </c>
      <c r="E5811" t="s">
        <v>52140</v>
      </c>
      <c r="G5811" t="s">
        <v>67903</v>
      </c>
      <c r="H5811" t="s">
        <v>69258</v>
      </c>
      <c r="I5811" t="s">
        <v>73757</v>
      </c>
      <c r="J5811" t="s">
        <v>84752</v>
      </c>
      <c r="K5811" t="s">
        <v>89161</v>
      </c>
      <c r="L5811" t="s">
        <v>103983</v>
      </c>
      <c r="P5811" t="s">
        <v>120538</v>
      </c>
      <c r="Q5811" t="s">
        <v>130012</v>
      </c>
    </row>
    <row r="5812" spans="1:18" x14ac:dyDescent="0.25">
      <c r="A5812">
        <v>10943</v>
      </c>
      <c r="B5812" t="s">
        <v>5377</v>
      </c>
      <c r="C5812" t="s">
        <v>19602</v>
      </c>
      <c r="D5812" t="s">
        <v>38415</v>
      </c>
      <c r="E5812" t="s">
        <v>52141</v>
      </c>
      <c r="F5812" t="s">
        <v>38415</v>
      </c>
      <c r="H5812" t="s">
        <v>69250</v>
      </c>
      <c r="I5812" t="s">
        <v>73758</v>
      </c>
      <c r="K5812" t="s">
        <v>89162</v>
      </c>
      <c r="L5812" t="s">
        <v>103984</v>
      </c>
      <c r="P5812" t="s">
        <v>120539</v>
      </c>
    </row>
    <row r="5813" spans="1:18" x14ac:dyDescent="0.25">
      <c r="A5813">
        <v>10945</v>
      </c>
      <c r="B5813" t="s">
        <v>5378</v>
      </c>
      <c r="C5813" t="s">
        <v>19603</v>
      </c>
      <c r="D5813" t="s">
        <v>38416</v>
      </c>
      <c r="E5813" t="s">
        <v>52142</v>
      </c>
      <c r="F5813" t="s">
        <v>66506</v>
      </c>
      <c r="G5813" t="s">
        <v>67904</v>
      </c>
      <c r="H5813" t="s">
        <v>69248</v>
      </c>
      <c r="J5813" t="s">
        <v>84753</v>
      </c>
      <c r="K5813" t="s">
        <v>89163</v>
      </c>
      <c r="L5813" t="s">
        <v>103985</v>
      </c>
      <c r="P5813" t="s">
        <v>120540</v>
      </c>
      <c r="Q5813" t="s">
        <v>130013</v>
      </c>
    </row>
    <row r="5814" spans="1:18" x14ac:dyDescent="0.25">
      <c r="A5814">
        <v>10946</v>
      </c>
      <c r="B5814" t="s">
        <v>5379</v>
      </c>
      <c r="C5814" t="s">
        <v>19604</v>
      </c>
      <c r="D5814" t="s">
        <v>38417</v>
      </c>
      <c r="E5814" t="s">
        <v>52143</v>
      </c>
      <c r="G5814" t="s">
        <v>67905</v>
      </c>
      <c r="H5814" t="s">
        <v>69253</v>
      </c>
      <c r="J5814" t="s">
        <v>84228</v>
      </c>
      <c r="K5814" t="s">
        <v>89164</v>
      </c>
      <c r="L5814" t="s">
        <v>103986</v>
      </c>
      <c r="P5814" t="s">
        <v>120541</v>
      </c>
      <c r="Q5814" t="s">
        <v>129937</v>
      </c>
      <c r="R5814" t="s">
        <v>133041</v>
      </c>
    </row>
    <row r="5815" spans="1:18" x14ac:dyDescent="0.25">
      <c r="A5815">
        <v>10947</v>
      </c>
      <c r="B5815" t="s">
        <v>5380</v>
      </c>
      <c r="C5815" t="s">
        <v>19605</v>
      </c>
      <c r="D5815" t="s">
        <v>38418</v>
      </c>
      <c r="E5815" t="s">
        <v>52144</v>
      </c>
      <c r="H5815" t="s">
        <v>69252</v>
      </c>
      <c r="I5815" t="s">
        <v>73759</v>
      </c>
      <c r="J5815" t="s">
        <v>84563</v>
      </c>
      <c r="K5815" t="s">
        <v>89165</v>
      </c>
      <c r="L5815" t="s">
        <v>103987</v>
      </c>
      <c r="P5815" t="s">
        <v>120542</v>
      </c>
      <c r="Q5815" t="s">
        <v>130014</v>
      </c>
    </row>
    <row r="5816" spans="1:18" x14ac:dyDescent="0.25">
      <c r="A5816">
        <v>10948</v>
      </c>
      <c r="B5816" t="s">
        <v>5381</v>
      </c>
      <c r="C5816" t="s">
        <v>19606</v>
      </c>
      <c r="D5816" t="s">
        <v>38419</v>
      </c>
      <c r="E5816" t="s">
        <v>52145</v>
      </c>
      <c r="G5816" t="s">
        <v>67906</v>
      </c>
      <c r="H5816" t="s">
        <v>69251</v>
      </c>
      <c r="I5816" t="s">
        <v>71831</v>
      </c>
      <c r="J5816" t="s">
        <v>84754</v>
      </c>
      <c r="K5816" t="s">
        <v>89166</v>
      </c>
      <c r="L5816" t="s">
        <v>103988</v>
      </c>
      <c r="P5816" t="s">
        <v>120543</v>
      </c>
      <c r="Q5816" t="s">
        <v>130015</v>
      </c>
      <c r="R5816" t="s">
        <v>133487</v>
      </c>
    </row>
    <row r="5817" spans="1:18" x14ac:dyDescent="0.25">
      <c r="A5817">
        <v>10949</v>
      </c>
      <c r="B5817" t="s">
        <v>5382</v>
      </c>
      <c r="C5817" t="s">
        <v>19607</v>
      </c>
      <c r="D5817" t="s">
        <v>38420</v>
      </c>
      <c r="E5817" t="s">
        <v>52146</v>
      </c>
      <c r="H5817" t="s">
        <v>69252</v>
      </c>
      <c r="I5817" t="s">
        <v>73760</v>
      </c>
      <c r="J5817" t="s">
        <v>84755</v>
      </c>
      <c r="K5817" t="s">
        <v>89167</v>
      </c>
      <c r="L5817" t="s">
        <v>103989</v>
      </c>
      <c r="P5817" t="s">
        <v>120544</v>
      </c>
      <c r="Q5817" t="s">
        <v>130016</v>
      </c>
    </row>
    <row r="5818" spans="1:18" x14ac:dyDescent="0.25">
      <c r="A5818">
        <v>10950</v>
      </c>
      <c r="B5818" t="s">
        <v>5383</v>
      </c>
      <c r="C5818" t="s">
        <v>19608</v>
      </c>
      <c r="D5818" t="s">
        <v>38421</v>
      </c>
      <c r="E5818" t="s">
        <v>52147</v>
      </c>
      <c r="H5818" t="s">
        <v>69256</v>
      </c>
      <c r="J5818" t="s">
        <v>83838</v>
      </c>
      <c r="K5818" t="s">
        <v>89168</v>
      </c>
      <c r="L5818" t="s">
        <v>103990</v>
      </c>
      <c r="P5818" t="s">
        <v>120545</v>
      </c>
      <c r="Q5818" t="s">
        <v>128699</v>
      </c>
    </row>
    <row r="5819" spans="1:18" x14ac:dyDescent="0.25">
      <c r="A5819">
        <v>10951</v>
      </c>
      <c r="B5819" t="s">
        <v>5384</v>
      </c>
      <c r="C5819" t="s">
        <v>19609</v>
      </c>
      <c r="D5819" t="s">
        <v>38422</v>
      </c>
      <c r="E5819" t="s">
        <v>52148</v>
      </c>
      <c r="F5819" t="s">
        <v>38422</v>
      </c>
      <c r="H5819" t="s">
        <v>69248</v>
      </c>
      <c r="I5819" t="s">
        <v>73761</v>
      </c>
      <c r="J5819" t="s">
        <v>84756</v>
      </c>
      <c r="K5819" t="s">
        <v>89169</v>
      </c>
      <c r="L5819" t="s">
        <v>103991</v>
      </c>
      <c r="P5819" t="s">
        <v>120546</v>
      </c>
      <c r="Q5819" t="s">
        <v>130017</v>
      </c>
    </row>
    <row r="5820" spans="1:18" x14ac:dyDescent="0.25">
      <c r="A5820">
        <v>10952</v>
      </c>
      <c r="B5820" t="s">
        <v>5385</v>
      </c>
      <c r="C5820" t="s">
        <v>19610</v>
      </c>
      <c r="D5820" t="s">
        <v>38423</v>
      </c>
      <c r="E5820" t="s">
        <v>52149</v>
      </c>
      <c r="F5820" t="s">
        <v>38423</v>
      </c>
      <c r="H5820" t="s">
        <v>69255</v>
      </c>
      <c r="J5820" t="s">
        <v>83812</v>
      </c>
      <c r="K5820" t="s">
        <v>89170</v>
      </c>
      <c r="L5820" t="s">
        <v>103992</v>
      </c>
      <c r="P5820" t="s">
        <v>119449</v>
      </c>
    </row>
    <row r="5821" spans="1:18" x14ac:dyDescent="0.25">
      <c r="A5821">
        <v>10953</v>
      </c>
      <c r="B5821" t="s">
        <v>5386</v>
      </c>
      <c r="C5821" t="s">
        <v>19611</v>
      </c>
      <c r="D5821" t="s">
        <v>38424</v>
      </c>
      <c r="E5821" t="s">
        <v>52150</v>
      </c>
      <c r="F5821" t="s">
        <v>38424</v>
      </c>
      <c r="H5821" t="s">
        <v>69255</v>
      </c>
      <c r="J5821" t="s">
        <v>83812</v>
      </c>
      <c r="K5821" t="s">
        <v>89171</v>
      </c>
      <c r="L5821" t="s">
        <v>103993</v>
      </c>
      <c r="P5821" t="s">
        <v>119449</v>
      </c>
    </row>
    <row r="5822" spans="1:18" x14ac:dyDescent="0.25">
      <c r="A5822">
        <v>10954</v>
      </c>
      <c r="B5822" t="s">
        <v>5387</v>
      </c>
      <c r="C5822" t="s">
        <v>19612</v>
      </c>
      <c r="D5822" t="s">
        <v>38425</v>
      </c>
      <c r="E5822" t="s">
        <v>52151</v>
      </c>
      <c r="F5822" t="s">
        <v>38425</v>
      </c>
      <c r="H5822" t="s">
        <v>69255</v>
      </c>
      <c r="J5822" t="s">
        <v>83812</v>
      </c>
      <c r="K5822" t="s">
        <v>89172</v>
      </c>
      <c r="L5822" t="s">
        <v>103994</v>
      </c>
      <c r="P5822" t="s">
        <v>119449</v>
      </c>
    </row>
    <row r="5823" spans="1:18" x14ac:dyDescent="0.25">
      <c r="A5823">
        <v>10955</v>
      </c>
      <c r="B5823" t="s">
        <v>5388</v>
      </c>
      <c r="C5823" t="s">
        <v>19613</v>
      </c>
      <c r="D5823" t="s">
        <v>38426</v>
      </c>
      <c r="E5823" t="s">
        <v>52152</v>
      </c>
      <c r="F5823" t="s">
        <v>38426</v>
      </c>
      <c r="H5823" t="s">
        <v>69255</v>
      </c>
      <c r="J5823" t="s">
        <v>83812</v>
      </c>
      <c r="K5823" t="s">
        <v>89173</v>
      </c>
      <c r="L5823" t="s">
        <v>103995</v>
      </c>
      <c r="P5823" t="s">
        <v>119449</v>
      </c>
    </row>
    <row r="5824" spans="1:18" x14ac:dyDescent="0.25">
      <c r="A5824">
        <v>10956</v>
      </c>
      <c r="B5824" t="s">
        <v>5389</v>
      </c>
      <c r="C5824" t="s">
        <v>19614</v>
      </c>
      <c r="D5824" t="s">
        <v>38427</v>
      </c>
      <c r="E5824" t="s">
        <v>52153</v>
      </c>
      <c r="F5824" t="s">
        <v>38427</v>
      </c>
      <c r="H5824" t="s">
        <v>69255</v>
      </c>
      <c r="J5824" t="s">
        <v>83812</v>
      </c>
      <c r="K5824" t="s">
        <v>89174</v>
      </c>
      <c r="L5824" t="s">
        <v>103996</v>
      </c>
      <c r="P5824" t="s">
        <v>118395</v>
      </c>
    </row>
    <row r="5825" spans="1:16" x14ac:dyDescent="0.25">
      <c r="A5825">
        <v>10957</v>
      </c>
      <c r="B5825" t="s">
        <v>5390</v>
      </c>
      <c r="C5825" t="s">
        <v>19615</v>
      </c>
      <c r="D5825" t="s">
        <v>38428</v>
      </c>
      <c r="E5825" t="s">
        <v>52154</v>
      </c>
      <c r="F5825" t="s">
        <v>38428</v>
      </c>
      <c r="H5825" t="s">
        <v>69255</v>
      </c>
      <c r="J5825" t="s">
        <v>83812</v>
      </c>
      <c r="K5825" t="s">
        <v>89175</v>
      </c>
      <c r="L5825" t="s">
        <v>103997</v>
      </c>
      <c r="P5825" t="s">
        <v>120547</v>
      </c>
    </row>
    <row r="5826" spans="1:16" x14ac:dyDescent="0.25">
      <c r="A5826">
        <v>10958</v>
      </c>
      <c r="B5826" t="s">
        <v>5391</v>
      </c>
      <c r="C5826" t="s">
        <v>19616</v>
      </c>
      <c r="D5826" t="s">
        <v>38429</v>
      </c>
      <c r="E5826" t="s">
        <v>52155</v>
      </c>
      <c r="F5826" t="s">
        <v>38429</v>
      </c>
      <c r="H5826" t="s">
        <v>69255</v>
      </c>
      <c r="J5826" t="s">
        <v>83812</v>
      </c>
      <c r="K5826" t="s">
        <v>89176</v>
      </c>
      <c r="L5826" t="s">
        <v>103998</v>
      </c>
      <c r="P5826" t="s">
        <v>120548</v>
      </c>
    </row>
    <row r="5827" spans="1:16" x14ac:dyDescent="0.25">
      <c r="A5827">
        <v>10959</v>
      </c>
      <c r="B5827" t="s">
        <v>5392</v>
      </c>
      <c r="C5827" t="s">
        <v>19617</v>
      </c>
      <c r="D5827" t="s">
        <v>38430</v>
      </c>
      <c r="E5827" t="s">
        <v>52156</v>
      </c>
      <c r="F5827" t="s">
        <v>38430</v>
      </c>
      <c r="H5827" t="s">
        <v>69255</v>
      </c>
      <c r="J5827" t="s">
        <v>83812</v>
      </c>
      <c r="K5827" t="s">
        <v>89177</v>
      </c>
      <c r="L5827" t="s">
        <v>103999</v>
      </c>
      <c r="P5827" t="s">
        <v>119449</v>
      </c>
    </row>
    <row r="5828" spans="1:16" x14ac:dyDescent="0.25">
      <c r="A5828">
        <v>10960</v>
      </c>
      <c r="B5828" t="s">
        <v>5393</v>
      </c>
      <c r="C5828" t="s">
        <v>19618</v>
      </c>
      <c r="D5828" t="s">
        <v>38431</v>
      </c>
      <c r="E5828" t="s">
        <v>52157</v>
      </c>
      <c r="F5828" t="s">
        <v>38431</v>
      </c>
      <c r="H5828" t="s">
        <v>69255</v>
      </c>
      <c r="J5828" t="s">
        <v>83812</v>
      </c>
      <c r="K5828" t="s">
        <v>89178</v>
      </c>
      <c r="L5828" t="s">
        <v>104000</v>
      </c>
      <c r="P5828" t="s">
        <v>120548</v>
      </c>
    </row>
    <row r="5829" spans="1:16" x14ac:dyDescent="0.25">
      <c r="A5829">
        <v>10961</v>
      </c>
      <c r="B5829" t="s">
        <v>5394</v>
      </c>
      <c r="C5829" t="s">
        <v>19619</v>
      </c>
      <c r="D5829" t="s">
        <v>38432</v>
      </c>
      <c r="E5829" t="s">
        <v>52158</v>
      </c>
      <c r="F5829" t="s">
        <v>38432</v>
      </c>
      <c r="H5829" t="s">
        <v>69255</v>
      </c>
      <c r="J5829" t="s">
        <v>83812</v>
      </c>
      <c r="K5829" t="s">
        <v>89179</v>
      </c>
      <c r="L5829" t="s">
        <v>104001</v>
      </c>
      <c r="P5829" t="s">
        <v>118395</v>
      </c>
    </row>
    <row r="5830" spans="1:16" x14ac:dyDescent="0.25">
      <c r="A5830">
        <v>10962</v>
      </c>
      <c r="B5830" t="s">
        <v>5395</v>
      </c>
      <c r="C5830" t="s">
        <v>19620</v>
      </c>
      <c r="D5830" t="s">
        <v>38433</v>
      </c>
      <c r="E5830" t="s">
        <v>52159</v>
      </c>
      <c r="F5830" t="s">
        <v>38433</v>
      </c>
      <c r="H5830" t="s">
        <v>69255</v>
      </c>
      <c r="J5830" t="s">
        <v>83812</v>
      </c>
      <c r="K5830" t="s">
        <v>89180</v>
      </c>
      <c r="L5830" t="s">
        <v>104002</v>
      </c>
      <c r="P5830" t="s">
        <v>119449</v>
      </c>
    </row>
    <row r="5831" spans="1:16" x14ac:dyDescent="0.25">
      <c r="A5831">
        <v>10963</v>
      </c>
      <c r="B5831" t="s">
        <v>5396</v>
      </c>
      <c r="C5831" t="s">
        <v>19621</v>
      </c>
      <c r="D5831" t="s">
        <v>38434</v>
      </c>
      <c r="E5831" t="s">
        <v>52160</v>
      </c>
      <c r="F5831" t="s">
        <v>38434</v>
      </c>
      <c r="H5831" t="s">
        <v>69255</v>
      </c>
      <c r="J5831" t="s">
        <v>83812</v>
      </c>
      <c r="K5831" t="s">
        <v>89181</v>
      </c>
      <c r="L5831" t="s">
        <v>104003</v>
      </c>
    </row>
    <row r="5832" spans="1:16" x14ac:dyDescent="0.25">
      <c r="A5832">
        <v>10964</v>
      </c>
      <c r="B5832" t="s">
        <v>5397</v>
      </c>
      <c r="C5832" t="s">
        <v>19622</v>
      </c>
      <c r="D5832" t="s">
        <v>38435</v>
      </c>
      <c r="E5832" t="s">
        <v>52161</v>
      </c>
      <c r="F5832" t="s">
        <v>38435</v>
      </c>
      <c r="H5832" t="s">
        <v>69255</v>
      </c>
      <c r="J5832" t="s">
        <v>83812</v>
      </c>
      <c r="K5832" t="s">
        <v>89182</v>
      </c>
      <c r="L5832" t="s">
        <v>104004</v>
      </c>
      <c r="P5832" t="s">
        <v>120549</v>
      </c>
    </row>
    <row r="5833" spans="1:16" x14ac:dyDescent="0.25">
      <c r="A5833">
        <v>10965</v>
      </c>
      <c r="B5833" t="s">
        <v>5398</v>
      </c>
      <c r="C5833" t="s">
        <v>19623</v>
      </c>
      <c r="D5833" t="s">
        <v>38436</v>
      </c>
      <c r="E5833" t="s">
        <v>52162</v>
      </c>
      <c r="F5833" t="s">
        <v>38436</v>
      </c>
      <c r="H5833" t="s">
        <v>69255</v>
      </c>
      <c r="J5833" t="s">
        <v>83812</v>
      </c>
      <c r="K5833" t="s">
        <v>89183</v>
      </c>
      <c r="L5833" t="s">
        <v>104005</v>
      </c>
      <c r="P5833" t="s">
        <v>118395</v>
      </c>
    </row>
    <row r="5834" spans="1:16" x14ac:dyDescent="0.25">
      <c r="A5834">
        <v>10966</v>
      </c>
      <c r="B5834" t="s">
        <v>5399</v>
      </c>
      <c r="C5834" t="s">
        <v>19624</v>
      </c>
      <c r="D5834" t="s">
        <v>38437</v>
      </c>
      <c r="E5834" t="s">
        <v>52163</v>
      </c>
      <c r="F5834" t="s">
        <v>38437</v>
      </c>
      <c r="H5834" t="s">
        <v>69255</v>
      </c>
      <c r="J5834" t="s">
        <v>83812</v>
      </c>
      <c r="K5834" t="s">
        <v>89184</v>
      </c>
      <c r="L5834" t="s">
        <v>104006</v>
      </c>
      <c r="P5834" t="s">
        <v>120550</v>
      </c>
    </row>
    <row r="5835" spans="1:16" x14ac:dyDescent="0.25">
      <c r="A5835">
        <v>10967</v>
      </c>
      <c r="B5835" t="s">
        <v>5400</v>
      </c>
      <c r="C5835" t="s">
        <v>19625</v>
      </c>
      <c r="D5835" t="s">
        <v>38438</v>
      </c>
      <c r="E5835" t="s">
        <v>52164</v>
      </c>
      <c r="F5835" t="s">
        <v>38438</v>
      </c>
      <c r="H5835" t="s">
        <v>69255</v>
      </c>
      <c r="J5835" t="s">
        <v>83812</v>
      </c>
      <c r="K5835" t="s">
        <v>89185</v>
      </c>
      <c r="L5835" t="s">
        <v>104007</v>
      </c>
      <c r="P5835" t="s">
        <v>118395</v>
      </c>
    </row>
    <row r="5836" spans="1:16" x14ac:dyDescent="0.25">
      <c r="A5836">
        <v>10968</v>
      </c>
      <c r="B5836" t="s">
        <v>5401</v>
      </c>
      <c r="C5836" t="s">
        <v>19626</v>
      </c>
      <c r="D5836" t="s">
        <v>38439</v>
      </c>
      <c r="E5836" t="s">
        <v>52165</v>
      </c>
      <c r="F5836" t="s">
        <v>38439</v>
      </c>
      <c r="H5836" t="s">
        <v>69255</v>
      </c>
      <c r="J5836" t="s">
        <v>83812</v>
      </c>
      <c r="K5836" t="s">
        <v>89186</v>
      </c>
      <c r="L5836" t="s">
        <v>104008</v>
      </c>
      <c r="P5836" t="s">
        <v>120550</v>
      </c>
    </row>
    <row r="5837" spans="1:16" x14ac:dyDescent="0.25">
      <c r="A5837">
        <v>10969</v>
      </c>
      <c r="B5837" t="s">
        <v>5402</v>
      </c>
      <c r="C5837" t="s">
        <v>19627</v>
      </c>
      <c r="D5837" t="s">
        <v>38440</v>
      </c>
      <c r="E5837" t="s">
        <v>52166</v>
      </c>
      <c r="F5837" t="s">
        <v>38440</v>
      </c>
      <c r="H5837" t="s">
        <v>69255</v>
      </c>
      <c r="J5837" t="s">
        <v>83812</v>
      </c>
      <c r="K5837" t="s">
        <v>89187</v>
      </c>
      <c r="L5837" t="s">
        <v>104009</v>
      </c>
      <c r="P5837" t="s">
        <v>119449</v>
      </c>
    </row>
    <row r="5838" spans="1:16" x14ac:dyDescent="0.25">
      <c r="A5838">
        <v>10970</v>
      </c>
      <c r="B5838" t="s">
        <v>5403</v>
      </c>
      <c r="C5838" t="s">
        <v>19628</v>
      </c>
      <c r="D5838" t="s">
        <v>38441</v>
      </c>
      <c r="E5838" t="s">
        <v>52167</v>
      </c>
      <c r="F5838" t="s">
        <v>38441</v>
      </c>
      <c r="H5838" t="s">
        <v>69255</v>
      </c>
      <c r="J5838" t="s">
        <v>83812</v>
      </c>
      <c r="K5838" t="s">
        <v>89188</v>
      </c>
      <c r="L5838" t="s">
        <v>104010</v>
      </c>
      <c r="P5838" t="s">
        <v>120550</v>
      </c>
    </row>
    <row r="5839" spans="1:16" x14ac:dyDescent="0.25">
      <c r="A5839">
        <v>10971</v>
      </c>
      <c r="B5839" t="s">
        <v>5404</v>
      </c>
      <c r="C5839" t="s">
        <v>19629</v>
      </c>
      <c r="D5839" t="s">
        <v>38442</v>
      </c>
      <c r="E5839" t="s">
        <v>52168</v>
      </c>
      <c r="F5839" t="s">
        <v>38442</v>
      </c>
      <c r="H5839" t="s">
        <v>69255</v>
      </c>
      <c r="I5839" t="s">
        <v>73762</v>
      </c>
      <c r="J5839" t="s">
        <v>83812</v>
      </c>
      <c r="K5839" t="s">
        <v>89189</v>
      </c>
      <c r="L5839" t="s">
        <v>104011</v>
      </c>
      <c r="P5839" t="s">
        <v>119449</v>
      </c>
    </row>
    <row r="5840" spans="1:16" x14ac:dyDescent="0.25">
      <c r="A5840">
        <v>10972</v>
      </c>
      <c r="B5840" t="s">
        <v>5405</v>
      </c>
      <c r="C5840" t="s">
        <v>19630</v>
      </c>
      <c r="D5840" t="s">
        <v>38443</v>
      </c>
      <c r="E5840" t="s">
        <v>52169</v>
      </c>
      <c r="F5840" t="s">
        <v>38443</v>
      </c>
      <c r="H5840" t="s">
        <v>69255</v>
      </c>
      <c r="J5840" t="s">
        <v>83812</v>
      </c>
      <c r="K5840" t="s">
        <v>89190</v>
      </c>
      <c r="L5840" t="s">
        <v>104012</v>
      </c>
      <c r="P5840" t="s">
        <v>120550</v>
      </c>
    </row>
    <row r="5841" spans="1:18" x14ac:dyDescent="0.25">
      <c r="A5841">
        <v>10973</v>
      </c>
      <c r="B5841" t="s">
        <v>5406</v>
      </c>
      <c r="C5841" t="s">
        <v>19631</v>
      </c>
      <c r="D5841" t="s">
        <v>38444</v>
      </c>
      <c r="E5841" t="s">
        <v>52170</v>
      </c>
      <c r="F5841" t="s">
        <v>38444</v>
      </c>
      <c r="H5841" t="s">
        <v>69255</v>
      </c>
      <c r="J5841" t="s">
        <v>83812</v>
      </c>
      <c r="K5841" t="s">
        <v>89191</v>
      </c>
      <c r="L5841" t="s">
        <v>104013</v>
      </c>
      <c r="P5841" t="s">
        <v>119449</v>
      </c>
    </row>
    <row r="5842" spans="1:18" x14ac:dyDescent="0.25">
      <c r="A5842">
        <v>10974</v>
      </c>
      <c r="B5842" t="s">
        <v>5407</v>
      </c>
      <c r="C5842" t="s">
        <v>19632</v>
      </c>
      <c r="D5842" t="s">
        <v>38445</v>
      </c>
      <c r="E5842" t="s">
        <v>52171</v>
      </c>
      <c r="F5842" t="s">
        <v>38445</v>
      </c>
      <c r="H5842" t="s">
        <v>69255</v>
      </c>
      <c r="J5842" t="s">
        <v>83812</v>
      </c>
      <c r="K5842" t="s">
        <v>89192</v>
      </c>
      <c r="L5842" t="s">
        <v>104014</v>
      </c>
      <c r="P5842" t="s">
        <v>120550</v>
      </c>
    </row>
    <row r="5843" spans="1:18" x14ac:dyDescent="0.25">
      <c r="A5843">
        <v>10975</v>
      </c>
      <c r="B5843" t="s">
        <v>5408</v>
      </c>
      <c r="C5843" t="s">
        <v>19633</v>
      </c>
      <c r="D5843" t="s">
        <v>38446</v>
      </c>
      <c r="E5843" t="s">
        <v>52172</v>
      </c>
      <c r="F5843" t="s">
        <v>38446</v>
      </c>
      <c r="H5843" t="s">
        <v>69255</v>
      </c>
      <c r="J5843" t="s">
        <v>83812</v>
      </c>
      <c r="K5843" t="s">
        <v>89193</v>
      </c>
      <c r="L5843" t="s">
        <v>104015</v>
      </c>
      <c r="P5843" t="s">
        <v>119449</v>
      </c>
    </row>
    <row r="5844" spans="1:18" x14ac:dyDescent="0.25">
      <c r="A5844">
        <v>10976</v>
      </c>
      <c r="B5844" t="s">
        <v>5409</v>
      </c>
      <c r="C5844" t="s">
        <v>19634</v>
      </c>
      <c r="D5844" t="s">
        <v>38447</v>
      </c>
      <c r="E5844" t="s">
        <v>52173</v>
      </c>
      <c r="F5844" t="s">
        <v>38447</v>
      </c>
      <c r="H5844" t="s">
        <v>69255</v>
      </c>
      <c r="J5844" t="s">
        <v>83812</v>
      </c>
      <c r="K5844" t="s">
        <v>89194</v>
      </c>
      <c r="L5844" t="s">
        <v>104016</v>
      </c>
      <c r="P5844" t="s">
        <v>120551</v>
      </c>
    </row>
    <row r="5845" spans="1:18" x14ac:dyDescent="0.25">
      <c r="A5845">
        <v>10977</v>
      </c>
      <c r="B5845" t="s">
        <v>5410</v>
      </c>
      <c r="C5845" t="s">
        <v>19635</v>
      </c>
      <c r="D5845" t="s">
        <v>38448</v>
      </c>
      <c r="E5845" t="s">
        <v>52174</v>
      </c>
      <c r="F5845" t="s">
        <v>38448</v>
      </c>
      <c r="H5845" t="s">
        <v>69255</v>
      </c>
      <c r="J5845" t="s">
        <v>83812</v>
      </c>
      <c r="K5845" t="s">
        <v>89195</v>
      </c>
      <c r="L5845" t="s">
        <v>104017</v>
      </c>
      <c r="P5845" t="s">
        <v>120550</v>
      </c>
    </row>
    <row r="5846" spans="1:18" x14ac:dyDescent="0.25">
      <c r="A5846">
        <v>10978</v>
      </c>
      <c r="B5846" t="s">
        <v>5411</v>
      </c>
      <c r="C5846" t="s">
        <v>19636</v>
      </c>
      <c r="D5846" t="s">
        <v>38449</v>
      </c>
      <c r="E5846" t="s">
        <v>52175</v>
      </c>
      <c r="F5846" t="s">
        <v>38449</v>
      </c>
      <c r="H5846" t="s">
        <v>69255</v>
      </c>
      <c r="J5846" t="s">
        <v>83812</v>
      </c>
      <c r="K5846" t="s">
        <v>89196</v>
      </c>
      <c r="L5846" t="s">
        <v>104018</v>
      </c>
    </row>
    <row r="5847" spans="1:18" x14ac:dyDescent="0.25">
      <c r="A5847">
        <v>10979</v>
      </c>
      <c r="B5847" t="s">
        <v>5412</v>
      </c>
      <c r="C5847" t="s">
        <v>19637</v>
      </c>
      <c r="D5847" t="s">
        <v>38450</v>
      </c>
      <c r="E5847" t="s">
        <v>52176</v>
      </c>
      <c r="F5847" t="s">
        <v>38450</v>
      </c>
      <c r="H5847" t="s">
        <v>69251</v>
      </c>
      <c r="J5847" t="s">
        <v>83812</v>
      </c>
      <c r="K5847" t="s">
        <v>89197</v>
      </c>
      <c r="L5847" t="s">
        <v>104019</v>
      </c>
      <c r="P5847" t="s">
        <v>120552</v>
      </c>
    </row>
    <row r="5848" spans="1:18" x14ac:dyDescent="0.25">
      <c r="A5848">
        <v>10980</v>
      </c>
      <c r="B5848" t="s">
        <v>5413</v>
      </c>
      <c r="C5848" t="s">
        <v>19638</v>
      </c>
      <c r="D5848" t="s">
        <v>38451</v>
      </c>
      <c r="E5848" t="s">
        <v>52177</v>
      </c>
      <c r="F5848" t="s">
        <v>38451</v>
      </c>
      <c r="H5848" t="s">
        <v>69251</v>
      </c>
      <c r="J5848" t="s">
        <v>83812</v>
      </c>
      <c r="K5848" t="s">
        <v>89198</v>
      </c>
      <c r="L5848" t="s">
        <v>104020</v>
      </c>
      <c r="P5848" t="s">
        <v>119449</v>
      </c>
    </row>
    <row r="5849" spans="1:18" x14ac:dyDescent="0.25">
      <c r="A5849">
        <v>10981</v>
      </c>
      <c r="B5849" t="s">
        <v>5414</v>
      </c>
      <c r="C5849" t="s">
        <v>19639</v>
      </c>
      <c r="D5849" t="s">
        <v>38452</v>
      </c>
      <c r="E5849" t="s">
        <v>52178</v>
      </c>
      <c r="F5849" t="s">
        <v>38452</v>
      </c>
      <c r="H5849" t="s">
        <v>69251</v>
      </c>
      <c r="J5849" t="s">
        <v>83812</v>
      </c>
      <c r="K5849" t="s">
        <v>89199</v>
      </c>
      <c r="L5849" t="s">
        <v>104021</v>
      </c>
      <c r="P5849" t="s">
        <v>120550</v>
      </c>
    </row>
    <row r="5850" spans="1:18" x14ac:dyDescent="0.25">
      <c r="A5850">
        <v>10982</v>
      </c>
      <c r="B5850" t="s">
        <v>5415</v>
      </c>
      <c r="C5850" t="s">
        <v>19640</v>
      </c>
      <c r="D5850" t="s">
        <v>38453</v>
      </c>
      <c r="E5850" t="s">
        <v>52179</v>
      </c>
      <c r="F5850" t="s">
        <v>38453</v>
      </c>
      <c r="H5850" t="s">
        <v>69251</v>
      </c>
      <c r="J5850" t="s">
        <v>83812</v>
      </c>
      <c r="K5850" t="s">
        <v>89200</v>
      </c>
      <c r="L5850" t="s">
        <v>104022</v>
      </c>
      <c r="P5850" t="s">
        <v>120550</v>
      </c>
    </row>
    <row r="5851" spans="1:18" x14ac:dyDescent="0.25">
      <c r="A5851">
        <v>10983</v>
      </c>
      <c r="B5851" t="s">
        <v>5416</v>
      </c>
      <c r="C5851" t="s">
        <v>19641</v>
      </c>
      <c r="D5851" t="s">
        <v>38454</v>
      </c>
      <c r="E5851" t="s">
        <v>52180</v>
      </c>
      <c r="F5851" t="s">
        <v>38454</v>
      </c>
      <c r="H5851" t="s">
        <v>69251</v>
      </c>
      <c r="J5851" t="s">
        <v>83812</v>
      </c>
      <c r="K5851" t="s">
        <v>89201</v>
      </c>
      <c r="L5851" t="s">
        <v>104023</v>
      </c>
      <c r="P5851" t="s">
        <v>120550</v>
      </c>
    </row>
    <row r="5852" spans="1:18" x14ac:dyDescent="0.25">
      <c r="A5852">
        <v>10984</v>
      </c>
      <c r="B5852" t="s">
        <v>5417</v>
      </c>
      <c r="C5852" t="s">
        <v>19642</v>
      </c>
      <c r="D5852" t="s">
        <v>38455</v>
      </c>
      <c r="E5852" t="s">
        <v>52181</v>
      </c>
      <c r="F5852" t="s">
        <v>66507</v>
      </c>
      <c r="G5852" t="s">
        <v>67907</v>
      </c>
      <c r="H5852" t="s">
        <v>69251</v>
      </c>
      <c r="J5852" t="s">
        <v>84281</v>
      </c>
      <c r="K5852" t="s">
        <v>89202</v>
      </c>
      <c r="L5852" t="s">
        <v>104024</v>
      </c>
      <c r="P5852" t="s">
        <v>120553</v>
      </c>
      <c r="Q5852" t="s">
        <v>128314</v>
      </c>
      <c r="R5852" t="s">
        <v>133488</v>
      </c>
    </row>
    <row r="5853" spans="1:18" x14ac:dyDescent="0.25">
      <c r="A5853">
        <v>10985</v>
      </c>
      <c r="B5853" t="s">
        <v>5418</v>
      </c>
      <c r="C5853" t="s">
        <v>19643</v>
      </c>
      <c r="D5853" t="s">
        <v>38456</v>
      </c>
      <c r="E5853" t="s">
        <v>52182</v>
      </c>
      <c r="F5853" t="s">
        <v>38456</v>
      </c>
      <c r="H5853" t="s">
        <v>69251</v>
      </c>
      <c r="J5853" t="s">
        <v>83812</v>
      </c>
      <c r="K5853" t="s">
        <v>89203</v>
      </c>
      <c r="L5853" t="s">
        <v>104025</v>
      </c>
      <c r="P5853" t="s">
        <v>119449</v>
      </c>
    </row>
    <row r="5854" spans="1:18" x14ac:dyDescent="0.25">
      <c r="A5854">
        <v>10986</v>
      </c>
      <c r="B5854" t="s">
        <v>5419</v>
      </c>
      <c r="C5854" t="s">
        <v>19644</v>
      </c>
      <c r="D5854" t="s">
        <v>38457</v>
      </c>
      <c r="E5854" t="s">
        <v>52183</v>
      </c>
      <c r="F5854" t="s">
        <v>38457</v>
      </c>
      <c r="H5854" t="s">
        <v>69251</v>
      </c>
      <c r="I5854" t="s">
        <v>73763</v>
      </c>
      <c r="J5854" t="s">
        <v>83812</v>
      </c>
      <c r="L5854" t="s">
        <v>104026</v>
      </c>
      <c r="P5854" t="s">
        <v>119449</v>
      </c>
    </row>
    <row r="5855" spans="1:18" x14ac:dyDescent="0.25">
      <c r="A5855">
        <v>10987</v>
      </c>
      <c r="B5855" t="s">
        <v>5420</v>
      </c>
      <c r="C5855" t="s">
        <v>19645</v>
      </c>
      <c r="D5855" t="s">
        <v>38458</v>
      </c>
      <c r="E5855" t="s">
        <v>52184</v>
      </c>
      <c r="F5855" t="s">
        <v>38458</v>
      </c>
      <c r="H5855" t="s">
        <v>69251</v>
      </c>
      <c r="J5855" t="s">
        <v>83812</v>
      </c>
      <c r="K5855" t="s">
        <v>89204</v>
      </c>
      <c r="L5855" t="s">
        <v>104027</v>
      </c>
      <c r="P5855" t="s">
        <v>120550</v>
      </c>
    </row>
    <row r="5856" spans="1:18" x14ac:dyDescent="0.25">
      <c r="A5856">
        <v>10988</v>
      </c>
      <c r="B5856" t="s">
        <v>5421</v>
      </c>
      <c r="C5856" t="s">
        <v>19646</v>
      </c>
      <c r="D5856" t="s">
        <v>38459</v>
      </c>
      <c r="E5856" t="s">
        <v>52185</v>
      </c>
      <c r="F5856" t="s">
        <v>38459</v>
      </c>
      <c r="H5856" t="s">
        <v>69251</v>
      </c>
      <c r="J5856" t="s">
        <v>83812</v>
      </c>
      <c r="K5856" t="s">
        <v>89205</v>
      </c>
      <c r="L5856" t="s">
        <v>104028</v>
      </c>
      <c r="P5856" t="s">
        <v>119449</v>
      </c>
    </row>
    <row r="5857" spans="1:18" x14ac:dyDescent="0.25">
      <c r="A5857">
        <v>10989</v>
      </c>
      <c r="B5857" t="s">
        <v>5422</v>
      </c>
      <c r="C5857" t="s">
        <v>19647</v>
      </c>
      <c r="D5857" t="s">
        <v>38460</v>
      </c>
      <c r="E5857" t="s">
        <v>52186</v>
      </c>
      <c r="F5857" t="s">
        <v>38460</v>
      </c>
      <c r="H5857" t="s">
        <v>69251</v>
      </c>
      <c r="J5857" t="s">
        <v>83812</v>
      </c>
      <c r="K5857" t="s">
        <v>89206</v>
      </c>
      <c r="L5857" t="s">
        <v>104029</v>
      </c>
      <c r="P5857" t="s">
        <v>119449</v>
      </c>
    </row>
    <row r="5858" spans="1:18" x14ac:dyDescent="0.25">
      <c r="A5858">
        <v>10990</v>
      </c>
      <c r="B5858" t="s">
        <v>5423</v>
      </c>
      <c r="C5858" t="s">
        <v>19648</v>
      </c>
      <c r="D5858" t="s">
        <v>38461</v>
      </c>
      <c r="E5858" t="s">
        <v>52187</v>
      </c>
      <c r="F5858" t="s">
        <v>38461</v>
      </c>
      <c r="H5858" t="s">
        <v>69251</v>
      </c>
      <c r="J5858" t="s">
        <v>83812</v>
      </c>
      <c r="K5858" t="s">
        <v>89207</v>
      </c>
      <c r="L5858" t="s">
        <v>104030</v>
      </c>
      <c r="P5858" t="s">
        <v>119449</v>
      </c>
    </row>
    <row r="5859" spans="1:18" x14ac:dyDescent="0.25">
      <c r="A5859">
        <v>10991</v>
      </c>
      <c r="B5859" t="s">
        <v>5424</v>
      </c>
      <c r="C5859" t="s">
        <v>19649</v>
      </c>
      <c r="D5859" t="s">
        <v>38462</v>
      </c>
      <c r="E5859" t="s">
        <v>52188</v>
      </c>
      <c r="F5859" t="s">
        <v>38462</v>
      </c>
      <c r="H5859" t="s">
        <v>69251</v>
      </c>
      <c r="J5859" t="s">
        <v>83812</v>
      </c>
      <c r="K5859" t="s">
        <v>89208</v>
      </c>
      <c r="L5859" t="s">
        <v>104031</v>
      </c>
      <c r="P5859" t="s">
        <v>119449</v>
      </c>
    </row>
    <row r="5860" spans="1:18" x14ac:dyDescent="0.25">
      <c r="A5860">
        <v>10992</v>
      </c>
      <c r="B5860" t="s">
        <v>5425</v>
      </c>
      <c r="C5860" t="s">
        <v>19650</v>
      </c>
      <c r="D5860" t="s">
        <v>38463</v>
      </c>
      <c r="E5860" t="s">
        <v>52189</v>
      </c>
      <c r="F5860" t="s">
        <v>38463</v>
      </c>
      <c r="H5860" t="s">
        <v>69251</v>
      </c>
      <c r="J5860" t="s">
        <v>83812</v>
      </c>
      <c r="K5860" t="s">
        <v>89209</v>
      </c>
      <c r="L5860" t="s">
        <v>104032</v>
      </c>
      <c r="P5860" t="s">
        <v>119449</v>
      </c>
    </row>
    <row r="5861" spans="1:18" x14ac:dyDescent="0.25">
      <c r="A5861">
        <v>10993</v>
      </c>
      <c r="B5861" t="s">
        <v>5426</v>
      </c>
      <c r="C5861" t="s">
        <v>19651</v>
      </c>
      <c r="D5861" t="s">
        <v>38464</v>
      </c>
      <c r="E5861" t="s">
        <v>52190</v>
      </c>
      <c r="F5861" t="s">
        <v>38464</v>
      </c>
      <c r="H5861" t="s">
        <v>69251</v>
      </c>
      <c r="J5861" t="s">
        <v>83812</v>
      </c>
      <c r="K5861" t="s">
        <v>89210</v>
      </c>
      <c r="L5861" t="s">
        <v>104033</v>
      </c>
      <c r="P5861" t="s">
        <v>119449</v>
      </c>
    </row>
    <row r="5862" spans="1:18" x14ac:dyDescent="0.25">
      <c r="A5862">
        <v>10994</v>
      </c>
      <c r="B5862" t="s">
        <v>5427</v>
      </c>
      <c r="C5862" t="s">
        <v>19652</v>
      </c>
      <c r="D5862" t="s">
        <v>38465</v>
      </c>
      <c r="E5862" t="s">
        <v>52191</v>
      </c>
      <c r="F5862" t="s">
        <v>38465</v>
      </c>
      <c r="H5862" t="s">
        <v>69251</v>
      </c>
      <c r="J5862" t="s">
        <v>83812</v>
      </c>
      <c r="K5862" t="s">
        <v>89211</v>
      </c>
      <c r="L5862" t="s">
        <v>104034</v>
      </c>
      <c r="P5862" t="s">
        <v>119449</v>
      </c>
    </row>
    <row r="5863" spans="1:18" x14ac:dyDescent="0.25">
      <c r="A5863">
        <v>10995</v>
      </c>
      <c r="B5863" t="s">
        <v>5428</v>
      </c>
      <c r="C5863" t="s">
        <v>19653</v>
      </c>
      <c r="D5863" t="s">
        <v>38466</v>
      </c>
      <c r="E5863" t="s">
        <v>52192</v>
      </c>
      <c r="F5863" t="s">
        <v>38466</v>
      </c>
      <c r="H5863" t="s">
        <v>69251</v>
      </c>
      <c r="I5863" t="s">
        <v>73764</v>
      </c>
      <c r="J5863" t="s">
        <v>83886</v>
      </c>
      <c r="K5863" t="s">
        <v>89212</v>
      </c>
      <c r="L5863" t="s">
        <v>104035</v>
      </c>
      <c r="P5863" t="s">
        <v>120554</v>
      </c>
      <c r="Q5863" t="s">
        <v>128908</v>
      </c>
      <c r="R5863" t="s">
        <v>132653</v>
      </c>
    </row>
    <row r="5864" spans="1:18" x14ac:dyDescent="0.25">
      <c r="A5864">
        <v>10996</v>
      </c>
      <c r="B5864" t="s">
        <v>5429</v>
      </c>
      <c r="C5864" t="s">
        <v>19654</v>
      </c>
      <c r="D5864" t="s">
        <v>38467</v>
      </c>
      <c r="E5864" t="s">
        <v>52193</v>
      </c>
      <c r="F5864" t="s">
        <v>38467</v>
      </c>
      <c r="H5864" t="s">
        <v>69252</v>
      </c>
      <c r="J5864" t="s">
        <v>83812</v>
      </c>
      <c r="K5864" t="s">
        <v>89213</v>
      </c>
      <c r="L5864" t="s">
        <v>104036</v>
      </c>
      <c r="P5864" t="s">
        <v>119449</v>
      </c>
    </row>
    <row r="5865" spans="1:18" x14ac:dyDescent="0.25">
      <c r="A5865">
        <v>10997</v>
      </c>
      <c r="B5865" t="s">
        <v>5430</v>
      </c>
      <c r="C5865" t="s">
        <v>19655</v>
      </c>
      <c r="D5865" t="s">
        <v>38468</v>
      </c>
      <c r="E5865" t="s">
        <v>52194</v>
      </c>
      <c r="F5865" t="s">
        <v>38468</v>
      </c>
      <c r="H5865" t="s">
        <v>69252</v>
      </c>
      <c r="J5865" t="s">
        <v>83812</v>
      </c>
      <c r="K5865" t="s">
        <v>89214</v>
      </c>
      <c r="L5865" t="s">
        <v>104037</v>
      </c>
      <c r="P5865" t="s">
        <v>119449</v>
      </c>
    </row>
    <row r="5866" spans="1:18" x14ac:dyDescent="0.25">
      <c r="A5866">
        <v>10998</v>
      </c>
      <c r="B5866" t="s">
        <v>5431</v>
      </c>
      <c r="C5866" t="s">
        <v>19656</v>
      </c>
      <c r="D5866" t="s">
        <v>38469</v>
      </c>
      <c r="E5866" t="s">
        <v>52195</v>
      </c>
      <c r="F5866" t="s">
        <v>38469</v>
      </c>
      <c r="H5866" t="s">
        <v>69252</v>
      </c>
      <c r="I5866" t="s">
        <v>73765</v>
      </c>
      <c r="J5866" t="s">
        <v>83812</v>
      </c>
      <c r="K5866" t="s">
        <v>89215</v>
      </c>
      <c r="L5866" t="s">
        <v>104038</v>
      </c>
      <c r="P5866" t="s">
        <v>119449</v>
      </c>
    </row>
    <row r="5867" spans="1:18" x14ac:dyDescent="0.25">
      <c r="A5867">
        <v>10999</v>
      </c>
      <c r="B5867" t="s">
        <v>5432</v>
      </c>
      <c r="C5867" t="s">
        <v>19657</v>
      </c>
      <c r="D5867" t="s">
        <v>38470</v>
      </c>
      <c r="E5867" t="s">
        <v>52196</v>
      </c>
      <c r="F5867" t="s">
        <v>38470</v>
      </c>
      <c r="G5867" t="s">
        <v>67908</v>
      </c>
      <c r="H5867" t="s">
        <v>69252</v>
      </c>
      <c r="I5867" t="s">
        <v>73766</v>
      </c>
      <c r="J5867" t="s">
        <v>83877</v>
      </c>
      <c r="K5867" t="s">
        <v>89216</v>
      </c>
      <c r="L5867" t="s">
        <v>104039</v>
      </c>
      <c r="P5867" t="s">
        <v>120555</v>
      </c>
      <c r="Q5867" t="s">
        <v>130018</v>
      </c>
    </row>
    <row r="5868" spans="1:18" x14ac:dyDescent="0.25">
      <c r="A5868">
        <v>11000</v>
      </c>
      <c r="B5868" t="s">
        <v>5433</v>
      </c>
      <c r="C5868" t="s">
        <v>19658</v>
      </c>
      <c r="D5868" t="s">
        <v>38471</v>
      </c>
      <c r="E5868" t="s">
        <v>52197</v>
      </c>
      <c r="F5868" t="s">
        <v>38471</v>
      </c>
      <c r="H5868" t="s">
        <v>69252</v>
      </c>
      <c r="J5868" t="s">
        <v>83812</v>
      </c>
      <c r="K5868" t="s">
        <v>89217</v>
      </c>
      <c r="L5868" t="s">
        <v>104040</v>
      </c>
      <c r="P5868" t="s">
        <v>119449</v>
      </c>
    </row>
    <row r="5869" spans="1:18" x14ac:dyDescent="0.25">
      <c r="A5869">
        <v>11001</v>
      </c>
      <c r="B5869" t="s">
        <v>5434</v>
      </c>
      <c r="C5869" t="s">
        <v>19659</v>
      </c>
      <c r="D5869" t="s">
        <v>38472</v>
      </c>
      <c r="E5869" t="s">
        <v>52198</v>
      </c>
      <c r="F5869" t="s">
        <v>38472</v>
      </c>
      <c r="H5869" t="s">
        <v>69252</v>
      </c>
      <c r="J5869" t="s">
        <v>83812</v>
      </c>
      <c r="K5869" t="s">
        <v>89218</v>
      </c>
      <c r="L5869" t="s">
        <v>104041</v>
      </c>
      <c r="P5869" t="s">
        <v>120550</v>
      </c>
    </row>
    <row r="5870" spans="1:18" x14ac:dyDescent="0.25">
      <c r="A5870">
        <v>11002</v>
      </c>
      <c r="B5870" t="s">
        <v>5435</v>
      </c>
      <c r="C5870" t="s">
        <v>19660</v>
      </c>
      <c r="D5870" t="s">
        <v>38473</v>
      </c>
      <c r="E5870" t="s">
        <v>52199</v>
      </c>
      <c r="F5870" t="s">
        <v>38473</v>
      </c>
      <c r="H5870" t="s">
        <v>69252</v>
      </c>
      <c r="J5870" t="s">
        <v>83812</v>
      </c>
      <c r="K5870" t="s">
        <v>89219</v>
      </c>
      <c r="L5870" t="s">
        <v>104042</v>
      </c>
      <c r="P5870" t="s">
        <v>120550</v>
      </c>
    </row>
    <row r="5871" spans="1:18" x14ac:dyDescent="0.25">
      <c r="A5871">
        <v>11003</v>
      </c>
      <c r="B5871" t="s">
        <v>5436</v>
      </c>
      <c r="C5871" t="s">
        <v>19661</v>
      </c>
      <c r="D5871" t="s">
        <v>38474</v>
      </c>
      <c r="E5871" t="s">
        <v>52200</v>
      </c>
      <c r="F5871" t="s">
        <v>38474</v>
      </c>
      <c r="H5871" t="s">
        <v>69252</v>
      </c>
      <c r="J5871" t="s">
        <v>83812</v>
      </c>
      <c r="K5871" t="s">
        <v>89220</v>
      </c>
      <c r="L5871" t="s">
        <v>104043</v>
      </c>
      <c r="P5871" t="s">
        <v>120551</v>
      </c>
    </row>
    <row r="5872" spans="1:18" x14ac:dyDescent="0.25">
      <c r="A5872">
        <v>11004</v>
      </c>
      <c r="B5872" t="s">
        <v>5437</v>
      </c>
      <c r="C5872" t="s">
        <v>19662</v>
      </c>
      <c r="D5872" t="s">
        <v>38475</v>
      </c>
      <c r="E5872" t="s">
        <v>52201</v>
      </c>
      <c r="F5872" t="s">
        <v>38475</v>
      </c>
      <c r="H5872" t="s">
        <v>69252</v>
      </c>
      <c r="J5872" t="s">
        <v>83812</v>
      </c>
      <c r="K5872" t="s">
        <v>89221</v>
      </c>
      <c r="L5872" t="s">
        <v>104044</v>
      </c>
      <c r="P5872" t="s">
        <v>119449</v>
      </c>
    </row>
    <row r="5873" spans="1:18" x14ac:dyDescent="0.25">
      <c r="A5873">
        <v>11005</v>
      </c>
      <c r="B5873" t="s">
        <v>5438</v>
      </c>
      <c r="C5873" t="s">
        <v>19663</v>
      </c>
      <c r="D5873" t="s">
        <v>38476</v>
      </c>
      <c r="E5873" t="s">
        <v>52202</v>
      </c>
      <c r="F5873" t="s">
        <v>38476</v>
      </c>
      <c r="H5873" t="s">
        <v>69252</v>
      </c>
      <c r="J5873" t="s">
        <v>83812</v>
      </c>
      <c r="K5873" t="s">
        <v>89222</v>
      </c>
      <c r="L5873" t="s">
        <v>104045</v>
      </c>
      <c r="P5873" t="s">
        <v>120556</v>
      </c>
    </row>
    <row r="5874" spans="1:18" x14ac:dyDescent="0.25">
      <c r="A5874">
        <v>11006</v>
      </c>
      <c r="B5874" t="s">
        <v>5439</v>
      </c>
      <c r="C5874" t="s">
        <v>19664</v>
      </c>
      <c r="D5874" t="s">
        <v>38477</v>
      </c>
      <c r="E5874" t="s">
        <v>52203</v>
      </c>
      <c r="F5874" t="s">
        <v>38477</v>
      </c>
      <c r="H5874" t="s">
        <v>69248</v>
      </c>
      <c r="J5874" t="s">
        <v>83812</v>
      </c>
      <c r="K5874" t="s">
        <v>89223</v>
      </c>
      <c r="L5874" t="s">
        <v>104046</v>
      </c>
      <c r="P5874" t="s">
        <v>120550</v>
      </c>
    </row>
    <row r="5875" spans="1:18" x14ac:dyDescent="0.25">
      <c r="A5875">
        <v>11007</v>
      </c>
      <c r="B5875" t="s">
        <v>5440</v>
      </c>
      <c r="C5875" t="s">
        <v>19665</v>
      </c>
      <c r="D5875" t="s">
        <v>38478</v>
      </c>
      <c r="E5875" t="s">
        <v>52204</v>
      </c>
      <c r="F5875" t="s">
        <v>38478</v>
      </c>
      <c r="H5875" t="s">
        <v>69248</v>
      </c>
      <c r="J5875" t="s">
        <v>83812</v>
      </c>
      <c r="K5875" t="s">
        <v>89224</v>
      </c>
      <c r="L5875" t="s">
        <v>104047</v>
      </c>
      <c r="P5875" t="s">
        <v>119449</v>
      </c>
    </row>
    <row r="5876" spans="1:18" x14ac:dyDescent="0.25">
      <c r="A5876">
        <v>11008</v>
      </c>
      <c r="B5876" t="s">
        <v>5441</v>
      </c>
      <c r="C5876" t="s">
        <v>19666</v>
      </c>
      <c r="D5876" t="s">
        <v>38479</v>
      </c>
      <c r="E5876" t="s">
        <v>52205</v>
      </c>
      <c r="F5876" t="s">
        <v>38479</v>
      </c>
      <c r="H5876" t="s">
        <v>69248</v>
      </c>
      <c r="J5876" t="s">
        <v>83812</v>
      </c>
      <c r="K5876" t="s">
        <v>89225</v>
      </c>
      <c r="L5876" t="s">
        <v>104048</v>
      </c>
      <c r="P5876" t="s">
        <v>120550</v>
      </c>
    </row>
    <row r="5877" spans="1:18" x14ac:dyDescent="0.25">
      <c r="A5877">
        <v>11009</v>
      </c>
      <c r="B5877" t="s">
        <v>5442</v>
      </c>
      <c r="C5877" t="s">
        <v>19667</v>
      </c>
      <c r="D5877" t="s">
        <v>38480</v>
      </c>
      <c r="E5877" t="s">
        <v>52206</v>
      </c>
      <c r="F5877" t="s">
        <v>38480</v>
      </c>
      <c r="H5877" t="s">
        <v>69248</v>
      </c>
      <c r="I5877" t="s">
        <v>73767</v>
      </c>
      <c r="J5877" t="s">
        <v>83812</v>
      </c>
      <c r="K5877" t="s">
        <v>89226</v>
      </c>
      <c r="L5877" t="s">
        <v>104049</v>
      </c>
      <c r="P5877" t="s">
        <v>120557</v>
      </c>
      <c r="R5877" t="s">
        <v>132911</v>
      </c>
    </row>
    <row r="5878" spans="1:18" x14ac:dyDescent="0.25">
      <c r="A5878">
        <v>11010</v>
      </c>
      <c r="B5878" t="s">
        <v>5443</v>
      </c>
      <c r="C5878" t="s">
        <v>19668</v>
      </c>
      <c r="D5878" t="s">
        <v>38481</v>
      </c>
      <c r="E5878" t="s">
        <v>52207</v>
      </c>
      <c r="F5878" t="s">
        <v>38481</v>
      </c>
      <c r="H5878" t="s">
        <v>69258</v>
      </c>
      <c r="J5878" t="s">
        <v>83812</v>
      </c>
      <c r="K5878" t="s">
        <v>89227</v>
      </c>
      <c r="L5878" t="s">
        <v>104050</v>
      </c>
      <c r="P5878" t="s">
        <v>120558</v>
      </c>
    </row>
    <row r="5879" spans="1:18" x14ac:dyDescent="0.25">
      <c r="A5879">
        <v>11011</v>
      </c>
      <c r="B5879" t="s">
        <v>5444</v>
      </c>
      <c r="C5879" t="s">
        <v>19669</v>
      </c>
      <c r="D5879" t="s">
        <v>38482</v>
      </c>
      <c r="E5879" t="s">
        <v>52208</v>
      </c>
      <c r="F5879" t="s">
        <v>38482</v>
      </c>
      <c r="H5879" t="s">
        <v>69258</v>
      </c>
      <c r="J5879" t="s">
        <v>83812</v>
      </c>
      <c r="K5879" t="s">
        <v>89228</v>
      </c>
      <c r="L5879" t="s">
        <v>104051</v>
      </c>
      <c r="P5879" t="s">
        <v>120550</v>
      </c>
    </row>
    <row r="5880" spans="1:18" x14ac:dyDescent="0.25">
      <c r="A5880">
        <v>11012</v>
      </c>
      <c r="B5880" t="s">
        <v>5445</v>
      </c>
      <c r="C5880" t="s">
        <v>19670</v>
      </c>
      <c r="D5880" t="s">
        <v>38483</v>
      </c>
      <c r="E5880" t="s">
        <v>52209</v>
      </c>
      <c r="F5880" t="s">
        <v>38483</v>
      </c>
      <c r="G5880" t="s">
        <v>67909</v>
      </c>
      <c r="H5880" t="s">
        <v>69258</v>
      </c>
      <c r="I5880" t="s">
        <v>73768</v>
      </c>
      <c r="J5880" t="s">
        <v>84757</v>
      </c>
      <c r="K5880" t="s">
        <v>89229</v>
      </c>
      <c r="L5880" t="s">
        <v>104052</v>
      </c>
      <c r="P5880" t="s">
        <v>120559</v>
      </c>
      <c r="Q5880" t="s">
        <v>130019</v>
      </c>
    </row>
    <row r="5881" spans="1:18" x14ac:dyDescent="0.25">
      <c r="A5881">
        <v>11013</v>
      </c>
      <c r="B5881" t="s">
        <v>5446</v>
      </c>
      <c r="C5881" t="s">
        <v>19671</v>
      </c>
      <c r="D5881" t="s">
        <v>38484</v>
      </c>
      <c r="E5881" t="s">
        <v>52210</v>
      </c>
      <c r="F5881" t="s">
        <v>38484</v>
      </c>
      <c r="H5881" t="s">
        <v>69258</v>
      </c>
      <c r="J5881" t="s">
        <v>83812</v>
      </c>
      <c r="K5881" t="s">
        <v>89230</v>
      </c>
      <c r="L5881" t="s">
        <v>104053</v>
      </c>
      <c r="P5881" t="s">
        <v>120550</v>
      </c>
    </row>
    <row r="5882" spans="1:18" x14ac:dyDescent="0.25">
      <c r="A5882">
        <v>11014</v>
      </c>
      <c r="B5882" t="s">
        <v>5447</v>
      </c>
      <c r="C5882" t="s">
        <v>19672</v>
      </c>
      <c r="D5882" t="s">
        <v>38485</v>
      </c>
      <c r="E5882" t="s">
        <v>52211</v>
      </c>
      <c r="F5882" t="s">
        <v>38485</v>
      </c>
      <c r="G5882" t="s">
        <v>67910</v>
      </c>
      <c r="H5882" t="s">
        <v>69258</v>
      </c>
      <c r="I5882" t="s">
        <v>73769</v>
      </c>
      <c r="J5882" t="s">
        <v>84008</v>
      </c>
      <c r="K5882" t="s">
        <v>89231</v>
      </c>
      <c r="L5882" t="s">
        <v>104054</v>
      </c>
      <c r="P5882" t="s">
        <v>120560</v>
      </c>
      <c r="Q5882" t="s">
        <v>129784</v>
      </c>
    </row>
    <row r="5883" spans="1:18" x14ac:dyDescent="0.25">
      <c r="A5883">
        <v>11015</v>
      </c>
      <c r="B5883" t="s">
        <v>5448</v>
      </c>
      <c r="C5883" t="s">
        <v>19673</v>
      </c>
      <c r="D5883" t="s">
        <v>38486</v>
      </c>
      <c r="E5883" t="s">
        <v>52212</v>
      </c>
      <c r="F5883" t="s">
        <v>38486</v>
      </c>
      <c r="H5883" t="s">
        <v>69258</v>
      </c>
      <c r="J5883" t="s">
        <v>83812</v>
      </c>
      <c r="K5883" t="s">
        <v>89232</v>
      </c>
      <c r="L5883" t="s">
        <v>104055</v>
      </c>
      <c r="P5883" t="s">
        <v>119449</v>
      </c>
    </row>
    <row r="5884" spans="1:18" x14ac:dyDescent="0.25">
      <c r="A5884">
        <v>11016</v>
      </c>
      <c r="B5884" t="s">
        <v>5449</v>
      </c>
      <c r="C5884" t="s">
        <v>19674</v>
      </c>
      <c r="D5884" t="s">
        <v>38487</v>
      </c>
      <c r="E5884" t="s">
        <v>52213</v>
      </c>
      <c r="F5884" t="s">
        <v>38487</v>
      </c>
      <c r="H5884" t="s">
        <v>69258</v>
      </c>
      <c r="J5884" t="s">
        <v>83812</v>
      </c>
      <c r="K5884" t="s">
        <v>89233</v>
      </c>
      <c r="L5884" t="s">
        <v>104056</v>
      </c>
      <c r="P5884" t="s">
        <v>119449</v>
      </c>
    </row>
    <row r="5885" spans="1:18" x14ac:dyDescent="0.25">
      <c r="A5885">
        <v>11017</v>
      </c>
      <c r="B5885" t="s">
        <v>5450</v>
      </c>
      <c r="C5885" t="s">
        <v>19675</v>
      </c>
      <c r="D5885" t="s">
        <v>38488</v>
      </c>
      <c r="E5885" t="s">
        <v>52214</v>
      </c>
      <c r="F5885" t="s">
        <v>38488</v>
      </c>
      <c r="H5885" t="s">
        <v>69258</v>
      </c>
      <c r="J5885" t="s">
        <v>83812</v>
      </c>
      <c r="K5885" t="s">
        <v>89234</v>
      </c>
      <c r="L5885" t="s">
        <v>104057</v>
      </c>
      <c r="P5885" t="s">
        <v>120550</v>
      </c>
    </row>
    <row r="5886" spans="1:18" x14ac:dyDescent="0.25">
      <c r="A5886">
        <v>11018</v>
      </c>
      <c r="B5886" t="s">
        <v>5451</v>
      </c>
      <c r="C5886" t="s">
        <v>19676</v>
      </c>
      <c r="D5886" t="s">
        <v>38489</v>
      </c>
      <c r="E5886" t="s">
        <v>52215</v>
      </c>
      <c r="F5886" t="s">
        <v>38489</v>
      </c>
      <c r="H5886" t="s">
        <v>69258</v>
      </c>
      <c r="J5886" t="s">
        <v>83812</v>
      </c>
      <c r="K5886" t="s">
        <v>89235</v>
      </c>
      <c r="L5886" t="s">
        <v>104058</v>
      </c>
      <c r="P5886" t="s">
        <v>120550</v>
      </c>
    </row>
    <row r="5887" spans="1:18" x14ac:dyDescent="0.25">
      <c r="A5887">
        <v>11019</v>
      </c>
      <c r="B5887" t="s">
        <v>5452</v>
      </c>
      <c r="C5887" t="s">
        <v>19677</v>
      </c>
      <c r="D5887" t="s">
        <v>38490</v>
      </c>
      <c r="E5887" t="s">
        <v>52216</v>
      </c>
      <c r="F5887" t="s">
        <v>38490</v>
      </c>
      <c r="H5887" t="s">
        <v>69258</v>
      </c>
      <c r="J5887" t="s">
        <v>83812</v>
      </c>
      <c r="K5887" t="s">
        <v>89236</v>
      </c>
      <c r="L5887" t="s">
        <v>104059</v>
      </c>
      <c r="P5887" t="s">
        <v>118395</v>
      </c>
    </row>
    <row r="5888" spans="1:18" x14ac:dyDescent="0.25">
      <c r="A5888">
        <v>11020</v>
      </c>
      <c r="B5888" t="s">
        <v>5453</v>
      </c>
      <c r="C5888" t="s">
        <v>19678</v>
      </c>
      <c r="D5888" t="s">
        <v>38491</v>
      </c>
      <c r="E5888" t="s">
        <v>52217</v>
      </c>
      <c r="F5888" t="s">
        <v>38491</v>
      </c>
      <c r="H5888" t="s">
        <v>69258</v>
      </c>
      <c r="J5888" t="s">
        <v>83812</v>
      </c>
      <c r="K5888" t="s">
        <v>89237</v>
      </c>
      <c r="L5888" t="s">
        <v>104060</v>
      </c>
      <c r="P5888" t="s">
        <v>119449</v>
      </c>
    </row>
    <row r="5889" spans="1:18" x14ac:dyDescent="0.25">
      <c r="A5889">
        <v>11021</v>
      </c>
      <c r="B5889" t="s">
        <v>5454</v>
      </c>
      <c r="C5889" t="s">
        <v>19679</v>
      </c>
      <c r="D5889" t="s">
        <v>38492</v>
      </c>
      <c r="E5889" t="s">
        <v>52218</v>
      </c>
      <c r="F5889" t="s">
        <v>38492</v>
      </c>
      <c r="H5889" t="s">
        <v>69258</v>
      </c>
      <c r="J5889" t="s">
        <v>83812</v>
      </c>
      <c r="K5889" t="s">
        <v>89238</v>
      </c>
      <c r="L5889" t="s">
        <v>104061</v>
      </c>
      <c r="P5889" t="s">
        <v>120550</v>
      </c>
    </row>
    <row r="5890" spans="1:18" x14ac:dyDescent="0.25">
      <c r="A5890">
        <v>11022</v>
      </c>
      <c r="B5890" t="s">
        <v>5455</v>
      </c>
      <c r="C5890" t="s">
        <v>19680</v>
      </c>
      <c r="D5890" t="s">
        <v>38493</v>
      </c>
      <c r="E5890" t="s">
        <v>52219</v>
      </c>
      <c r="F5890" t="s">
        <v>38493</v>
      </c>
      <c r="H5890" t="s">
        <v>69258</v>
      </c>
      <c r="J5890" t="s">
        <v>83812</v>
      </c>
      <c r="K5890" t="s">
        <v>89239</v>
      </c>
      <c r="L5890" t="s">
        <v>104062</v>
      </c>
      <c r="P5890" t="s">
        <v>118395</v>
      </c>
    </row>
    <row r="5891" spans="1:18" x14ac:dyDescent="0.25">
      <c r="A5891">
        <v>11023</v>
      </c>
      <c r="B5891" t="s">
        <v>5456</v>
      </c>
      <c r="C5891" t="s">
        <v>19681</v>
      </c>
      <c r="D5891" t="s">
        <v>38494</v>
      </c>
      <c r="E5891" t="s">
        <v>52220</v>
      </c>
      <c r="F5891" t="s">
        <v>38494</v>
      </c>
      <c r="H5891" t="s">
        <v>69258</v>
      </c>
      <c r="J5891" t="s">
        <v>83812</v>
      </c>
      <c r="K5891" t="s">
        <v>89240</v>
      </c>
      <c r="L5891" t="s">
        <v>104063</v>
      </c>
      <c r="P5891" t="s">
        <v>119449</v>
      </c>
    </row>
    <row r="5892" spans="1:18" x14ac:dyDescent="0.25">
      <c r="A5892">
        <v>11024</v>
      </c>
      <c r="B5892" t="s">
        <v>5457</v>
      </c>
      <c r="C5892" t="s">
        <v>19682</v>
      </c>
      <c r="D5892" t="s">
        <v>38495</v>
      </c>
      <c r="E5892" t="s">
        <v>52221</v>
      </c>
      <c r="F5892" t="s">
        <v>38495</v>
      </c>
      <c r="H5892" t="s">
        <v>69250</v>
      </c>
      <c r="J5892" t="s">
        <v>83812</v>
      </c>
      <c r="K5892" t="s">
        <v>89241</v>
      </c>
      <c r="L5892" t="s">
        <v>104064</v>
      </c>
      <c r="P5892" t="s">
        <v>120561</v>
      </c>
    </row>
    <row r="5893" spans="1:18" x14ac:dyDescent="0.25">
      <c r="A5893">
        <v>11025</v>
      </c>
      <c r="B5893" t="s">
        <v>5458</v>
      </c>
      <c r="C5893" t="s">
        <v>19683</v>
      </c>
      <c r="D5893" t="s">
        <v>38496</v>
      </c>
      <c r="E5893" t="s">
        <v>52222</v>
      </c>
      <c r="F5893" t="s">
        <v>38496</v>
      </c>
      <c r="H5893" t="s">
        <v>69250</v>
      </c>
      <c r="J5893" t="s">
        <v>83812</v>
      </c>
      <c r="K5893" t="s">
        <v>89242</v>
      </c>
      <c r="L5893" t="s">
        <v>104065</v>
      </c>
      <c r="P5893" t="s">
        <v>119449</v>
      </c>
    </row>
    <row r="5894" spans="1:18" x14ac:dyDescent="0.25">
      <c r="A5894">
        <v>11026</v>
      </c>
      <c r="B5894" t="s">
        <v>5459</v>
      </c>
      <c r="C5894" t="s">
        <v>19684</v>
      </c>
      <c r="D5894" t="s">
        <v>38497</v>
      </c>
      <c r="E5894" t="s">
        <v>52223</v>
      </c>
      <c r="F5894" t="s">
        <v>38497</v>
      </c>
      <c r="H5894" t="s">
        <v>69250</v>
      </c>
      <c r="J5894" t="s">
        <v>83812</v>
      </c>
      <c r="K5894" t="s">
        <v>89243</v>
      </c>
      <c r="L5894" t="s">
        <v>104066</v>
      </c>
      <c r="P5894" t="s">
        <v>119449</v>
      </c>
    </row>
    <row r="5895" spans="1:18" x14ac:dyDescent="0.25">
      <c r="A5895">
        <v>11027</v>
      </c>
      <c r="B5895" t="s">
        <v>5460</v>
      </c>
      <c r="C5895" t="s">
        <v>19685</v>
      </c>
      <c r="D5895" t="s">
        <v>38498</v>
      </c>
      <c r="E5895" t="s">
        <v>52224</v>
      </c>
      <c r="F5895" t="s">
        <v>38498</v>
      </c>
      <c r="G5895" t="s">
        <v>67911</v>
      </c>
      <c r="H5895" t="s">
        <v>69250</v>
      </c>
      <c r="I5895" t="s">
        <v>73770</v>
      </c>
      <c r="J5895" t="s">
        <v>84758</v>
      </c>
      <c r="K5895" t="s">
        <v>89244</v>
      </c>
      <c r="L5895" t="s">
        <v>104067</v>
      </c>
      <c r="P5895" t="s">
        <v>120562</v>
      </c>
      <c r="Q5895" t="s">
        <v>130020</v>
      </c>
      <c r="R5895" t="s">
        <v>133489</v>
      </c>
    </row>
    <row r="5896" spans="1:18" x14ac:dyDescent="0.25">
      <c r="A5896">
        <v>11028</v>
      </c>
      <c r="B5896" t="s">
        <v>5461</v>
      </c>
      <c r="C5896" t="s">
        <v>19686</v>
      </c>
      <c r="D5896" t="s">
        <v>38499</v>
      </c>
      <c r="E5896" t="s">
        <v>52225</v>
      </c>
      <c r="F5896" t="s">
        <v>38499</v>
      </c>
      <c r="H5896" t="s">
        <v>69250</v>
      </c>
      <c r="I5896" t="s">
        <v>73771</v>
      </c>
      <c r="J5896" t="s">
        <v>83826</v>
      </c>
      <c r="K5896" t="s">
        <v>89245</v>
      </c>
      <c r="L5896" t="s">
        <v>104068</v>
      </c>
      <c r="P5896" t="s">
        <v>120563</v>
      </c>
      <c r="Q5896" t="s">
        <v>130021</v>
      </c>
      <c r="R5896" t="s">
        <v>133490</v>
      </c>
    </row>
    <row r="5897" spans="1:18" x14ac:dyDescent="0.25">
      <c r="A5897">
        <v>11029</v>
      </c>
      <c r="B5897" t="s">
        <v>5462</v>
      </c>
      <c r="C5897" t="s">
        <v>19687</v>
      </c>
      <c r="D5897" t="s">
        <v>38500</v>
      </c>
      <c r="E5897" t="s">
        <v>52226</v>
      </c>
      <c r="F5897" t="s">
        <v>38500</v>
      </c>
      <c r="H5897" t="s">
        <v>69250</v>
      </c>
      <c r="J5897" t="s">
        <v>83812</v>
      </c>
      <c r="K5897" t="s">
        <v>89246</v>
      </c>
      <c r="L5897" t="s">
        <v>104069</v>
      </c>
      <c r="P5897" t="s">
        <v>120550</v>
      </c>
    </row>
    <row r="5898" spans="1:18" x14ac:dyDescent="0.25">
      <c r="A5898">
        <v>11030</v>
      </c>
      <c r="B5898" t="s">
        <v>5463</v>
      </c>
      <c r="C5898" t="s">
        <v>19688</v>
      </c>
      <c r="D5898" t="s">
        <v>38501</v>
      </c>
      <c r="E5898" t="s">
        <v>52227</v>
      </c>
      <c r="F5898" t="s">
        <v>38501</v>
      </c>
      <c r="H5898" t="s">
        <v>69250</v>
      </c>
      <c r="J5898" t="s">
        <v>83812</v>
      </c>
      <c r="K5898" t="s">
        <v>89247</v>
      </c>
      <c r="L5898" t="s">
        <v>104070</v>
      </c>
      <c r="P5898" t="s">
        <v>119449</v>
      </c>
    </row>
    <row r="5899" spans="1:18" x14ac:dyDescent="0.25">
      <c r="A5899">
        <v>11031</v>
      </c>
      <c r="B5899" t="s">
        <v>5464</v>
      </c>
      <c r="C5899" t="s">
        <v>19689</v>
      </c>
      <c r="D5899" t="s">
        <v>38502</v>
      </c>
      <c r="E5899" t="s">
        <v>52228</v>
      </c>
      <c r="F5899" t="s">
        <v>38502</v>
      </c>
      <c r="H5899" t="s">
        <v>69250</v>
      </c>
      <c r="I5899" t="s">
        <v>73772</v>
      </c>
      <c r="J5899" t="s">
        <v>83812</v>
      </c>
      <c r="K5899" t="s">
        <v>89248</v>
      </c>
      <c r="L5899" t="s">
        <v>104071</v>
      </c>
      <c r="P5899" t="s">
        <v>120550</v>
      </c>
    </row>
    <row r="5900" spans="1:18" x14ac:dyDescent="0.25">
      <c r="A5900">
        <v>11032</v>
      </c>
      <c r="B5900" t="s">
        <v>5465</v>
      </c>
      <c r="C5900" t="s">
        <v>19690</v>
      </c>
      <c r="D5900" t="s">
        <v>38503</v>
      </c>
      <c r="E5900" t="s">
        <v>52229</v>
      </c>
      <c r="F5900" t="s">
        <v>38503</v>
      </c>
      <c r="H5900" t="s">
        <v>69250</v>
      </c>
      <c r="J5900" t="s">
        <v>83812</v>
      </c>
      <c r="K5900" t="s">
        <v>89249</v>
      </c>
      <c r="L5900" t="s">
        <v>104072</v>
      </c>
      <c r="P5900" t="s">
        <v>120550</v>
      </c>
    </row>
    <row r="5901" spans="1:18" x14ac:dyDescent="0.25">
      <c r="A5901">
        <v>11033</v>
      </c>
      <c r="B5901" t="s">
        <v>5466</v>
      </c>
      <c r="C5901" t="s">
        <v>19691</v>
      </c>
      <c r="D5901" t="s">
        <v>38504</v>
      </c>
      <c r="E5901" t="s">
        <v>52230</v>
      </c>
      <c r="F5901" t="s">
        <v>38504</v>
      </c>
      <c r="H5901" t="s">
        <v>69250</v>
      </c>
      <c r="J5901" t="s">
        <v>83812</v>
      </c>
      <c r="K5901" t="s">
        <v>89250</v>
      </c>
      <c r="L5901" t="s">
        <v>104073</v>
      </c>
      <c r="P5901" t="s">
        <v>120564</v>
      </c>
    </row>
    <row r="5902" spans="1:18" x14ac:dyDescent="0.25">
      <c r="A5902">
        <v>11034</v>
      </c>
      <c r="B5902" t="s">
        <v>5467</v>
      </c>
      <c r="C5902" t="s">
        <v>19692</v>
      </c>
      <c r="D5902" t="s">
        <v>38505</v>
      </c>
      <c r="E5902" t="s">
        <v>52231</v>
      </c>
      <c r="F5902" t="s">
        <v>38505</v>
      </c>
      <c r="H5902" t="s">
        <v>69250</v>
      </c>
      <c r="J5902" t="s">
        <v>83812</v>
      </c>
      <c r="K5902" t="s">
        <v>89251</v>
      </c>
      <c r="L5902" t="s">
        <v>104074</v>
      </c>
      <c r="P5902" t="s">
        <v>119449</v>
      </c>
    </row>
    <row r="5903" spans="1:18" x14ac:dyDescent="0.25">
      <c r="A5903">
        <v>11035</v>
      </c>
      <c r="B5903" t="s">
        <v>5468</v>
      </c>
      <c r="C5903" t="s">
        <v>19693</v>
      </c>
      <c r="D5903" t="s">
        <v>38506</v>
      </c>
      <c r="E5903" t="s">
        <v>52232</v>
      </c>
      <c r="F5903" t="s">
        <v>38506</v>
      </c>
      <c r="H5903" t="s">
        <v>69250</v>
      </c>
      <c r="J5903" t="s">
        <v>83812</v>
      </c>
      <c r="K5903" t="s">
        <v>89252</v>
      </c>
      <c r="L5903" t="s">
        <v>104075</v>
      </c>
      <c r="P5903" t="s">
        <v>120565</v>
      </c>
    </row>
    <row r="5904" spans="1:18" x14ac:dyDescent="0.25">
      <c r="A5904">
        <v>11036</v>
      </c>
      <c r="B5904" t="s">
        <v>5469</v>
      </c>
      <c r="C5904" t="s">
        <v>19694</v>
      </c>
      <c r="D5904" t="s">
        <v>38507</v>
      </c>
      <c r="E5904" t="s">
        <v>52233</v>
      </c>
      <c r="F5904" t="s">
        <v>38507</v>
      </c>
      <c r="H5904" t="s">
        <v>69250</v>
      </c>
      <c r="J5904" t="s">
        <v>83812</v>
      </c>
      <c r="K5904" t="s">
        <v>89253</v>
      </c>
      <c r="L5904" t="s">
        <v>104076</v>
      </c>
      <c r="P5904" t="s">
        <v>119449</v>
      </c>
    </row>
    <row r="5905" spans="1:17" x14ac:dyDescent="0.25">
      <c r="A5905">
        <v>11037</v>
      </c>
      <c r="B5905" t="s">
        <v>5470</v>
      </c>
      <c r="C5905" t="s">
        <v>19695</v>
      </c>
      <c r="D5905" t="s">
        <v>38508</v>
      </c>
      <c r="E5905" t="s">
        <v>52234</v>
      </c>
      <c r="F5905" t="s">
        <v>38508</v>
      </c>
      <c r="H5905" t="s">
        <v>69250</v>
      </c>
      <c r="J5905" t="s">
        <v>83812</v>
      </c>
      <c r="K5905" t="s">
        <v>89254</v>
      </c>
      <c r="L5905" t="s">
        <v>104077</v>
      </c>
      <c r="P5905" t="s">
        <v>120550</v>
      </c>
    </row>
    <row r="5906" spans="1:17" x14ac:dyDescent="0.25">
      <c r="A5906">
        <v>11038</v>
      </c>
      <c r="B5906" t="s">
        <v>5471</v>
      </c>
      <c r="C5906" t="s">
        <v>19696</v>
      </c>
      <c r="D5906" t="s">
        <v>38509</v>
      </c>
      <c r="E5906" t="s">
        <v>52235</v>
      </c>
      <c r="F5906" t="s">
        <v>38509</v>
      </c>
      <c r="H5906" t="s">
        <v>69250</v>
      </c>
      <c r="J5906" t="s">
        <v>83812</v>
      </c>
      <c r="K5906" t="s">
        <v>89255</v>
      </c>
      <c r="L5906" t="s">
        <v>104078</v>
      </c>
      <c r="P5906" t="s">
        <v>119449</v>
      </c>
    </row>
    <row r="5907" spans="1:17" x14ac:dyDescent="0.25">
      <c r="A5907">
        <v>11039</v>
      </c>
      <c r="B5907" t="s">
        <v>5472</v>
      </c>
      <c r="C5907" t="s">
        <v>19697</v>
      </c>
      <c r="D5907" t="s">
        <v>38510</v>
      </c>
      <c r="E5907" t="s">
        <v>52236</v>
      </c>
      <c r="F5907" t="s">
        <v>38510</v>
      </c>
      <c r="H5907" t="s">
        <v>69250</v>
      </c>
      <c r="J5907" t="s">
        <v>83812</v>
      </c>
      <c r="K5907" t="s">
        <v>89256</v>
      </c>
      <c r="L5907" t="s">
        <v>104079</v>
      </c>
      <c r="P5907" t="s">
        <v>119449</v>
      </c>
    </row>
    <row r="5908" spans="1:17" x14ac:dyDescent="0.25">
      <c r="A5908">
        <v>11040</v>
      </c>
      <c r="B5908" t="s">
        <v>5473</v>
      </c>
      <c r="C5908" t="s">
        <v>19698</v>
      </c>
      <c r="D5908" t="s">
        <v>38511</v>
      </c>
      <c r="E5908" t="s">
        <v>52237</v>
      </c>
      <c r="F5908" t="s">
        <v>38511</v>
      </c>
      <c r="H5908" t="s">
        <v>69250</v>
      </c>
      <c r="J5908" t="s">
        <v>83812</v>
      </c>
      <c r="K5908" t="s">
        <v>89257</v>
      </c>
      <c r="L5908" t="s">
        <v>104080</v>
      </c>
      <c r="P5908" t="s">
        <v>120550</v>
      </c>
    </row>
    <row r="5909" spans="1:17" x14ac:dyDescent="0.25">
      <c r="A5909">
        <v>11041</v>
      </c>
      <c r="B5909" t="s">
        <v>5474</v>
      </c>
      <c r="C5909" t="s">
        <v>19699</v>
      </c>
      <c r="D5909" t="s">
        <v>38512</v>
      </c>
      <c r="E5909" t="s">
        <v>52238</v>
      </c>
      <c r="F5909" t="s">
        <v>38512</v>
      </c>
      <c r="H5909" t="s">
        <v>69254</v>
      </c>
      <c r="J5909" t="s">
        <v>83812</v>
      </c>
      <c r="K5909" t="s">
        <v>89258</v>
      </c>
      <c r="L5909" t="s">
        <v>104081</v>
      </c>
      <c r="P5909" t="s">
        <v>120566</v>
      </c>
    </row>
    <row r="5910" spans="1:17" x14ac:dyDescent="0.25">
      <c r="A5910">
        <v>11042</v>
      </c>
      <c r="B5910" t="s">
        <v>5475</v>
      </c>
      <c r="C5910" t="s">
        <v>19700</v>
      </c>
      <c r="D5910" t="s">
        <v>38513</v>
      </c>
      <c r="E5910" t="s">
        <v>52239</v>
      </c>
      <c r="F5910" t="s">
        <v>38513</v>
      </c>
      <c r="H5910" t="s">
        <v>69254</v>
      </c>
      <c r="J5910" t="s">
        <v>83886</v>
      </c>
      <c r="K5910" t="s">
        <v>89259</v>
      </c>
      <c r="L5910" t="s">
        <v>104082</v>
      </c>
      <c r="P5910" t="s">
        <v>120567</v>
      </c>
      <c r="Q5910" t="s">
        <v>129174</v>
      </c>
    </row>
    <row r="5911" spans="1:17" x14ac:dyDescent="0.25">
      <c r="A5911">
        <v>11043</v>
      </c>
      <c r="B5911" t="s">
        <v>5476</v>
      </c>
      <c r="C5911" t="s">
        <v>19701</v>
      </c>
      <c r="D5911" t="s">
        <v>38514</v>
      </c>
      <c r="E5911" t="s">
        <v>52240</v>
      </c>
      <c r="F5911" t="s">
        <v>38514</v>
      </c>
      <c r="H5911" t="s">
        <v>69254</v>
      </c>
      <c r="J5911" t="s">
        <v>83812</v>
      </c>
      <c r="K5911" t="s">
        <v>89260</v>
      </c>
      <c r="L5911" t="s">
        <v>104083</v>
      </c>
      <c r="P5911" t="s">
        <v>119449</v>
      </c>
    </row>
    <row r="5912" spans="1:17" x14ac:dyDescent="0.25">
      <c r="A5912">
        <v>11044</v>
      </c>
      <c r="B5912" t="s">
        <v>5477</v>
      </c>
      <c r="C5912" t="s">
        <v>19702</v>
      </c>
      <c r="D5912" t="s">
        <v>38515</v>
      </c>
      <c r="E5912" t="s">
        <v>52241</v>
      </c>
      <c r="F5912" t="s">
        <v>38515</v>
      </c>
      <c r="H5912" t="s">
        <v>69254</v>
      </c>
      <c r="J5912" t="s">
        <v>83812</v>
      </c>
      <c r="K5912" t="s">
        <v>89261</v>
      </c>
      <c r="L5912" t="s">
        <v>104084</v>
      </c>
      <c r="P5912" t="s">
        <v>120550</v>
      </c>
    </row>
    <row r="5913" spans="1:17" x14ac:dyDescent="0.25">
      <c r="A5913">
        <v>11045</v>
      </c>
      <c r="B5913" t="s">
        <v>5478</v>
      </c>
      <c r="C5913" t="s">
        <v>19703</v>
      </c>
      <c r="D5913" t="s">
        <v>38516</v>
      </c>
      <c r="E5913" t="s">
        <v>52242</v>
      </c>
      <c r="F5913" t="s">
        <v>38516</v>
      </c>
      <c r="H5913" t="s">
        <v>69257</v>
      </c>
      <c r="J5913" t="s">
        <v>83812</v>
      </c>
      <c r="K5913" t="s">
        <v>89262</v>
      </c>
      <c r="L5913" t="s">
        <v>104085</v>
      </c>
      <c r="P5913" t="s">
        <v>119449</v>
      </c>
    </row>
    <row r="5914" spans="1:17" x14ac:dyDescent="0.25">
      <c r="A5914">
        <v>11046</v>
      </c>
      <c r="B5914" t="s">
        <v>5479</v>
      </c>
      <c r="C5914" t="s">
        <v>19704</v>
      </c>
      <c r="D5914" t="s">
        <v>38517</v>
      </c>
      <c r="E5914" t="s">
        <v>52243</v>
      </c>
      <c r="F5914" t="s">
        <v>38517</v>
      </c>
      <c r="H5914" t="s">
        <v>69257</v>
      </c>
      <c r="J5914" t="s">
        <v>83812</v>
      </c>
      <c r="K5914" t="s">
        <v>89263</v>
      </c>
      <c r="L5914" t="s">
        <v>104086</v>
      </c>
      <c r="P5914" t="s">
        <v>119449</v>
      </c>
    </row>
    <row r="5915" spans="1:17" x14ac:dyDescent="0.25">
      <c r="A5915">
        <v>11047</v>
      </c>
      <c r="B5915" t="s">
        <v>5480</v>
      </c>
      <c r="C5915" t="s">
        <v>19705</v>
      </c>
      <c r="D5915" t="s">
        <v>38518</v>
      </c>
      <c r="E5915" t="s">
        <v>52244</v>
      </c>
      <c r="F5915" t="s">
        <v>38518</v>
      </c>
      <c r="H5915" t="s">
        <v>69247</v>
      </c>
      <c r="J5915" t="s">
        <v>83812</v>
      </c>
      <c r="K5915" t="s">
        <v>89264</v>
      </c>
      <c r="L5915" t="s">
        <v>104087</v>
      </c>
      <c r="P5915" t="s">
        <v>119449</v>
      </c>
    </row>
    <row r="5916" spans="1:17" x14ac:dyDescent="0.25">
      <c r="A5916">
        <v>11048</v>
      </c>
      <c r="B5916" t="s">
        <v>5481</v>
      </c>
      <c r="C5916" t="s">
        <v>19706</v>
      </c>
      <c r="D5916" t="s">
        <v>38519</v>
      </c>
      <c r="E5916" t="s">
        <v>52245</v>
      </c>
      <c r="F5916" t="s">
        <v>38519</v>
      </c>
      <c r="H5916" t="s">
        <v>69247</v>
      </c>
      <c r="J5916" t="s">
        <v>83812</v>
      </c>
      <c r="K5916" t="s">
        <v>89265</v>
      </c>
      <c r="L5916" t="s">
        <v>104088</v>
      </c>
      <c r="P5916" t="s">
        <v>120550</v>
      </c>
    </row>
    <row r="5917" spans="1:17" x14ac:dyDescent="0.25">
      <c r="A5917">
        <v>11049</v>
      </c>
      <c r="B5917" t="s">
        <v>5482</v>
      </c>
      <c r="C5917" t="s">
        <v>19707</v>
      </c>
      <c r="D5917" t="s">
        <v>38520</v>
      </c>
      <c r="E5917" t="s">
        <v>52246</v>
      </c>
      <c r="F5917" t="s">
        <v>38520</v>
      </c>
      <c r="H5917" t="s">
        <v>69247</v>
      </c>
      <c r="J5917" t="s">
        <v>83812</v>
      </c>
      <c r="K5917" t="s">
        <v>89266</v>
      </c>
      <c r="L5917" t="s">
        <v>104089</v>
      </c>
      <c r="P5917" t="s">
        <v>119449</v>
      </c>
    </row>
    <row r="5918" spans="1:17" x14ac:dyDescent="0.25">
      <c r="A5918">
        <v>11050</v>
      </c>
      <c r="B5918" t="s">
        <v>5483</v>
      </c>
      <c r="C5918" t="s">
        <v>19708</v>
      </c>
      <c r="D5918" t="s">
        <v>38521</v>
      </c>
      <c r="E5918" t="s">
        <v>52247</v>
      </c>
      <c r="F5918" t="s">
        <v>38521</v>
      </c>
      <c r="H5918" t="s">
        <v>69247</v>
      </c>
      <c r="J5918" t="s">
        <v>83812</v>
      </c>
      <c r="K5918" t="s">
        <v>89267</v>
      </c>
      <c r="L5918" t="s">
        <v>104090</v>
      </c>
      <c r="P5918" t="s">
        <v>120568</v>
      </c>
    </row>
    <row r="5919" spans="1:17" x14ac:dyDescent="0.25">
      <c r="A5919">
        <v>11051</v>
      </c>
      <c r="B5919" t="s">
        <v>5484</v>
      </c>
      <c r="C5919" t="s">
        <v>19709</v>
      </c>
      <c r="D5919" t="s">
        <v>38522</v>
      </c>
      <c r="E5919" t="s">
        <v>52248</v>
      </c>
      <c r="F5919" t="s">
        <v>38522</v>
      </c>
      <c r="H5919" t="s">
        <v>69247</v>
      </c>
      <c r="J5919" t="s">
        <v>83812</v>
      </c>
      <c r="K5919" t="s">
        <v>89268</v>
      </c>
      <c r="L5919" t="s">
        <v>104091</v>
      </c>
      <c r="P5919" t="s">
        <v>120550</v>
      </c>
    </row>
    <row r="5920" spans="1:17" x14ac:dyDescent="0.25">
      <c r="A5920">
        <v>11052</v>
      </c>
      <c r="B5920" t="s">
        <v>5485</v>
      </c>
      <c r="C5920" t="s">
        <v>19710</v>
      </c>
      <c r="D5920" t="s">
        <v>38523</v>
      </c>
      <c r="E5920" t="s">
        <v>52249</v>
      </c>
      <c r="F5920" t="s">
        <v>38523</v>
      </c>
      <c r="H5920" t="s">
        <v>69256</v>
      </c>
      <c r="J5920" t="s">
        <v>83812</v>
      </c>
      <c r="K5920" t="s">
        <v>89269</v>
      </c>
      <c r="L5920" t="s">
        <v>104092</v>
      </c>
      <c r="P5920" t="s">
        <v>120551</v>
      </c>
    </row>
    <row r="5921" spans="1:18" x14ac:dyDescent="0.25">
      <c r="A5921">
        <v>11053</v>
      </c>
      <c r="B5921" t="s">
        <v>5486</v>
      </c>
      <c r="C5921" t="s">
        <v>19711</v>
      </c>
      <c r="D5921" t="s">
        <v>38524</v>
      </c>
      <c r="E5921" t="s">
        <v>52250</v>
      </c>
      <c r="F5921" t="s">
        <v>38524</v>
      </c>
      <c r="H5921" t="s">
        <v>69256</v>
      </c>
      <c r="J5921" t="s">
        <v>83812</v>
      </c>
      <c r="K5921" t="s">
        <v>89270</v>
      </c>
      <c r="L5921" t="s">
        <v>104093</v>
      </c>
      <c r="P5921" t="s">
        <v>119449</v>
      </c>
    </row>
    <row r="5922" spans="1:18" x14ac:dyDescent="0.25">
      <c r="A5922">
        <v>11054</v>
      </c>
      <c r="B5922" t="s">
        <v>5487</v>
      </c>
      <c r="C5922" t="s">
        <v>19712</v>
      </c>
      <c r="D5922" t="s">
        <v>38525</v>
      </c>
      <c r="E5922" t="s">
        <v>52251</v>
      </c>
      <c r="F5922" t="s">
        <v>38525</v>
      </c>
      <c r="H5922" t="s">
        <v>69256</v>
      </c>
      <c r="J5922" t="s">
        <v>83812</v>
      </c>
      <c r="K5922" t="s">
        <v>89271</v>
      </c>
      <c r="L5922" t="s">
        <v>104094</v>
      </c>
      <c r="P5922" t="s">
        <v>120550</v>
      </c>
    </row>
    <row r="5923" spans="1:18" x14ac:dyDescent="0.25">
      <c r="A5923">
        <v>11055</v>
      </c>
      <c r="B5923" t="s">
        <v>5488</v>
      </c>
      <c r="C5923" t="s">
        <v>19713</v>
      </c>
      <c r="D5923" t="s">
        <v>38526</v>
      </c>
      <c r="E5923" t="s">
        <v>52252</v>
      </c>
      <c r="F5923" t="s">
        <v>38526</v>
      </c>
      <c r="H5923" t="s">
        <v>69256</v>
      </c>
      <c r="J5923" t="s">
        <v>83812</v>
      </c>
      <c r="K5923" t="s">
        <v>89272</v>
      </c>
      <c r="L5923" t="s">
        <v>104095</v>
      </c>
      <c r="P5923" t="s">
        <v>119449</v>
      </c>
    </row>
    <row r="5924" spans="1:18" x14ac:dyDescent="0.25">
      <c r="A5924">
        <v>11056</v>
      </c>
      <c r="B5924" t="s">
        <v>5489</v>
      </c>
      <c r="C5924" t="s">
        <v>19714</v>
      </c>
      <c r="D5924" t="s">
        <v>38527</v>
      </c>
      <c r="E5924" t="s">
        <v>52253</v>
      </c>
      <c r="F5924" t="s">
        <v>38527</v>
      </c>
      <c r="H5924" t="s">
        <v>69256</v>
      </c>
      <c r="J5924" t="s">
        <v>83812</v>
      </c>
      <c r="K5924" t="s">
        <v>89273</v>
      </c>
      <c r="L5924" t="s">
        <v>104096</v>
      </c>
      <c r="P5924" t="s">
        <v>118395</v>
      </c>
    </row>
    <row r="5925" spans="1:18" x14ac:dyDescent="0.25">
      <c r="A5925">
        <v>11057</v>
      </c>
      <c r="B5925" t="s">
        <v>5490</v>
      </c>
      <c r="C5925" t="s">
        <v>19715</v>
      </c>
      <c r="D5925" t="s">
        <v>38528</v>
      </c>
      <c r="E5925" t="s">
        <v>52254</v>
      </c>
      <c r="F5925" t="s">
        <v>38528</v>
      </c>
      <c r="H5925" t="s">
        <v>69256</v>
      </c>
      <c r="J5925" t="s">
        <v>83812</v>
      </c>
      <c r="K5925" t="s">
        <v>89274</v>
      </c>
      <c r="L5925" t="s">
        <v>104097</v>
      </c>
      <c r="P5925" t="s">
        <v>120568</v>
      </c>
    </row>
    <row r="5926" spans="1:18" x14ac:dyDescent="0.25">
      <c r="A5926">
        <v>11058</v>
      </c>
      <c r="B5926" t="s">
        <v>5491</v>
      </c>
      <c r="C5926" t="s">
        <v>19716</v>
      </c>
      <c r="D5926" t="s">
        <v>38529</v>
      </c>
      <c r="E5926" t="s">
        <v>52255</v>
      </c>
      <c r="F5926" t="s">
        <v>38529</v>
      </c>
      <c r="H5926" t="s">
        <v>69256</v>
      </c>
      <c r="J5926" t="s">
        <v>83812</v>
      </c>
      <c r="K5926" t="s">
        <v>89275</v>
      </c>
      <c r="L5926" t="s">
        <v>104098</v>
      </c>
      <c r="P5926" t="s">
        <v>119449</v>
      </c>
    </row>
    <row r="5927" spans="1:18" x14ac:dyDescent="0.25">
      <c r="A5927">
        <v>11059</v>
      </c>
      <c r="B5927" t="s">
        <v>5492</v>
      </c>
      <c r="C5927" t="s">
        <v>19717</v>
      </c>
      <c r="D5927" t="s">
        <v>38530</v>
      </c>
      <c r="E5927" t="s">
        <v>52256</v>
      </c>
      <c r="F5927" t="s">
        <v>38530</v>
      </c>
      <c r="H5927" t="s">
        <v>69256</v>
      </c>
      <c r="J5927" t="s">
        <v>83812</v>
      </c>
      <c r="K5927" t="s">
        <v>89276</v>
      </c>
      <c r="L5927" t="s">
        <v>104099</v>
      </c>
      <c r="P5927" t="s">
        <v>120550</v>
      </c>
    </row>
    <row r="5928" spans="1:18" x14ac:dyDescent="0.25">
      <c r="A5928">
        <v>11060</v>
      </c>
      <c r="B5928" t="s">
        <v>5493</v>
      </c>
      <c r="C5928" t="s">
        <v>19718</v>
      </c>
      <c r="D5928" t="s">
        <v>38531</v>
      </c>
      <c r="E5928" t="s">
        <v>52257</v>
      </c>
      <c r="F5928" t="s">
        <v>38531</v>
      </c>
      <c r="G5928" t="s">
        <v>67912</v>
      </c>
      <c r="H5928" t="s">
        <v>69253</v>
      </c>
      <c r="J5928" t="s">
        <v>84281</v>
      </c>
      <c r="K5928" t="s">
        <v>89277</v>
      </c>
      <c r="L5928" t="s">
        <v>104100</v>
      </c>
      <c r="P5928" t="s">
        <v>120569</v>
      </c>
      <c r="Q5928" t="s">
        <v>128314</v>
      </c>
      <c r="R5928" t="s">
        <v>132653</v>
      </c>
    </row>
    <row r="5929" spans="1:18" x14ac:dyDescent="0.25">
      <c r="A5929">
        <v>11061</v>
      </c>
      <c r="B5929" t="s">
        <v>5494</v>
      </c>
      <c r="C5929" t="s">
        <v>19719</v>
      </c>
      <c r="D5929" t="s">
        <v>38532</v>
      </c>
      <c r="E5929" t="s">
        <v>52258</v>
      </c>
      <c r="F5929" t="s">
        <v>38532</v>
      </c>
      <c r="H5929" t="s">
        <v>69253</v>
      </c>
      <c r="J5929" t="s">
        <v>83812</v>
      </c>
      <c r="K5929" t="s">
        <v>89278</v>
      </c>
      <c r="L5929" t="s">
        <v>104101</v>
      </c>
      <c r="P5929" t="s">
        <v>120550</v>
      </c>
    </row>
    <row r="5930" spans="1:18" x14ac:dyDescent="0.25">
      <c r="A5930">
        <v>11062</v>
      </c>
      <c r="B5930" t="s">
        <v>5495</v>
      </c>
      <c r="C5930" t="s">
        <v>19720</v>
      </c>
      <c r="D5930" t="s">
        <v>38533</v>
      </c>
      <c r="E5930" t="s">
        <v>52259</v>
      </c>
      <c r="F5930" t="s">
        <v>38533</v>
      </c>
      <c r="G5930" t="s">
        <v>67913</v>
      </c>
      <c r="H5930" t="s">
        <v>69253</v>
      </c>
      <c r="I5930" t="s">
        <v>73773</v>
      </c>
      <c r="J5930" t="s">
        <v>83812</v>
      </c>
      <c r="K5930" t="s">
        <v>89279</v>
      </c>
      <c r="L5930" t="s">
        <v>104102</v>
      </c>
      <c r="P5930" t="s">
        <v>119449</v>
      </c>
      <c r="Q5930" t="s">
        <v>130022</v>
      </c>
    </row>
    <row r="5931" spans="1:18" x14ac:dyDescent="0.25">
      <c r="A5931">
        <v>11063</v>
      </c>
      <c r="B5931" t="s">
        <v>5496</v>
      </c>
      <c r="C5931" t="s">
        <v>19721</v>
      </c>
      <c r="D5931" t="s">
        <v>38534</v>
      </c>
      <c r="E5931" t="s">
        <v>52260</v>
      </c>
      <c r="F5931" t="s">
        <v>38534</v>
      </c>
      <c r="H5931" t="s">
        <v>69249</v>
      </c>
      <c r="J5931" t="s">
        <v>83812</v>
      </c>
      <c r="K5931" t="s">
        <v>89280</v>
      </c>
      <c r="L5931" t="s">
        <v>104103</v>
      </c>
      <c r="P5931" t="s">
        <v>120550</v>
      </c>
    </row>
    <row r="5932" spans="1:18" x14ac:dyDescent="0.25">
      <c r="A5932">
        <v>11064</v>
      </c>
      <c r="B5932" t="s">
        <v>5497</v>
      </c>
      <c r="C5932" t="s">
        <v>19722</v>
      </c>
      <c r="D5932" t="s">
        <v>38535</v>
      </c>
      <c r="E5932" t="s">
        <v>52261</v>
      </c>
      <c r="F5932" t="s">
        <v>38535</v>
      </c>
      <c r="H5932" t="s">
        <v>69249</v>
      </c>
      <c r="J5932" t="s">
        <v>83812</v>
      </c>
      <c r="K5932" t="s">
        <v>89281</v>
      </c>
      <c r="L5932" t="s">
        <v>104104</v>
      </c>
      <c r="P5932" t="s">
        <v>119449</v>
      </c>
    </row>
    <row r="5933" spans="1:18" x14ac:dyDescent="0.25">
      <c r="A5933">
        <v>11065</v>
      </c>
      <c r="B5933" t="s">
        <v>5498</v>
      </c>
      <c r="C5933" t="s">
        <v>19723</v>
      </c>
      <c r="D5933" t="s">
        <v>38536</v>
      </c>
      <c r="E5933" t="s">
        <v>52262</v>
      </c>
      <c r="F5933" t="s">
        <v>38536</v>
      </c>
      <c r="H5933" t="s">
        <v>69256</v>
      </c>
      <c r="I5933" t="s">
        <v>73774</v>
      </c>
      <c r="J5933" t="s">
        <v>84759</v>
      </c>
      <c r="K5933" t="s">
        <v>89282</v>
      </c>
      <c r="L5933" t="s">
        <v>104105</v>
      </c>
      <c r="P5933" t="s">
        <v>120570</v>
      </c>
      <c r="Q5933" t="s">
        <v>129791</v>
      </c>
    </row>
    <row r="5934" spans="1:18" x14ac:dyDescent="0.25">
      <c r="A5934">
        <v>11066</v>
      </c>
      <c r="B5934" t="s">
        <v>637</v>
      </c>
      <c r="C5934" t="s">
        <v>19724</v>
      </c>
      <c r="D5934" t="s">
        <v>637</v>
      </c>
      <c r="E5934" t="s">
        <v>52263</v>
      </c>
      <c r="H5934" t="s">
        <v>69251</v>
      </c>
      <c r="I5934" t="s">
        <v>73775</v>
      </c>
      <c r="J5934" t="s">
        <v>83936</v>
      </c>
      <c r="K5934" t="s">
        <v>89283</v>
      </c>
      <c r="L5934" t="s">
        <v>104106</v>
      </c>
    </row>
    <row r="5935" spans="1:18" x14ac:dyDescent="0.25">
      <c r="A5935">
        <v>11067</v>
      </c>
      <c r="B5935" t="s">
        <v>637</v>
      </c>
      <c r="C5935" t="s">
        <v>19725</v>
      </c>
      <c r="D5935" t="s">
        <v>637</v>
      </c>
      <c r="E5935" t="s">
        <v>52264</v>
      </c>
      <c r="H5935" t="s">
        <v>69248</v>
      </c>
      <c r="I5935" t="s">
        <v>73776</v>
      </c>
      <c r="J5935" t="s">
        <v>84162</v>
      </c>
      <c r="K5935" t="s">
        <v>89284</v>
      </c>
      <c r="L5935" t="s">
        <v>104107</v>
      </c>
      <c r="P5935" t="s">
        <v>120571</v>
      </c>
    </row>
    <row r="5936" spans="1:18" x14ac:dyDescent="0.25">
      <c r="A5936">
        <v>11068</v>
      </c>
      <c r="B5936" t="s">
        <v>5499</v>
      </c>
      <c r="C5936" t="s">
        <v>19726</v>
      </c>
      <c r="D5936" t="s">
        <v>38537</v>
      </c>
      <c r="E5936" t="s">
        <v>52265</v>
      </c>
      <c r="F5936" t="s">
        <v>38537</v>
      </c>
      <c r="H5936" t="s">
        <v>69254</v>
      </c>
      <c r="I5936" t="s">
        <v>73777</v>
      </c>
      <c r="J5936" t="s">
        <v>83823</v>
      </c>
      <c r="K5936" t="s">
        <v>89285</v>
      </c>
      <c r="L5936" t="s">
        <v>104108</v>
      </c>
      <c r="P5936" t="s">
        <v>120572</v>
      </c>
      <c r="Q5936" t="s">
        <v>129377</v>
      </c>
      <c r="R5936" t="s">
        <v>133491</v>
      </c>
    </row>
    <row r="5937" spans="1:18" x14ac:dyDescent="0.25">
      <c r="A5937">
        <v>11069</v>
      </c>
      <c r="B5937" t="s">
        <v>4712</v>
      </c>
      <c r="C5937" t="s">
        <v>19727</v>
      </c>
      <c r="D5937" t="s">
        <v>38538</v>
      </c>
      <c r="E5937" t="s">
        <v>52266</v>
      </c>
      <c r="F5937" t="s">
        <v>38538</v>
      </c>
      <c r="H5937" t="s">
        <v>69256</v>
      </c>
      <c r="I5937" t="s">
        <v>73778</v>
      </c>
      <c r="J5937" t="s">
        <v>84760</v>
      </c>
      <c r="K5937" t="s">
        <v>89286</v>
      </c>
      <c r="L5937" t="s">
        <v>104109</v>
      </c>
      <c r="P5937" t="s">
        <v>120573</v>
      </c>
      <c r="Q5937" t="s">
        <v>130023</v>
      </c>
      <c r="R5937" t="s">
        <v>133042</v>
      </c>
    </row>
    <row r="5938" spans="1:18" x14ac:dyDescent="0.25">
      <c r="A5938">
        <v>11070</v>
      </c>
      <c r="B5938" t="s">
        <v>637</v>
      </c>
      <c r="C5938" t="s">
        <v>19728</v>
      </c>
      <c r="D5938" t="s">
        <v>637</v>
      </c>
      <c r="E5938" t="s">
        <v>52267</v>
      </c>
      <c r="I5938" t="s">
        <v>73779</v>
      </c>
    </row>
    <row r="5939" spans="1:18" x14ac:dyDescent="0.25">
      <c r="A5939">
        <v>11071</v>
      </c>
      <c r="B5939" t="s">
        <v>637</v>
      </c>
      <c r="C5939" t="s">
        <v>19729</v>
      </c>
      <c r="D5939" t="s">
        <v>637</v>
      </c>
      <c r="E5939" t="s">
        <v>52268</v>
      </c>
      <c r="I5939" t="s">
        <v>73780</v>
      </c>
    </row>
    <row r="5940" spans="1:18" x14ac:dyDescent="0.25">
      <c r="A5940">
        <v>11072</v>
      </c>
      <c r="B5940" t="s">
        <v>637</v>
      </c>
      <c r="C5940" t="s">
        <v>19730</v>
      </c>
      <c r="D5940" t="s">
        <v>637</v>
      </c>
      <c r="E5940" t="s">
        <v>52269</v>
      </c>
      <c r="H5940" t="s">
        <v>69255</v>
      </c>
      <c r="I5940" t="s">
        <v>73781</v>
      </c>
      <c r="K5940" t="s">
        <v>89287</v>
      </c>
      <c r="L5940" t="s">
        <v>104110</v>
      </c>
      <c r="P5940" t="s">
        <v>120574</v>
      </c>
    </row>
    <row r="5941" spans="1:18" x14ac:dyDescent="0.25">
      <c r="A5941">
        <v>11073</v>
      </c>
      <c r="B5941" t="s">
        <v>637</v>
      </c>
      <c r="C5941" t="s">
        <v>19731</v>
      </c>
      <c r="D5941" t="s">
        <v>637</v>
      </c>
      <c r="E5941" t="s">
        <v>52270</v>
      </c>
      <c r="H5941" t="s">
        <v>69255</v>
      </c>
      <c r="I5941" t="s">
        <v>73782</v>
      </c>
      <c r="K5941" t="s">
        <v>89288</v>
      </c>
      <c r="L5941" t="s">
        <v>104111</v>
      </c>
      <c r="P5941" t="s">
        <v>120575</v>
      </c>
    </row>
    <row r="5942" spans="1:18" x14ac:dyDescent="0.25">
      <c r="A5942">
        <v>11074</v>
      </c>
      <c r="B5942" t="s">
        <v>637</v>
      </c>
      <c r="C5942" t="s">
        <v>19732</v>
      </c>
      <c r="D5942" t="s">
        <v>637</v>
      </c>
      <c r="E5942" t="s">
        <v>52271</v>
      </c>
      <c r="H5942" t="s">
        <v>69251</v>
      </c>
      <c r="I5942" t="s">
        <v>73783</v>
      </c>
      <c r="K5942" t="s">
        <v>89289</v>
      </c>
      <c r="L5942" t="s">
        <v>104112</v>
      </c>
      <c r="P5942" t="s">
        <v>120576</v>
      </c>
    </row>
    <row r="5943" spans="1:18" x14ac:dyDescent="0.25">
      <c r="A5943">
        <v>11075</v>
      </c>
      <c r="B5943" t="s">
        <v>637</v>
      </c>
      <c r="C5943" t="s">
        <v>19733</v>
      </c>
      <c r="D5943" t="s">
        <v>637</v>
      </c>
      <c r="E5943" t="s">
        <v>52272</v>
      </c>
      <c r="H5943" t="s">
        <v>69248</v>
      </c>
      <c r="I5943" t="s">
        <v>73784</v>
      </c>
      <c r="K5943" t="s">
        <v>89290</v>
      </c>
      <c r="L5943" t="s">
        <v>104113</v>
      </c>
      <c r="P5943" t="s">
        <v>120577</v>
      </c>
    </row>
    <row r="5944" spans="1:18" x14ac:dyDescent="0.25">
      <c r="A5944">
        <v>11076</v>
      </c>
      <c r="B5944" t="s">
        <v>5500</v>
      </c>
      <c r="C5944" t="s">
        <v>19734</v>
      </c>
      <c r="D5944" t="s">
        <v>637</v>
      </c>
      <c r="E5944" t="s">
        <v>52273</v>
      </c>
      <c r="H5944" t="s">
        <v>69251</v>
      </c>
      <c r="I5944" t="s">
        <v>73785</v>
      </c>
      <c r="K5944" t="s">
        <v>89291</v>
      </c>
      <c r="L5944" t="s">
        <v>104114</v>
      </c>
      <c r="P5944" t="s">
        <v>120578</v>
      </c>
    </row>
    <row r="5945" spans="1:18" x14ac:dyDescent="0.25">
      <c r="A5945">
        <v>11077</v>
      </c>
      <c r="B5945" t="s">
        <v>637</v>
      </c>
      <c r="C5945" t="s">
        <v>19735</v>
      </c>
      <c r="D5945" t="s">
        <v>637</v>
      </c>
      <c r="E5945" t="s">
        <v>52274</v>
      </c>
      <c r="H5945" t="s">
        <v>69256</v>
      </c>
      <c r="I5945" t="s">
        <v>73786</v>
      </c>
    </row>
    <row r="5946" spans="1:18" x14ac:dyDescent="0.25">
      <c r="A5946">
        <v>11078</v>
      </c>
      <c r="B5946" t="s">
        <v>637</v>
      </c>
      <c r="C5946" t="s">
        <v>19736</v>
      </c>
      <c r="D5946" t="s">
        <v>637</v>
      </c>
      <c r="E5946" t="s">
        <v>52275</v>
      </c>
      <c r="H5946" t="s">
        <v>69252</v>
      </c>
      <c r="I5946" t="s">
        <v>73787</v>
      </c>
      <c r="K5946" t="s">
        <v>89292</v>
      </c>
      <c r="L5946" t="s">
        <v>104115</v>
      </c>
      <c r="P5946" t="s">
        <v>120579</v>
      </c>
    </row>
    <row r="5947" spans="1:18" x14ac:dyDescent="0.25">
      <c r="A5947">
        <v>11079</v>
      </c>
      <c r="B5947" t="s">
        <v>637</v>
      </c>
      <c r="C5947" t="s">
        <v>19737</v>
      </c>
      <c r="D5947" t="s">
        <v>637</v>
      </c>
      <c r="E5947" t="s">
        <v>52276</v>
      </c>
      <c r="H5947" t="s">
        <v>69256</v>
      </c>
      <c r="K5947" t="s">
        <v>89293</v>
      </c>
      <c r="L5947" t="s">
        <v>104116</v>
      </c>
      <c r="P5947" t="s">
        <v>120580</v>
      </c>
    </row>
    <row r="5948" spans="1:18" x14ac:dyDescent="0.25">
      <c r="A5948">
        <v>11080</v>
      </c>
      <c r="B5948" t="s">
        <v>637</v>
      </c>
      <c r="C5948" t="s">
        <v>19738</v>
      </c>
      <c r="D5948" t="s">
        <v>637</v>
      </c>
      <c r="E5948" t="s">
        <v>52277</v>
      </c>
      <c r="H5948" t="s">
        <v>69252</v>
      </c>
      <c r="I5948" t="s">
        <v>73788</v>
      </c>
      <c r="K5948" t="s">
        <v>89294</v>
      </c>
      <c r="L5948" t="s">
        <v>104117</v>
      </c>
      <c r="P5948" t="s">
        <v>120581</v>
      </c>
    </row>
    <row r="5949" spans="1:18" x14ac:dyDescent="0.25">
      <c r="A5949">
        <v>11082</v>
      </c>
      <c r="B5949" t="s">
        <v>637</v>
      </c>
      <c r="C5949" t="s">
        <v>19739</v>
      </c>
      <c r="D5949" t="s">
        <v>637</v>
      </c>
      <c r="E5949" t="s">
        <v>52278</v>
      </c>
      <c r="H5949" t="s">
        <v>69250</v>
      </c>
      <c r="K5949" t="s">
        <v>89295</v>
      </c>
      <c r="L5949" t="s">
        <v>104118</v>
      </c>
      <c r="P5949" t="s">
        <v>120582</v>
      </c>
    </row>
    <row r="5950" spans="1:18" x14ac:dyDescent="0.25">
      <c r="A5950">
        <v>11083</v>
      </c>
      <c r="B5950" t="s">
        <v>637</v>
      </c>
      <c r="C5950" t="s">
        <v>19740</v>
      </c>
      <c r="D5950" t="s">
        <v>637</v>
      </c>
      <c r="E5950" t="s">
        <v>52279</v>
      </c>
      <c r="H5950" t="s">
        <v>69258</v>
      </c>
      <c r="K5950" t="s">
        <v>89296</v>
      </c>
      <c r="L5950" t="s">
        <v>104119</v>
      </c>
      <c r="P5950" t="s">
        <v>120583</v>
      </c>
    </row>
    <row r="5951" spans="1:18" x14ac:dyDescent="0.25">
      <c r="A5951">
        <v>11084</v>
      </c>
      <c r="B5951" t="s">
        <v>637</v>
      </c>
      <c r="C5951" t="s">
        <v>19741</v>
      </c>
      <c r="D5951" t="s">
        <v>637</v>
      </c>
      <c r="E5951" t="s">
        <v>52280</v>
      </c>
      <c r="H5951" t="s">
        <v>69254</v>
      </c>
      <c r="I5951" t="s">
        <v>73789</v>
      </c>
      <c r="K5951" t="s">
        <v>89297</v>
      </c>
      <c r="L5951" t="s">
        <v>104120</v>
      </c>
      <c r="P5951" t="s">
        <v>120584</v>
      </c>
      <c r="R5951" t="s">
        <v>132723</v>
      </c>
    </row>
    <row r="5952" spans="1:18" x14ac:dyDescent="0.25">
      <c r="A5952">
        <v>11085</v>
      </c>
      <c r="B5952" t="s">
        <v>637</v>
      </c>
      <c r="C5952" t="s">
        <v>19742</v>
      </c>
      <c r="D5952" t="s">
        <v>637</v>
      </c>
      <c r="E5952" t="s">
        <v>52281</v>
      </c>
      <c r="H5952" t="s">
        <v>69252</v>
      </c>
      <c r="I5952" t="s">
        <v>73790</v>
      </c>
      <c r="J5952" t="s">
        <v>84345</v>
      </c>
      <c r="K5952" t="s">
        <v>89298</v>
      </c>
      <c r="L5952" t="s">
        <v>104121</v>
      </c>
      <c r="P5952" t="s">
        <v>120585</v>
      </c>
      <c r="Q5952" t="s">
        <v>130024</v>
      </c>
      <c r="R5952" t="s">
        <v>133016</v>
      </c>
    </row>
    <row r="5953" spans="1:18" x14ac:dyDescent="0.25">
      <c r="A5953">
        <v>11086</v>
      </c>
      <c r="B5953" t="s">
        <v>5501</v>
      </c>
      <c r="C5953" t="s">
        <v>19743</v>
      </c>
      <c r="D5953" t="s">
        <v>637</v>
      </c>
      <c r="E5953" t="s">
        <v>52282</v>
      </c>
      <c r="H5953" t="s">
        <v>69258</v>
      </c>
      <c r="K5953" t="s">
        <v>89299</v>
      </c>
      <c r="L5953" t="s">
        <v>104122</v>
      </c>
      <c r="P5953" t="s">
        <v>120586</v>
      </c>
    </row>
    <row r="5954" spans="1:18" x14ac:dyDescent="0.25">
      <c r="A5954">
        <v>11087</v>
      </c>
      <c r="B5954" t="s">
        <v>5502</v>
      </c>
      <c r="C5954" t="s">
        <v>19744</v>
      </c>
      <c r="D5954" t="s">
        <v>637</v>
      </c>
      <c r="E5954" t="s">
        <v>52283</v>
      </c>
      <c r="H5954" t="s">
        <v>69255</v>
      </c>
      <c r="K5954" t="s">
        <v>89300</v>
      </c>
      <c r="L5954" t="s">
        <v>104123</v>
      </c>
      <c r="P5954" t="s">
        <v>120587</v>
      </c>
    </row>
    <row r="5955" spans="1:18" x14ac:dyDescent="0.25">
      <c r="A5955">
        <v>11088</v>
      </c>
      <c r="B5955" t="s">
        <v>5503</v>
      </c>
      <c r="C5955" t="s">
        <v>19745</v>
      </c>
      <c r="D5955" t="s">
        <v>637</v>
      </c>
      <c r="E5955" t="s">
        <v>52284</v>
      </c>
      <c r="H5955" t="s">
        <v>69255</v>
      </c>
      <c r="K5955" t="s">
        <v>89301</v>
      </c>
      <c r="L5955" t="s">
        <v>104124</v>
      </c>
      <c r="P5955" t="s">
        <v>120588</v>
      </c>
    </row>
    <row r="5956" spans="1:18" x14ac:dyDescent="0.25">
      <c r="A5956">
        <v>11089</v>
      </c>
      <c r="B5956" t="s">
        <v>5504</v>
      </c>
      <c r="C5956" t="s">
        <v>19746</v>
      </c>
      <c r="D5956" t="s">
        <v>637</v>
      </c>
      <c r="E5956" t="s">
        <v>52285</v>
      </c>
      <c r="H5956" t="s">
        <v>69258</v>
      </c>
      <c r="K5956" t="s">
        <v>89302</v>
      </c>
    </row>
    <row r="5957" spans="1:18" x14ac:dyDescent="0.25">
      <c r="A5957">
        <v>11090</v>
      </c>
      <c r="B5957" t="s">
        <v>5505</v>
      </c>
      <c r="C5957" t="s">
        <v>19747</v>
      </c>
      <c r="D5957" t="s">
        <v>637</v>
      </c>
      <c r="E5957" t="s">
        <v>52286</v>
      </c>
      <c r="H5957" t="s">
        <v>69258</v>
      </c>
      <c r="I5957" t="s">
        <v>73791</v>
      </c>
      <c r="J5957" t="s">
        <v>84563</v>
      </c>
      <c r="K5957" t="s">
        <v>89303</v>
      </c>
      <c r="L5957" t="s">
        <v>104125</v>
      </c>
      <c r="P5957" t="s">
        <v>120589</v>
      </c>
      <c r="Q5957" t="s">
        <v>130025</v>
      </c>
    </row>
    <row r="5958" spans="1:18" x14ac:dyDescent="0.25">
      <c r="A5958">
        <v>11091</v>
      </c>
      <c r="B5958" t="s">
        <v>637</v>
      </c>
      <c r="C5958" t="s">
        <v>19748</v>
      </c>
      <c r="D5958" t="s">
        <v>637</v>
      </c>
      <c r="E5958" t="s">
        <v>52287</v>
      </c>
      <c r="H5958" t="s">
        <v>69254</v>
      </c>
      <c r="I5958" t="s">
        <v>73792</v>
      </c>
      <c r="P5958" t="s">
        <v>120590</v>
      </c>
    </row>
    <row r="5959" spans="1:18" x14ac:dyDescent="0.25">
      <c r="A5959">
        <v>11092</v>
      </c>
      <c r="B5959" t="s">
        <v>5506</v>
      </c>
      <c r="C5959" t="s">
        <v>19749</v>
      </c>
      <c r="D5959" t="s">
        <v>637</v>
      </c>
      <c r="E5959" t="s">
        <v>52288</v>
      </c>
      <c r="H5959" t="s">
        <v>69258</v>
      </c>
      <c r="K5959" t="s">
        <v>89304</v>
      </c>
      <c r="L5959" t="s">
        <v>104126</v>
      </c>
      <c r="P5959" t="s">
        <v>120591</v>
      </c>
    </row>
    <row r="5960" spans="1:18" x14ac:dyDescent="0.25">
      <c r="A5960">
        <v>11093</v>
      </c>
      <c r="B5960" t="s">
        <v>637</v>
      </c>
      <c r="C5960" t="s">
        <v>19750</v>
      </c>
      <c r="D5960" t="s">
        <v>637</v>
      </c>
      <c r="E5960" t="s">
        <v>52289</v>
      </c>
      <c r="H5960" t="s">
        <v>69254</v>
      </c>
      <c r="I5960" t="s">
        <v>73793</v>
      </c>
      <c r="J5960" t="s">
        <v>83823</v>
      </c>
      <c r="K5960" t="s">
        <v>89305</v>
      </c>
      <c r="L5960" t="s">
        <v>104127</v>
      </c>
      <c r="P5960" t="s">
        <v>120592</v>
      </c>
      <c r="Q5960" t="s">
        <v>129197</v>
      </c>
    </row>
    <row r="5961" spans="1:18" x14ac:dyDescent="0.25">
      <c r="A5961">
        <v>11094</v>
      </c>
      <c r="B5961" t="s">
        <v>637</v>
      </c>
      <c r="C5961" t="s">
        <v>19751</v>
      </c>
      <c r="D5961" t="s">
        <v>637</v>
      </c>
      <c r="E5961" t="s">
        <v>52290</v>
      </c>
      <c r="H5961" t="s">
        <v>69252</v>
      </c>
      <c r="K5961" t="s">
        <v>89306</v>
      </c>
      <c r="L5961" t="s">
        <v>104128</v>
      </c>
      <c r="P5961" t="s">
        <v>120593</v>
      </c>
    </row>
    <row r="5962" spans="1:18" x14ac:dyDescent="0.25">
      <c r="A5962">
        <v>11095</v>
      </c>
      <c r="B5962" t="s">
        <v>637</v>
      </c>
      <c r="C5962" t="s">
        <v>19752</v>
      </c>
      <c r="D5962" t="s">
        <v>637</v>
      </c>
      <c r="E5962" t="s">
        <v>52291</v>
      </c>
      <c r="H5962" t="s">
        <v>69254</v>
      </c>
      <c r="K5962" t="s">
        <v>89307</v>
      </c>
      <c r="L5962" t="s">
        <v>104129</v>
      </c>
      <c r="P5962" t="s">
        <v>120594</v>
      </c>
    </row>
    <row r="5963" spans="1:18" x14ac:dyDescent="0.25">
      <c r="A5963">
        <v>11096</v>
      </c>
      <c r="B5963" t="s">
        <v>637</v>
      </c>
      <c r="C5963" t="s">
        <v>19753</v>
      </c>
      <c r="D5963" t="s">
        <v>637</v>
      </c>
      <c r="E5963" t="s">
        <v>52292</v>
      </c>
      <c r="H5963" t="s">
        <v>69252</v>
      </c>
      <c r="K5963" t="s">
        <v>89308</v>
      </c>
      <c r="L5963" t="s">
        <v>104130</v>
      </c>
      <c r="P5963" t="s">
        <v>120595</v>
      </c>
    </row>
    <row r="5964" spans="1:18" x14ac:dyDescent="0.25">
      <c r="A5964">
        <v>11097</v>
      </c>
      <c r="B5964" t="s">
        <v>5507</v>
      </c>
      <c r="C5964" t="s">
        <v>19754</v>
      </c>
      <c r="D5964" t="s">
        <v>637</v>
      </c>
      <c r="E5964" t="s">
        <v>52293</v>
      </c>
      <c r="H5964" t="s">
        <v>69258</v>
      </c>
      <c r="I5964" t="s">
        <v>73794</v>
      </c>
      <c r="K5964" t="s">
        <v>89309</v>
      </c>
      <c r="L5964" t="s">
        <v>104131</v>
      </c>
      <c r="P5964" t="s">
        <v>120596</v>
      </c>
    </row>
    <row r="5965" spans="1:18" x14ac:dyDescent="0.25">
      <c r="A5965">
        <v>11098</v>
      </c>
      <c r="B5965" t="s">
        <v>637</v>
      </c>
      <c r="C5965" t="s">
        <v>19755</v>
      </c>
      <c r="D5965" t="s">
        <v>637</v>
      </c>
      <c r="E5965" t="s">
        <v>52294</v>
      </c>
      <c r="H5965" t="s">
        <v>69252</v>
      </c>
      <c r="K5965" t="s">
        <v>89310</v>
      </c>
      <c r="L5965" t="s">
        <v>104132</v>
      </c>
      <c r="P5965" t="s">
        <v>120597</v>
      </c>
    </row>
    <row r="5966" spans="1:18" x14ac:dyDescent="0.25">
      <c r="A5966">
        <v>11099</v>
      </c>
      <c r="B5966" t="s">
        <v>5508</v>
      </c>
      <c r="C5966" t="s">
        <v>19756</v>
      </c>
      <c r="D5966" t="s">
        <v>38539</v>
      </c>
      <c r="E5966" t="s">
        <v>52295</v>
      </c>
      <c r="H5966" t="s">
        <v>69255</v>
      </c>
      <c r="I5966" t="s">
        <v>73795</v>
      </c>
      <c r="J5966" t="s">
        <v>83823</v>
      </c>
      <c r="K5966" t="s">
        <v>89311</v>
      </c>
      <c r="L5966" t="s">
        <v>104133</v>
      </c>
      <c r="P5966" t="s">
        <v>120598</v>
      </c>
      <c r="Q5966" t="s">
        <v>130026</v>
      </c>
      <c r="R5966" t="s">
        <v>132723</v>
      </c>
    </row>
    <row r="5967" spans="1:18" x14ac:dyDescent="0.25">
      <c r="A5967">
        <v>11100</v>
      </c>
      <c r="B5967" t="s">
        <v>637</v>
      </c>
      <c r="C5967" t="s">
        <v>19757</v>
      </c>
      <c r="D5967" t="s">
        <v>637</v>
      </c>
      <c r="E5967" t="s">
        <v>52296</v>
      </c>
      <c r="H5967" t="s">
        <v>69247</v>
      </c>
      <c r="K5967" t="s">
        <v>89312</v>
      </c>
      <c r="L5967" t="s">
        <v>104134</v>
      </c>
      <c r="P5967" t="s">
        <v>120599</v>
      </c>
    </row>
    <row r="5968" spans="1:18" x14ac:dyDescent="0.25">
      <c r="A5968">
        <v>11101</v>
      </c>
      <c r="B5968" t="s">
        <v>637</v>
      </c>
      <c r="C5968" t="s">
        <v>19758</v>
      </c>
      <c r="D5968" t="s">
        <v>637</v>
      </c>
      <c r="E5968" t="s">
        <v>52297</v>
      </c>
      <c r="H5968" t="s">
        <v>69258</v>
      </c>
      <c r="I5968" t="s">
        <v>73793</v>
      </c>
      <c r="J5968" t="s">
        <v>83823</v>
      </c>
      <c r="K5968" t="s">
        <v>89313</v>
      </c>
      <c r="L5968" t="s">
        <v>104135</v>
      </c>
      <c r="P5968" t="s">
        <v>120600</v>
      </c>
      <c r="Q5968" t="s">
        <v>129197</v>
      </c>
    </row>
    <row r="5969" spans="1:18" x14ac:dyDescent="0.25">
      <c r="A5969">
        <v>11102</v>
      </c>
      <c r="B5969" t="s">
        <v>637</v>
      </c>
      <c r="C5969" t="s">
        <v>19759</v>
      </c>
      <c r="D5969" t="s">
        <v>637</v>
      </c>
      <c r="E5969" t="s">
        <v>52298</v>
      </c>
      <c r="H5969" t="s">
        <v>69250</v>
      </c>
      <c r="I5969" t="s">
        <v>73796</v>
      </c>
      <c r="J5969" t="s">
        <v>84162</v>
      </c>
      <c r="K5969" t="s">
        <v>89314</v>
      </c>
      <c r="L5969" t="s">
        <v>104136</v>
      </c>
      <c r="P5969" t="s">
        <v>120601</v>
      </c>
      <c r="Q5969" t="s">
        <v>128842</v>
      </c>
    </row>
    <row r="5970" spans="1:18" x14ac:dyDescent="0.25">
      <c r="A5970">
        <v>11103</v>
      </c>
      <c r="B5970" t="s">
        <v>637</v>
      </c>
      <c r="C5970" t="s">
        <v>19760</v>
      </c>
      <c r="D5970" t="s">
        <v>637</v>
      </c>
      <c r="E5970" t="s">
        <v>52299</v>
      </c>
      <c r="H5970" t="s">
        <v>69255</v>
      </c>
      <c r="K5970" t="s">
        <v>89315</v>
      </c>
      <c r="L5970" t="s">
        <v>104137</v>
      </c>
      <c r="P5970" t="s">
        <v>120602</v>
      </c>
    </row>
    <row r="5971" spans="1:18" x14ac:dyDescent="0.25">
      <c r="A5971">
        <v>11104</v>
      </c>
      <c r="B5971" t="s">
        <v>637</v>
      </c>
      <c r="C5971" t="s">
        <v>19761</v>
      </c>
      <c r="D5971" t="s">
        <v>637</v>
      </c>
      <c r="E5971" t="s">
        <v>52300</v>
      </c>
      <c r="H5971" t="s">
        <v>69258</v>
      </c>
      <c r="K5971" t="s">
        <v>89316</v>
      </c>
      <c r="L5971" t="s">
        <v>104138</v>
      </c>
      <c r="P5971" t="s">
        <v>120603</v>
      </c>
    </row>
    <row r="5972" spans="1:18" x14ac:dyDescent="0.25">
      <c r="A5972">
        <v>11105</v>
      </c>
      <c r="B5972" t="s">
        <v>637</v>
      </c>
      <c r="C5972" t="s">
        <v>19762</v>
      </c>
      <c r="D5972" t="s">
        <v>637</v>
      </c>
      <c r="E5972" t="s">
        <v>52301</v>
      </c>
      <c r="H5972" t="s">
        <v>69256</v>
      </c>
      <c r="K5972" t="s">
        <v>89317</v>
      </c>
      <c r="L5972" t="s">
        <v>104139</v>
      </c>
      <c r="P5972" t="s">
        <v>120604</v>
      </c>
    </row>
    <row r="5973" spans="1:18" x14ac:dyDescent="0.25">
      <c r="A5973">
        <v>11106</v>
      </c>
      <c r="B5973" t="s">
        <v>637</v>
      </c>
      <c r="C5973" t="s">
        <v>19763</v>
      </c>
      <c r="D5973" t="s">
        <v>637</v>
      </c>
      <c r="E5973" t="s">
        <v>52302</v>
      </c>
      <c r="H5973" t="s">
        <v>69250</v>
      </c>
      <c r="I5973" t="s">
        <v>73797</v>
      </c>
      <c r="J5973" t="s">
        <v>83816</v>
      </c>
      <c r="K5973" t="s">
        <v>89318</v>
      </c>
      <c r="L5973" t="s">
        <v>104140</v>
      </c>
      <c r="P5973" t="s">
        <v>120605</v>
      </c>
      <c r="Q5973" t="s">
        <v>130027</v>
      </c>
      <c r="R5973" t="s">
        <v>133492</v>
      </c>
    </row>
    <row r="5974" spans="1:18" x14ac:dyDescent="0.25">
      <c r="A5974">
        <v>11107</v>
      </c>
      <c r="B5974" t="s">
        <v>637</v>
      </c>
      <c r="C5974" t="s">
        <v>19764</v>
      </c>
      <c r="D5974" t="s">
        <v>637</v>
      </c>
      <c r="E5974" t="s">
        <v>52303</v>
      </c>
      <c r="H5974" t="s">
        <v>69247</v>
      </c>
      <c r="K5974" t="s">
        <v>89319</v>
      </c>
      <c r="L5974" t="s">
        <v>104141</v>
      </c>
      <c r="P5974" t="s">
        <v>120606</v>
      </c>
    </row>
    <row r="5975" spans="1:18" x14ac:dyDescent="0.25">
      <c r="A5975">
        <v>11108</v>
      </c>
      <c r="B5975" t="s">
        <v>637</v>
      </c>
      <c r="C5975" t="s">
        <v>19765</v>
      </c>
      <c r="D5975" t="s">
        <v>637</v>
      </c>
      <c r="E5975" t="s">
        <v>52304</v>
      </c>
      <c r="H5975" t="s">
        <v>69254</v>
      </c>
      <c r="K5975" t="s">
        <v>89320</v>
      </c>
      <c r="L5975" t="s">
        <v>104142</v>
      </c>
      <c r="P5975" t="s">
        <v>120607</v>
      </c>
    </row>
    <row r="5976" spans="1:18" x14ac:dyDescent="0.25">
      <c r="A5976">
        <v>11109</v>
      </c>
      <c r="B5976" t="s">
        <v>637</v>
      </c>
      <c r="C5976" t="s">
        <v>19766</v>
      </c>
      <c r="D5976" t="s">
        <v>637</v>
      </c>
      <c r="E5976" t="s">
        <v>52305</v>
      </c>
      <c r="H5976" t="s">
        <v>69257</v>
      </c>
      <c r="K5976" t="s">
        <v>89321</v>
      </c>
      <c r="L5976" t="s">
        <v>104143</v>
      </c>
      <c r="P5976" t="s">
        <v>120608</v>
      </c>
    </row>
    <row r="5977" spans="1:18" x14ac:dyDescent="0.25">
      <c r="A5977">
        <v>11110</v>
      </c>
      <c r="B5977" t="s">
        <v>637</v>
      </c>
      <c r="C5977" t="s">
        <v>19767</v>
      </c>
      <c r="D5977" t="s">
        <v>637</v>
      </c>
      <c r="E5977" t="s">
        <v>52306</v>
      </c>
      <c r="I5977" t="s">
        <v>73798</v>
      </c>
    </row>
    <row r="5978" spans="1:18" x14ac:dyDescent="0.25">
      <c r="A5978">
        <v>11111</v>
      </c>
      <c r="B5978" t="s">
        <v>637</v>
      </c>
      <c r="C5978" t="s">
        <v>19768</v>
      </c>
      <c r="D5978" t="s">
        <v>637</v>
      </c>
      <c r="E5978" t="s">
        <v>52307</v>
      </c>
      <c r="H5978" t="s">
        <v>69256</v>
      </c>
      <c r="K5978" t="s">
        <v>89322</v>
      </c>
      <c r="L5978" t="s">
        <v>104144</v>
      </c>
      <c r="P5978" t="s">
        <v>120609</v>
      </c>
    </row>
    <row r="5979" spans="1:18" x14ac:dyDescent="0.25">
      <c r="A5979">
        <v>11112</v>
      </c>
      <c r="B5979" t="s">
        <v>637</v>
      </c>
      <c r="C5979" t="s">
        <v>19769</v>
      </c>
      <c r="D5979" t="s">
        <v>637</v>
      </c>
      <c r="E5979" t="s">
        <v>52308</v>
      </c>
      <c r="H5979" t="s">
        <v>69252</v>
      </c>
      <c r="I5979" t="s">
        <v>73799</v>
      </c>
      <c r="K5979" t="s">
        <v>89323</v>
      </c>
      <c r="L5979" t="s">
        <v>104145</v>
      </c>
      <c r="P5979" t="s">
        <v>120610</v>
      </c>
    </row>
    <row r="5980" spans="1:18" x14ac:dyDescent="0.25">
      <c r="A5980">
        <v>11113</v>
      </c>
      <c r="B5980" t="s">
        <v>5509</v>
      </c>
      <c r="C5980" t="s">
        <v>19770</v>
      </c>
      <c r="D5980" t="s">
        <v>38540</v>
      </c>
      <c r="E5980" t="s">
        <v>52309</v>
      </c>
      <c r="F5980" t="s">
        <v>38540</v>
      </c>
      <c r="H5980" t="s">
        <v>69254</v>
      </c>
      <c r="I5980" t="s">
        <v>73800</v>
      </c>
      <c r="K5980" t="s">
        <v>89324</v>
      </c>
      <c r="L5980" t="s">
        <v>104146</v>
      </c>
      <c r="P5980" t="s">
        <v>120611</v>
      </c>
    </row>
    <row r="5981" spans="1:18" x14ac:dyDescent="0.25">
      <c r="A5981">
        <v>11114</v>
      </c>
      <c r="B5981" t="s">
        <v>5510</v>
      </c>
      <c r="C5981" t="s">
        <v>19771</v>
      </c>
      <c r="D5981" t="s">
        <v>38541</v>
      </c>
      <c r="E5981" t="s">
        <v>52310</v>
      </c>
      <c r="F5981" t="s">
        <v>38541</v>
      </c>
      <c r="H5981" t="s">
        <v>69249</v>
      </c>
      <c r="I5981" t="s">
        <v>73801</v>
      </c>
      <c r="J5981" t="s">
        <v>83877</v>
      </c>
      <c r="K5981" t="s">
        <v>89325</v>
      </c>
      <c r="L5981" t="s">
        <v>104147</v>
      </c>
      <c r="P5981" t="s">
        <v>120612</v>
      </c>
      <c r="Q5981" t="s">
        <v>130028</v>
      </c>
    </row>
    <row r="5982" spans="1:18" x14ac:dyDescent="0.25">
      <c r="A5982">
        <v>11115</v>
      </c>
      <c r="B5982" t="s">
        <v>5511</v>
      </c>
      <c r="C5982" t="s">
        <v>19772</v>
      </c>
      <c r="D5982" t="s">
        <v>38542</v>
      </c>
      <c r="E5982" t="s">
        <v>52311</v>
      </c>
      <c r="F5982" t="s">
        <v>38542</v>
      </c>
      <c r="H5982" t="s">
        <v>69252</v>
      </c>
      <c r="I5982" t="s">
        <v>73802</v>
      </c>
      <c r="J5982" t="s">
        <v>83886</v>
      </c>
      <c r="K5982" t="s">
        <v>89326</v>
      </c>
      <c r="L5982" t="s">
        <v>104148</v>
      </c>
      <c r="P5982" t="s">
        <v>120613</v>
      </c>
      <c r="Q5982" t="s">
        <v>130029</v>
      </c>
    </row>
    <row r="5983" spans="1:18" x14ac:dyDescent="0.25">
      <c r="A5983">
        <v>11116</v>
      </c>
      <c r="B5983" t="s">
        <v>5512</v>
      </c>
      <c r="C5983" t="s">
        <v>19773</v>
      </c>
      <c r="D5983" t="s">
        <v>38543</v>
      </c>
      <c r="E5983" t="s">
        <v>52312</v>
      </c>
      <c r="F5983" t="s">
        <v>38543</v>
      </c>
      <c r="H5983" t="s">
        <v>69249</v>
      </c>
      <c r="I5983" t="s">
        <v>73803</v>
      </c>
      <c r="J5983" t="s">
        <v>83877</v>
      </c>
      <c r="K5983" t="s">
        <v>89327</v>
      </c>
      <c r="L5983" t="s">
        <v>104149</v>
      </c>
      <c r="P5983" t="s">
        <v>120614</v>
      </c>
      <c r="Q5983" t="s">
        <v>128679</v>
      </c>
    </row>
    <row r="5984" spans="1:18" x14ac:dyDescent="0.25">
      <c r="A5984">
        <v>11117</v>
      </c>
      <c r="B5984" t="s">
        <v>5513</v>
      </c>
      <c r="C5984" t="s">
        <v>19774</v>
      </c>
      <c r="D5984" t="s">
        <v>38544</v>
      </c>
      <c r="E5984" t="s">
        <v>52313</v>
      </c>
      <c r="F5984" t="s">
        <v>38544</v>
      </c>
      <c r="H5984" t="s">
        <v>69253</v>
      </c>
      <c r="I5984" t="s">
        <v>73804</v>
      </c>
      <c r="J5984" t="s">
        <v>84234</v>
      </c>
      <c r="K5984" t="s">
        <v>89328</v>
      </c>
      <c r="L5984" t="s">
        <v>104150</v>
      </c>
      <c r="P5984" t="s">
        <v>120615</v>
      </c>
      <c r="Q5984" t="s">
        <v>130030</v>
      </c>
      <c r="R5984" t="s">
        <v>132723</v>
      </c>
    </row>
    <row r="5985" spans="1:18" x14ac:dyDescent="0.25">
      <c r="A5985">
        <v>11118</v>
      </c>
      <c r="B5985" t="s">
        <v>5514</v>
      </c>
      <c r="C5985" t="s">
        <v>19775</v>
      </c>
      <c r="D5985" t="s">
        <v>38545</v>
      </c>
      <c r="E5985" t="s">
        <v>52314</v>
      </c>
      <c r="F5985" t="s">
        <v>38545</v>
      </c>
      <c r="H5985" t="s">
        <v>69249</v>
      </c>
      <c r="I5985" t="s">
        <v>73805</v>
      </c>
      <c r="J5985" t="s">
        <v>83877</v>
      </c>
      <c r="K5985" t="s">
        <v>89329</v>
      </c>
      <c r="L5985" t="s">
        <v>104151</v>
      </c>
      <c r="P5985" t="s">
        <v>120616</v>
      </c>
      <c r="Q5985" t="s">
        <v>130031</v>
      </c>
    </row>
    <row r="5986" spans="1:18" x14ac:dyDescent="0.25">
      <c r="A5986">
        <v>11119</v>
      </c>
      <c r="B5986" t="s">
        <v>5515</v>
      </c>
      <c r="C5986" t="s">
        <v>19776</v>
      </c>
      <c r="D5986" t="s">
        <v>38546</v>
      </c>
      <c r="E5986" t="s">
        <v>52315</v>
      </c>
      <c r="F5986" t="s">
        <v>38546</v>
      </c>
      <c r="H5986" t="s">
        <v>69249</v>
      </c>
      <c r="I5986" t="s">
        <v>73806</v>
      </c>
      <c r="J5986" t="s">
        <v>83886</v>
      </c>
      <c r="K5986" t="s">
        <v>89330</v>
      </c>
      <c r="L5986" t="s">
        <v>104152</v>
      </c>
      <c r="P5986" t="s">
        <v>120617</v>
      </c>
      <c r="Q5986" t="s">
        <v>130032</v>
      </c>
    </row>
    <row r="5987" spans="1:18" x14ac:dyDescent="0.25">
      <c r="A5987">
        <v>11120</v>
      </c>
      <c r="B5987" t="s">
        <v>5516</v>
      </c>
      <c r="C5987" t="s">
        <v>19777</v>
      </c>
      <c r="D5987" t="s">
        <v>38547</v>
      </c>
      <c r="E5987" t="s">
        <v>52316</v>
      </c>
      <c r="F5987" t="s">
        <v>38547</v>
      </c>
      <c r="H5987" t="s">
        <v>69255</v>
      </c>
      <c r="I5987" t="s">
        <v>73807</v>
      </c>
      <c r="J5987" t="s">
        <v>83877</v>
      </c>
      <c r="K5987" t="s">
        <v>89331</v>
      </c>
      <c r="L5987" t="s">
        <v>104153</v>
      </c>
      <c r="P5987" t="s">
        <v>120618</v>
      </c>
    </row>
    <row r="5988" spans="1:18" x14ac:dyDescent="0.25">
      <c r="A5988">
        <v>11121</v>
      </c>
      <c r="B5988" t="s">
        <v>5517</v>
      </c>
      <c r="C5988" t="s">
        <v>19778</v>
      </c>
      <c r="D5988" t="s">
        <v>38548</v>
      </c>
      <c r="E5988" t="s">
        <v>52317</v>
      </c>
      <c r="F5988" t="s">
        <v>38548</v>
      </c>
      <c r="H5988" t="s">
        <v>69255</v>
      </c>
      <c r="I5988" t="s">
        <v>73808</v>
      </c>
      <c r="J5988" t="s">
        <v>83886</v>
      </c>
      <c r="K5988" t="s">
        <v>89332</v>
      </c>
      <c r="L5988" t="s">
        <v>104154</v>
      </c>
      <c r="P5988" t="s">
        <v>120619</v>
      </c>
      <c r="Q5988" t="s">
        <v>128842</v>
      </c>
    </row>
    <row r="5989" spans="1:18" x14ac:dyDescent="0.25">
      <c r="A5989">
        <v>11122</v>
      </c>
      <c r="B5989" t="s">
        <v>5518</v>
      </c>
      <c r="C5989" t="s">
        <v>19779</v>
      </c>
      <c r="D5989" t="s">
        <v>38549</v>
      </c>
      <c r="E5989" t="s">
        <v>52318</v>
      </c>
      <c r="F5989" t="s">
        <v>38549</v>
      </c>
      <c r="H5989" t="s">
        <v>69255</v>
      </c>
      <c r="J5989" t="s">
        <v>83812</v>
      </c>
      <c r="K5989" t="s">
        <v>89333</v>
      </c>
      <c r="L5989" t="s">
        <v>104155</v>
      </c>
      <c r="P5989" t="s">
        <v>120264</v>
      </c>
    </row>
    <row r="5990" spans="1:18" x14ac:dyDescent="0.25">
      <c r="A5990">
        <v>11123</v>
      </c>
      <c r="B5990" t="s">
        <v>5519</v>
      </c>
      <c r="C5990" t="s">
        <v>19780</v>
      </c>
      <c r="D5990" t="s">
        <v>38550</v>
      </c>
      <c r="E5990" t="s">
        <v>52319</v>
      </c>
      <c r="F5990" t="s">
        <v>38550</v>
      </c>
      <c r="H5990" t="s">
        <v>69255</v>
      </c>
      <c r="I5990" t="s">
        <v>73809</v>
      </c>
      <c r="J5990" t="s">
        <v>83886</v>
      </c>
      <c r="K5990" t="s">
        <v>89334</v>
      </c>
      <c r="L5990" t="s">
        <v>104156</v>
      </c>
      <c r="P5990" t="s">
        <v>120620</v>
      </c>
      <c r="Q5990" t="s">
        <v>130033</v>
      </c>
    </row>
    <row r="5991" spans="1:18" x14ac:dyDescent="0.25">
      <c r="A5991">
        <v>11124</v>
      </c>
      <c r="B5991" t="s">
        <v>5520</v>
      </c>
      <c r="C5991" t="s">
        <v>19781</v>
      </c>
      <c r="D5991" t="s">
        <v>38551</v>
      </c>
      <c r="E5991" t="s">
        <v>52320</v>
      </c>
      <c r="F5991" t="s">
        <v>38551</v>
      </c>
      <c r="H5991" t="s">
        <v>69256</v>
      </c>
      <c r="I5991" t="s">
        <v>73810</v>
      </c>
      <c r="J5991" t="s">
        <v>83812</v>
      </c>
      <c r="K5991" t="s">
        <v>89335</v>
      </c>
      <c r="L5991" t="s">
        <v>104157</v>
      </c>
      <c r="P5991" t="s">
        <v>119657</v>
      </c>
    </row>
    <row r="5992" spans="1:18" x14ac:dyDescent="0.25">
      <c r="A5992">
        <v>11125</v>
      </c>
      <c r="B5992" t="s">
        <v>5521</v>
      </c>
      <c r="C5992" t="s">
        <v>19782</v>
      </c>
      <c r="D5992" t="s">
        <v>38552</v>
      </c>
      <c r="E5992" t="s">
        <v>52321</v>
      </c>
      <c r="F5992" t="s">
        <v>38552</v>
      </c>
      <c r="G5992" t="s">
        <v>67914</v>
      </c>
      <c r="H5992" t="s">
        <v>69251</v>
      </c>
      <c r="I5992" t="s">
        <v>73811</v>
      </c>
      <c r="J5992" t="s">
        <v>84511</v>
      </c>
      <c r="K5992" t="s">
        <v>89336</v>
      </c>
      <c r="L5992" t="s">
        <v>104158</v>
      </c>
      <c r="O5992">
        <v>86.8</v>
      </c>
      <c r="P5992" t="s">
        <v>120621</v>
      </c>
      <c r="Q5992" t="s">
        <v>130034</v>
      </c>
      <c r="R5992" t="s">
        <v>133493</v>
      </c>
    </row>
    <row r="5993" spans="1:18" x14ac:dyDescent="0.25">
      <c r="A5993">
        <v>11126</v>
      </c>
      <c r="B5993" t="s">
        <v>5522</v>
      </c>
      <c r="C5993" t="s">
        <v>19783</v>
      </c>
      <c r="D5993" t="s">
        <v>38553</v>
      </c>
      <c r="E5993" t="s">
        <v>52322</v>
      </c>
      <c r="F5993" t="s">
        <v>38553</v>
      </c>
      <c r="G5993" t="s">
        <v>67915</v>
      </c>
      <c r="H5993" t="s">
        <v>69248</v>
      </c>
      <c r="I5993" t="s">
        <v>73812</v>
      </c>
      <c r="J5993" t="s">
        <v>84760</v>
      </c>
      <c r="K5993" t="s">
        <v>89337</v>
      </c>
      <c r="L5993" t="s">
        <v>104159</v>
      </c>
      <c r="O5993">
        <v>67.8</v>
      </c>
      <c r="P5993" t="s">
        <v>120622</v>
      </c>
      <c r="Q5993" t="s">
        <v>130035</v>
      </c>
      <c r="R5993" t="s">
        <v>133493</v>
      </c>
    </row>
    <row r="5994" spans="1:18" x14ac:dyDescent="0.25">
      <c r="A5994">
        <v>11127</v>
      </c>
      <c r="B5994" t="s">
        <v>5523</v>
      </c>
      <c r="C5994" t="s">
        <v>19784</v>
      </c>
      <c r="D5994" t="s">
        <v>38554</v>
      </c>
      <c r="E5994" t="s">
        <v>52323</v>
      </c>
      <c r="F5994" t="s">
        <v>38554</v>
      </c>
      <c r="G5994" t="s">
        <v>67916</v>
      </c>
      <c r="H5994" t="s">
        <v>69251</v>
      </c>
      <c r="I5994" t="s">
        <v>73813</v>
      </c>
      <c r="J5994" t="s">
        <v>84761</v>
      </c>
      <c r="K5994" t="s">
        <v>89338</v>
      </c>
      <c r="L5994" t="s">
        <v>104160</v>
      </c>
      <c r="O5994">
        <v>101.2</v>
      </c>
      <c r="P5994" t="s">
        <v>120623</v>
      </c>
      <c r="Q5994" t="s">
        <v>130036</v>
      </c>
      <c r="R5994" t="s">
        <v>132914</v>
      </c>
    </row>
    <row r="5995" spans="1:18" x14ac:dyDescent="0.25">
      <c r="A5995">
        <v>11128</v>
      </c>
      <c r="B5995" t="s">
        <v>5524</v>
      </c>
      <c r="C5995" t="s">
        <v>19785</v>
      </c>
      <c r="D5995" t="s">
        <v>38555</v>
      </c>
      <c r="E5995" t="s">
        <v>52324</v>
      </c>
      <c r="F5995" t="s">
        <v>38555</v>
      </c>
      <c r="H5995" t="s">
        <v>69249</v>
      </c>
      <c r="J5995" t="s">
        <v>83823</v>
      </c>
      <c r="K5995" t="s">
        <v>89339</v>
      </c>
      <c r="L5995" t="s">
        <v>104161</v>
      </c>
      <c r="P5995" t="s">
        <v>120624</v>
      </c>
    </row>
    <row r="5996" spans="1:18" x14ac:dyDescent="0.25">
      <c r="A5996">
        <v>11129</v>
      </c>
      <c r="B5996" t="s">
        <v>5525</v>
      </c>
      <c r="C5996" t="s">
        <v>19786</v>
      </c>
      <c r="D5996" t="s">
        <v>38556</v>
      </c>
      <c r="E5996" t="s">
        <v>52325</v>
      </c>
      <c r="F5996" t="s">
        <v>38556</v>
      </c>
      <c r="H5996" t="s">
        <v>69250</v>
      </c>
      <c r="I5996" t="s">
        <v>73814</v>
      </c>
      <c r="J5996" t="s">
        <v>83877</v>
      </c>
      <c r="K5996" t="s">
        <v>89340</v>
      </c>
      <c r="L5996" t="s">
        <v>104162</v>
      </c>
      <c r="P5996" t="s">
        <v>120625</v>
      </c>
      <c r="Q5996" t="s">
        <v>129283</v>
      </c>
    </row>
    <row r="5997" spans="1:18" x14ac:dyDescent="0.25">
      <c r="A5997">
        <v>11130</v>
      </c>
      <c r="B5997" t="s">
        <v>5526</v>
      </c>
      <c r="C5997" t="s">
        <v>19787</v>
      </c>
      <c r="D5997" t="s">
        <v>38557</v>
      </c>
      <c r="E5997" t="s">
        <v>52326</v>
      </c>
      <c r="F5997" t="s">
        <v>38557</v>
      </c>
      <c r="H5997" t="s">
        <v>69248</v>
      </c>
      <c r="I5997" t="s">
        <v>73815</v>
      </c>
      <c r="J5997" t="s">
        <v>83886</v>
      </c>
      <c r="K5997" t="s">
        <v>89341</v>
      </c>
      <c r="L5997" t="s">
        <v>104163</v>
      </c>
      <c r="P5997" t="s">
        <v>120626</v>
      </c>
      <c r="Q5997" t="s">
        <v>130037</v>
      </c>
    </row>
    <row r="5998" spans="1:18" x14ac:dyDescent="0.25">
      <c r="A5998">
        <v>11131</v>
      </c>
      <c r="B5998" t="s">
        <v>5527</v>
      </c>
      <c r="C5998" t="s">
        <v>19788</v>
      </c>
      <c r="D5998" t="s">
        <v>38558</v>
      </c>
      <c r="E5998" t="s">
        <v>52327</v>
      </c>
      <c r="F5998" t="s">
        <v>38558</v>
      </c>
      <c r="H5998" t="s">
        <v>69255</v>
      </c>
      <c r="I5998" t="s">
        <v>73816</v>
      </c>
      <c r="J5998" t="s">
        <v>84762</v>
      </c>
      <c r="K5998" t="s">
        <v>89342</v>
      </c>
      <c r="L5998" t="s">
        <v>104164</v>
      </c>
      <c r="P5998" t="s">
        <v>120627</v>
      </c>
      <c r="Q5998" t="s">
        <v>130038</v>
      </c>
    </row>
    <row r="5999" spans="1:18" x14ac:dyDescent="0.25">
      <c r="A5999">
        <v>11132</v>
      </c>
      <c r="B5999" t="s">
        <v>5528</v>
      </c>
      <c r="C5999" t="s">
        <v>19789</v>
      </c>
      <c r="D5999" t="s">
        <v>38559</v>
      </c>
      <c r="E5999" t="s">
        <v>52328</v>
      </c>
      <c r="F5999" t="s">
        <v>38559</v>
      </c>
      <c r="H5999" t="s">
        <v>69249</v>
      </c>
      <c r="I5999" t="s">
        <v>73817</v>
      </c>
      <c r="J5999" t="s">
        <v>83886</v>
      </c>
      <c r="K5999" t="s">
        <v>89343</v>
      </c>
      <c r="L5999" t="s">
        <v>104165</v>
      </c>
      <c r="P5999" t="s">
        <v>120628</v>
      </c>
      <c r="Q5999" t="s">
        <v>128967</v>
      </c>
    </row>
    <row r="6000" spans="1:18" x14ac:dyDescent="0.25">
      <c r="A6000">
        <v>11133</v>
      </c>
      <c r="B6000" t="s">
        <v>637</v>
      </c>
      <c r="C6000" t="s">
        <v>19790</v>
      </c>
      <c r="D6000" t="s">
        <v>637</v>
      </c>
      <c r="E6000" t="s">
        <v>52329</v>
      </c>
      <c r="H6000" t="s">
        <v>69248</v>
      </c>
      <c r="I6000" t="s">
        <v>73818</v>
      </c>
      <c r="J6000" t="s">
        <v>83812</v>
      </c>
      <c r="K6000" t="s">
        <v>89344</v>
      </c>
      <c r="L6000" t="s">
        <v>104166</v>
      </c>
      <c r="P6000" t="s">
        <v>120629</v>
      </c>
    </row>
    <row r="6001" spans="1:18" x14ac:dyDescent="0.25">
      <c r="A6001">
        <v>11134</v>
      </c>
      <c r="B6001" t="s">
        <v>5529</v>
      </c>
      <c r="C6001" t="s">
        <v>19791</v>
      </c>
      <c r="D6001" t="s">
        <v>38560</v>
      </c>
      <c r="E6001" t="s">
        <v>52330</v>
      </c>
      <c r="F6001" t="s">
        <v>38560</v>
      </c>
      <c r="H6001" t="s">
        <v>69253</v>
      </c>
      <c r="I6001" t="s">
        <v>73819</v>
      </c>
      <c r="J6001" t="s">
        <v>83886</v>
      </c>
      <c r="K6001" t="s">
        <v>89345</v>
      </c>
      <c r="L6001" t="s">
        <v>104167</v>
      </c>
      <c r="P6001" t="s">
        <v>120630</v>
      </c>
      <c r="Q6001" t="s">
        <v>128967</v>
      </c>
    </row>
    <row r="6002" spans="1:18" x14ac:dyDescent="0.25">
      <c r="A6002">
        <v>11135</v>
      </c>
      <c r="B6002" t="s">
        <v>5530</v>
      </c>
      <c r="C6002" t="s">
        <v>19792</v>
      </c>
      <c r="D6002" t="s">
        <v>38561</v>
      </c>
      <c r="E6002" t="s">
        <v>52331</v>
      </c>
      <c r="F6002" t="s">
        <v>38561</v>
      </c>
      <c r="H6002" t="s">
        <v>69247</v>
      </c>
      <c r="I6002" t="s">
        <v>73820</v>
      </c>
      <c r="J6002" t="s">
        <v>83877</v>
      </c>
      <c r="K6002" t="s">
        <v>89346</v>
      </c>
      <c r="L6002" t="s">
        <v>104168</v>
      </c>
      <c r="P6002" t="s">
        <v>120631</v>
      </c>
      <c r="Q6002" t="s">
        <v>129283</v>
      </c>
    </row>
    <row r="6003" spans="1:18" x14ac:dyDescent="0.25">
      <c r="A6003">
        <v>11136</v>
      </c>
      <c r="B6003" t="s">
        <v>5531</v>
      </c>
      <c r="C6003" t="s">
        <v>19793</v>
      </c>
      <c r="D6003" t="s">
        <v>38562</v>
      </c>
      <c r="E6003" t="s">
        <v>52332</v>
      </c>
      <c r="F6003" t="s">
        <v>38562</v>
      </c>
      <c r="H6003" t="s">
        <v>69252</v>
      </c>
      <c r="I6003" t="s">
        <v>73821</v>
      </c>
      <c r="J6003" t="s">
        <v>83986</v>
      </c>
      <c r="K6003" t="s">
        <v>89347</v>
      </c>
      <c r="L6003" t="s">
        <v>104169</v>
      </c>
      <c r="P6003" t="s">
        <v>120632</v>
      </c>
      <c r="Q6003" t="s">
        <v>128297</v>
      </c>
      <c r="R6003" t="s">
        <v>133067</v>
      </c>
    </row>
    <row r="6004" spans="1:18" x14ac:dyDescent="0.25">
      <c r="A6004">
        <v>11137</v>
      </c>
      <c r="B6004" t="s">
        <v>5532</v>
      </c>
      <c r="C6004" t="s">
        <v>19794</v>
      </c>
      <c r="D6004" t="s">
        <v>38563</v>
      </c>
      <c r="E6004" t="s">
        <v>52333</v>
      </c>
      <c r="F6004" t="s">
        <v>38563</v>
      </c>
      <c r="G6004" t="s">
        <v>67917</v>
      </c>
      <c r="H6004" t="s">
        <v>69248</v>
      </c>
      <c r="I6004" t="s">
        <v>73822</v>
      </c>
      <c r="K6004" t="s">
        <v>89348</v>
      </c>
      <c r="L6004" t="s">
        <v>104170</v>
      </c>
      <c r="P6004" t="s">
        <v>120633</v>
      </c>
    </row>
    <row r="6005" spans="1:18" x14ac:dyDescent="0.25">
      <c r="A6005">
        <v>11138</v>
      </c>
      <c r="B6005" t="s">
        <v>5533</v>
      </c>
      <c r="C6005" t="s">
        <v>19795</v>
      </c>
      <c r="D6005" t="s">
        <v>38564</v>
      </c>
      <c r="E6005" t="s">
        <v>52334</v>
      </c>
      <c r="F6005" t="s">
        <v>66508</v>
      </c>
      <c r="G6005" t="s">
        <v>67918</v>
      </c>
      <c r="H6005" t="s">
        <v>69249</v>
      </c>
      <c r="I6005" t="s">
        <v>73823</v>
      </c>
      <c r="J6005" t="s">
        <v>83823</v>
      </c>
      <c r="K6005" t="s">
        <v>89349</v>
      </c>
      <c r="L6005" t="s">
        <v>104171</v>
      </c>
      <c r="P6005" t="s">
        <v>120634</v>
      </c>
    </row>
    <row r="6006" spans="1:18" x14ac:dyDescent="0.25">
      <c r="A6006">
        <v>11139</v>
      </c>
      <c r="B6006" t="s">
        <v>5534</v>
      </c>
      <c r="C6006" t="s">
        <v>19796</v>
      </c>
      <c r="D6006" t="s">
        <v>38565</v>
      </c>
      <c r="E6006" t="s">
        <v>52335</v>
      </c>
      <c r="F6006" t="s">
        <v>38565</v>
      </c>
      <c r="H6006" t="s">
        <v>69252</v>
      </c>
      <c r="I6006" t="s">
        <v>73824</v>
      </c>
      <c r="J6006" t="s">
        <v>83886</v>
      </c>
      <c r="K6006" t="s">
        <v>89350</v>
      </c>
      <c r="L6006" t="s">
        <v>104172</v>
      </c>
      <c r="P6006" t="s">
        <v>120635</v>
      </c>
      <c r="Q6006" t="s">
        <v>128297</v>
      </c>
    </row>
    <row r="6007" spans="1:18" x14ac:dyDescent="0.25">
      <c r="A6007">
        <v>11140</v>
      </c>
      <c r="B6007" t="s">
        <v>637</v>
      </c>
      <c r="C6007" t="s">
        <v>19797</v>
      </c>
      <c r="D6007" t="s">
        <v>637</v>
      </c>
      <c r="E6007" t="s">
        <v>52336</v>
      </c>
      <c r="H6007" t="s">
        <v>69256</v>
      </c>
      <c r="J6007" t="s">
        <v>83812</v>
      </c>
      <c r="K6007" t="s">
        <v>89351</v>
      </c>
      <c r="L6007" t="s">
        <v>104173</v>
      </c>
      <c r="P6007" t="s">
        <v>120636</v>
      </c>
    </row>
    <row r="6008" spans="1:18" x14ac:dyDescent="0.25">
      <c r="A6008">
        <v>11141</v>
      </c>
      <c r="B6008" t="s">
        <v>637</v>
      </c>
      <c r="C6008" t="s">
        <v>19798</v>
      </c>
      <c r="D6008" t="s">
        <v>637</v>
      </c>
      <c r="E6008" t="s">
        <v>52337</v>
      </c>
      <c r="H6008" t="s">
        <v>69251</v>
      </c>
      <c r="K6008" t="s">
        <v>89352</v>
      </c>
      <c r="L6008" t="s">
        <v>104174</v>
      </c>
    </row>
    <row r="6009" spans="1:18" x14ac:dyDescent="0.25">
      <c r="A6009">
        <v>11142</v>
      </c>
      <c r="B6009" t="s">
        <v>5535</v>
      </c>
      <c r="C6009" t="s">
        <v>19799</v>
      </c>
      <c r="D6009" t="s">
        <v>38566</v>
      </c>
      <c r="E6009" t="s">
        <v>52338</v>
      </c>
      <c r="F6009" t="s">
        <v>38566</v>
      </c>
      <c r="H6009" t="s">
        <v>69255</v>
      </c>
      <c r="I6009" t="s">
        <v>73825</v>
      </c>
      <c r="J6009" t="s">
        <v>83823</v>
      </c>
      <c r="K6009" t="s">
        <v>89353</v>
      </c>
      <c r="L6009" t="s">
        <v>104175</v>
      </c>
      <c r="P6009" t="s">
        <v>120637</v>
      </c>
      <c r="Q6009" t="s">
        <v>128895</v>
      </c>
    </row>
    <row r="6010" spans="1:18" x14ac:dyDescent="0.25">
      <c r="A6010">
        <v>11143</v>
      </c>
      <c r="B6010" t="s">
        <v>5536</v>
      </c>
      <c r="C6010" t="s">
        <v>5536</v>
      </c>
      <c r="D6010" t="s">
        <v>38567</v>
      </c>
      <c r="E6010" t="s">
        <v>52339</v>
      </c>
      <c r="F6010" t="s">
        <v>38567</v>
      </c>
      <c r="H6010" t="s">
        <v>69255</v>
      </c>
      <c r="J6010" t="s">
        <v>83822</v>
      </c>
      <c r="K6010" t="s">
        <v>89354</v>
      </c>
      <c r="L6010" t="s">
        <v>104176</v>
      </c>
      <c r="P6010" t="s">
        <v>117746</v>
      </c>
    </row>
    <row r="6011" spans="1:18" x14ac:dyDescent="0.25">
      <c r="A6011">
        <v>11144</v>
      </c>
      <c r="B6011" t="s">
        <v>5537</v>
      </c>
      <c r="C6011" t="s">
        <v>19800</v>
      </c>
      <c r="D6011" t="s">
        <v>38568</v>
      </c>
      <c r="E6011" t="s">
        <v>52340</v>
      </c>
      <c r="F6011" t="s">
        <v>38568</v>
      </c>
      <c r="H6011" t="s">
        <v>69252</v>
      </c>
      <c r="I6011" t="s">
        <v>73826</v>
      </c>
      <c r="J6011" t="s">
        <v>84763</v>
      </c>
      <c r="K6011" t="s">
        <v>89355</v>
      </c>
      <c r="L6011" t="s">
        <v>104177</v>
      </c>
      <c r="P6011" t="s">
        <v>120638</v>
      </c>
      <c r="Q6011" t="s">
        <v>130039</v>
      </c>
    </row>
    <row r="6012" spans="1:18" x14ac:dyDescent="0.25">
      <c r="A6012">
        <v>11145</v>
      </c>
      <c r="B6012" t="s">
        <v>637</v>
      </c>
      <c r="C6012" t="s">
        <v>19801</v>
      </c>
      <c r="D6012" t="s">
        <v>637</v>
      </c>
      <c r="E6012" t="s">
        <v>52341</v>
      </c>
      <c r="H6012" t="s">
        <v>69255</v>
      </c>
      <c r="I6012" t="s">
        <v>73827</v>
      </c>
      <c r="J6012" t="s">
        <v>83812</v>
      </c>
      <c r="K6012" t="s">
        <v>89356</v>
      </c>
      <c r="L6012" t="s">
        <v>104178</v>
      </c>
      <c r="P6012" t="s">
        <v>120639</v>
      </c>
    </row>
    <row r="6013" spans="1:18" x14ac:dyDescent="0.25">
      <c r="A6013">
        <v>11146</v>
      </c>
      <c r="B6013" t="s">
        <v>637</v>
      </c>
      <c r="C6013" t="s">
        <v>19802</v>
      </c>
      <c r="D6013" t="s">
        <v>637</v>
      </c>
      <c r="E6013" t="s">
        <v>52342</v>
      </c>
      <c r="H6013" t="s">
        <v>69251</v>
      </c>
      <c r="I6013" t="s">
        <v>73828</v>
      </c>
      <c r="K6013" t="s">
        <v>89357</v>
      </c>
      <c r="L6013" t="s">
        <v>104179</v>
      </c>
      <c r="P6013" t="s">
        <v>120640</v>
      </c>
    </row>
    <row r="6014" spans="1:18" x14ac:dyDescent="0.25">
      <c r="A6014">
        <v>11147</v>
      </c>
      <c r="B6014" t="s">
        <v>637</v>
      </c>
      <c r="C6014" t="s">
        <v>19803</v>
      </c>
      <c r="D6014" t="s">
        <v>637</v>
      </c>
      <c r="E6014" t="s">
        <v>52343</v>
      </c>
      <c r="H6014" t="s">
        <v>69256</v>
      </c>
      <c r="I6014" t="s">
        <v>73829</v>
      </c>
      <c r="K6014" t="s">
        <v>89358</v>
      </c>
      <c r="L6014" t="s">
        <v>104180</v>
      </c>
      <c r="P6014" t="s">
        <v>120641</v>
      </c>
    </row>
    <row r="6015" spans="1:18" x14ac:dyDescent="0.25">
      <c r="A6015">
        <v>11148</v>
      </c>
      <c r="B6015" t="s">
        <v>637</v>
      </c>
      <c r="C6015" t="s">
        <v>19804</v>
      </c>
      <c r="D6015" t="s">
        <v>637</v>
      </c>
      <c r="E6015" t="s">
        <v>52344</v>
      </c>
      <c r="H6015" t="s">
        <v>69254</v>
      </c>
      <c r="I6015" t="s">
        <v>73830</v>
      </c>
      <c r="K6015" t="s">
        <v>89359</v>
      </c>
      <c r="L6015" t="s">
        <v>104181</v>
      </c>
      <c r="P6015" t="s">
        <v>120642</v>
      </c>
    </row>
    <row r="6016" spans="1:18" x14ac:dyDescent="0.25">
      <c r="A6016">
        <v>11149</v>
      </c>
      <c r="B6016" t="s">
        <v>637</v>
      </c>
      <c r="C6016" t="s">
        <v>19805</v>
      </c>
      <c r="D6016" t="s">
        <v>637</v>
      </c>
      <c r="E6016" t="s">
        <v>52345</v>
      </c>
      <c r="H6016" t="s">
        <v>69257</v>
      </c>
      <c r="I6016" t="s">
        <v>73831</v>
      </c>
      <c r="K6016" t="s">
        <v>89360</v>
      </c>
      <c r="L6016" t="s">
        <v>104182</v>
      </c>
      <c r="P6016" t="s">
        <v>120642</v>
      </c>
    </row>
    <row r="6017" spans="1:18" x14ac:dyDescent="0.25">
      <c r="A6017">
        <v>11150</v>
      </c>
      <c r="B6017" t="s">
        <v>5538</v>
      </c>
      <c r="C6017" t="s">
        <v>19806</v>
      </c>
      <c r="D6017" t="s">
        <v>38569</v>
      </c>
      <c r="E6017" t="s">
        <v>52346</v>
      </c>
      <c r="F6017" t="s">
        <v>38569</v>
      </c>
      <c r="G6017" t="s">
        <v>67919</v>
      </c>
      <c r="H6017" t="s">
        <v>69250</v>
      </c>
      <c r="I6017" t="s">
        <v>73832</v>
      </c>
      <c r="J6017" t="s">
        <v>83810</v>
      </c>
      <c r="K6017" t="s">
        <v>89361</v>
      </c>
      <c r="L6017" t="s">
        <v>104183</v>
      </c>
      <c r="P6017" t="s">
        <v>120643</v>
      </c>
      <c r="Q6017" t="s">
        <v>130040</v>
      </c>
      <c r="R6017" t="s">
        <v>132911</v>
      </c>
    </row>
    <row r="6018" spans="1:18" x14ac:dyDescent="0.25">
      <c r="A6018">
        <v>11151</v>
      </c>
      <c r="B6018" t="s">
        <v>5539</v>
      </c>
      <c r="C6018" t="s">
        <v>19807</v>
      </c>
      <c r="D6018" t="s">
        <v>38570</v>
      </c>
      <c r="E6018" t="s">
        <v>52347</v>
      </c>
      <c r="F6018" t="s">
        <v>38570</v>
      </c>
      <c r="G6018" t="s">
        <v>67920</v>
      </c>
      <c r="H6018" t="s">
        <v>69255</v>
      </c>
      <c r="I6018" t="s">
        <v>73833</v>
      </c>
      <c r="J6018" t="s">
        <v>83886</v>
      </c>
      <c r="K6018" t="s">
        <v>89362</v>
      </c>
      <c r="L6018" t="s">
        <v>104184</v>
      </c>
      <c r="P6018" t="s">
        <v>120644</v>
      </c>
      <c r="Q6018" t="s">
        <v>129481</v>
      </c>
    </row>
    <row r="6019" spans="1:18" x14ac:dyDescent="0.25">
      <c r="A6019">
        <v>11152</v>
      </c>
      <c r="B6019" t="s">
        <v>5540</v>
      </c>
      <c r="C6019" t="s">
        <v>19808</v>
      </c>
      <c r="D6019" t="s">
        <v>38571</v>
      </c>
      <c r="E6019" t="s">
        <v>52348</v>
      </c>
      <c r="H6019" t="s">
        <v>69247</v>
      </c>
      <c r="J6019" t="s">
        <v>83816</v>
      </c>
      <c r="K6019" t="s">
        <v>89363</v>
      </c>
      <c r="L6019" t="s">
        <v>104185</v>
      </c>
      <c r="P6019" t="s">
        <v>120645</v>
      </c>
    </row>
    <row r="6020" spans="1:18" x14ac:dyDescent="0.25">
      <c r="A6020">
        <v>11153</v>
      </c>
      <c r="B6020" t="s">
        <v>5541</v>
      </c>
      <c r="C6020" t="s">
        <v>19809</v>
      </c>
      <c r="D6020" t="s">
        <v>38572</v>
      </c>
      <c r="E6020" t="s">
        <v>52349</v>
      </c>
      <c r="F6020" t="s">
        <v>38572</v>
      </c>
      <c r="G6020" t="s">
        <v>67921</v>
      </c>
      <c r="H6020" t="s">
        <v>69251</v>
      </c>
      <c r="I6020" t="s">
        <v>73834</v>
      </c>
      <c r="J6020" t="s">
        <v>84764</v>
      </c>
      <c r="K6020" t="s">
        <v>89364</v>
      </c>
      <c r="L6020" t="s">
        <v>104186</v>
      </c>
      <c r="P6020" t="s">
        <v>120646</v>
      </c>
      <c r="Q6020" t="s">
        <v>130041</v>
      </c>
    </row>
    <row r="6021" spans="1:18" x14ac:dyDescent="0.25">
      <c r="A6021">
        <v>11154</v>
      </c>
      <c r="B6021" t="s">
        <v>5542</v>
      </c>
      <c r="C6021" t="s">
        <v>19810</v>
      </c>
      <c r="D6021" t="s">
        <v>38573</v>
      </c>
      <c r="E6021" t="s">
        <v>52350</v>
      </c>
      <c r="F6021" t="s">
        <v>38573</v>
      </c>
      <c r="G6021" t="s">
        <v>67922</v>
      </c>
      <c r="H6021" t="s">
        <v>69256</v>
      </c>
      <c r="I6021" t="s">
        <v>73835</v>
      </c>
      <c r="J6021" t="s">
        <v>83863</v>
      </c>
      <c r="K6021" t="s">
        <v>89365</v>
      </c>
      <c r="L6021" t="s">
        <v>104187</v>
      </c>
      <c r="P6021" t="s">
        <v>120647</v>
      </c>
      <c r="Q6021" t="s">
        <v>130042</v>
      </c>
    </row>
    <row r="6022" spans="1:18" x14ac:dyDescent="0.25">
      <c r="A6022">
        <v>11155</v>
      </c>
      <c r="B6022" t="s">
        <v>5543</v>
      </c>
      <c r="C6022" t="s">
        <v>19811</v>
      </c>
      <c r="D6022" t="s">
        <v>38574</v>
      </c>
      <c r="E6022" t="s">
        <v>52351</v>
      </c>
      <c r="F6022" t="s">
        <v>38574</v>
      </c>
      <c r="G6022" t="s">
        <v>67923</v>
      </c>
      <c r="H6022" t="s">
        <v>69252</v>
      </c>
      <c r="I6022" t="s">
        <v>73836</v>
      </c>
      <c r="J6022" t="s">
        <v>84765</v>
      </c>
      <c r="K6022" t="s">
        <v>89366</v>
      </c>
      <c r="L6022" t="s">
        <v>104188</v>
      </c>
      <c r="P6022" t="s">
        <v>120648</v>
      </c>
      <c r="Q6022" t="s">
        <v>130043</v>
      </c>
      <c r="R6022" t="s">
        <v>133494</v>
      </c>
    </row>
    <row r="6023" spans="1:18" x14ac:dyDescent="0.25">
      <c r="A6023">
        <v>11156</v>
      </c>
      <c r="B6023" t="s">
        <v>5544</v>
      </c>
      <c r="C6023" t="s">
        <v>19812</v>
      </c>
      <c r="D6023" t="s">
        <v>38575</v>
      </c>
      <c r="E6023" t="s">
        <v>52352</v>
      </c>
      <c r="F6023" t="s">
        <v>38575</v>
      </c>
      <c r="H6023" t="s">
        <v>69252</v>
      </c>
      <c r="I6023" t="s">
        <v>73837</v>
      </c>
      <c r="J6023" t="s">
        <v>83886</v>
      </c>
      <c r="K6023" t="s">
        <v>89367</v>
      </c>
      <c r="L6023" t="s">
        <v>104189</v>
      </c>
      <c r="P6023" t="s">
        <v>120649</v>
      </c>
      <c r="Q6023" t="s">
        <v>129245</v>
      </c>
    </row>
    <row r="6024" spans="1:18" x14ac:dyDescent="0.25">
      <c r="A6024">
        <v>11157</v>
      </c>
      <c r="B6024" t="s">
        <v>5545</v>
      </c>
      <c r="C6024" t="s">
        <v>19813</v>
      </c>
      <c r="D6024" t="s">
        <v>38576</v>
      </c>
      <c r="E6024" t="s">
        <v>52353</v>
      </c>
      <c r="F6024" t="s">
        <v>38576</v>
      </c>
      <c r="H6024" t="s">
        <v>69254</v>
      </c>
      <c r="I6024" t="s">
        <v>73838</v>
      </c>
      <c r="J6024" t="s">
        <v>83823</v>
      </c>
      <c r="K6024" t="s">
        <v>89368</v>
      </c>
      <c r="P6024" t="s">
        <v>120650</v>
      </c>
      <c r="Q6024" t="s">
        <v>129245</v>
      </c>
    </row>
    <row r="6025" spans="1:18" x14ac:dyDescent="0.25">
      <c r="A6025">
        <v>11158</v>
      </c>
      <c r="B6025" t="s">
        <v>637</v>
      </c>
      <c r="C6025" t="s">
        <v>19814</v>
      </c>
      <c r="D6025" t="s">
        <v>637</v>
      </c>
      <c r="E6025" t="s">
        <v>52354</v>
      </c>
      <c r="H6025" t="s">
        <v>69247</v>
      </c>
      <c r="I6025" t="s">
        <v>73839</v>
      </c>
      <c r="J6025" t="s">
        <v>83822</v>
      </c>
      <c r="K6025" t="s">
        <v>89369</v>
      </c>
      <c r="L6025" t="s">
        <v>104190</v>
      </c>
      <c r="P6025" t="s">
        <v>120651</v>
      </c>
      <c r="Q6025" t="s">
        <v>130044</v>
      </c>
    </row>
    <row r="6026" spans="1:18" x14ac:dyDescent="0.25">
      <c r="A6026">
        <v>11159</v>
      </c>
      <c r="B6026" t="s">
        <v>5546</v>
      </c>
      <c r="C6026" t="s">
        <v>19815</v>
      </c>
      <c r="D6026" t="s">
        <v>38577</v>
      </c>
      <c r="E6026" t="s">
        <v>52355</v>
      </c>
      <c r="F6026" t="s">
        <v>38577</v>
      </c>
      <c r="H6026" t="s">
        <v>69250</v>
      </c>
      <c r="I6026" t="s">
        <v>73839</v>
      </c>
      <c r="J6026" t="s">
        <v>83822</v>
      </c>
      <c r="K6026" t="s">
        <v>89370</v>
      </c>
      <c r="L6026" t="s">
        <v>104191</v>
      </c>
      <c r="P6026" t="s">
        <v>120652</v>
      </c>
      <c r="Q6026" t="s">
        <v>130044</v>
      </c>
    </row>
    <row r="6027" spans="1:18" x14ac:dyDescent="0.25">
      <c r="A6027">
        <v>11160</v>
      </c>
      <c r="B6027" t="s">
        <v>637</v>
      </c>
      <c r="C6027" t="s">
        <v>19816</v>
      </c>
      <c r="D6027" t="s">
        <v>637</v>
      </c>
      <c r="E6027" t="s">
        <v>52356</v>
      </c>
      <c r="H6027" t="s">
        <v>69253</v>
      </c>
      <c r="K6027" t="s">
        <v>89371</v>
      </c>
      <c r="L6027" t="s">
        <v>104192</v>
      </c>
      <c r="P6027" t="s">
        <v>120653</v>
      </c>
    </row>
    <row r="6028" spans="1:18" x14ac:dyDescent="0.25">
      <c r="A6028">
        <v>11161</v>
      </c>
      <c r="B6028" t="s">
        <v>637</v>
      </c>
      <c r="C6028" t="s">
        <v>19817</v>
      </c>
      <c r="D6028" t="s">
        <v>637</v>
      </c>
      <c r="E6028" t="s">
        <v>52357</v>
      </c>
      <c r="H6028" t="s">
        <v>69247</v>
      </c>
      <c r="K6028" t="s">
        <v>89372</v>
      </c>
      <c r="L6028" t="s">
        <v>104193</v>
      </c>
      <c r="P6028" t="s">
        <v>120653</v>
      </c>
    </row>
    <row r="6029" spans="1:18" x14ac:dyDescent="0.25">
      <c r="A6029">
        <v>11162</v>
      </c>
      <c r="B6029" t="s">
        <v>637</v>
      </c>
      <c r="C6029" t="s">
        <v>19818</v>
      </c>
      <c r="D6029" t="s">
        <v>637</v>
      </c>
      <c r="E6029" t="s">
        <v>52358</v>
      </c>
      <c r="H6029" t="s">
        <v>69251</v>
      </c>
      <c r="K6029" t="s">
        <v>89373</v>
      </c>
      <c r="L6029" t="s">
        <v>104194</v>
      </c>
      <c r="P6029" t="s">
        <v>120653</v>
      </c>
    </row>
    <row r="6030" spans="1:18" x14ac:dyDescent="0.25">
      <c r="A6030">
        <v>11163</v>
      </c>
      <c r="B6030" t="s">
        <v>5547</v>
      </c>
      <c r="C6030" t="s">
        <v>19819</v>
      </c>
      <c r="D6030" t="s">
        <v>38578</v>
      </c>
      <c r="E6030" t="s">
        <v>52359</v>
      </c>
      <c r="F6030" t="s">
        <v>66509</v>
      </c>
      <c r="G6030" t="s">
        <v>67924</v>
      </c>
      <c r="H6030" t="s">
        <v>69247</v>
      </c>
      <c r="I6030" t="s">
        <v>73840</v>
      </c>
      <c r="J6030" t="s">
        <v>84766</v>
      </c>
      <c r="K6030" t="s">
        <v>89374</v>
      </c>
      <c r="L6030" t="s">
        <v>104195</v>
      </c>
      <c r="P6030" t="s">
        <v>120654</v>
      </c>
      <c r="Q6030" t="s">
        <v>129338</v>
      </c>
    </row>
    <row r="6031" spans="1:18" x14ac:dyDescent="0.25">
      <c r="A6031">
        <v>11164</v>
      </c>
      <c r="B6031" t="s">
        <v>5548</v>
      </c>
      <c r="C6031" t="s">
        <v>5548</v>
      </c>
      <c r="D6031" t="s">
        <v>38579</v>
      </c>
      <c r="E6031" t="s">
        <v>52360</v>
      </c>
      <c r="F6031" t="s">
        <v>38579</v>
      </c>
      <c r="H6031" t="s">
        <v>69248</v>
      </c>
      <c r="I6031" t="s">
        <v>73841</v>
      </c>
      <c r="J6031" t="s">
        <v>83812</v>
      </c>
    </row>
    <row r="6032" spans="1:18" x14ac:dyDescent="0.25">
      <c r="A6032">
        <v>11165</v>
      </c>
      <c r="B6032" t="s">
        <v>5549</v>
      </c>
      <c r="C6032" t="s">
        <v>19820</v>
      </c>
      <c r="D6032" t="s">
        <v>38580</v>
      </c>
      <c r="E6032" t="s">
        <v>52361</v>
      </c>
      <c r="F6032" t="s">
        <v>38580</v>
      </c>
      <c r="G6032" t="s">
        <v>67925</v>
      </c>
      <c r="H6032" t="s">
        <v>69251</v>
      </c>
      <c r="I6032" t="s">
        <v>73842</v>
      </c>
      <c r="J6032" t="s">
        <v>84767</v>
      </c>
      <c r="K6032" t="s">
        <v>89375</v>
      </c>
      <c r="L6032" t="s">
        <v>104196</v>
      </c>
      <c r="P6032" t="s">
        <v>120655</v>
      </c>
      <c r="Q6032" t="s">
        <v>130045</v>
      </c>
      <c r="R6032" t="s">
        <v>132914</v>
      </c>
    </row>
    <row r="6033" spans="1:18" x14ac:dyDescent="0.25">
      <c r="A6033">
        <v>11166</v>
      </c>
      <c r="B6033" t="s">
        <v>5550</v>
      </c>
      <c r="C6033" t="s">
        <v>19821</v>
      </c>
      <c r="D6033" t="s">
        <v>38581</v>
      </c>
      <c r="E6033" t="s">
        <v>52362</v>
      </c>
      <c r="F6033" t="s">
        <v>38581</v>
      </c>
      <c r="H6033" t="s">
        <v>69251</v>
      </c>
      <c r="J6033" t="s">
        <v>83812</v>
      </c>
      <c r="K6033" t="s">
        <v>89376</v>
      </c>
      <c r="L6033" t="s">
        <v>104197</v>
      </c>
      <c r="P6033" t="s">
        <v>120656</v>
      </c>
    </row>
    <row r="6034" spans="1:18" x14ac:dyDescent="0.25">
      <c r="A6034">
        <v>11167</v>
      </c>
      <c r="B6034" t="s">
        <v>5551</v>
      </c>
      <c r="C6034" t="s">
        <v>19822</v>
      </c>
      <c r="D6034" t="s">
        <v>38582</v>
      </c>
      <c r="E6034" t="s">
        <v>52363</v>
      </c>
      <c r="F6034" t="s">
        <v>38582</v>
      </c>
      <c r="H6034" t="s">
        <v>69255</v>
      </c>
      <c r="I6034" t="s">
        <v>73843</v>
      </c>
      <c r="J6034" t="s">
        <v>83812</v>
      </c>
      <c r="K6034" t="s">
        <v>89377</v>
      </c>
      <c r="L6034" t="s">
        <v>104198</v>
      </c>
      <c r="P6034" t="s">
        <v>120657</v>
      </c>
    </row>
    <row r="6035" spans="1:18" x14ac:dyDescent="0.25">
      <c r="A6035">
        <v>11168</v>
      </c>
      <c r="B6035" t="s">
        <v>5552</v>
      </c>
      <c r="C6035" t="s">
        <v>19823</v>
      </c>
      <c r="D6035" t="s">
        <v>38583</v>
      </c>
      <c r="E6035" t="s">
        <v>52364</v>
      </c>
      <c r="F6035" t="s">
        <v>38583</v>
      </c>
      <c r="H6035" t="s">
        <v>69251</v>
      </c>
      <c r="I6035" t="s">
        <v>73844</v>
      </c>
      <c r="J6035" t="s">
        <v>83886</v>
      </c>
      <c r="K6035" t="s">
        <v>89378</v>
      </c>
      <c r="L6035" t="s">
        <v>104199</v>
      </c>
      <c r="P6035" t="s">
        <v>120658</v>
      </c>
      <c r="Q6035" t="s">
        <v>129363</v>
      </c>
      <c r="R6035" t="s">
        <v>133495</v>
      </c>
    </row>
    <row r="6036" spans="1:18" x14ac:dyDescent="0.25">
      <c r="A6036">
        <v>11169</v>
      </c>
      <c r="B6036" t="s">
        <v>5553</v>
      </c>
      <c r="C6036" t="s">
        <v>19824</v>
      </c>
      <c r="D6036" t="s">
        <v>38584</v>
      </c>
      <c r="E6036" t="s">
        <v>52365</v>
      </c>
      <c r="F6036" t="s">
        <v>38584</v>
      </c>
      <c r="H6036" t="s">
        <v>69250</v>
      </c>
      <c r="I6036" t="s">
        <v>73845</v>
      </c>
      <c r="J6036" t="s">
        <v>83812</v>
      </c>
      <c r="K6036" t="s">
        <v>89379</v>
      </c>
      <c r="L6036" t="s">
        <v>104200</v>
      </c>
      <c r="P6036" t="s">
        <v>120659</v>
      </c>
      <c r="R6036" t="s">
        <v>132673</v>
      </c>
    </row>
    <row r="6037" spans="1:18" x14ac:dyDescent="0.25">
      <c r="A6037">
        <v>11170</v>
      </c>
      <c r="B6037" t="s">
        <v>5554</v>
      </c>
      <c r="C6037" t="s">
        <v>19825</v>
      </c>
      <c r="D6037" t="s">
        <v>38585</v>
      </c>
      <c r="E6037" t="s">
        <v>52366</v>
      </c>
      <c r="F6037" t="s">
        <v>38585</v>
      </c>
      <c r="H6037" t="s">
        <v>69250</v>
      </c>
      <c r="I6037" t="s">
        <v>73846</v>
      </c>
      <c r="J6037" t="s">
        <v>84088</v>
      </c>
      <c r="K6037" t="s">
        <v>89380</v>
      </c>
      <c r="L6037" t="s">
        <v>104201</v>
      </c>
      <c r="P6037" t="s">
        <v>120660</v>
      </c>
      <c r="Q6037" t="s">
        <v>128310</v>
      </c>
      <c r="R6037" t="s">
        <v>133374</v>
      </c>
    </row>
    <row r="6038" spans="1:18" x14ac:dyDescent="0.25">
      <c r="A6038">
        <v>11171</v>
      </c>
      <c r="B6038" t="s">
        <v>5555</v>
      </c>
      <c r="C6038" t="s">
        <v>19826</v>
      </c>
      <c r="D6038" t="s">
        <v>38586</v>
      </c>
      <c r="E6038" t="s">
        <v>52367</v>
      </c>
      <c r="F6038" t="s">
        <v>38586</v>
      </c>
      <c r="H6038" t="s">
        <v>69256</v>
      </c>
      <c r="I6038" t="s">
        <v>73847</v>
      </c>
      <c r="J6038" t="s">
        <v>83869</v>
      </c>
      <c r="K6038" t="s">
        <v>89381</v>
      </c>
      <c r="L6038" t="s">
        <v>104202</v>
      </c>
      <c r="P6038" t="s">
        <v>120661</v>
      </c>
      <c r="Q6038" t="s">
        <v>130046</v>
      </c>
      <c r="R6038" t="s">
        <v>133496</v>
      </c>
    </row>
    <row r="6039" spans="1:18" x14ac:dyDescent="0.25">
      <c r="A6039">
        <v>11172</v>
      </c>
      <c r="B6039" t="s">
        <v>5556</v>
      </c>
      <c r="C6039" t="s">
        <v>19827</v>
      </c>
      <c r="D6039" t="s">
        <v>38587</v>
      </c>
      <c r="E6039" t="s">
        <v>52368</v>
      </c>
      <c r="F6039" t="s">
        <v>38587</v>
      </c>
      <c r="H6039" t="s">
        <v>69248</v>
      </c>
      <c r="I6039" t="s">
        <v>73848</v>
      </c>
      <c r="J6039" t="s">
        <v>84642</v>
      </c>
      <c r="K6039" t="s">
        <v>89382</v>
      </c>
      <c r="L6039" t="s">
        <v>104203</v>
      </c>
      <c r="P6039" t="s">
        <v>120662</v>
      </c>
      <c r="Q6039" t="s">
        <v>130047</v>
      </c>
      <c r="R6039" t="s">
        <v>133497</v>
      </c>
    </row>
    <row r="6040" spans="1:18" x14ac:dyDescent="0.25">
      <c r="A6040">
        <v>11173</v>
      </c>
      <c r="B6040" t="s">
        <v>5557</v>
      </c>
      <c r="C6040" t="s">
        <v>19828</v>
      </c>
      <c r="D6040" t="s">
        <v>38588</v>
      </c>
      <c r="E6040" t="s">
        <v>52369</v>
      </c>
      <c r="F6040" t="s">
        <v>38588</v>
      </c>
      <c r="H6040" t="s">
        <v>69247</v>
      </c>
      <c r="I6040" t="s">
        <v>73849</v>
      </c>
      <c r="J6040" t="s">
        <v>83812</v>
      </c>
      <c r="K6040" t="s">
        <v>89383</v>
      </c>
      <c r="L6040" t="s">
        <v>104204</v>
      </c>
      <c r="P6040" t="s">
        <v>120663</v>
      </c>
    </row>
    <row r="6041" spans="1:18" x14ac:dyDescent="0.25">
      <c r="A6041">
        <v>11174</v>
      </c>
      <c r="B6041" t="s">
        <v>5558</v>
      </c>
      <c r="C6041" t="s">
        <v>19829</v>
      </c>
      <c r="D6041" t="s">
        <v>38589</v>
      </c>
      <c r="E6041" t="s">
        <v>52370</v>
      </c>
      <c r="F6041" t="s">
        <v>38589</v>
      </c>
      <c r="H6041" t="s">
        <v>69254</v>
      </c>
      <c r="I6041" t="s">
        <v>73850</v>
      </c>
      <c r="J6041" t="s">
        <v>83877</v>
      </c>
      <c r="K6041" t="s">
        <v>89384</v>
      </c>
      <c r="L6041" t="s">
        <v>104205</v>
      </c>
      <c r="P6041" t="s">
        <v>120664</v>
      </c>
      <c r="Q6041" t="s">
        <v>129710</v>
      </c>
    </row>
    <row r="6042" spans="1:18" x14ac:dyDescent="0.25">
      <c r="A6042">
        <v>11175</v>
      </c>
      <c r="B6042" t="s">
        <v>637</v>
      </c>
      <c r="C6042" t="s">
        <v>19830</v>
      </c>
      <c r="D6042" t="s">
        <v>637</v>
      </c>
      <c r="E6042" t="s">
        <v>52371</v>
      </c>
      <c r="H6042" t="s">
        <v>69255</v>
      </c>
      <c r="I6042" t="s">
        <v>73851</v>
      </c>
    </row>
    <row r="6043" spans="1:18" x14ac:dyDescent="0.25">
      <c r="A6043">
        <v>11176</v>
      </c>
      <c r="B6043" t="s">
        <v>5559</v>
      </c>
      <c r="C6043" t="s">
        <v>19831</v>
      </c>
      <c r="D6043" t="s">
        <v>38590</v>
      </c>
      <c r="E6043" t="s">
        <v>52372</v>
      </c>
      <c r="F6043" t="s">
        <v>38590</v>
      </c>
      <c r="H6043" t="s">
        <v>69254</v>
      </c>
      <c r="I6043" t="s">
        <v>73852</v>
      </c>
      <c r="J6043" t="s">
        <v>83922</v>
      </c>
      <c r="K6043" t="s">
        <v>89385</v>
      </c>
      <c r="L6043" t="s">
        <v>104206</v>
      </c>
      <c r="P6043" t="s">
        <v>120665</v>
      </c>
      <c r="Q6043" t="s">
        <v>130048</v>
      </c>
    </row>
    <row r="6044" spans="1:18" x14ac:dyDescent="0.25">
      <c r="A6044">
        <v>11178</v>
      </c>
      <c r="B6044" t="s">
        <v>5560</v>
      </c>
      <c r="C6044" t="s">
        <v>19832</v>
      </c>
      <c r="D6044" t="s">
        <v>38591</v>
      </c>
      <c r="E6044" t="s">
        <v>52373</v>
      </c>
      <c r="F6044" t="s">
        <v>38591</v>
      </c>
      <c r="G6044" t="s">
        <v>67926</v>
      </c>
      <c r="H6044" t="s">
        <v>69258</v>
      </c>
      <c r="I6044" t="s">
        <v>73853</v>
      </c>
      <c r="J6044" t="s">
        <v>84768</v>
      </c>
      <c r="K6044" t="s">
        <v>89386</v>
      </c>
      <c r="L6044" t="s">
        <v>104207</v>
      </c>
      <c r="P6044" t="s">
        <v>120666</v>
      </c>
      <c r="Q6044" t="s">
        <v>130049</v>
      </c>
      <c r="R6044" t="s">
        <v>133498</v>
      </c>
    </row>
    <row r="6045" spans="1:18" x14ac:dyDescent="0.25">
      <c r="A6045">
        <v>11179</v>
      </c>
      <c r="B6045" t="s">
        <v>5561</v>
      </c>
      <c r="C6045" t="s">
        <v>19833</v>
      </c>
      <c r="D6045" t="s">
        <v>38592</v>
      </c>
      <c r="E6045" t="s">
        <v>52374</v>
      </c>
      <c r="F6045" t="s">
        <v>38592</v>
      </c>
      <c r="G6045" t="s">
        <v>67927</v>
      </c>
      <c r="H6045" t="s">
        <v>69251</v>
      </c>
      <c r="I6045" t="s">
        <v>73854</v>
      </c>
      <c r="J6045" t="s">
        <v>84769</v>
      </c>
      <c r="K6045" t="s">
        <v>89387</v>
      </c>
      <c r="L6045" t="s">
        <v>104208</v>
      </c>
      <c r="P6045" t="s">
        <v>120667</v>
      </c>
    </row>
    <row r="6046" spans="1:18" x14ac:dyDescent="0.25">
      <c r="A6046">
        <v>11180</v>
      </c>
      <c r="B6046" t="s">
        <v>5562</v>
      </c>
      <c r="C6046" t="s">
        <v>19834</v>
      </c>
      <c r="D6046" t="s">
        <v>38593</v>
      </c>
      <c r="E6046" t="s">
        <v>52375</v>
      </c>
      <c r="F6046" t="s">
        <v>38593</v>
      </c>
    </row>
    <row r="6047" spans="1:18" x14ac:dyDescent="0.25">
      <c r="A6047">
        <v>11181</v>
      </c>
      <c r="B6047" t="s">
        <v>637</v>
      </c>
      <c r="C6047" t="s">
        <v>19835</v>
      </c>
      <c r="D6047" t="s">
        <v>637</v>
      </c>
      <c r="E6047" t="s">
        <v>52376</v>
      </c>
      <c r="H6047" t="s">
        <v>69248</v>
      </c>
      <c r="I6047" t="s">
        <v>73855</v>
      </c>
      <c r="J6047" t="s">
        <v>83985</v>
      </c>
      <c r="P6047" t="s">
        <v>118077</v>
      </c>
    </row>
    <row r="6048" spans="1:18" x14ac:dyDescent="0.25">
      <c r="A6048">
        <v>11182</v>
      </c>
      <c r="B6048" t="s">
        <v>637</v>
      </c>
      <c r="C6048" t="s">
        <v>19836</v>
      </c>
      <c r="D6048" t="s">
        <v>637</v>
      </c>
      <c r="E6048" t="s">
        <v>52377</v>
      </c>
      <c r="H6048" t="s">
        <v>69255</v>
      </c>
      <c r="I6048" t="s">
        <v>73856</v>
      </c>
      <c r="J6048" t="s">
        <v>83985</v>
      </c>
    </row>
    <row r="6049" spans="1:18" x14ac:dyDescent="0.25">
      <c r="A6049">
        <v>11183</v>
      </c>
      <c r="B6049" t="s">
        <v>637</v>
      </c>
      <c r="C6049" t="s">
        <v>19837</v>
      </c>
      <c r="D6049" t="s">
        <v>637</v>
      </c>
      <c r="E6049" t="s">
        <v>52378</v>
      </c>
      <c r="H6049" t="s">
        <v>69256</v>
      </c>
      <c r="I6049" t="s">
        <v>73857</v>
      </c>
      <c r="J6049" t="s">
        <v>83985</v>
      </c>
    </row>
    <row r="6050" spans="1:18" x14ac:dyDescent="0.25">
      <c r="A6050">
        <v>11184</v>
      </c>
      <c r="B6050" t="s">
        <v>637</v>
      </c>
      <c r="C6050" t="s">
        <v>19838</v>
      </c>
      <c r="D6050" t="s">
        <v>637</v>
      </c>
      <c r="E6050" t="s">
        <v>52379</v>
      </c>
      <c r="H6050" t="s">
        <v>69255</v>
      </c>
      <c r="I6050" t="s">
        <v>73858</v>
      </c>
      <c r="J6050" t="s">
        <v>83985</v>
      </c>
    </row>
    <row r="6051" spans="1:18" x14ac:dyDescent="0.25">
      <c r="A6051">
        <v>11185</v>
      </c>
      <c r="B6051" t="s">
        <v>637</v>
      </c>
      <c r="C6051" t="s">
        <v>19839</v>
      </c>
      <c r="D6051" t="s">
        <v>637</v>
      </c>
      <c r="E6051" t="s">
        <v>52380</v>
      </c>
      <c r="J6051" t="s">
        <v>83985</v>
      </c>
    </row>
    <row r="6052" spans="1:18" x14ac:dyDescent="0.25">
      <c r="A6052">
        <v>11186</v>
      </c>
      <c r="B6052" t="s">
        <v>5563</v>
      </c>
      <c r="C6052" t="s">
        <v>19840</v>
      </c>
      <c r="D6052" t="s">
        <v>38594</v>
      </c>
      <c r="E6052" t="s">
        <v>52381</v>
      </c>
      <c r="F6052" t="s">
        <v>38594</v>
      </c>
      <c r="H6052" t="s">
        <v>69252</v>
      </c>
      <c r="I6052" t="s">
        <v>73859</v>
      </c>
      <c r="J6052" t="s">
        <v>83877</v>
      </c>
      <c r="K6052" t="s">
        <v>89388</v>
      </c>
      <c r="L6052" t="s">
        <v>104209</v>
      </c>
      <c r="P6052" t="s">
        <v>120668</v>
      </c>
      <c r="Q6052" t="s">
        <v>128842</v>
      </c>
      <c r="R6052" t="s">
        <v>133499</v>
      </c>
    </row>
    <row r="6053" spans="1:18" x14ac:dyDescent="0.25">
      <c r="A6053">
        <v>11187</v>
      </c>
      <c r="B6053" t="s">
        <v>5564</v>
      </c>
      <c r="C6053" t="s">
        <v>19841</v>
      </c>
      <c r="D6053" t="s">
        <v>38595</v>
      </c>
      <c r="E6053" t="s">
        <v>52382</v>
      </c>
      <c r="F6053" t="s">
        <v>38595</v>
      </c>
      <c r="H6053" t="s">
        <v>69254</v>
      </c>
      <c r="I6053" t="s">
        <v>73860</v>
      </c>
      <c r="J6053" t="s">
        <v>84765</v>
      </c>
      <c r="K6053" t="s">
        <v>89389</v>
      </c>
      <c r="L6053" t="s">
        <v>104210</v>
      </c>
      <c r="P6053" t="s">
        <v>120669</v>
      </c>
      <c r="Q6053" t="s">
        <v>130050</v>
      </c>
    </row>
    <row r="6054" spans="1:18" x14ac:dyDescent="0.25">
      <c r="A6054">
        <v>11188</v>
      </c>
      <c r="B6054" t="s">
        <v>5565</v>
      </c>
      <c r="C6054" t="s">
        <v>19842</v>
      </c>
      <c r="D6054" t="s">
        <v>38596</v>
      </c>
      <c r="E6054" t="s">
        <v>52383</v>
      </c>
      <c r="F6054" t="s">
        <v>38596</v>
      </c>
      <c r="H6054" t="s">
        <v>69249</v>
      </c>
      <c r="I6054" t="s">
        <v>73861</v>
      </c>
      <c r="J6054" t="s">
        <v>83886</v>
      </c>
      <c r="K6054" t="s">
        <v>89390</v>
      </c>
      <c r="L6054" t="s">
        <v>104211</v>
      </c>
      <c r="P6054" t="s">
        <v>120670</v>
      </c>
      <c r="Q6054" t="s">
        <v>128842</v>
      </c>
    </row>
    <row r="6055" spans="1:18" x14ac:dyDescent="0.25">
      <c r="A6055">
        <v>11189</v>
      </c>
      <c r="B6055" t="s">
        <v>5566</v>
      </c>
      <c r="C6055" t="s">
        <v>19843</v>
      </c>
      <c r="D6055" t="s">
        <v>38597</v>
      </c>
      <c r="E6055" t="s">
        <v>52384</v>
      </c>
      <c r="F6055" t="s">
        <v>66510</v>
      </c>
      <c r="G6055" t="s">
        <v>67928</v>
      </c>
      <c r="H6055" t="s">
        <v>69248</v>
      </c>
      <c r="I6055" t="s">
        <v>73862</v>
      </c>
      <c r="J6055" t="s">
        <v>84770</v>
      </c>
      <c r="K6055" t="s">
        <v>89391</v>
      </c>
      <c r="L6055" t="s">
        <v>104212</v>
      </c>
      <c r="P6055" t="s">
        <v>120671</v>
      </c>
      <c r="Q6055" t="s">
        <v>130051</v>
      </c>
      <c r="R6055" t="s">
        <v>133500</v>
      </c>
    </row>
    <row r="6056" spans="1:18" x14ac:dyDescent="0.25">
      <c r="A6056">
        <v>11190</v>
      </c>
      <c r="B6056" t="s">
        <v>5567</v>
      </c>
      <c r="C6056" t="s">
        <v>19844</v>
      </c>
      <c r="D6056" t="s">
        <v>38598</v>
      </c>
      <c r="E6056" t="s">
        <v>52385</v>
      </c>
      <c r="F6056" t="s">
        <v>38598</v>
      </c>
      <c r="G6056" t="s">
        <v>67929</v>
      </c>
      <c r="H6056" t="s">
        <v>69252</v>
      </c>
      <c r="I6056" t="s">
        <v>73863</v>
      </c>
      <c r="J6056" t="s">
        <v>84771</v>
      </c>
      <c r="K6056" t="s">
        <v>89392</v>
      </c>
      <c r="L6056" t="s">
        <v>104213</v>
      </c>
      <c r="P6056" t="s">
        <v>120672</v>
      </c>
      <c r="Q6056" t="s">
        <v>130052</v>
      </c>
    </row>
    <row r="6057" spans="1:18" x14ac:dyDescent="0.25">
      <c r="A6057">
        <v>11191</v>
      </c>
      <c r="B6057" t="s">
        <v>5568</v>
      </c>
      <c r="C6057" t="s">
        <v>19845</v>
      </c>
      <c r="D6057" t="s">
        <v>38599</v>
      </c>
      <c r="E6057" t="s">
        <v>52386</v>
      </c>
      <c r="F6057" t="s">
        <v>38599</v>
      </c>
      <c r="H6057" t="s">
        <v>69252</v>
      </c>
      <c r="I6057" t="s">
        <v>73864</v>
      </c>
      <c r="J6057" t="s">
        <v>83812</v>
      </c>
      <c r="K6057" t="s">
        <v>89393</v>
      </c>
      <c r="L6057" t="s">
        <v>104214</v>
      </c>
      <c r="P6057" t="s">
        <v>120673</v>
      </c>
    </row>
    <row r="6058" spans="1:18" x14ac:dyDescent="0.25">
      <c r="A6058">
        <v>11192</v>
      </c>
      <c r="B6058" t="s">
        <v>5569</v>
      </c>
      <c r="C6058" t="s">
        <v>19846</v>
      </c>
      <c r="D6058" t="s">
        <v>38600</v>
      </c>
      <c r="E6058" t="s">
        <v>52387</v>
      </c>
      <c r="F6058" t="s">
        <v>38600</v>
      </c>
      <c r="H6058" t="s">
        <v>69250</v>
      </c>
      <c r="J6058" t="s">
        <v>83812</v>
      </c>
    </row>
    <row r="6059" spans="1:18" x14ac:dyDescent="0.25">
      <c r="A6059">
        <v>11193</v>
      </c>
      <c r="B6059" t="s">
        <v>5570</v>
      </c>
      <c r="C6059" t="s">
        <v>19847</v>
      </c>
      <c r="D6059" t="s">
        <v>38601</v>
      </c>
      <c r="E6059" t="s">
        <v>52388</v>
      </c>
      <c r="F6059" t="s">
        <v>38601</v>
      </c>
      <c r="H6059" t="s">
        <v>69251</v>
      </c>
      <c r="I6059" t="s">
        <v>73606</v>
      </c>
      <c r="J6059" t="s">
        <v>83877</v>
      </c>
      <c r="P6059" t="s">
        <v>120674</v>
      </c>
    </row>
    <row r="6060" spans="1:18" x14ac:dyDescent="0.25">
      <c r="A6060">
        <v>11194</v>
      </c>
      <c r="B6060" t="s">
        <v>5571</v>
      </c>
      <c r="C6060" t="s">
        <v>19848</v>
      </c>
      <c r="D6060" t="s">
        <v>38602</v>
      </c>
      <c r="E6060" t="s">
        <v>52389</v>
      </c>
      <c r="F6060" t="s">
        <v>38602</v>
      </c>
      <c r="H6060" t="s">
        <v>69251</v>
      </c>
      <c r="J6060" t="s">
        <v>83812</v>
      </c>
      <c r="K6060" t="s">
        <v>89394</v>
      </c>
      <c r="L6060" t="s">
        <v>104215</v>
      </c>
      <c r="P6060" t="s">
        <v>120675</v>
      </c>
    </row>
    <row r="6061" spans="1:18" x14ac:dyDescent="0.25">
      <c r="A6061">
        <v>11195</v>
      </c>
      <c r="B6061" t="s">
        <v>5572</v>
      </c>
      <c r="C6061" t="s">
        <v>19849</v>
      </c>
      <c r="D6061" t="s">
        <v>38603</v>
      </c>
      <c r="E6061" t="s">
        <v>52390</v>
      </c>
      <c r="F6061" t="s">
        <v>38603</v>
      </c>
      <c r="H6061" t="s">
        <v>69250</v>
      </c>
      <c r="J6061" t="s">
        <v>83812</v>
      </c>
      <c r="K6061" t="s">
        <v>89395</v>
      </c>
      <c r="L6061" t="s">
        <v>104216</v>
      </c>
    </row>
    <row r="6062" spans="1:18" x14ac:dyDescent="0.25">
      <c r="A6062">
        <v>11196</v>
      </c>
      <c r="B6062" t="s">
        <v>2524</v>
      </c>
      <c r="C6062" t="s">
        <v>19850</v>
      </c>
      <c r="D6062" t="s">
        <v>38604</v>
      </c>
      <c r="E6062" t="s">
        <v>52391</v>
      </c>
      <c r="F6062" t="s">
        <v>38604</v>
      </c>
      <c r="H6062" t="s">
        <v>69250</v>
      </c>
      <c r="I6062" t="s">
        <v>73865</v>
      </c>
      <c r="J6062" t="s">
        <v>83812</v>
      </c>
      <c r="K6062" t="s">
        <v>89396</v>
      </c>
      <c r="L6062" t="s">
        <v>104217</v>
      </c>
      <c r="P6062" t="s">
        <v>120676</v>
      </c>
      <c r="Q6062" t="s">
        <v>130053</v>
      </c>
    </row>
    <row r="6063" spans="1:18" x14ac:dyDescent="0.25">
      <c r="A6063">
        <v>11197</v>
      </c>
      <c r="B6063" t="s">
        <v>3451</v>
      </c>
      <c r="C6063" t="s">
        <v>19851</v>
      </c>
      <c r="D6063" t="s">
        <v>38605</v>
      </c>
      <c r="E6063" t="s">
        <v>52392</v>
      </c>
      <c r="F6063" t="s">
        <v>38605</v>
      </c>
      <c r="H6063" t="s">
        <v>69258</v>
      </c>
      <c r="I6063" t="s">
        <v>73866</v>
      </c>
      <c r="J6063" t="s">
        <v>83812</v>
      </c>
      <c r="K6063" t="s">
        <v>89397</v>
      </c>
      <c r="L6063" t="s">
        <v>104218</v>
      </c>
      <c r="P6063" t="s">
        <v>120677</v>
      </c>
      <c r="Q6063" t="s">
        <v>130054</v>
      </c>
    </row>
    <row r="6064" spans="1:18" x14ac:dyDescent="0.25">
      <c r="A6064">
        <v>11198</v>
      </c>
      <c r="B6064" t="s">
        <v>5573</v>
      </c>
      <c r="C6064" t="s">
        <v>19852</v>
      </c>
      <c r="D6064" t="s">
        <v>38606</v>
      </c>
      <c r="E6064" t="s">
        <v>52393</v>
      </c>
      <c r="F6064" t="s">
        <v>38606</v>
      </c>
      <c r="H6064" t="s">
        <v>69255</v>
      </c>
      <c r="I6064" t="s">
        <v>73867</v>
      </c>
      <c r="J6064" t="s">
        <v>83812</v>
      </c>
      <c r="K6064" t="s">
        <v>89398</v>
      </c>
      <c r="L6064" t="s">
        <v>104219</v>
      </c>
      <c r="P6064" t="s">
        <v>120678</v>
      </c>
      <c r="Q6064" t="s">
        <v>129140</v>
      </c>
    </row>
    <row r="6065" spans="1:18" x14ac:dyDescent="0.25">
      <c r="A6065">
        <v>11199</v>
      </c>
      <c r="B6065" t="s">
        <v>5574</v>
      </c>
      <c r="C6065" t="s">
        <v>19853</v>
      </c>
      <c r="D6065" t="s">
        <v>38607</v>
      </c>
      <c r="E6065" t="s">
        <v>52394</v>
      </c>
      <c r="F6065" t="s">
        <v>38607</v>
      </c>
      <c r="H6065" t="s">
        <v>69258</v>
      </c>
      <c r="I6065" t="s">
        <v>73868</v>
      </c>
      <c r="J6065" t="s">
        <v>83812</v>
      </c>
      <c r="K6065" t="s">
        <v>89399</v>
      </c>
      <c r="L6065" t="s">
        <v>104220</v>
      </c>
      <c r="P6065" t="s">
        <v>120679</v>
      </c>
      <c r="Q6065" t="s">
        <v>130055</v>
      </c>
    </row>
    <row r="6066" spans="1:18" x14ac:dyDescent="0.25">
      <c r="A6066">
        <v>11200</v>
      </c>
      <c r="B6066" t="s">
        <v>5575</v>
      </c>
      <c r="C6066" t="s">
        <v>19854</v>
      </c>
      <c r="D6066" t="s">
        <v>38608</v>
      </c>
      <c r="E6066" t="s">
        <v>52395</v>
      </c>
      <c r="F6066" t="s">
        <v>38608</v>
      </c>
      <c r="H6066" t="s">
        <v>69248</v>
      </c>
      <c r="I6066" t="s">
        <v>73869</v>
      </c>
      <c r="J6066" t="s">
        <v>83812</v>
      </c>
      <c r="K6066" t="s">
        <v>89400</v>
      </c>
      <c r="L6066" t="s">
        <v>104221</v>
      </c>
      <c r="P6066" t="s">
        <v>120680</v>
      </c>
    </row>
    <row r="6067" spans="1:18" x14ac:dyDescent="0.25">
      <c r="A6067">
        <v>11201</v>
      </c>
      <c r="B6067" t="s">
        <v>5576</v>
      </c>
      <c r="C6067" t="s">
        <v>19855</v>
      </c>
      <c r="D6067" t="s">
        <v>38609</v>
      </c>
      <c r="E6067" t="s">
        <v>52396</v>
      </c>
      <c r="F6067" t="s">
        <v>38609</v>
      </c>
      <c r="G6067" t="s">
        <v>67930</v>
      </c>
      <c r="H6067" t="s">
        <v>69254</v>
      </c>
      <c r="J6067" t="s">
        <v>84772</v>
      </c>
      <c r="K6067" t="s">
        <v>89401</v>
      </c>
      <c r="L6067" t="s">
        <v>104222</v>
      </c>
      <c r="P6067" t="s">
        <v>120681</v>
      </c>
      <c r="Q6067" t="s">
        <v>130054</v>
      </c>
    </row>
    <row r="6068" spans="1:18" x14ac:dyDescent="0.25">
      <c r="A6068">
        <v>11202</v>
      </c>
      <c r="B6068" t="s">
        <v>5577</v>
      </c>
      <c r="C6068" t="s">
        <v>19856</v>
      </c>
      <c r="D6068" t="s">
        <v>38610</v>
      </c>
      <c r="E6068" t="s">
        <v>52397</v>
      </c>
      <c r="F6068" t="s">
        <v>38610</v>
      </c>
      <c r="H6068" t="s">
        <v>69251</v>
      </c>
      <c r="I6068" t="s">
        <v>73870</v>
      </c>
      <c r="J6068" t="s">
        <v>83812</v>
      </c>
      <c r="K6068" t="s">
        <v>89402</v>
      </c>
      <c r="L6068" t="s">
        <v>104223</v>
      </c>
      <c r="P6068" t="s">
        <v>120682</v>
      </c>
      <c r="Q6068" t="s">
        <v>130056</v>
      </c>
    </row>
    <row r="6069" spans="1:18" x14ac:dyDescent="0.25">
      <c r="A6069">
        <v>11203</v>
      </c>
      <c r="B6069" t="s">
        <v>3449</v>
      </c>
      <c r="C6069" t="s">
        <v>19857</v>
      </c>
      <c r="D6069" t="s">
        <v>38611</v>
      </c>
      <c r="E6069" t="s">
        <v>52398</v>
      </c>
      <c r="F6069" t="s">
        <v>38611</v>
      </c>
      <c r="H6069" t="s">
        <v>69253</v>
      </c>
      <c r="I6069" t="s">
        <v>73871</v>
      </c>
      <c r="J6069" t="s">
        <v>83877</v>
      </c>
      <c r="K6069" t="s">
        <v>89403</v>
      </c>
      <c r="L6069" t="s">
        <v>104224</v>
      </c>
      <c r="P6069" t="s">
        <v>120683</v>
      </c>
      <c r="Q6069" t="s">
        <v>128251</v>
      </c>
    </row>
    <row r="6070" spans="1:18" x14ac:dyDescent="0.25">
      <c r="A6070">
        <v>11204</v>
      </c>
      <c r="B6070" t="s">
        <v>3457</v>
      </c>
      <c r="C6070" t="s">
        <v>19858</v>
      </c>
      <c r="D6070" t="s">
        <v>38612</v>
      </c>
      <c r="E6070" t="s">
        <v>52399</v>
      </c>
      <c r="F6070" t="s">
        <v>38612</v>
      </c>
      <c r="H6070" t="s">
        <v>69257</v>
      </c>
      <c r="I6070" t="s">
        <v>73872</v>
      </c>
      <c r="J6070" t="s">
        <v>83877</v>
      </c>
      <c r="K6070" t="s">
        <v>89404</v>
      </c>
      <c r="L6070" t="s">
        <v>104225</v>
      </c>
      <c r="P6070" t="s">
        <v>120684</v>
      </c>
      <c r="Q6070" t="s">
        <v>128251</v>
      </c>
    </row>
    <row r="6071" spans="1:18" x14ac:dyDescent="0.25">
      <c r="A6071">
        <v>11205</v>
      </c>
      <c r="B6071" t="s">
        <v>3451</v>
      </c>
      <c r="C6071" t="s">
        <v>19851</v>
      </c>
      <c r="D6071" t="s">
        <v>38613</v>
      </c>
      <c r="E6071" t="s">
        <v>52400</v>
      </c>
      <c r="F6071" t="s">
        <v>38613</v>
      </c>
      <c r="H6071" t="s">
        <v>69251</v>
      </c>
      <c r="I6071" t="s">
        <v>73873</v>
      </c>
      <c r="J6071" t="s">
        <v>83812</v>
      </c>
      <c r="K6071" t="s">
        <v>89405</v>
      </c>
      <c r="L6071" t="s">
        <v>104226</v>
      </c>
      <c r="P6071" t="s">
        <v>120685</v>
      </c>
    </row>
    <row r="6072" spans="1:18" x14ac:dyDescent="0.25">
      <c r="A6072">
        <v>11206</v>
      </c>
      <c r="B6072" t="s">
        <v>3455</v>
      </c>
      <c r="C6072" t="s">
        <v>19859</v>
      </c>
      <c r="D6072" t="s">
        <v>38614</v>
      </c>
      <c r="E6072" t="s">
        <v>52401</v>
      </c>
      <c r="F6072" t="s">
        <v>38614</v>
      </c>
      <c r="H6072" t="s">
        <v>69250</v>
      </c>
      <c r="I6072" t="s">
        <v>73874</v>
      </c>
      <c r="J6072" t="s">
        <v>83812</v>
      </c>
      <c r="K6072" t="s">
        <v>89406</v>
      </c>
      <c r="L6072" t="s">
        <v>104227</v>
      </c>
      <c r="P6072" t="s">
        <v>120686</v>
      </c>
    </row>
    <row r="6073" spans="1:18" x14ac:dyDescent="0.25">
      <c r="A6073">
        <v>11207</v>
      </c>
      <c r="B6073" t="s">
        <v>637</v>
      </c>
      <c r="C6073" t="s">
        <v>19860</v>
      </c>
      <c r="D6073" t="s">
        <v>637</v>
      </c>
      <c r="E6073" t="s">
        <v>52402</v>
      </c>
      <c r="H6073" t="s">
        <v>69257</v>
      </c>
      <c r="J6073" t="s">
        <v>83812</v>
      </c>
      <c r="K6073" t="s">
        <v>89407</v>
      </c>
      <c r="L6073" t="s">
        <v>104228</v>
      </c>
      <c r="P6073" t="s">
        <v>120687</v>
      </c>
    </row>
    <row r="6074" spans="1:18" x14ac:dyDescent="0.25">
      <c r="A6074">
        <v>11208</v>
      </c>
      <c r="B6074" t="s">
        <v>637</v>
      </c>
      <c r="C6074" t="s">
        <v>19861</v>
      </c>
      <c r="D6074" t="s">
        <v>637</v>
      </c>
      <c r="E6074" t="s">
        <v>52403</v>
      </c>
    </row>
    <row r="6075" spans="1:18" x14ac:dyDescent="0.25">
      <c r="A6075">
        <v>11209</v>
      </c>
      <c r="B6075" t="s">
        <v>637</v>
      </c>
      <c r="C6075" t="s">
        <v>19862</v>
      </c>
      <c r="D6075" t="s">
        <v>637</v>
      </c>
      <c r="E6075" t="s">
        <v>52404</v>
      </c>
    </row>
    <row r="6076" spans="1:18" x14ac:dyDescent="0.25">
      <c r="A6076">
        <v>11210</v>
      </c>
      <c r="B6076" t="s">
        <v>5578</v>
      </c>
      <c r="C6076" t="s">
        <v>19863</v>
      </c>
      <c r="D6076" t="s">
        <v>38615</v>
      </c>
      <c r="E6076" t="s">
        <v>52405</v>
      </c>
      <c r="F6076" t="s">
        <v>38615</v>
      </c>
      <c r="H6076" t="s">
        <v>69250</v>
      </c>
      <c r="I6076" t="s">
        <v>73875</v>
      </c>
      <c r="J6076" t="s">
        <v>83886</v>
      </c>
      <c r="K6076" t="s">
        <v>89408</v>
      </c>
      <c r="L6076" t="s">
        <v>104229</v>
      </c>
      <c r="P6076" t="s">
        <v>120688</v>
      </c>
      <c r="Q6076" t="s">
        <v>130057</v>
      </c>
    </row>
    <row r="6077" spans="1:18" x14ac:dyDescent="0.25">
      <c r="A6077">
        <v>11211</v>
      </c>
      <c r="B6077" t="s">
        <v>5579</v>
      </c>
      <c r="C6077" t="s">
        <v>19864</v>
      </c>
      <c r="D6077" t="s">
        <v>38616</v>
      </c>
      <c r="E6077" t="s">
        <v>52406</v>
      </c>
      <c r="H6077" t="s">
        <v>69258</v>
      </c>
      <c r="I6077" t="s">
        <v>73876</v>
      </c>
      <c r="J6077" t="s">
        <v>84773</v>
      </c>
      <c r="K6077" t="s">
        <v>89409</v>
      </c>
      <c r="L6077" t="s">
        <v>104230</v>
      </c>
      <c r="P6077" t="s">
        <v>120689</v>
      </c>
      <c r="Q6077" t="s">
        <v>130058</v>
      </c>
      <c r="R6077" t="s">
        <v>133501</v>
      </c>
    </row>
    <row r="6078" spans="1:18" x14ac:dyDescent="0.25">
      <c r="A6078">
        <v>11213</v>
      </c>
      <c r="B6078" t="s">
        <v>5580</v>
      </c>
      <c r="C6078" t="s">
        <v>19865</v>
      </c>
      <c r="D6078" t="s">
        <v>38617</v>
      </c>
      <c r="E6078" t="s">
        <v>52407</v>
      </c>
      <c r="F6078" t="s">
        <v>38617</v>
      </c>
      <c r="G6078" t="s">
        <v>67931</v>
      </c>
      <c r="H6078" t="s">
        <v>69250</v>
      </c>
      <c r="I6078" t="s">
        <v>73877</v>
      </c>
      <c r="J6078" t="s">
        <v>83877</v>
      </c>
      <c r="K6078" t="s">
        <v>89410</v>
      </c>
      <c r="L6078" t="s">
        <v>104231</v>
      </c>
      <c r="P6078" t="s">
        <v>120690</v>
      </c>
      <c r="Q6078" t="s">
        <v>130059</v>
      </c>
      <c r="R6078" t="s">
        <v>133502</v>
      </c>
    </row>
    <row r="6079" spans="1:18" x14ac:dyDescent="0.25">
      <c r="A6079">
        <v>11214</v>
      </c>
      <c r="B6079" t="s">
        <v>5581</v>
      </c>
      <c r="C6079" t="s">
        <v>19866</v>
      </c>
      <c r="D6079" t="s">
        <v>38618</v>
      </c>
      <c r="E6079" t="s">
        <v>52408</v>
      </c>
      <c r="F6079" t="s">
        <v>38618</v>
      </c>
      <c r="G6079" t="s">
        <v>67932</v>
      </c>
      <c r="H6079" t="s">
        <v>69252</v>
      </c>
      <c r="I6079" t="s">
        <v>72846</v>
      </c>
      <c r="J6079" t="s">
        <v>83886</v>
      </c>
      <c r="K6079" t="s">
        <v>89411</v>
      </c>
      <c r="L6079" t="s">
        <v>104232</v>
      </c>
      <c r="P6079" t="s">
        <v>120691</v>
      </c>
      <c r="Q6079" t="s">
        <v>130060</v>
      </c>
      <c r="R6079" t="s">
        <v>133503</v>
      </c>
    </row>
    <row r="6080" spans="1:18" x14ac:dyDescent="0.25">
      <c r="A6080">
        <v>11215</v>
      </c>
      <c r="B6080" t="s">
        <v>5582</v>
      </c>
      <c r="C6080" t="s">
        <v>19867</v>
      </c>
      <c r="D6080" t="s">
        <v>38619</v>
      </c>
      <c r="E6080" t="s">
        <v>52409</v>
      </c>
      <c r="F6080" t="s">
        <v>38619</v>
      </c>
      <c r="G6080" t="s">
        <v>67933</v>
      </c>
      <c r="H6080" t="s">
        <v>69254</v>
      </c>
      <c r="I6080" t="s">
        <v>73878</v>
      </c>
      <c r="J6080" t="s">
        <v>84774</v>
      </c>
      <c r="K6080" t="s">
        <v>89412</v>
      </c>
      <c r="L6080" t="s">
        <v>104233</v>
      </c>
      <c r="P6080" t="s">
        <v>120692</v>
      </c>
      <c r="Q6080" t="s">
        <v>130061</v>
      </c>
      <c r="R6080" t="s">
        <v>133042</v>
      </c>
    </row>
    <row r="6081" spans="1:18" x14ac:dyDescent="0.25">
      <c r="A6081">
        <v>11216</v>
      </c>
      <c r="B6081" t="s">
        <v>5583</v>
      </c>
      <c r="C6081" t="s">
        <v>19868</v>
      </c>
      <c r="D6081" t="s">
        <v>38620</v>
      </c>
      <c r="E6081" t="s">
        <v>52410</v>
      </c>
      <c r="F6081" t="s">
        <v>38620</v>
      </c>
      <c r="H6081" t="s">
        <v>69258</v>
      </c>
      <c r="I6081" t="s">
        <v>73879</v>
      </c>
      <c r="J6081" t="s">
        <v>84775</v>
      </c>
      <c r="K6081" t="s">
        <v>89413</v>
      </c>
      <c r="L6081" t="s">
        <v>104234</v>
      </c>
      <c r="P6081" t="s">
        <v>120693</v>
      </c>
      <c r="Q6081" t="s">
        <v>130062</v>
      </c>
      <c r="R6081" t="s">
        <v>132755</v>
      </c>
    </row>
    <row r="6082" spans="1:18" x14ac:dyDescent="0.25">
      <c r="A6082">
        <v>11217</v>
      </c>
      <c r="B6082" t="s">
        <v>5584</v>
      </c>
      <c r="C6082" t="s">
        <v>19869</v>
      </c>
      <c r="D6082" t="s">
        <v>38621</v>
      </c>
      <c r="E6082" t="s">
        <v>52411</v>
      </c>
      <c r="F6082" t="s">
        <v>38621</v>
      </c>
      <c r="H6082" t="s">
        <v>69256</v>
      </c>
      <c r="I6082" t="s">
        <v>73880</v>
      </c>
      <c r="J6082" t="s">
        <v>83823</v>
      </c>
      <c r="K6082" t="s">
        <v>89414</v>
      </c>
      <c r="L6082" t="s">
        <v>104235</v>
      </c>
      <c r="P6082" t="s">
        <v>120694</v>
      </c>
      <c r="Q6082" t="s">
        <v>129164</v>
      </c>
    </row>
    <row r="6083" spans="1:18" x14ac:dyDescent="0.25">
      <c r="A6083">
        <v>11218</v>
      </c>
      <c r="B6083" t="s">
        <v>5585</v>
      </c>
      <c r="C6083" t="s">
        <v>19870</v>
      </c>
      <c r="D6083" t="s">
        <v>38622</v>
      </c>
      <c r="E6083" t="s">
        <v>52412</v>
      </c>
      <c r="F6083" t="s">
        <v>38622</v>
      </c>
      <c r="H6083" t="s">
        <v>69258</v>
      </c>
      <c r="J6083" t="s">
        <v>83922</v>
      </c>
      <c r="K6083" t="s">
        <v>89415</v>
      </c>
      <c r="L6083" t="s">
        <v>104236</v>
      </c>
      <c r="P6083" t="s">
        <v>120695</v>
      </c>
      <c r="Q6083" t="s">
        <v>130063</v>
      </c>
      <c r="R6083" t="s">
        <v>132979</v>
      </c>
    </row>
    <row r="6084" spans="1:18" x14ac:dyDescent="0.25">
      <c r="A6084">
        <v>11219</v>
      </c>
      <c r="B6084" t="s">
        <v>5586</v>
      </c>
      <c r="C6084" t="s">
        <v>19871</v>
      </c>
      <c r="D6084" t="s">
        <v>38623</v>
      </c>
      <c r="E6084" t="s">
        <v>52413</v>
      </c>
      <c r="F6084" t="s">
        <v>38623</v>
      </c>
      <c r="H6084" t="s">
        <v>69248</v>
      </c>
      <c r="I6084" t="s">
        <v>73881</v>
      </c>
      <c r="J6084" t="s">
        <v>83886</v>
      </c>
      <c r="K6084" t="s">
        <v>89416</v>
      </c>
      <c r="L6084" t="s">
        <v>104237</v>
      </c>
      <c r="P6084" t="s">
        <v>120696</v>
      </c>
      <c r="Q6084" t="s">
        <v>128842</v>
      </c>
    </row>
    <row r="6085" spans="1:18" x14ac:dyDescent="0.25">
      <c r="A6085">
        <v>11220</v>
      </c>
      <c r="B6085" t="s">
        <v>5587</v>
      </c>
      <c r="C6085" t="s">
        <v>19872</v>
      </c>
      <c r="D6085" t="s">
        <v>38624</v>
      </c>
      <c r="E6085" t="s">
        <v>52414</v>
      </c>
      <c r="F6085" t="s">
        <v>38624</v>
      </c>
      <c r="H6085" t="s">
        <v>69247</v>
      </c>
      <c r="J6085" t="s">
        <v>83994</v>
      </c>
      <c r="K6085" t="s">
        <v>89417</v>
      </c>
      <c r="L6085" t="s">
        <v>104238</v>
      </c>
      <c r="P6085" t="s">
        <v>120697</v>
      </c>
      <c r="Q6085" t="s">
        <v>130064</v>
      </c>
      <c r="R6085" t="s">
        <v>133016</v>
      </c>
    </row>
    <row r="6086" spans="1:18" x14ac:dyDescent="0.25">
      <c r="A6086">
        <v>11221</v>
      </c>
      <c r="B6086" t="s">
        <v>5588</v>
      </c>
      <c r="C6086" t="s">
        <v>19873</v>
      </c>
      <c r="D6086" t="s">
        <v>38625</v>
      </c>
      <c r="E6086" t="s">
        <v>52415</v>
      </c>
      <c r="F6086" t="s">
        <v>38625</v>
      </c>
      <c r="H6086" t="s">
        <v>69251</v>
      </c>
      <c r="I6086" t="s">
        <v>73882</v>
      </c>
      <c r="J6086" t="s">
        <v>83877</v>
      </c>
      <c r="K6086" t="s">
        <v>89418</v>
      </c>
      <c r="L6086" t="s">
        <v>104239</v>
      </c>
      <c r="P6086" t="s">
        <v>120698</v>
      </c>
      <c r="Q6086" t="s">
        <v>128842</v>
      </c>
    </row>
    <row r="6087" spans="1:18" x14ac:dyDescent="0.25">
      <c r="A6087">
        <v>11222</v>
      </c>
      <c r="B6087" t="s">
        <v>5589</v>
      </c>
      <c r="C6087" t="s">
        <v>19874</v>
      </c>
      <c r="D6087" t="s">
        <v>38626</v>
      </c>
      <c r="E6087" t="s">
        <v>52416</v>
      </c>
      <c r="F6087" t="s">
        <v>38626</v>
      </c>
      <c r="H6087" t="s">
        <v>69252</v>
      </c>
      <c r="I6087" t="s">
        <v>73883</v>
      </c>
      <c r="J6087" t="s">
        <v>83886</v>
      </c>
      <c r="K6087" t="s">
        <v>89419</v>
      </c>
      <c r="L6087" t="s">
        <v>104240</v>
      </c>
      <c r="P6087" t="s">
        <v>120699</v>
      </c>
      <c r="Q6087" t="s">
        <v>130065</v>
      </c>
    </row>
    <row r="6088" spans="1:18" x14ac:dyDescent="0.25">
      <c r="A6088">
        <v>11223</v>
      </c>
      <c r="B6088" t="s">
        <v>5590</v>
      </c>
      <c r="C6088" t="s">
        <v>19875</v>
      </c>
      <c r="D6088" t="s">
        <v>38627</v>
      </c>
      <c r="E6088" t="s">
        <v>52417</v>
      </c>
      <c r="F6088" t="s">
        <v>38627</v>
      </c>
      <c r="H6088" t="s">
        <v>69247</v>
      </c>
      <c r="I6088" t="s">
        <v>73884</v>
      </c>
      <c r="J6088" t="s">
        <v>83877</v>
      </c>
      <c r="K6088" t="s">
        <v>89420</v>
      </c>
      <c r="L6088" t="s">
        <v>104241</v>
      </c>
      <c r="P6088" t="s">
        <v>120700</v>
      </c>
      <c r="Q6088" t="s">
        <v>130066</v>
      </c>
    </row>
    <row r="6089" spans="1:18" x14ac:dyDescent="0.25">
      <c r="A6089">
        <v>11224</v>
      </c>
      <c r="B6089" t="s">
        <v>637</v>
      </c>
      <c r="C6089" t="s">
        <v>12632</v>
      </c>
      <c r="D6089" t="s">
        <v>637</v>
      </c>
      <c r="E6089" t="s">
        <v>52418</v>
      </c>
      <c r="H6089" t="s">
        <v>69254</v>
      </c>
      <c r="J6089" t="s">
        <v>83877</v>
      </c>
      <c r="K6089" t="s">
        <v>89421</v>
      </c>
      <c r="L6089" t="s">
        <v>104242</v>
      </c>
      <c r="P6089" t="s">
        <v>120701</v>
      </c>
    </row>
    <row r="6090" spans="1:18" x14ac:dyDescent="0.25">
      <c r="A6090">
        <v>11225</v>
      </c>
      <c r="B6090" t="s">
        <v>5591</v>
      </c>
      <c r="C6090" t="s">
        <v>19876</v>
      </c>
      <c r="D6090" t="s">
        <v>38628</v>
      </c>
      <c r="E6090" t="s">
        <v>52419</v>
      </c>
      <c r="H6090" t="s">
        <v>69255</v>
      </c>
      <c r="I6090" t="s">
        <v>72521</v>
      </c>
      <c r="J6090" t="s">
        <v>83811</v>
      </c>
      <c r="K6090" t="s">
        <v>89422</v>
      </c>
      <c r="L6090" t="s">
        <v>104243</v>
      </c>
      <c r="P6090" t="s">
        <v>120702</v>
      </c>
      <c r="Q6090" t="s">
        <v>130067</v>
      </c>
    </row>
    <row r="6091" spans="1:18" x14ac:dyDescent="0.25">
      <c r="A6091">
        <v>11226</v>
      </c>
      <c r="B6091" t="s">
        <v>5592</v>
      </c>
      <c r="C6091" t="s">
        <v>19877</v>
      </c>
      <c r="D6091" t="s">
        <v>38629</v>
      </c>
      <c r="E6091" t="s">
        <v>52420</v>
      </c>
      <c r="H6091" t="s">
        <v>69247</v>
      </c>
      <c r="I6091" t="s">
        <v>73885</v>
      </c>
      <c r="J6091" t="s">
        <v>83811</v>
      </c>
      <c r="K6091" t="s">
        <v>89423</v>
      </c>
      <c r="L6091" t="s">
        <v>104244</v>
      </c>
      <c r="P6091" t="s">
        <v>120703</v>
      </c>
      <c r="Q6091" t="s">
        <v>130068</v>
      </c>
    </row>
    <row r="6092" spans="1:18" x14ac:dyDescent="0.25">
      <c r="A6092">
        <v>11227</v>
      </c>
      <c r="B6092" t="s">
        <v>5593</v>
      </c>
      <c r="C6092" t="s">
        <v>19878</v>
      </c>
      <c r="D6092" t="s">
        <v>38630</v>
      </c>
      <c r="E6092" t="s">
        <v>52421</v>
      </c>
      <c r="H6092" t="s">
        <v>69251</v>
      </c>
      <c r="I6092" t="s">
        <v>73886</v>
      </c>
      <c r="L6092" t="s">
        <v>104245</v>
      </c>
    </row>
    <row r="6093" spans="1:18" x14ac:dyDescent="0.25">
      <c r="A6093">
        <v>11228</v>
      </c>
      <c r="B6093" t="s">
        <v>5594</v>
      </c>
      <c r="C6093" t="s">
        <v>19879</v>
      </c>
      <c r="D6093" t="s">
        <v>38631</v>
      </c>
      <c r="E6093" t="s">
        <v>52422</v>
      </c>
      <c r="H6093" t="s">
        <v>69248</v>
      </c>
      <c r="I6093" t="s">
        <v>72521</v>
      </c>
      <c r="K6093" t="s">
        <v>89424</v>
      </c>
      <c r="L6093" t="s">
        <v>104246</v>
      </c>
      <c r="P6093" t="s">
        <v>120704</v>
      </c>
      <c r="Q6093" t="s">
        <v>130069</v>
      </c>
    </row>
    <row r="6094" spans="1:18" x14ac:dyDescent="0.25">
      <c r="A6094">
        <v>11229</v>
      </c>
      <c r="B6094" t="s">
        <v>5595</v>
      </c>
      <c r="C6094" t="s">
        <v>19880</v>
      </c>
      <c r="D6094" t="s">
        <v>38632</v>
      </c>
      <c r="E6094" t="s">
        <v>52423</v>
      </c>
      <c r="H6094" t="s">
        <v>69249</v>
      </c>
      <c r="I6094" t="s">
        <v>72521</v>
      </c>
      <c r="K6094" t="s">
        <v>89425</v>
      </c>
      <c r="L6094" t="s">
        <v>104247</v>
      </c>
      <c r="P6094" t="s">
        <v>120705</v>
      </c>
      <c r="Q6094" t="s">
        <v>128761</v>
      </c>
    </row>
    <row r="6095" spans="1:18" x14ac:dyDescent="0.25">
      <c r="A6095">
        <v>11230</v>
      </c>
      <c r="B6095" t="s">
        <v>5596</v>
      </c>
      <c r="C6095" t="s">
        <v>19881</v>
      </c>
      <c r="D6095" t="s">
        <v>38633</v>
      </c>
      <c r="E6095" t="s">
        <v>52424</v>
      </c>
      <c r="H6095" t="s">
        <v>69255</v>
      </c>
      <c r="I6095" t="s">
        <v>72521</v>
      </c>
      <c r="K6095" t="s">
        <v>89426</v>
      </c>
      <c r="L6095" t="s">
        <v>104248</v>
      </c>
      <c r="P6095" t="s">
        <v>120705</v>
      </c>
      <c r="Q6095" t="s">
        <v>128761</v>
      </c>
    </row>
    <row r="6096" spans="1:18" x14ac:dyDescent="0.25">
      <c r="A6096">
        <v>11231</v>
      </c>
      <c r="B6096" t="s">
        <v>5597</v>
      </c>
      <c r="C6096" t="s">
        <v>19882</v>
      </c>
      <c r="D6096" t="s">
        <v>38634</v>
      </c>
      <c r="E6096" t="s">
        <v>52425</v>
      </c>
      <c r="H6096" t="s">
        <v>69258</v>
      </c>
      <c r="I6096" t="s">
        <v>73887</v>
      </c>
      <c r="J6096" t="s">
        <v>84060</v>
      </c>
      <c r="K6096" t="s">
        <v>89427</v>
      </c>
      <c r="L6096" t="s">
        <v>104249</v>
      </c>
      <c r="P6096" t="s">
        <v>120706</v>
      </c>
      <c r="Q6096" t="s">
        <v>130070</v>
      </c>
    </row>
    <row r="6097" spans="1:18" x14ac:dyDescent="0.25">
      <c r="A6097">
        <v>11232</v>
      </c>
      <c r="B6097" t="s">
        <v>5598</v>
      </c>
      <c r="C6097" t="s">
        <v>19883</v>
      </c>
      <c r="D6097" t="s">
        <v>38635</v>
      </c>
      <c r="E6097" t="s">
        <v>52426</v>
      </c>
      <c r="H6097" t="s">
        <v>69253</v>
      </c>
      <c r="I6097" t="s">
        <v>72521</v>
      </c>
      <c r="K6097" t="s">
        <v>89428</v>
      </c>
      <c r="L6097" t="s">
        <v>104250</v>
      </c>
    </row>
    <row r="6098" spans="1:18" x14ac:dyDescent="0.25">
      <c r="A6098">
        <v>11233</v>
      </c>
      <c r="B6098" t="s">
        <v>5599</v>
      </c>
      <c r="C6098" t="s">
        <v>19884</v>
      </c>
      <c r="D6098" t="s">
        <v>38636</v>
      </c>
      <c r="E6098" t="s">
        <v>52427</v>
      </c>
      <c r="G6098" t="s">
        <v>67934</v>
      </c>
      <c r="H6098" t="s">
        <v>69250</v>
      </c>
      <c r="I6098" t="s">
        <v>73888</v>
      </c>
      <c r="J6098" t="s">
        <v>83811</v>
      </c>
      <c r="K6098" t="s">
        <v>89429</v>
      </c>
      <c r="L6098" t="s">
        <v>104251</v>
      </c>
      <c r="P6098" t="s">
        <v>120707</v>
      </c>
      <c r="Q6098" t="s">
        <v>130071</v>
      </c>
      <c r="R6098" t="s">
        <v>133504</v>
      </c>
    </row>
    <row r="6099" spans="1:18" x14ac:dyDescent="0.25">
      <c r="A6099">
        <v>11234</v>
      </c>
      <c r="B6099" t="s">
        <v>5600</v>
      </c>
      <c r="C6099" t="s">
        <v>19885</v>
      </c>
      <c r="D6099" t="s">
        <v>38637</v>
      </c>
      <c r="E6099" t="s">
        <v>52428</v>
      </c>
      <c r="H6099" t="s">
        <v>69251</v>
      </c>
      <c r="I6099" t="s">
        <v>72521</v>
      </c>
      <c r="K6099" t="s">
        <v>89430</v>
      </c>
      <c r="L6099" t="s">
        <v>104252</v>
      </c>
      <c r="P6099" t="s">
        <v>119407</v>
      </c>
      <c r="Q6099" t="s">
        <v>130069</v>
      </c>
    </row>
    <row r="6100" spans="1:18" x14ac:dyDescent="0.25">
      <c r="A6100">
        <v>11235</v>
      </c>
      <c r="B6100" t="s">
        <v>5601</v>
      </c>
      <c r="C6100" t="s">
        <v>19886</v>
      </c>
      <c r="D6100" t="s">
        <v>38638</v>
      </c>
      <c r="E6100" t="s">
        <v>52429</v>
      </c>
      <c r="F6100" t="s">
        <v>38638</v>
      </c>
      <c r="G6100" t="s">
        <v>67935</v>
      </c>
      <c r="H6100" t="s">
        <v>69249</v>
      </c>
      <c r="I6100" t="s">
        <v>73889</v>
      </c>
      <c r="J6100" t="s">
        <v>83959</v>
      </c>
      <c r="K6100" t="s">
        <v>89431</v>
      </c>
      <c r="L6100" t="s">
        <v>104253</v>
      </c>
      <c r="P6100" t="s">
        <v>120708</v>
      </c>
      <c r="Q6100" t="s">
        <v>130072</v>
      </c>
      <c r="R6100" t="s">
        <v>132979</v>
      </c>
    </row>
    <row r="6101" spans="1:18" x14ac:dyDescent="0.25">
      <c r="A6101">
        <v>11236</v>
      </c>
      <c r="B6101" t="s">
        <v>637</v>
      </c>
      <c r="C6101" t="s">
        <v>16860</v>
      </c>
      <c r="D6101" t="s">
        <v>637</v>
      </c>
      <c r="H6101" t="s">
        <v>69252</v>
      </c>
      <c r="I6101" t="s">
        <v>73890</v>
      </c>
      <c r="J6101" t="s">
        <v>83823</v>
      </c>
      <c r="K6101" t="s">
        <v>89432</v>
      </c>
      <c r="L6101" t="s">
        <v>104254</v>
      </c>
      <c r="P6101" t="s">
        <v>120709</v>
      </c>
    </row>
    <row r="6102" spans="1:18" x14ac:dyDescent="0.25">
      <c r="A6102">
        <v>11238</v>
      </c>
      <c r="B6102" t="s">
        <v>5602</v>
      </c>
      <c r="C6102" t="s">
        <v>19887</v>
      </c>
      <c r="D6102" t="s">
        <v>38639</v>
      </c>
      <c r="E6102" t="s">
        <v>52430</v>
      </c>
      <c r="F6102" t="s">
        <v>66511</v>
      </c>
      <c r="G6102" t="s">
        <v>67936</v>
      </c>
      <c r="H6102" t="s">
        <v>69251</v>
      </c>
      <c r="I6102" t="s">
        <v>73891</v>
      </c>
      <c r="J6102" t="s">
        <v>84776</v>
      </c>
      <c r="K6102" t="s">
        <v>89433</v>
      </c>
      <c r="L6102" t="s">
        <v>104255</v>
      </c>
      <c r="P6102" t="s">
        <v>120710</v>
      </c>
      <c r="Q6102" t="s">
        <v>130073</v>
      </c>
      <c r="R6102" t="s">
        <v>133505</v>
      </c>
    </row>
    <row r="6103" spans="1:18" x14ac:dyDescent="0.25">
      <c r="A6103">
        <v>11239</v>
      </c>
      <c r="B6103" t="s">
        <v>770</v>
      </c>
      <c r="C6103" t="s">
        <v>19888</v>
      </c>
      <c r="D6103" t="s">
        <v>38640</v>
      </c>
      <c r="E6103" t="s">
        <v>52431</v>
      </c>
      <c r="F6103" t="s">
        <v>66512</v>
      </c>
      <c r="H6103" t="s">
        <v>69251</v>
      </c>
      <c r="I6103" t="s">
        <v>73892</v>
      </c>
      <c r="J6103" t="s">
        <v>83985</v>
      </c>
      <c r="K6103" t="s">
        <v>89434</v>
      </c>
      <c r="L6103" t="s">
        <v>104256</v>
      </c>
      <c r="P6103" t="s">
        <v>120711</v>
      </c>
    </row>
    <row r="6104" spans="1:18" x14ac:dyDescent="0.25">
      <c r="A6104">
        <v>11240</v>
      </c>
      <c r="B6104" t="s">
        <v>459</v>
      </c>
      <c r="C6104" t="s">
        <v>19889</v>
      </c>
      <c r="D6104" t="s">
        <v>38641</v>
      </c>
      <c r="E6104" t="s">
        <v>52432</v>
      </c>
      <c r="F6104" t="s">
        <v>66513</v>
      </c>
      <c r="H6104" t="s">
        <v>69252</v>
      </c>
      <c r="I6104" t="s">
        <v>73893</v>
      </c>
      <c r="J6104" t="s">
        <v>83985</v>
      </c>
      <c r="K6104" t="s">
        <v>89435</v>
      </c>
      <c r="L6104" t="s">
        <v>104257</v>
      </c>
      <c r="P6104" t="s">
        <v>120712</v>
      </c>
    </row>
    <row r="6105" spans="1:18" x14ac:dyDescent="0.25">
      <c r="A6105">
        <v>11241</v>
      </c>
      <c r="B6105" t="s">
        <v>3204</v>
      </c>
      <c r="C6105" t="s">
        <v>19890</v>
      </c>
      <c r="D6105" t="s">
        <v>38642</v>
      </c>
      <c r="E6105" t="s">
        <v>52433</v>
      </c>
      <c r="F6105" t="s">
        <v>66514</v>
      </c>
      <c r="G6105" t="s">
        <v>17123</v>
      </c>
      <c r="H6105" t="s">
        <v>69247</v>
      </c>
      <c r="I6105" t="s">
        <v>73894</v>
      </c>
      <c r="J6105" t="s">
        <v>84777</v>
      </c>
      <c r="K6105" t="s">
        <v>89436</v>
      </c>
      <c r="L6105" t="s">
        <v>104258</v>
      </c>
      <c r="P6105" t="s">
        <v>120713</v>
      </c>
      <c r="Q6105" t="s">
        <v>130074</v>
      </c>
      <c r="R6105" t="s">
        <v>133506</v>
      </c>
    </row>
    <row r="6106" spans="1:18" x14ac:dyDescent="0.25">
      <c r="A6106">
        <v>11242</v>
      </c>
      <c r="B6106" t="s">
        <v>3205</v>
      </c>
      <c r="C6106" t="s">
        <v>19891</v>
      </c>
      <c r="D6106" t="s">
        <v>38643</v>
      </c>
      <c r="E6106" t="s">
        <v>52434</v>
      </c>
      <c r="F6106" t="s">
        <v>66515</v>
      </c>
      <c r="H6106" t="s">
        <v>69247</v>
      </c>
      <c r="I6106" t="s">
        <v>73895</v>
      </c>
      <c r="J6106" t="s">
        <v>84778</v>
      </c>
      <c r="K6106" t="s">
        <v>89437</v>
      </c>
      <c r="L6106" t="s">
        <v>104259</v>
      </c>
      <c r="P6106" t="s">
        <v>120714</v>
      </c>
      <c r="Q6106" t="s">
        <v>130075</v>
      </c>
      <c r="R6106" t="s">
        <v>133070</v>
      </c>
    </row>
    <row r="6107" spans="1:18" x14ac:dyDescent="0.25">
      <c r="A6107">
        <v>11243</v>
      </c>
      <c r="B6107" t="s">
        <v>3206</v>
      </c>
      <c r="C6107" t="s">
        <v>19892</v>
      </c>
      <c r="D6107" t="s">
        <v>38644</v>
      </c>
      <c r="E6107" t="s">
        <v>52435</v>
      </c>
      <c r="F6107" t="s">
        <v>66516</v>
      </c>
      <c r="H6107" t="s">
        <v>69253</v>
      </c>
      <c r="I6107" t="s">
        <v>73896</v>
      </c>
      <c r="J6107" t="s">
        <v>83985</v>
      </c>
      <c r="K6107" t="s">
        <v>89438</v>
      </c>
      <c r="L6107" t="s">
        <v>104260</v>
      </c>
      <c r="P6107" t="s">
        <v>120715</v>
      </c>
    </row>
    <row r="6108" spans="1:18" x14ac:dyDescent="0.25">
      <c r="A6108">
        <v>11244</v>
      </c>
      <c r="B6108" t="s">
        <v>5603</v>
      </c>
      <c r="C6108" t="s">
        <v>19893</v>
      </c>
      <c r="D6108" t="s">
        <v>38645</v>
      </c>
      <c r="E6108" t="s">
        <v>52436</v>
      </c>
      <c r="F6108" t="s">
        <v>66517</v>
      </c>
      <c r="G6108" t="s">
        <v>67937</v>
      </c>
      <c r="H6108" t="s">
        <v>69255</v>
      </c>
      <c r="I6108" t="s">
        <v>73897</v>
      </c>
      <c r="J6108" t="s">
        <v>83985</v>
      </c>
      <c r="K6108" t="s">
        <v>89439</v>
      </c>
      <c r="L6108" t="s">
        <v>104261</v>
      </c>
      <c r="P6108" t="s">
        <v>117974</v>
      </c>
    </row>
    <row r="6109" spans="1:18" x14ac:dyDescent="0.25">
      <c r="A6109">
        <v>11245</v>
      </c>
      <c r="B6109" t="s">
        <v>637</v>
      </c>
      <c r="C6109" t="s">
        <v>19894</v>
      </c>
      <c r="D6109" t="s">
        <v>637</v>
      </c>
      <c r="E6109" t="s">
        <v>52437</v>
      </c>
      <c r="H6109" t="s">
        <v>69248</v>
      </c>
      <c r="I6109" t="s">
        <v>73898</v>
      </c>
      <c r="J6109" t="s">
        <v>83985</v>
      </c>
    </row>
    <row r="6110" spans="1:18" x14ac:dyDescent="0.25">
      <c r="A6110">
        <v>11246</v>
      </c>
      <c r="B6110" t="s">
        <v>637</v>
      </c>
      <c r="C6110" t="s">
        <v>19895</v>
      </c>
      <c r="D6110" t="s">
        <v>637</v>
      </c>
      <c r="E6110" t="s">
        <v>52438</v>
      </c>
      <c r="H6110" t="s">
        <v>69252</v>
      </c>
      <c r="I6110" t="s">
        <v>73899</v>
      </c>
      <c r="J6110" t="s">
        <v>84162</v>
      </c>
      <c r="K6110" t="s">
        <v>89440</v>
      </c>
      <c r="L6110" t="s">
        <v>104262</v>
      </c>
      <c r="P6110" t="s">
        <v>120716</v>
      </c>
      <c r="Q6110" t="s">
        <v>129816</v>
      </c>
    </row>
    <row r="6111" spans="1:18" x14ac:dyDescent="0.25">
      <c r="A6111">
        <v>11247</v>
      </c>
      <c r="B6111" t="s">
        <v>5604</v>
      </c>
      <c r="C6111" t="s">
        <v>19896</v>
      </c>
      <c r="D6111" t="s">
        <v>38646</v>
      </c>
      <c r="E6111" t="s">
        <v>52439</v>
      </c>
      <c r="F6111" t="s">
        <v>38646</v>
      </c>
      <c r="H6111" t="s">
        <v>69250</v>
      </c>
      <c r="I6111" t="s">
        <v>73900</v>
      </c>
      <c r="J6111" t="s">
        <v>83877</v>
      </c>
      <c r="K6111" t="s">
        <v>89441</v>
      </c>
      <c r="L6111" t="s">
        <v>104263</v>
      </c>
      <c r="P6111" t="s">
        <v>120717</v>
      </c>
      <c r="Q6111" t="s">
        <v>128842</v>
      </c>
      <c r="R6111" t="s">
        <v>132714</v>
      </c>
    </row>
    <row r="6112" spans="1:18" x14ac:dyDescent="0.25">
      <c r="A6112">
        <v>11248</v>
      </c>
      <c r="B6112" t="s">
        <v>5605</v>
      </c>
      <c r="C6112" t="s">
        <v>19897</v>
      </c>
      <c r="D6112" t="s">
        <v>38647</v>
      </c>
      <c r="E6112" t="s">
        <v>52440</v>
      </c>
      <c r="F6112" t="s">
        <v>66518</v>
      </c>
      <c r="G6112" t="s">
        <v>67938</v>
      </c>
      <c r="H6112" t="s">
        <v>69247</v>
      </c>
      <c r="I6112" t="s">
        <v>73901</v>
      </c>
      <c r="J6112" t="s">
        <v>84188</v>
      </c>
      <c r="K6112" t="s">
        <v>89442</v>
      </c>
      <c r="L6112" t="s">
        <v>104264</v>
      </c>
      <c r="P6112" t="s">
        <v>120718</v>
      </c>
      <c r="Q6112" t="s">
        <v>130076</v>
      </c>
      <c r="R6112" t="s">
        <v>133507</v>
      </c>
    </row>
    <row r="6113" spans="1:18" x14ac:dyDescent="0.25">
      <c r="A6113">
        <v>11249</v>
      </c>
      <c r="B6113" t="s">
        <v>5606</v>
      </c>
      <c r="C6113" t="s">
        <v>19898</v>
      </c>
      <c r="D6113" t="s">
        <v>38648</v>
      </c>
      <c r="E6113" t="s">
        <v>52441</v>
      </c>
      <c r="F6113" t="s">
        <v>35142</v>
      </c>
      <c r="H6113" t="s">
        <v>69253</v>
      </c>
      <c r="I6113" t="s">
        <v>73902</v>
      </c>
      <c r="J6113" t="s">
        <v>83877</v>
      </c>
      <c r="K6113" t="s">
        <v>89443</v>
      </c>
      <c r="L6113" t="s">
        <v>104265</v>
      </c>
      <c r="P6113" t="s">
        <v>120719</v>
      </c>
      <c r="Q6113" t="s">
        <v>129161</v>
      </c>
      <c r="R6113" t="s">
        <v>133507</v>
      </c>
    </row>
    <row r="6114" spans="1:18" x14ac:dyDescent="0.25">
      <c r="A6114">
        <v>11250</v>
      </c>
      <c r="B6114" t="s">
        <v>5607</v>
      </c>
      <c r="C6114" t="s">
        <v>19899</v>
      </c>
      <c r="D6114" t="s">
        <v>637</v>
      </c>
      <c r="E6114" t="s">
        <v>52442</v>
      </c>
      <c r="H6114" t="s">
        <v>69251</v>
      </c>
      <c r="I6114" t="s">
        <v>72355</v>
      </c>
      <c r="J6114" t="s">
        <v>83823</v>
      </c>
      <c r="K6114" t="s">
        <v>89444</v>
      </c>
      <c r="L6114" t="s">
        <v>104266</v>
      </c>
      <c r="P6114" t="s">
        <v>120720</v>
      </c>
    </row>
    <row r="6115" spans="1:18" x14ac:dyDescent="0.25">
      <c r="A6115">
        <v>11251</v>
      </c>
      <c r="B6115" t="s">
        <v>5608</v>
      </c>
      <c r="C6115" t="s">
        <v>19900</v>
      </c>
      <c r="D6115" t="s">
        <v>38649</v>
      </c>
      <c r="E6115" t="s">
        <v>52443</v>
      </c>
      <c r="F6115" t="s">
        <v>66519</v>
      </c>
      <c r="G6115" t="s">
        <v>67939</v>
      </c>
      <c r="H6115" t="s">
        <v>69257</v>
      </c>
      <c r="I6115" t="s">
        <v>73903</v>
      </c>
      <c r="J6115" t="s">
        <v>84130</v>
      </c>
      <c r="K6115" t="s">
        <v>89445</v>
      </c>
      <c r="L6115" t="s">
        <v>104267</v>
      </c>
      <c r="P6115" t="s">
        <v>120721</v>
      </c>
      <c r="Q6115" t="s">
        <v>130077</v>
      </c>
      <c r="R6115" t="s">
        <v>133508</v>
      </c>
    </row>
    <row r="6116" spans="1:18" x14ac:dyDescent="0.25">
      <c r="A6116">
        <v>11252</v>
      </c>
      <c r="B6116" t="s">
        <v>637</v>
      </c>
      <c r="D6116" t="s">
        <v>637</v>
      </c>
      <c r="E6116" t="s">
        <v>52444</v>
      </c>
      <c r="H6116" t="s">
        <v>69251</v>
      </c>
      <c r="K6116" t="s">
        <v>89446</v>
      </c>
      <c r="L6116" t="s">
        <v>104268</v>
      </c>
      <c r="P6116" t="s">
        <v>120722</v>
      </c>
    </row>
    <row r="6117" spans="1:18" x14ac:dyDescent="0.25">
      <c r="A6117">
        <v>11253</v>
      </c>
      <c r="B6117" t="s">
        <v>5609</v>
      </c>
      <c r="C6117" t="s">
        <v>19901</v>
      </c>
      <c r="D6117" t="s">
        <v>38650</v>
      </c>
      <c r="E6117" t="s">
        <v>52445</v>
      </c>
      <c r="H6117" t="s">
        <v>69252</v>
      </c>
      <c r="J6117" t="s">
        <v>83985</v>
      </c>
      <c r="P6117" t="s">
        <v>118077</v>
      </c>
    </row>
    <row r="6118" spans="1:18" x14ac:dyDescent="0.25">
      <c r="A6118">
        <v>11254</v>
      </c>
      <c r="B6118" t="s">
        <v>5610</v>
      </c>
      <c r="C6118" t="s">
        <v>19902</v>
      </c>
      <c r="D6118" t="s">
        <v>38651</v>
      </c>
      <c r="E6118" t="s">
        <v>52446</v>
      </c>
      <c r="H6118" t="s">
        <v>69247</v>
      </c>
      <c r="J6118" t="s">
        <v>83985</v>
      </c>
      <c r="P6118" t="s">
        <v>118077</v>
      </c>
    </row>
    <row r="6119" spans="1:18" x14ac:dyDescent="0.25">
      <c r="A6119">
        <v>11255</v>
      </c>
      <c r="B6119" t="s">
        <v>5611</v>
      </c>
      <c r="C6119" t="s">
        <v>19903</v>
      </c>
      <c r="D6119" t="s">
        <v>38652</v>
      </c>
      <c r="E6119" t="s">
        <v>52447</v>
      </c>
      <c r="H6119" t="s">
        <v>69249</v>
      </c>
      <c r="J6119" t="s">
        <v>83985</v>
      </c>
      <c r="P6119" t="s">
        <v>118077</v>
      </c>
    </row>
    <row r="6120" spans="1:18" x14ac:dyDescent="0.25">
      <c r="A6120">
        <v>11256</v>
      </c>
      <c r="B6120" t="s">
        <v>5612</v>
      </c>
      <c r="C6120" t="s">
        <v>19904</v>
      </c>
      <c r="D6120" t="s">
        <v>38653</v>
      </c>
      <c r="E6120" t="s">
        <v>52448</v>
      </c>
      <c r="H6120" t="s">
        <v>69252</v>
      </c>
      <c r="J6120" t="s">
        <v>83985</v>
      </c>
      <c r="P6120" t="s">
        <v>118077</v>
      </c>
    </row>
    <row r="6121" spans="1:18" x14ac:dyDescent="0.25">
      <c r="A6121">
        <v>11257</v>
      </c>
      <c r="B6121" t="s">
        <v>5613</v>
      </c>
      <c r="C6121" t="s">
        <v>19905</v>
      </c>
      <c r="D6121" t="s">
        <v>38654</v>
      </c>
      <c r="E6121" t="s">
        <v>52449</v>
      </c>
      <c r="H6121" t="s">
        <v>69252</v>
      </c>
      <c r="J6121" t="s">
        <v>83985</v>
      </c>
      <c r="P6121" t="s">
        <v>118077</v>
      </c>
    </row>
    <row r="6122" spans="1:18" x14ac:dyDescent="0.25">
      <c r="A6122">
        <v>11258</v>
      </c>
      <c r="B6122" t="s">
        <v>5614</v>
      </c>
      <c r="C6122" t="s">
        <v>19906</v>
      </c>
      <c r="D6122" t="s">
        <v>38655</v>
      </c>
      <c r="E6122" t="s">
        <v>52450</v>
      </c>
      <c r="H6122" t="s">
        <v>69250</v>
      </c>
      <c r="J6122" t="s">
        <v>83985</v>
      </c>
      <c r="P6122" t="s">
        <v>118077</v>
      </c>
    </row>
    <row r="6123" spans="1:18" x14ac:dyDescent="0.25">
      <c r="A6123">
        <v>11259</v>
      </c>
      <c r="B6123" t="s">
        <v>5615</v>
      </c>
      <c r="C6123" t="s">
        <v>19907</v>
      </c>
      <c r="D6123" t="s">
        <v>38656</v>
      </c>
      <c r="E6123" t="s">
        <v>52451</v>
      </c>
      <c r="H6123" t="s">
        <v>69257</v>
      </c>
      <c r="J6123" t="s">
        <v>83985</v>
      </c>
      <c r="P6123" t="s">
        <v>118077</v>
      </c>
    </row>
    <row r="6124" spans="1:18" x14ac:dyDescent="0.25">
      <c r="A6124">
        <v>11260</v>
      </c>
      <c r="B6124" t="s">
        <v>5616</v>
      </c>
      <c r="C6124" t="s">
        <v>19908</v>
      </c>
      <c r="D6124" t="s">
        <v>38657</v>
      </c>
      <c r="E6124" t="s">
        <v>52452</v>
      </c>
      <c r="H6124" t="s">
        <v>69252</v>
      </c>
      <c r="J6124" t="s">
        <v>83985</v>
      </c>
      <c r="P6124" t="s">
        <v>118077</v>
      </c>
    </row>
    <row r="6125" spans="1:18" x14ac:dyDescent="0.25">
      <c r="A6125">
        <v>11261</v>
      </c>
      <c r="B6125" t="s">
        <v>5617</v>
      </c>
      <c r="C6125" t="s">
        <v>19909</v>
      </c>
      <c r="D6125" t="s">
        <v>38658</v>
      </c>
      <c r="E6125" t="s">
        <v>52453</v>
      </c>
      <c r="H6125" t="s">
        <v>69251</v>
      </c>
      <c r="J6125" t="s">
        <v>83985</v>
      </c>
      <c r="P6125" t="s">
        <v>118077</v>
      </c>
    </row>
    <row r="6126" spans="1:18" x14ac:dyDescent="0.25">
      <c r="A6126">
        <v>11262</v>
      </c>
      <c r="B6126" t="s">
        <v>5618</v>
      </c>
      <c r="C6126" t="s">
        <v>19910</v>
      </c>
      <c r="D6126" t="s">
        <v>38659</v>
      </c>
      <c r="E6126" t="s">
        <v>52454</v>
      </c>
      <c r="H6126" t="s">
        <v>69248</v>
      </c>
      <c r="J6126" t="s">
        <v>83985</v>
      </c>
      <c r="P6126" t="s">
        <v>118077</v>
      </c>
    </row>
    <row r="6127" spans="1:18" x14ac:dyDescent="0.25">
      <c r="A6127">
        <v>11263</v>
      </c>
      <c r="B6127" t="s">
        <v>5619</v>
      </c>
      <c r="C6127" t="s">
        <v>19911</v>
      </c>
      <c r="D6127" t="s">
        <v>38660</v>
      </c>
      <c r="E6127" t="s">
        <v>52455</v>
      </c>
      <c r="H6127" t="s">
        <v>69251</v>
      </c>
      <c r="J6127" t="s">
        <v>83985</v>
      </c>
      <c r="P6127" t="s">
        <v>118077</v>
      </c>
    </row>
    <row r="6128" spans="1:18" x14ac:dyDescent="0.25">
      <c r="A6128">
        <v>11264</v>
      </c>
      <c r="B6128" t="s">
        <v>5620</v>
      </c>
      <c r="C6128" t="s">
        <v>19912</v>
      </c>
      <c r="D6128" t="s">
        <v>38661</v>
      </c>
      <c r="E6128" t="s">
        <v>52456</v>
      </c>
      <c r="H6128" t="s">
        <v>69258</v>
      </c>
      <c r="J6128" t="s">
        <v>83985</v>
      </c>
      <c r="P6128" t="s">
        <v>118077</v>
      </c>
    </row>
    <row r="6129" spans="1:16" x14ac:dyDescent="0.25">
      <c r="A6129">
        <v>11265</v>
      </c>
      <c r="B6129" t="s">
        <v>5621</v>
      </c>
      <c r="C6129" t="s">
        <v>19913</v>
      </c>
      <c r="D6129" t="s">
        <v>38662</v>
      </c>
      <c r="E6129" t="s">
        <v>52457</v>
      </c>
      <c r="H6129" t="s">
        <v>69252</v>
      </c>
      <c r="J6129" t="s">
        <v>83985</v>
      </c>
      <c r="P6129" t="s">
        <v>118077</v>
      </c>
    </row>
    <row r="6130" spans="1:16" x14ac:dyDescent="0.25">
      <c r="A6130">
        <v>11266</v>
      </c>
      <c r="B6130" t="s">
        <v>5622</v>
      </c>
      <c r="C6130" t="s">
        <v>19914</v>
      </c>
      <c r="D6130" t="s">
        <v>38663</v>
      </c>
      <c r="E6130" t="s">
        <v>52458</v>
      </c>
      <c r="H6130" t="s">
        <v>69255</v>
      </c>
      <c r="J6130" t="s">
        <v>83985</v>
      </c>
      <c r="P6130" t="s">
        <v>118077</v>
      </c>
    </row>
    <row r="6131" spans="1:16" x14ac:dyDescent="0.25">
      <c r="A6131">
        <v>11267</v>
      </c>
      <c r="B6131" t="s">
        <v>5623</v>
      </c>
      <c r="C6131" t="s">
        <v>19915</v>
      </c>
      <c r="D6131" t="s">
        <v>38664</v>
      </c>
      <c r="H6131" t="s">
        <v>69250</v>
      </c>
      <c r="J6131" t="s">
        <v>83985</v>
      </c>
      <c r="P6131" t="s">
        <v>118077</v>
      </c>
    </row>
    <row r="6132" spans="1:16" x14ac:dyDescent="0.25">
      <c r="A6132">
        <v>11268</v>
      </c>
      <c r="B6132" t="s">
        <v>5624</v>
      </c>
      <c r="C6132" t="s">
        <v>19916</v>
      </c>
      <c r="D6132" t="s">
        <v>38665</v>
      </c>
      <c r="H6132" t="s">
        <v>69256</v>
      </c>
      <c r="J6132" t="s">
        <v>83985</v>
      </c>
      <c r="P6132" t="s">
        <v>118077</v>
      </c>
    </row>
    <row r="6133" spans="1:16" x14ac:dyDescent="0.25">
      <c r="A6133">
        <v>11269</v>
      </c>
      <c r="B6133" t="s">
        <v>5625</v>
      </c>
      <c r="C6133" t="s">
        <v>19917</v>
      </c>
      <c r="D6133" t="s">
        <v>38666</v>
      </c>
      <c r="H6133" t="s">
        <v>69249</v>
      </c>
      <c r="J6133" t="s">
        <v>83985</v>
      </c>
      <c r="P6133" t="s">
        <v>118077</v>
      </c>
    </row>
    <row r="6134" spans="1:16" x14ac:dyDescent="0.25">
      <c r="A6134">
        <v>11270</v>
      </c>
      <c r="B6134" t="s">
        <v>5626</v>
      </c>
      <c r="C6134" t="s">
        <v>19918</v>
      </c>
      <c r="D6134" t="s">
        <v>38667</v>
      </c>
      <c r="H6134" t="s">
        <v>69256</v>
      </c>
      <c r="J6134" t="s">
        <v>83985</v>
      </c>
      <c r="P6134" t="s">
        <v>118077</v>
      </c>
    </row>
    <row r="6135" spans="1:16" x14ac:dyDescent="0.25">
      <c r="A6135">
        <v>11271</v>
      </c>
      <c r="B6135" t="s">
        <v>5627</v>
      </c>
      <c r="C6135" t="s">
        <v>19919</v>
      </c>
      <c r="D6135" t="s">
        <v>38668</v>
      </c>
      <c r="H6135" t="s">
        <v>69250</v>
      </c>
      <c r="J6135" t="s">
        <v>83985</v>
      </c>
      <c r="P6135" t="s">
        <v>118077</v>
      </c>
    </row>
    <row r="6136" spans="1:16" x14ac:dyDescent="0.25">
      <c r="A6136">
        <v>11272</v>
      </c>
      <c r="B6136" t="s">
        <v>5628</v>
      </c>
      <c r="C6136" t="s">
        <v>19920</v>
      </c>
      <c r="D6136" t="s">
        <v>38669</v>
      </c>
      <c r="H6136" t="s">
        <v>69255</v>
      </c>
      <c r="J6136" t="s">
        <v>83985</v>
      </c>
      <c r="P6136" t="s">
        <v>118077</v>
      </c>
    </row>
    <row r="6137" spans="1:16" x14ac:dyDescent="0.25">
      <c r="A6137">
        <v>11273</v>
      </c>
      <c r="B6137" t="s">
        <v>5629</v>
      </c>
      <c r="C6137" t="s">
        <v>19921</v>
      </c>
      <c r="D6137" t="s">
        <v>38670</v>
      </c>
      <c r="H6137" t="s">
        <v>69250</v>
      </c>
      <c r="J6137" t="s">
        <v>83985</v>
      </c>
      <c r="P6137" t="s">
        <v>118077</v>
      </c>
    </row>
    <row r="6138" spans="1:16" x14ac:dyDescent="0.25">
      <c r="A6138">
        <v>11274</v>
      </c>
      <c r="B6138" t="s">
        <v>5630</v>
      </c>
      <c r="C6138" t="s">
        <v>19922</v>
      </c>
      <c r="D6138" t="s">
        <v>38671</v>
      </c>
      <c r="H6138" t="s">
        <v>69253</v>
      </c>
      <c r="J6138" t="s">
        <v>83985</v>
      </c>
      <c r="P6138" t="s">
        <v>118077</v>
      </c>
    </row>
    <row r="6139" spans="1:16" x14ac:dyDescent="0.25">
      <c r="A6139">
        <v>11275</v>
      </c>
      <c r="B6139" t="s">
        <v>5631</v>
      </c>
      <c r="C6139" t="s">
        <v>19923</v>
      </c>
      <c r="D6139" t="s">
        <v>38672</v>
      </c>
      <c r="H6139" t="s">
        <v>69253</v>
      </c>
      <c r="J6139" t="s">
        <v>83985</v>
      </c>
      <c r="P6139" t="s">
        <v>118077</v>
      </c>
    </row>
    <row r="6140" spans="1:16" x14ac:dyDescent="0.25">
      <c r="A6140">
        <v>11276</v>
      </c>
      <c r="B6140" t="s">
        <v>5632</v>
      </c>
      <c r="C6140" t="s">
        <v>19924</v>
      </c>
      <c r="D6140" t="s">
        <v>38673</v>
      </c>
      <c r="H6140" t="s">
        <v>69253</v>
      </c>
      <c r="J6140" t="s">
        <v>83985</v>
      </c>
      <c r="P6140" t="s">
        <v>118077</v>
      </c>
    </row>
    <row r="6141" spans="1:16" x14ac:dyDescent="0.25">
      <c r="A6141">
        <v>11277</v>
      </c>
      <c r="B6141" t="s">
        <v>637</v>
      </c>
      <c r="C6141" t="s">
        <v>19925</v>
      </c>
      <c r="D6141" t="s">
        <v>637</v>
      </c>
      <c r="E6141" t="s">
        <v>52459</v>
      </c>
      <c r="H6141" t="s">
        <v>69255</v>
      </c>
      <c r="I6141" t="s">
        <v>73904</v>
      </c>
      <c r="J6141" t="s">
        <v>83812</v>
      </c>
      <c r="P6141" t="s">
        <v>120723</v>
      </c>
    </row>
    <row r="6142" spans="1:16" x14ac:dyDescent="0.25">
      <c r="A6142">
        <v>11278</v>
      </c>
      <c r="B6142" t="s">
        <v>637</v>
      </c>
      <c r="C6142" t="s">
        <v>19926</v>
      </c>
      <c r="D6142" t="s">
        <v>637</v>
      </c>
      <c r="E6142" t="s">
        <v>52460</v>
      </c>
      <c r="H6142" t="s">
        <v>69252</v>
      </c>
      <c r="I6142" t="s">
        <v>73905</v>
      </c>
      <c r="J6142" t="s">
        <v>83812</v>
      </c>
      <c r="K6142" t="s">
        <v>89447</v>
      </c>
      <c r="L6142" t="s">
        <v>104269</v>
      </c>
      <c r="P6142" t="s">
        <v>120724</v>
      </c>
    </row>
    <row r="6143" spans="1:16" x14ac:dyDescent="0.25">
      <c r="A6143">
        <v>11279</v>
      </c>
      <c r="B6143" t="s">
        <v>637</v>
      </c>
      <c r="C6143" t="s">
        <v>19927</v>
      </c>
      <c r="D6143" t="s">
        <v>637</v>
      </c>
      <c r="E6143" t="s">
        <v>52461</v>
      </c>
      <c r="H6143" t="s">
        <v>69250</v>
      </c>
      <c r="J6143" t="s">
        <v>83812</v>
      </c>
      <c r="K6143" t="s">
        <v>89448</v>
      </c>
      <c r="L6143" t="s">
        <v>104270</v>
      </c>
      <c r="P6143" t="s">
        <v>120725</v>
      </c>
    </row>
    <row r="6144" spans="1:16" x14ac:dyDescent="0.25">
      <c r="A6144">
        <v>11280</v>
      </c>
      <c r="B6144" t="s">
        <v>5633</v>
      </c>
      <c r="C6144" t="s">
        <v>19928</v>
      </c>
      <c r="D6144" t="s">
        <v>38674</v>
      </c>
      <c r="E6144" t="s">
        <v>52462</v>
      </c>
      <c r="H6144" t="s">
        <v>69252</v>
      </c>
      <c r="J6144" t="s">
        <v>83985</v>
      </c>
      <c r="P6144" t="s">
        <v>118077</v>
      </c>
    </row>
    <row r="6145" spans="1:18" x14ac:dyDescent="0.25">
      <c r="A6145">
        <v>11281</v>
      </c>
      <c r="B6145" t="s">
        <v>5634</v>
      </c>
      <c r="C6145" t="s">
        <v>19929</v>
      </c>
      <c r="D6145" t="s">
        <v>38675</v>
      </c>
      <c r="E6145" t="s">
        <v>52463</v>
      </c>
      <c r="H6145" t="s">
        <v>69255</v>
      </c>
      <c r="J6145" t="s">
        <v>83985</v>
      </c>
      <c r="P6145" t="s">
        <v>118077</v>
      </c>
    </row>
    <row r="6146" spans="1:18" x14ac:dyDescent="0.25">
      <c r="A6146">
        <v>11282</v>
      </c>
      <c r="B6146" t="s">
        <v>5635</v>
      </c>
      <c r="C6146" t="s">
        <v>19930</v>
      </c>
      <c r="D6146" t="s">
        <v>38676</v>
      </c>
      <c r="E6146" t="s">
        <v>52464</v>
      </c>
      <c r="H6146" t="s">
        <v>69249</v>
      </c>
      <c r="J6146" t="s">
        <v>83985</v>
      </c>
      <c r="P6146" t="s">
        <v>118077</v>
      </c>
    </row>
    <row r="6147" spans="1:18" x14ac:dyDescent="0.25">
      <c r="A6147">
        <v>11283</v>
      </c>
      <c r="B6147" t="s">
        <v>5636</v>
      </c>
      <c r="C6147" t="s">
        <v>19931</v>
      </c>
      <c r="D6147" t="s">
        <v>38677</v>
      </c>
      <c r="E6147" t="s">
        <v>52465</v>
      </c>
      <c r="H6147" t="s">
        <v>69250</v>
      </c>
      <c r="J6147" t="s">
        <v>83985</v>
      </c>
      <c r="P6147" t="s">
        <v>118077</v>
      </c>
    </row>
    <row r="6148" spans="1:18" x14ac:dyDescent="0.25">
      <c r="A6148">
        <v>11284</v>
      </c>
      <c r="B6148" t="s">
        <v>5637</v>
      </c>
      <c r="C6148" t="s">
        <v>19932</v>
      </c>
      <c r="D6148" t="s">
        <v>38678</v>
      </c>
      <c r="E6148" t="s">
        <v>52466</v>
      </c>
      <c r="H6148" t="s">
        <v>69251</v>
      </c>
      <c r="J6148" t="s">
        <v>83985</v>
      </c>
      <c r="P6148" t="s">
        <v>118077</v>
      </c>
    </row>
    <row r="6149" spans="1:18" x14ac:dyDescent="0.25">
      <c r="A6149">
        <v>11285</v>
      </c>
      <c r="B6149" t="s">
        <v>5638</v>
      </c>
      <c r="C6149" t="s">
        <v>19933</v>
      </c>
      <c r="D6149" t="s">
        <v>38679</v>
      </c>
      <c r="E6149" t="s">
        <v>52467</v>
      </c>
      <c r="H6149" t="s">
        <v>69255</v>
      </c>
      <c r="J6149" t="s">
        <v>83985</v>
      </c>
      <c r="P6149" t="s">
        <v>118077</v>
      </c>
    </row>
    <row r="6150" spans="1:18" x14ac:dyDescent="0.25">
      <c r="A6150">
        <v>11286</v>
      </c>
      <c r="B6150" t="s">
        <v>5639</v>
      </c>
      <c r="C6150" t="s">
        <v>19934</v>
      </c>
      <c r="D6150" t="s">
        <v>38680</v>
      </c>
      <c r="E6150" t="s">
        <v>52468</v>
      </c>
      <c r="H6150" t="s">
        <v>69253</v>
      </c>
      <c r="J6150" t="s">
        <v>83985</v>
      </c>
      <c r="P6150" t="s">
        <v>118077</v>
      </c>
    </row>
    <row r="6151" spans="1:18" x14ac:dyDescent="0.25">
      <c r="A6151">
        <v>11287</v>
      </c>
      <c r="B6151" t="s">
        <v>5640</v>
      </c>
      <c r="C6151" t="s">
        <v>19935</v>
      </c>
      <c r="D6151" t="s">
        <v>38681</v>
      </c>
      <c r="E6151" t="s">
        <v>52469</v>
      </c>
      <c r="H6151" t="s">
        <v>69254</v>
      </c>
      <c r="J6151" t="s">
        <v>83985</v>
      </c>
      <c r="P6151" t="s">
        <v>118077</v>
      </c>
    </row>
    <row r="6152" spans="1:18" x14ac:dyDescent="0.25">
      <c r="A6152">
        <v>11288</v>
      </c>
      <c r="B6152" t="s">
        <v>5641</v>
      </c>
      <c r="C6152" t="s">
        <v>19936</v>
      </c>
      <c r="D6152" t="s">
        <v>38682</v>
      </c>
      <c r="E6152" t="s">
        <v>52470</v>
      </c>
      <c r="H6152" t="s">
        <v>69255</v>
      </c>
      <c r="J6152" t="s">
        <v>83985</v>
      </c>
      <c r="P6152" t="s">
        <v>118077</v>
      </c>
    </row>
    <row r="6153" spans="1:18" x14ac:dyDescent="0.25">
      <c r="A6153">
        <v>11289</v>
      </c>
      <c r="B6153" t="s">
        <v>5642</v>
      </c>
      <c r="C6153" t="s">
        <v>19937</v>
      </c>
      <c r="D6153" t="s">
        <v>38683</v>
      </c>
      <c r="E6153" t="s">
        <v>52471</v>
      </c>
      <c r="H6153" t="s">
        <v>69256</v>
      </c>
      <c r="J6153" t="s">
        <v>83985</v>
      </c>
      <c r="P6153" t="s">
        <v>118077</v>
      </c>
    </row>
    <row r="6154" spans="1:18" x14ac:dyDescent="0.25">
      <c r="A6154">
        <v>11290</v>
      </c>
      <c r="B6154" t="s">
        <v>5643</v>
      </c>
      <c r="C6154" t="s">
        <v>19938</v>
      </c>
      <c r="D6154" t="s">
        <v>38684</v>
      </c>
      <c r="E6154" t="s">
        <v>52472</v>
      </c>
      <c r="H6154" t="s">
        <v>69250</v>
      </c>
      <c r="J6154" t="s">
        <v>83985</v>
      </c>
      <c r="P6154" t="s">
        <v>118077</v>
      </c>
    </row>
    <row r="6155" spans="1:18" x14ac:dyDescent="0.25">
      <c r="A6155">
        <v>11291</v>
      </c>
      <c r="B6155" t="s">
        <v>5644</v>
      </c>
      <c r="C6155" t="s">
        <v>19939</v>
      </c>
      <c r="D6155" t="s">
        <v>38685</v>
      </c>
      <c r="E6155" t="s">
        <v>52473</v>
      </c>
      <c r="H6155" t="s">
        <v>69249</v>
      </c>
      <c r="J6155" t="s">
        <v>83985</v>
      </c>
      <c r="P6155" t="s">
        <v>118077</v>
      </c>
    </row>
    <row r="6156" spans="1:18" x14ac:dyDescent="0.25">
      <c r="A6156">
        <v>11292</v>
      </c>
      <c r="B6156" t="s">
        <v>637</v>
      </c>
      <c r="C6156" t="s">
        <v>19940</v>
      </c>
      <c r="D6156" t="s">
        <v>637</v>
      </c>
      <c r="E6156" t="s">
        <v>52474</v>
      </c>
      <c r="H6156" t="s">
        <v>69255</v>
      </c>
      <c r="I6156" t="s">
        <v>73906</v>
      </c>
      <c r="J6156" t="s">
        <v>83812</v>
      </c>
      <c r="K6156" t="s">
        <v>89449</v>
      </c>
      <c r="L6156" t="s">
        <v>104271</v>
      </c>
      <c r="P6156" t="s">
        <v>118719</v>
      </c>
    </row>
    <row r="6157" spans="1:18" x14ac:dyDescent="0.25">
      <c r="A6157">
        <v>11293</v>
      </c>
      <c r="B6157" t="s">
        <v>637</v>
      </c>
      <c r="C6157" t="s">
        <v>19941</v>
      </c>
      <c r="D6157" t="s">
        <v>637</v>
      </c>
      <c r="H6157" t="s">
        <v>69258</v>
      </c>
      <c r="I6157" t="s">
        <v>73907</v>
      </c>
      <c r="J6157" t="s">
        <v>83812</v>
      </c>
      <c r="K6157" t="s">
        <v>89450</v>
      </c>
      <c r="L6157" t="s">
        <v>104272</v>
      </c>
      <c r="P6157" t="s">
        <v>118719</v>
      </c>
    </row>
    <row r="6158" spans="1:18" x14ac:dyDescent="0.25">
      <c r="A6158">
        <v>11294</v>
      </c>
      <c r="B6158" t="s">
        <v>5645</v>
      </c>
      <c r="C6158" t="s">
        <v>19942</v>
      </c>
      <c r="D6158" t="s">
        <v>38686</v>
      </c>
      <c r="E6158" t="s">
        <v>52475</v>
      </c>
      <c r="F6158" t="s">
        <v>38686</v>
      </c>
      <c r="H6158" t="s">
        <v>69257</v>
      </c>
      <c r="I6158" t="s">
        <v>73908</v>
      </c>
      <c r="J6158" t="s">
        <v>84779</v>
      </c>
      <c r="K6158" t="s">
        <v>89451</v>
      </c>
      <c r="L6158" t="s">
        <v>104273</v>
      </c>
      <c r="P6158" t="s">
        <v>120726</v>
      </c>
      <c r="Q6158" t="s">
        <v>130078</v>
      </c>
      <c r="R6158" t="s">
        <v>133509</v>
      </c>
    </row>
    <row r="6159" spans="1:18" x14ac:dyDescent="0.25">
      <c r="A6159">
        <v>11295</v>
      </c>
      <c r="B6159" t="s">
        <v>5646</v>
      </c>
      <c r="C6159" t="s">
        <v>19943</v>
      </c>
      <c r="D6159" t="s">
        <v>38687</v>
      </c>
      <c r="E6159" t="s">
        <v>52476</v>
      </c>
      <c r="F6159" t="s">
        <v>38687</v>
      </c>
      <c r="H6159" t="s">
        <v>69255</v>
      </c>
      <c r="I6159" t="s">
        <v>73909</v>
      </c>
      <c r="J6159" t="s">
        <v>83823</v>
      </c>
      <c r="K6159" t="s">
        <v>89452</v>
      </c>
      <c r="L6159" t="s">
        <v>104274</v>
      </c>
      <c r="P6159" t="s">
        <v>120270</v>
      </c>
      <c r="Q6159" t="s">
        <v>128880</v>
      </c>
    </row>
    <row r="6160" spans="1:18" x14ac:dyDescent="0.25">
      <c r="A6160">
        <v>11296</v>
      </c>
      <c r="B6160" t="s">
        <v>5647</v>
      </c>
      <c r="C6160" t="s">
        <v>19944</v>
      </c>
      <c r="D6160" t="s">
        <v>38688</v>
      </c>
      <c r="E6160" t="s">
        <v>52477</v>
      </c>
      <c r="F6160" t="s">
        <v>38688</v>
      </c>
      <c r="H6160" t="s">
        <v>69252</v>
      </c>
      <c r="I6160" t="s">
        <v>73910</v>
      </c>
      <c r="J6160" t="s">
        <v>83823</v>
      </c>
      <c r="K6160" t="s">
        <v>89453</v>
      </c>
      <c r="P6160" t="s">
        <v>120727</v>
      </c>
      <c r="Q6160" t="s">
        <v>130079</v>
      </c>
    </row>
    <row r="6161" spans="1:18" x14ac:dyDescent="0.25">
      <c r="A6161">
        <v>11297</v>
      </c>
      <c r="B6161" t="s">
        <v>5648</v>
      </c>
      <c r="C6161" t="s">
        <v>19945</v>
      </c>
      <c r="D6161" t="s">
        <v>38689</v>
      </c>
      <c r="E6161" t="s">
        <v>52478</v>
      </c>
      <c r="F6161" t="s">
        <v>38689</v>
      </c>
      <c r="H6161" t="s">
        <v>69248</v>
      </c>
      <c r="I6161" t="s">
        <v>73911</v>
      </c>
      <c r="K6161" t="s">
        <v>89454</v>
      </c>
      <c r="L6161" t="s">
        <v>104275</v>
      </c>
    </row>
    <row r="6162" spans="1:18" x14ac:dyDescent="0.25">
      <c r="A6162">
        <v>11298</v>
      </c>
      <c r="B6162" t="s">
        <v>5649</v>
      </c>
      <c r="C6162" t="s">
        <v>19946</v>
      </c>
      <c r="D6162" t="s">
        <v>38690</v>
      </c>
      <c r="E6162" t="s">
        <v>52479</v>
      </c>
      <c r="F6162" t="s">
        <v>38690</v>
      </c>
      <c r="H6162" t="s">
        <v>69248</v>
      </c>
      <c r="K6162" t="s">
        <v>89455</v>
      </c>
    </row>
    <row r="6163" spans="1:18" x14ac:dyDescent="0.25">
      <c r="A6163">
        <v>11299</v>
      </c>
      <c r="B6163" t="s">
        <v>5650</v>
      </c>
      <c r="C6163" t="s">
        <v>19947</v>
      </c>
      <c r="D6163" t="s">
        <v>38691</v>
      </c>
      <c r="E6163" t="s">
        <v>52480</v>
      </c>
      <c r="F6163" t="s">
        <v>38691</v>
      </c>
      <c r="H6163" t="s">
        <v>69258</v>
      </c>
      <c r="I6163" t="s">
        <v>73912</v>
      </c>
      <c r="K6163" t="s">
        <v>89456</v>
      </c>
      <c r="L6163" t="s">
        <v>104276</v>
      </c>
    </row>
    <row r="6164" spans="1:18" x14ac:dyDescent="0.25">
      <c r="A6164">
        <v>11300</v>
      </c>
      <c r="B6164" t="s">
        <v>5651</v>
      </c>
      <c r="C6164" t="s">
        <v>19948</v>
      </c>
      <c r="D6164" t="s">
        <v>38692</v>
      </c>
      <c r="E6164" t="s">
        <v>52481</v>
      </c>
      <c r="F6164" t="s">
        <v>38692</v>
      </c>
      <c r="H6164" t="s">
        <v>69250</v>
      </c>
      <c r="I6164" t="s">
        <v>71831</v>
      </c>
      <c r="K6164" t="s">
        <v>89457</v>
      </c>
      <c r="L6164" t="s">
        <v>104277</v>
      </c>
      <c r="R6164" t="s">
        <v>133510</v>
      </c>
    </row>
    <row r="6165" spans="1:18" x14ac:dyDescent="0.25">
      <c r="A6165">
        <v>11301</v>
      </c>
      <c r="B6165" t="s">
        <v>5652</v>
      </c>
      <c r="C6165" t="s">
        <v>19949</v>
      </c>
      <c r="D6165" t="s">
        <v>38693</v>
      </c>
      <c r="E6165" t="s">
        <v>52482</v>
      </c>
      <c r="F6165" t="s">
        <v>38693</v>
      </c>
      <c r="H6165" t="s">
        <v>69254</v>
      </c>
      <c r="I6165" t="s">
        <v>73913</v>
      </c>
      <c r="L6165" t="s">
        <v>104278</v>
      </c>
    </row>
    <row r="6166" spans="1:18" x14ac:dyDescent="0.25">
      <c r="A6166">
        <v>11302</v>
      </c>
      <c r="B6166" t="s">
        <v>5653</v>
      </c>
      <c r="C6166" t="s">
        <v>19950</v>
      </c>
      <c r="D6166" t="s">
        <v>38694</v>
      </c>
      <c r="E6166" t="s">
        <v>52483</v>
      </c>
      <c r="F6166" t="s">
        <v>38694</v>
      </c>
      <c r="H6166" t="s">
        <v>69256</v>
      </c>
      <c r="K6166" t="s">
        <v>89458</v>
      </c>
    </row>
    <row r="6167" spans="1:18" x14ac:dyDescent="0.25">
      <c r="A6167">
        <v>11303</v>
      </c>
      <c r="B6167" t="s">
        <v>5654</v>
      </c>
      <c r="C6167" t="s">
        <v>19951</v>
      </c>
      <c r="D6167" t="s">
        <v>38695</v>
      </c>
      <c r="E6167" t="s">
        <v>52484</v>
      </c>
      <c r="F6167" t="s">
        <v>38695</v>
      </c>
      <c r="H6167" t="s">
        <v>69257</v>
      </c>
      <c r="I6167" t="s">
        <v>73914</v>
      </c>
      <c r="K6167" t="s">
        <v>89459</v>
      </c>
      <c r="L6167" t="s">
        <v>104279</v>
      </c>
    </row>
    <row r="6168" spans="1:18" x14ac:dyDescent="0.25">
      <c r="A6168">
        <v>11304</v>
      </c>
      <c r="B6168" t="s">
        <v>5655</v>
      </c>
      <c r="C6168" t="s">
        <v>19952</v>
      </c>
      <c r="D6168" t="s">
        <v>38696</v>
      </c>
      <c r="E6168" t="s">
        <v>52485</v>
      </c>
      <c r="F6168" t="s">
        <v>38696</v>
      </c>
      <c r="H6168" t="s">
        <v>69248</v>
      </c>
      <c r="I6168" t="s">
        <v>73915</v>
      </c>
      <c r="L6168" t="s">
        <v>104280</v>
      </c>
    </row>
    <row r="6169" spans="1:18" x14ac:dyDescent="0.25">
      <c r="A6169">
        <v>11305</v>
      </c>
      <c r="B6169" t="s">
        <v>5656</v>
      </c>
      <c r="C6169" t="s">
        <v>19953</v>
      </c>
      <c r="D6169" t="s">
        <v>38697</v>
      </c>
      <c r="E6169" t="s">
        <v>52486</v>
      </c>
      <c r="F6169" t="s">
        <v>38697</v>
      </c>
      <c r="H6169" t="s">
        <v>69255</v>
      </c>
      <c r="I6169" t="s">
        <v>73916</v>
      </c>
      <c r="K6169" t="s">
        <v>89460</v>
      </c>
      <c r="L6169" t="s">
        <v>104281</v>
      </c>
    </row>
    <row r="6170" spans="1:18" x14ac:dyDescent="0.25">
      <c r="A6170">
        <v>11306</v>
      </c>
      <c r="B6170" t="s">
        <v>5657</v>
      </c>
      <c r="C6170" t="s">
        <v>19954</v>
      </c>
      <c r="D6170" t="s">
        <v>38698</v>
      </c>
      <c r="E6170" t="s">
        <v>52487</v>
      </c>
      <c r="F6170" t="s">
        <v>38698</v>
      </c>
      <c r="H6170" t="s">
        <v>69254</v>
      </c>
      <c r="I6170" t="s">
        <v>73917</v>
      </c>
      <c r="K6170" t="s">
        <v>89461</v>
      </c>
      <c r="L6170" t="s">
        <v>104282</v>
      </c>
      <c r="R6170" t="s">
        <v>133511</v>
      </c>
    </row>
    <row r="6171" spans="1:18" x14ac:dyDescent="0.25">
      <c r="A6171">
        <v>11307</v>
      </c>
      <c r="B6171" t="s">
        <v>5658</v>
      </c>
      <c r="C6171" t="s">
        <v>19955</v>
      </c>
      <c r="D6171" t="s">
        <v>38699</v>
      </c>
      <c r="E6171" t="s">
        <v>52488</v>
      </c>
      <c r="F6171" t="s">
        <v>38699</v>
      </c>
      <c r="H6171" t="s">
        <v>69255</v>
      </c>
      <c r="I6171" t="s">
        <v>73918</v>
      </c>
      <c r="K6171" t="s">
        <v>89462</v>
      </c>
      <c r="L6171" t="s">
        <v>104283</v>
      </c>
      <c r="P6171" t="s">
        <v>120728</v>
      </c>
    </row>
    <row r="6172" spans="1:18" x14ac:dyDescent="0.25">
      <c r="A6172">
        <v>11308</v>
      </c>
      <c r="B6172" t="s">
        <v>5659</v>
      </c>
      <c r="C6172" t="s">
        <v>19956</v>
      </c>
      <c r="D6172" t="s">
        <v>38700</v>
      </c>
      <c r="E6172" t="s">
        <v>52489</v>
      </c>
      <c r="F6172" t="s">
        <v>38700</v>
      </c>
      <c r="H6172" t="s">
        <v>69255</v>
      </c>
      <c r="I6172" t="s">
        <v>73919</v>
      </c>
      <c r="J6172" t="s">
        <v>83823</v>
      </c>
      <c r="K6172" t="s">
        <v>89463</v>
      </c>
      <c r="L6172" t="s">
        <v>104284</v>
      </c>
      <c r="P6172" t="s">
        <v>120729</v>
      </c>
      <c r="Q6172" t="s">
        <v>129346</v>
      </c>
      <c r="R6172" t="s">
        <v>133512</v>
      </c>
    </row>
    <row r="6173" spans="1:18" x14ac:dyDescent="0.25">
      <c r="A6173">
        <v>11309</v>
      </c>
      <c r="B6173" t="s">
        <v>5660</v>
      </c>
      <c r="C6173" t="s">
        <v>19957</v>
      </c>
      <c r="D6173" t="s">
        <v>38701</v>
      </c>
      <c r="E6173" t="s">
        <v>52490</v>
      </c>
      <c r="F6173" t="s">
        <v>38701</v>
      </c>
      <c r="H6173" t="s">
        <v>69255</v>
      </c>
      <c r="I6173" t="s">
        <v>73920</v>
      </c>
      <c r="K6173" t="s">
        <v>89464</v>
      </c>
      <c r="L6173" t="s">
        <v>104285</v>
      </c>
      <c r="P6173" t="s">
        <v>118257</v>
      </c>
      <c r="R6173" t="s">
        <v>133513</v>
      </c>
    </row>
    <row r="6174" spans="1:18" x14ac:dyDescent="0.25">
      <c r="A6174">
        <v>11310</v>
      </c>
      <c r="B6174" t="s">
        <v>5661</v>
      </c>
      <c r="C6174" t="s">
        <v>19958</v>
      </c>
      <c r="D6174" t="s">
        <v>38702</v>
      </c>
      <c r="E6174" t="s">
        <v>52491</v>
      </c>
      <c r="F6174" t="s">
        <v>38702</v>
      </c>
      <c r="H6174" t="s">
        <v>69255</v>
      </c>
      <c r="I6174" t="s">
        <v>73921</v>
      </c>
      <c r="K6174" t="s">
        <v>89465</v>
      </c>
      <c r="L6174" t="s">
        <v>104286</v>
      </c>
      <c r="R6174" t="s">
        <v>133159</v>
      </c>
    </row>
    <row r="6175" spans="1:18" x14ac:dyDescent="0.25">
      <c r="A6175">
        <v>11311</v>
      </c>
      <c r="B6175" t="s">
        <v>5662</v>
      </c>
      <c r="C6175" t="s">
        <v>19959</v>
      </c>
      <c r="D6175" t="s">
        <v>38703</v>
      </c>
      <c r="E6175" t="s">
        <v>52492</v>
      </c>
      <c r="F6175" t="s">
        <v>38703</v>
      </c>
      <c r="H6175" t="s">
        <v>69255</v>
      </c>
      <c r="I6175" t="s">
        <v>73922</v>
      </c>
      <c r="L6175" t="s">
        <v>104287</v>
      </c>
    </row>
    <row r="6176" spans="1:18" x14ac:dyDescent="0.25">
      <c r="A6176">
        <v>11312</v>
      </c>
      <c r="B6176" t="s">
        <v>5663</v>
      </c>
      <c r="C6176" t="s">
        <v>19960</v>
      </c>
      <c r="D6176" t="s">
        <v>38704</v>
      </c>
      <c r="E6176" t="s">
        <v>52493</v>
      </c>
      <c r="F6176" t="s">
        <v>38704</v>
      </c>
      <c r="H6176" t="s">
        <v>69255</v>
      </c>
      <c r="I6176" t="s">
        <v>73923</v>
      </c>
      <c r="K6176" t="s">
        <v>89466</v>
      </c>
      <c r="L6176" t="s">
        <v>104288</v>
      </c>
      <c r="P6176" t="s">
        <v>120730</v>
      </c>
      <c r="R6176" t="s">
        <v>132678</v>
      </c>
    </row>
    <row r="6177" spans="1:18" x14ac:dyDescent="0.25">
      <c r="A6177">
        <v>11313</v>
      </c>
      <c r="B6177" t="s">
        <v>5664</v>
      </c>
      <c r="C6177" t="s">
        <v>19961</v>
      </c>
      <c r="D6177" t="s">
        <v>38705</v>
      </c>
      <c r="E6177" t="s">
        <v>52494</v>
      </c>
      <c r="F6177" t="s">
        <v>38705</v>
      </c>
      <c r="H6177" t="s">
        <v>69251</v>
      </c>
      <c r="I6177" t="s">
        <v>73924</v>
      </c>
      <c r="J6177" t="s">
        <v>83823</v>
      </c>
      <c r="K6177" t="s">
        <v>89467</v>
      </c>
      <c r="L6177" t="s">
        <v>104289</v>
      </c>
      <c r="P6177" t="s">
        <v>120731</v>
      </c>
      <c r="Q6177" t="s">
        <v>130080</v>
      </c>
      <c r="R6177" t="s">
        <v>133159</v>
      </c>
    </row>
    <row r="6178" spans="1:18" x14ac:dyDescent="0.25">
      <c r="A6178">
        <v>11314</v>
      </c>
      <c r="B6178" t="s">
        <v>5665</v>
      </c>
      <c r="C6178" t="s">
        <v>19962</v>
      </c>
      <c r="D6178" t="s">
        <v>38706</v>
      </c>
      <c r="E6178" t="s">
        <v>52495</v>
      </c>
      <c r="F6178" t="s">
        <v>38706</v>
      </c>
      <c r="H6178" t="s">
        <v>69251</v>
      </c>
      <c r="I6178" t="s">
        <v>73925</v>
      </c>
      <c r="K6178" t="s">
        <v>89468</v>
      </c>
      <c r="L6178" t="s">
        <v>104290</v>
      </c>
    </row>
    <row r="6179" spans="1:18" x14ac:dyDescent="0.25">
      <c r="A6179">
        <v>11315</v>
      </c>
      <c r="B6179" t="s">
        <v>5666</v>
      </c>
      <c r="C6179" t="s">
        <v>19963</v>
      </c>
      <c r="D6179" t="s">
        <v>38707</v>
      </c>
      <c r="E6179" t="s">
        <v>52496</v>
      </c>
      <c r="F6179" t="s">
        <v>38707</v>
      </c>
      <c r="H6179" t="s">
        <v>69251</v>
      </c>
      <c r="K6179" t="s">
        <v>89469</v>
      </c>
    </row>
    <row r="6180" spans="1:18" x14ac:dyDescent="0.25">
      <c r="A6180">
        <v>11316</v>
      </c>
      <c r="B6180" t="s">
        <v>5667</v>
      </c>
      <c r="C6180" t="s">
        <v>19964</v>
      </c>
      <c r="D6180" t="s">
        <v>38708</v>
      </c>
      <c r="E6180" t="s">
        <v>52497</v>
      </c>
      <c r="F6180" t="s">
        <v>38708</v>
      </c>
      <c r="H6180" t="s">
        <v>69258</v>
      </c>
      <c r="I6180" t="s">
        <v>73926</v>
      </c>
      <c r="J6180" t="s">
        <v>83823</v>
      </c>
      <c r="K6180" t="s">
        <v>89470</v>
      </c>
      <c r="L6180" t="s">
        <v>104291</v>
      </c>
      <c r="P6180" t="s">
        <v>120270</v>
      </c>
      <c r="Q6180" t="s">
        <v>128880</v>
      </c>
    </row>
    <row r="6181" spans="1:18" x14ac:dyDescent="0.25">
      <c r="A6181">
        <v>11317</v>
      </c>
      <c r="B6181" t="s">
        <v>5668</v>
      </c>
      <c r="C6181" t="s">
        <v>19965</v>
      </c>
      <c r="D6181" t="s">
        <v>38709</v>
      </c>
      <c r="E6181" t="s">
        <v>52498</v>
      </c>
      <c r="F6181" t="s">
        <v>38709</v>
      </c>
      <c r="H6181" t="s">
        <v>69250</v>
      </c>
      <c r="I6181" t="s">
        <v>73927</v>
      </c>
      <c r="J6181" t="s">
        <v>83823</v>
      </c>
      <c r="K6181" t="s">
        <v>89471</v>
      </c>
      <c r="P6181" t="s">
        <v>120732</v>
      </c>
      <c r="Q6181" t="s">
        <v>130079</v>
      </c>
    </row>
    <row r="6182" spans="1:18" x14ac:dyDescent="0.25">
      <c r="A6182">
        <v>11318</v>
      </c>
      <c r="B6182" t="s">
        <v>5669</v>
      </c>
      <c r="C6182" t="s">
        <v>19966</v>
      </c>
      <c r="D6182" t="s">
        <v>38710</v>
      </c>
      <c r="E6182" t="s">
        <v>52499</v>
      </c>
      <c r="F6182" t="s">
        <v>38710</v>
      </c>
      <c r="H6182" t="s">
        <v>69250</v>
      </c>
      <c r="I6182" t="s">
        <v>73928</v>
      </c>
      <c r="J6182" t="s">
        <v>83823</v>
      </c>
      <c r="K6182" t="s">
        <v>89472</v>
      </c>
      <c r="P6182" t="s">
        <v>120270</v>
      </c>
      <c r="Q6182" t="s">
        <v>128880</v>
      </c>
      <c r="R6182" t="s">
        <v>133514</v>
      </c>
    </row>
    <row r="6183" spans="1:18" x14ac:dyDescent="0.25">
      <c r="A6183">
        <v>11319</v>
      </c>
      <c r="B6183" t="s">
        <v>5670</v>
      </c>
      <c r="C6183" t="s">
        <v>19967</v>
      </c>
      <c r="D6183" t="s">
        <v>38711</v>
      </c>
      <c r="E6183" t="s">
        <v>52500</v>
      </c>
      <c r="F6183" t="s">
        <v>38711</v>
      </c>
      <c r="H6183" t="s">
        <v>69250</v>
      </c>
      <c r="I6183" t="s">
        <v>73929</v>
      </c>
      <c r="K6183" t="s">
        <v>89473</v>
      </c>
      <c r="L6183" t="s">
        <v>104292</v>
      </c>
    </row>
    <row r="6184" spans="1:18" x14ac:dyDescent="0.25">
      <c r="A6184">
        <v>11320</v>
      </c>
      <c r="B6184" t="s">
        <v>5671</v>
      </c>
      <c r="C6184" t="s">
        <v>19968</v>
      </c>
      <c r="D6184" t="s">
        <v>38712</v>
      </c>
      <c r="E6184" t="s">
        <v>52501</v>
      </c>
      <c r="F6184" t="s">
        <v>38712</v>
      </c>
      <c r="H6184" t="s">
        <v>69254</v>
      </c>
      <c r="I6184" t="s">
        <v>73930</v>
      </c>
      <c r="J6184" t="s">
        <v>84780</v>
      </c>
      <c r="K6184" t="s">
        <v>89474</v>
      </c>
      <c r="L6184" t="s">
        <v>104293</v>
      </c>
      <c r="P6184" t="s">
        <v>120733</v>
      </c>
      <c r="Q6184" t="s">
        <v>128802</v>
      </c>
      <c r="R6184" t="s">
        <v>133515</v>
      </c>
    </row>
    <row r="6185" spans="1:18" x14ac:dyDescent="0.25">
      <c r="A6185">
        <v>11321</v>
      </c>
      <c r="B6185" t="s">
        <v>5672</v>
      </c>
      <c r="C6185" t="s">
        <v>19969</v>
      </c>
      <c r="D6185" t="s">
        <v>38713</v>
      </c>
      <c r="E6185" t="s">
        <v>52502</v>
      </c>
      <c r="F6185" t="s">
        <v>38713</v>
      </c>
      <c r="H6185" t="s">
        <v>69258</v>
      </c>
      <c r="I6185" t="s">
        <v>73931</v>
      </c>
    </row>
    <row r="6186" spans="1:18" x14ac:dyDescent="0.25">
      <c r="A6186">
        <v>11322</v>
      </c>
      <c r="B6186" t="s">
        <v>5673</v>
      </c>
      <c r="C6186" t="s">
        <v>19970</v>
      </c>
      <c r="D6186" t="s">
        <v>38714</v>
      </c>
      <c r="E6186" t="s">
        <v>52503</v>
      </c>
      <c r="F6186" t="s">
        <v>38714</v>
      </c>
      <c r="H6186" t="s">
        <v>69255</v>
      </c>
      <c r="I6186" t="s">
        <v>73932</v>
      </c>
      <c r="K6186" t="s">
        <v>89475</v>
      </c>
      <c r="L6186" t="s">
        <v>104294</v>
      </c>
      <c r="P6186" t="s">
        <v>118463</v>
      </c>
    </row>
    <row r="6187" spans="1:18" x14ac:dyDescent="0.25">
      <c r="A6187">
        <v>11323</v>
      </c>
      <c r="B6187" t="s">
        <v>5674</v>
      </c>
      <c r="C6187" t="s">
        <v>19971</v>
      </c>
      <c r="D6187" t="s">
        <v>38715</v>
      </c>
      <c r="E6187" t="s">
        <v>52504</v>
      </c>
      <c r="F6187" t="s">
        <v>38715</v>
      </c>
      <c r="H6187" t="s">
        <v>69251</v>
      </c>
      <c r="I6187" t="s">
        <v>73933</v>
      </c>
      <c r="J6187" t="s">
        <v>84781</v>
      </c>
      <c r="K6187" t="s">
        <v>89476</v>
      </c>
      <c r="L6187" t="s">
        <v>104295</v>
      </c>
      <c r="P6187" t="s">
        <v>120734</v>
      </c>
      <c r="Q6187" t="s">
        <v>130081</v>
      </c>
      <c r="R6187" t="s">
        <v>133516</v>
      </c>
    </row>
    <row r="6188" spans="1:18" x14ac:dyDescent="0.25">
      <c r="A6188">
        <v>11324</v>
      </c>
      <c r="B6188" t="s">
        <v>5675</v>
      </c>
      <c r="C6188" t="s">
        <v>19972</v>
      </c>
      <c r="D6188" t="s">
        <v>38716</v>
      </c>
      <c r="E6188" t="s">
        <v>52505</v>
      </c>
      <c r="F6188" t="s">
        <v>38716</v>
      </c>
      <c r="H6188" t="s">
        <v>69252</v>
      </c>
      <c r="I6188" t="s">
        <v>73934</v>
      </c>
      <c r="J6188" t="s">
        <v>83823</v>
      </c>
      <c r="K6188" t="s">
        <v>89477</v>
      </c>
      <c r="L6188" t="s">
        <v>104296</v>
      </c>
      <c r="P6188" t="s">
        <v>120735</v>
      </c>
      <c r="Q6188" t="s">
        <v>130082</v>
      </c>
      <c r="R6188" t="s">
        <v>132657</v>
      </c>
    </row>
    <row r="6189" spans="1:18" x14ac:dyDescent="0.25">
      <c r="A6189">
        <v>11328</v>
      </c>
      <c r="B6189" t="s">
        <v>637</v>
      </c>
      <c r="C6189" t="s">
        <v>19973</v>
      </c>
      <c r="D6189" t="s">
        <v>637</v>
      </c>
      <c r="E6189" t="s">
        <v>52506</v>
      </c>
      <c r="H6189" t="s">
        <v>69252</v>
      </c>
      <c r="I6189" t="s">
        <v>73935</v>
      </c>
      <c r="K6189" t="s">
        <v>89478</v>
      </c>
      <c r="L6189" t="s">
        <v>104297</v>
      </c>
      <c r="P6189" t="s">
        <v>120736</v>
      </c>
    </row>
    <row r="6190" spans="1:18" x14ac:dyDescent="0.25">
      <c r="A6190">
        <v>11329</v>
      </c>
      <c r="B6190" t="s">
        <v>637</v>
      </c>
      <c r="C6190" t="s">
        <v>19974</v>
      </c>
      <c r="D6190" t="s">
        <v>637</v>
      </c>
      <c r="E6190" t="s">
        <v>52507</v>
      </c>
      <c r="H6190" t="s">
        <v>69252</v>
      </c>
      <c r="I6190" t="s">
        <v>73936</v>
      </c>
      <c r="K6190" t="s">
        <v>89479</v>
      </c>
      <c r="L6190" t="s">
        <v>104298</v>
      </c>
      <c r="P6190" t="s">
        <v>120124</v>
      </c>
      <c r="R6190" t="s">
        <v>132723</v>
      </c>
    </row>
    <row r="6191" spans="1:18" x14ac:dyDescent="0.25">
      <c r="A6191">
        <v>11330</v>
      </c>
      <c r="B6191" t="s">
        <v>637</v>
      </c>
      <c r="C6191" t="s">
        <v>19975</v>
      </c>
      <c r="D6191" t="s">
        <v>637</v>
      </c>
      <c r="E6191" t="s">
        <v>52508</v>
      </c>
      <c r="H6191" t="s">
        <v>69248</v>
      </c>
      <c r="I6191" t="s">
        <v>73937</v>
      </c>
      <c r="J6191" t="s">
        <v>83822</v>
      </c>
      <c r="L6191" t="s">
        <v>104299</v>
      </c>
      <c r="P6191" t="s">
        <v>120737</v>
      </c>
      <c r="Q6191" t="s">
        <v>128946</v>
      </c>
    </row>
    <row r="6192" spans="1:18" x14ac:dyDescent="0.25">
      <c r="A6192">
        <v>11331</v>
      </c>
      <c r="B6192" t="s">
        <v>637</v>
      </c>
      <c r="C6192" t="s">
        <v>19976</v>
      </c>
      <c r="D6192" t="s">
        <v>637</v>
      </c>
      <c r="E6192" t="s">
        <v>52509</v>
      </c>
      <c r="H6192" t="s">
        <v>69250</v>
      </c>
      <c r="I6192" t="s">
        <v>73938</v>
      </c>
      <c r="L6192" t="s">
        <v>104300</v>
      </c>
      <c r="P6192" t="s">
        <v>120123</v>
      </c>
    </row>
    <row r="6193" spans="1:18" x14ac:dyDescent="0.25">
      <c r="A6193">
        <v>11332</v>
      </c>
      <c r="B6193" t="s">
        <v>637</v>
      </c>
      <c r="C6193" t="s">
        <v>19977</v>
      </c>
      <c r="D6193" t="s">
        <v>637</v>
      </c>
      <c r="E6193" t="s">
        <v>52510</v>
      </c>
      <c r="H6193" t="s">
        <v>69250</v>
      </c>
      <c r="K6193" t="s">
        <v>89480</v>
      </c>
      <c r="L6193" t="s">
        <v>104301</v>
      </c>
      <c r="P6193" t="s">
        <v>120738</v>
      </c>
    </row>
    <row r="6194" spans="1:18" x14ac:dyDescent="0.25">
      <c r="A6194">
        <v>11333</v>
      </c>
      <c r="B6194" t="s">
        <v>637</v>
      </c>
      <c r="C6194" t="s">
        <v>19978</v>
      </c>
      <c r="D6194" t="s">
        <v>637</v>
      </c>
      <c r="E6194" t="s">
        <v>52511</v>
      </c>
      <c r="H6194" t="s">
        <v>69254</v>
      </c>
      <c r="I6194" t="s">
        <v>73939</v>
      </c>
      <c r="K6194" t="s">
        <v>89481</v>
      </c>
      <c r="L6194" t="s">
        <v>104302</v>
      </c>
      <c r="P6194" t="s">
        <v>120739</v>
      </c>
    </row>
    <row r="6195" spans="1:18" x14ac:dyDescent="0.25">
      <c r="A6195">
        <v>11334</v>
      </c>
      <c r="B6195" t="s">
        <v>637</v>
      </c>
      <c r="C6195" t="s">
        <v>19979</v>
      </c>
      <c r="D6195" t="s">
        <v>637</v>
      </c>
      <c r="E6195" t="s">
        <v>52512</v>
      </c>
      <c r="H6195" t="s">
        <v>69254</v>
      </c>
      <c r="I6195" t="s">
        <v>73940</v>
      </c>
      <c r="J6195" t="s">
        <v>83822</v>
      </c>
      <c r="K6195" t="s">
        <v>89482</v>
      </c>
      <c r="L6195" t="s">
        <v>104303</v>
      </c>
      <c r="P6195" t="s">
        <v>120740</v>
      </c>
      <c r="Q6195" t="s">
        <v>128946</v>
      </c>
      <c r="R6195" t="s">
        <v>132723</v>
      </c>
    </row>
    <row r="6196" spans="1:18" x14ac:dyDescent="0.25">
      <c r="A6196">
        <v>11335</v>
      </c>
      <c r="B6196" t="s">
        <v>637</v>
      </c>
      <c r="C6196" t="s">
        <v>19980</v>
      </c>
      <c r="D6196" t="s">
        <v>637</v>
      </c>
      <c r="E6196" t="s">
        <v>52513</v>
      </c>
      <c r="H6196" t="s">
        <v>69256</v>
      </c>
      <c r="K6196" t="s">
        <v>89483</v>
      </c>
      <c r="L6196" t="s">
        <v>104304</v>
      </c>
      <c r="P6196" t="s">
        <v>120741</v>
      </c>
    </row>
    <row r="6197" spans="1:18" x14ac:dyDescent="0.25">
      <c r="A6197">
        <v>11336</v>
      </c>
      <c r="B6197" t="s">
        <v>5676</v>
      </c>
      <c r="C6197" t="s">
        <v>19981</v>
      </c>
      <c r="D6197" t="s">
        <v>38717</v>
      </c>
      <c r="E6197" t="s">
        <v>52514</v>
      </c>
      <c r="F6197" t="s">
        <v>38717</v>
      </c>
      <c r="H6197" t="s">
        <v>69248</v>
      </c>
      <c r="I6197" t="s">
        <v>73941</v>
      </c>
      <c r="J6197" t="s">
        <v>83823</v>
      </c>
      <c r="K6197" t="s">
        <v>89484</v>
      </c>
      <c r="L6197" t="s">
        <v>104305</v>
      </c>
      <c r="P6197" t="s">
        <v>117607</v>
      </c>
      <c r="Q6197" t="s">
        <v>128251</v>
      </c>
    </row>
    <row r="6198" spans="1:18" x14ac:dyDescent="0.25">
      <c r="A6198">
        <v>11337</v>
      </c>
      <c r="B6198" t="s">
        <v>5677</v>
      </c>
      <c r="C6198" t="s">
        <v>19982</v>
      </c>
      <c r="D6198" t="s">
        <v>38718</v>
      </c>
      <c r="E6198" t="s">
        <v>52515</v>
      </c>
      <c r="F6198" t="s">
        <v>38718</v>
      </c>
      <c r="H6198" t="s">
        <v>69252</v>
      </c>
      <c r="I6198" t="s">
        <v>73942</v>
      </c>
      <c r="K6198" t="s">
        <v>89485</v>
      </c>
      <c r="L6198" t="s">
        <v>104306</v>
      </c>
      <c r="P6198" t="s">
        <v>120742</v>
      </c>
      <c r="R6198" t="s">
        <v>133511</v>
      </c>
    </row>
    <row r="6199" spans="1:18" x14ac:dyDescent="0.25">
      <c r="A6199">
        <v>11338</v>
      </c>
      <c r="B6199" t="s">
        <v>5678</v>
      </c>
      <c r="C6199" t="s">
        <v>19983</v>
      </c>
      <c r="D6199" t="s">
        <v>38719</v>
      </c>
      <c r="E6199" t="s">
        <v>52516</v>
      </c>
      <c r="F6199" t="s">
        <v>38719</v>
      </c>
      <c r="H6199" t="s">
        <v>69257</v>
      </c>
      <c r="I6199" t="s">
        <v>73943</v>
      </c>
      <c r="K6199" t="s">
        <v>89486</v>
      </c>
      <c r="L6199" t="s">
        <v>104307</v>
      </c>
    </row>
    <row r="6200" spans="1:18" x14ac:dyDescent="0.25">
      <c r="A6200">
        <v>11339</v>
      </c>
      <c r="B6200" t="s">
        <v>5679</v>
      </c>
      <c r="C6200" t="s">
        <v>19984</v>
      </c>
      <c r="D6200" t="s">
        <v>38720</v>
      </c>
      <c r="E6200" t="s">
        <v>52517</v>
      </c>
      <c r="F6200" t="s">
        <v>38720</v>
      </c>
      <c r="H6200" t="s">
        <v>69257</v>
      </c>
      <c r="I6200" t="s">
        <v>73944</v>
      </c>
      <c r="J6200" t="s">
        <v>83823</v>
      </c>
      <c r="K6200" t="s">
        <v>89487</v>
      </c>
      <c r="L6200" t="s">
        <v>104308</v>
      </c>
      <c r="P6200" t="s">
        <v>120743</v>
      </c>
      <c r="Q6200" t="s">
        <v>128251</v>
      </c>
      <c r="R6200" t="s">
        <v>133517</v>
      </c>
    </row>
    <row r="6201" spans="1:18" x14ac:dyDescent="0.25">
      <c r="A6201">
        <v>11340</v>
      </c>
      <c r="B6201" t="s">
        <v>5680</v>
      </c>
      <c r="C6201" t="s">
        <v>19985</v>
      </c>
      <c r="D6201" t="s">
        <v>38721</v>
      </c>
      <c r="E6201" t="s">
        <v>52518</v>
      </c>
      <c r="F6201" t="s">
        <v>38721</v>
      </c>
      <c r="H6201" t="s">
        <v>69257</v>
      </c>
      <c r="I6201" t="s">
        <v>73945</v>
      </c>
      <c r="J6201" t="s">
        <v>83823</v>
      </c>
      <c r="K6201" t="s">
        <v>89488</v>
      </c>
      <c r="L6201" t="s">
        <v>104309</v>
      </c>
      <c r="P6201" t="s">
        <v>120270</v>
      </c>
      <c r="Q6201" t="s">
        <v>128880</v>
      </c>
    </row>
    <row r="6202" spans="1:18" x14ac:dyDescent="0.25">
      <c r="A6202">
        <v>11341</v>
      </c>
      <c r="B6202" t="s">
        <v>5681</v>
      </c>
      <c r="C6202" t="s">
        <v>19986</v>
      </c>
      <c r="D6202" t="s">
        <v>38722</v>
      </c>
      <c r="E6202" t="s">
        <v>52519</v>
      </c>
      <c r="F6202" t="s">
        <v>38722</v>
      </c>
      <c r="H6202" t="s">
        <v>69258</v>
      </c>
      <c r="I6202" t="s">
        <v>73946</v>
      </c>
      <c r="K6202" t="s">
        <v>89489</v>
      </c>
      <c r="L6202" t="s">
        <v>104310</v>
      </c>
    </row>
    <row r="6203" spans="1:18" x14ac:dyDescent="0.25">
      <c r="A6203">
        <v>11342</v>
      </c>
      <c r="B6203" t="s">
        <v>5682</v>
      </c>
      <c r="C6203" t="s">
        <v>19987</v>
      </c>
      <c r="D6203" t="s">
        <v>38723</v>
      </c>
      <c r="E6203" t="s">
        <v>52520</v>
      </c>
      <c r="F6203" t="s">
        <v>38723</v>
      </c>
      <c r="H6203" t="s">
        <v>69255</v>
      </c>
      <c r="I6203" t="s">
        <v>73947</v>
      </c>
      <c r="J6203" t="s">
        <v>84780</v>
      </c>
      <c r="K6203" t="s">
        <v>89490</v>
      </c>
      <c r="L6203" t="s">
        <v>104311</v>
      </c>
      <c r="P6203" t="s">
        <v>120744</v>
      </c>
      <c r="Q6203" t="s">
        <v>128802</v>
      </c>
      <c r="R6203" t="s">
        <v>133518</v>
      </c>
    </row>
    <row r="6204" spans="1:18" x14ac:dyDescent="0.25">
      <c r="A6204">
        <v>11343</v>
      </c>
      <c r="B6204" t="s">
        <v>5683</v>
      </c>
      <c r="C6204" t="s">
        <v>19988</v>
      </c>
      <c r="D6204" t="s">
        <v>38724</v>
      </c>
      <c r="E6204" t="s">
        <v>52521</v>
      </c>
      <c r="F6204" t="s">
        <v>38724</v>
      </c>
      <c r="H6204" t="s">
        <v>69255</v>
      </c>
      <c r="I6204" t="s">
        <v>73948</v>
      </c>
      <c r="K6204" t="s">
        <v>89491</v>
      </c>
      <c r="L6204" t="s">
        <v>104312</v>
      </c>
      <c r="R6204" t="s">
        <v>133374</v>
      </c>
    </row>
    <row r="6205" spans="1:18" x14ac:dyDescent="0.25">
      <c r="A6205">
        <v>11344</v>
      </c>
      <c r="B6205" t="s">
        <v>5684</v>
      </c>
      <c r="C6205" t="s">
        <v>19989</v>
      </c>
      <c r="D6205" t="s">
        <v>38725</v>
      </c>
      <c r="E6205" t="s">
        <v>52522</v>
      </c>
      <c r="F6205" t="s">
        <v>38725</v>
      </c>
      <c r="H6205" t="s">
        <v>69258</v>
      </c>
      <c r="I6205" t="s">
        <v>73949</v>
      </c>
      <c r="K6205" t="s">
        <v>89492</v>
      </c>
      <c r="L6205" t="s">
        <v>104313</v>
      </c>
    </row>
    <row r="6206" spans="1:18" x14ac:dyDescent="0.25">
      <c r="A6206">
        <v>11345</v>
      </c>
      <c r="B6206" t="s">
        <v>5685</v>
      </c>
      <c r="C6206" t="s">
        <v>19990</v>
      </c>
      <c r="D6206" t="s">
        <v>38726</v>
      </c>
      <c r="E6206" t="s">
        <v>52523</v>
      </c>
      <c r="F6206" t="s">
        <v>38726</v>
      </c>
      <c r="H6206" t="s">
        <v>69247</v>
      </c>
      <c r="I6206" t="s">
        <v>73942</v>
      </c>
      <c r="K6206" t="s">
        <v>89493</v>
      </c>
      <c r="L6206" t="s">
        <v>104314</v>
      </c>
    </row>
    <row r="6207" spans="1:18" x14ac:dyDescent="0.25">
      <c r="A6207">
        <v>11346</v>
      </c>
      <c r="B6207" t="s">
        <v>5686</v>
      </c>
      <c r="C6207" t="s">
        <v>19991</v>
      </c>
      <c r="D6207" t="s">
        <v>38727</v>
      </c>
      <c r="E6207" t="s">
        <v>52524</v>
      </c>
      <c r="F6207" t="s">
        <v>38727</v>
      </c>
      <c r="H6207" t="s">
        <v>69247</v>
      </c>
      <c r="I6207" t="s">
        <v>73950</v>
      </c>
      <c r="K6207" t="s">
        <v>89494</v>
      </c>
      <c r="L6207" t="s">
        <v>104315</v>
      </c>
      <c r="P6207" t="s">
        <v>120745</v>
      </c>
      <c r="Q6207" t="s">
        <v>130083</v>
      </c>
      <c r="R6207" t="s">
        <v>133519</v>
      </c>
    </row>
    <row r="6208" spans="1:18" x14ac:dyDescent="0.25">
      <c r="A6208">
        <v>11347</v>
      </c>
      <c r="B6208" t="s">
        <v>5687</v>
      </c>
      <c r="C6208" t="s">
        <v>19992</v>
      </c>
      <c r="D6208" t="s">
        <v>38728</v>
      </c>
      <c r="E6208" t="s">
        <v>52525</v>
      </c>
      <c r="F6208" t="s">
        <v>38728</v>
      </c>
      <c r="H6208" t="s">
        <v>69255</v>
      </c>
      <c r="I6208" t="s">
        <v>73951</v>
      </c>
      <c r="K6208" t="s">
        <v>89495</v>
      </c>
      <c r="L6208" t="s">
        <v>104316</v>
      </c>
    </row>
    <row r="6209" spans="1:18" x14ac:dyDescent="0.25">
      <c r="A6209">
        <v>11348</v>
      </c>
      <c r="B6209" t="s">
        <v>5688</v>
      </c>
      <c r="C6209" t="s">
        <v>19993</v>
      </c>
      <c r="D6209" t="s">
        <v>38729</v>
      </c>
      <c r="E6209" t="s">
        <v>52526</v>
      </c>
      <c r="F6209" t="s">
        <v>38729</v>
      </c>
      <c r="H6209" t="s">
        <v>69248</v>
      </c>
      <c r="I6209" t="s">
        <v>73952</v>
      </c>
      <c r="K6209" t="s">
        <v>89496</v>
      </c>
      <c r="L6209" t="s">
        <v>104317</v>
      </c>
    </row>
    <row r="6210" spans="1:18" x14ac:dyDescent="0.25">
      <c r="A6210">
        <v>11349</v>
      </c>
      <c r="B6210" t="s">
        <v>5689</v>
      </c>
      <c r="C6210" t="s">
        <v>19994</v>
      </c>
      <c r="D6210" t="s">
        <v>38730</v>
      </c>
      <c r="E6210" t="s">
        <v>52527</v>
      </c>
      <c r="F6210" t="s">
        <v>38730</v>
      </c>
      <c r="H6210" t="s">
        <v>69248</v>
      </c>
      <c r="I6210" t="s">
        <v>73953</v>
      </c>
      <c r="K6210" t="s">
        <v>89497</v>
      </c>
      <c r="L6210" t="s">
        <v>104318</v>
      </c>
      <c r="P6210" t="s">
        <v>118257</v>
      </c>
      <c r="R6210" t="s">
        <v>133520</v>
      </c>
    </row>
    <row r="6211" spans="1:18" x14ac:dyDescent="0.25">
      <c r="A6211">
        <v>11350</v>
      </c>
      <c r="B6211" t="s">
        <v>5690</v>
      </c>
      <c r="C6211" t="s">
        <v>19995</v>
      </c>
      <c r="D6211" t="s">
        <v>38731</v>
      </c>
      <c r="E6211" t="s">
        <v>52528</v>
      </c>
      <c r="F6211" t="s">
        <v>38731</v>
      </c>
      <c r="H6211" t="s">
        <v>69251</v>
      </c>
      <c r="I6211" t="s">
        <v>73954</v>
      </c>
      <c r="K6211" t="s">
        <v>89498</v>
      </c>
      <c r="L6211" t="s">
        <v>104319</v>
      </c>
      <c r="P6211" t="s">
        <v>118257</v>
      </c>
      <c r="R6211" t="s">
        <v>133063</v>
      </c>
    </row>
    <row r="6212" spans="1:18" x14ac:dyDescent="0.25">
      <c r="A6212">
        <v>11351</v>
      </c>
      <c r="B6212" t="s">
        <v>5691</v>
      </c>
      <c r="C6212" t="s">
        <v>19996</v>
      </c>
      <c r="D6212" t="s">
        <v>38732</v>
      </c>
      <c r="E6212" t="s">
        <v>52529</v>
      </c>
      <c r="F6212" t="s">
        <v>38732</v>
      </c>
      <c r="H6212" t="s">
        <v>69254</v>
      </c>
      <c r="I6212" t="s">
        <v>73955</v>
      </c>
      <c r="K6212" t="s">
        <v>89499</v>
      </c>
      <c r="L6212" t="s">
        <v>104320</v>
      </c>
      <c r="P6212" t="s">
        <v>120746</v>
      </c>
      <c r="R6212" t="s">
        <v>133521</v>
      </c>
    </row>
    <row r="6213" spans="1:18" x14ac:dyDescent="0.25">
      <c r="A6213">
        <v>11352</v>
      </c>
      <c r="B6213" t="s">
        <v>5692</v>
      </c>
      <c r="C6213" t="s">
        <v>19997</v>
      </c>
      <c r="D6213" t="s">
        <v>38733</v>
      </c>
      <c r="E6213" t="s">
        <v>52530</v>
      </c>
      <c r="F6213" t="s">
        <v>38733</v>
      </c>
      <c r="H6213" t="s">
        <v>69252</v>
      </c>
      <c r="I6213" t="s">
        <v>73956</v>
      </c>
      <c r="J6213" t="s">
        <v>83824</v>
      </c>
      <c r="K6213" t="s">
        <v>89500</v>
      </c>
      <c r="L6213" t="s">
        <v>104321</v>
      </c>
      <c r="P6213" t="s">
        <v>120747</v>
      </c>
      <c r="Q6213" t="s">
        <v>128802</v>
      </c>
      <c r="R6213" t="s">
        <v>133522</v>
      </c>
    </row>
    <row r="6214" spans="1:18" x14ac:dyDescent="0.25">
      <c r="A6214">
        <v>11353</v>
      </c>
      <c r="B6214" t="s">
        <v>5693</v>
      </c>
      <c r="C6214" t="s">
        <v>19998</v>
      </c>
      <c r="D6214" t="s">
        <v>38734</v>
      </c>
      <c r="E6214" t="s">
        <v>52531</v>
      </c>
      <c r="F6214" t="s">
        <v>38734</v>
      </c>
      <c r="H6214" t="s">
        <v>69258</v>
      </c>
      <c r="I6214" t="s">
        <v>73957</v>
      </c>
      <c r="J6214" t="s">
        <v>83823</v>
      </c>
      <c r="K6214" t="s">
        <v>89501</v>
      </c>
      <c r="L6214" t="s">
        <v>104322</v>
      </c>
      <c r="P6214" t="s">
        <v>120748</v>
      </c>
      <c r="Q6214" t="s">
        <v>128880</v>
      </c>
      <c r="R6214" t="s">
        <v>133519</v>
      </c>
    </row>
    <row r="6215" spans="1:18" x14ac:dyDescent="0.25">
      <c r="A6215">
        <v>11354</v>
      </c>
      <c r="B6215" t="s">
        <v>5694</v>
      </c>
      <c r="C6215" t="s">
        <v>19999</v>
      </c>
      <c r="D6215" t="s">
        <v>38735</v>
      </c>
      <c r="E6215" t="s">
        <v>52532</v>
      </c>
      <c r="F6215" t="s">
        <v>38735</v>
      </c>
      <c r="H6215" t="s">
        <v>69251</v>
      </c>
      <c r="J6215" t="s">
        <v>83823</v>
      </c>
      <c r="K6215" t="s">
        <v>89502</v>
      </c>
      <c r="L6215" t="s">
        <v>104323</v>
      </c>
      <c r="P6215" t="s">
        <v>120749</v>
      </c>
      <c r="Q6215" t="s">
        <v>128880</v>
      </c>
      <c r="R6215" t="s">
        <v>132714</v>
      </c>
    </row>
    <row r="6216" spans="1:18" x14ac:dyDescent="0.25">
      <c r="A6216">
        <v>11355</v>
      </c>
      <c r="B6216" t="s">
        <v>5695</v>
      </c>
      <c r="C6216" t="s">
        <v>20000</v>
      </c>
      <c r="D6216" t="s">
        <v>38736</v>
      </c>
      <c r="E6216" t="s">
        <v>52533</v>
      </c>
      <c r="F6216" t="s">
        <v>38736</v>
      </c>
      <c r="H6216" t="s">
        <v>69251</v>
      </c>
      <c r="I6216" t="s">
        <v>73958</v>
      </c>
      <c r="K6216" t="s">
        <v>89503</v>
      </c>
      <c r="L6216" t="s">
        <v>104324</v>
      </c>
    </row>
    <row r="6217" spans="1:18" x14ac:dyDescent="0.25">
      <c r="A6217">
        <v>11356</v>
      </c>
      <c r="B6217" t="s">
        <v>5696</v>
      </c>
      <c r="C6217" t="s">
        <v>20001</v>
      </c>
      <c r="D6217" t="s">
        <v>38737</v>
      </c>
      <c r="E6217" t="s">
        <v>52534</v>
      </c>
      <c r="F6217" t="s">
        <v>38737</v>
      </c>
      <c r="H6217" t="s">
        <v>69251</v>
      </c>
      <c r="I6217" t="s">
        <v>73959</v>
      </c>
      <c r="K6217" t="s">
        <v>89504</v>
      </c>
      <c r="L6217" t="s">
        <v>104325</v>
      </c>
    </row>
    <row r="6218" spans="1:18" x14ac:dyDescent="0.25">
      <c r="A6218">
        <v>11357</v>
      </c>
      <c r="B6218" t="s">
        <v>5697</v>
      </c>
      <c r="C6218" t="s">
        <v>20002</v>
      </c>
      <c r="D6218" t="s">
        <v>38738</v>
      </c>
      <c r="E6218" t="s">
        <v>52535</v>
      </c>
      <c r="F6218" t="s">
        <v>38738</v>
      </c>
      <c r="H6218" t="s">
        <v>69251</v>
      </c>
      <c r="I6218" t="s">
        <v>73960</v>
      </c>
      <c r="K6218" t="s">
        <v>89505</v>
      </c>
      <c r="L6218" t="s">
        <v>104326</v>
      </c>
      <c r="R6218" t="s">
        <v>133374</v>
      </c>
    </row>
    <row r="6219" spans="1:18" x14ac:dyDescent="0.25">
      <c r="A6219">
        <v>11358</v>
      </c>
      <c r="B6219" t="s">
        <v>5698</v>
      </c>
      <c r="C6219" t="s">
        <v>20003</v>
      </c>
      <c r="D6219" t="s">
        <v>38739</v>
      </c>
      <c r="E6219" t="s">
        <v>52536</v>
      </c>
      <c r="F6219" t="s">
        <v>38739</v>
      </c>
      <c r="H6219" t="s">
        <v>69250</v>
      </c>
      <c r="I6219" t="s">
        <v>73961</v>
      </c>
      <c r="K6219" t="s">
        <v>89506</v>
      </c>
      <c r="L6219" t="s">
        <v>104327</v>
      </c>
    </row>
    <row r="6220" spans="1:18" x14ac:dyDescent="0.25">
      <c r="A6220">
        <v>11359</v>
      </c>
      <c r="B6220" t="s">
        <v>5699</v>
      </c>
      <c r="C6220" t="s">
        <v>20004</v>
      </c>
      <c r="D6220" t="s">
        <v>38740</v>
      </c>
      <c r="E6220" t="s">
        <v>52537</v>
      </c>
      <c r="F6220" t="s">
        <v>38740</v>
      </c>
      <c r="H6220" t="s">
        <v>69252</v>
      </c>
      <c r="I6220" t="s">
        <v>73962</v>
      </c>
      <c r="K6220" t="s">
        <v>89507</v>
      </c>
      <c r="L6220" t="s">
        <v>104328</v>
      </c>
      <c r="P6220" t="s">
        <v>120750</v>
      </c>
      <c r="Q6220" t="s">
        <v>130084</v>
      </c>
      <c r="R6220" t="s">
        <v>132657</v>
      </c>
    </row>
    <row r="6221" spans="1:18" x14ac:dyDescent="0.25">
      <c r="A6221">
        <v>11360</v>
      </c>
      <c r="B6221" t="s">
        <v>5700</v>
      </c>
      <c r="C6221" t="s">
        <v>20005</v>
      </c>
      <c r="D6221" t="s">
        <v>38741</v>
      </c>
      <c r="E6221" t="s">
        <v>52538</v>
      </c>
      <c r="F6221" t="s">
        <v>38741</v>
      </c>
      <c r="H6221" t="s">
        <v>69250</v>
      </c>
      <c r="I6221" t="s">
        <v>73963</v>
      </c>
      <c r="K6221" t="s">
        <v>89508</v>
      </c>
      <c r="L6221" t="s">
        <v>104329</v>
      </c>
      <c r="P6221" t="s">
        <v>118257</v>
      </c>
      <c r="R6221" t="s">
        <v>133523</v>
      </c>
    </row>
    <row r="6222" spans="1:18" x14ac:dyDescent="0.25">
      <c r="A6222">
        <v>11361</v>
      </c>
      <c r="B6222" t="s">
        <v>5701</v>
      </c>
      <c r="C6222" t="s">
        <v>20006</v>
      </c>
      <c r="D6222" t="s">
        <v>38742</v>
      </c>
      <c r="E6222" t="s">
        <v>52539</v>
      </c>
      <c r="F6222" t="s">
        <v>38742</v>
      </c>
      <c r="H6222" t="s">
        <v>69258</v>
      </c>
      <c r="I6222" t="s">
        <v>73964</v>
      </c>
      <c r="K6222" t="s">
        <v>89509</v>
      </c>
      <c r="L6222" t="s">
        <v>104330</v>
      </c>
    </row>
    <row r="6223" spans="1:18" x14ac:dyDescent="0.25">
      <c r="A6223">
        <v>11362</v>
      </c>
      <c r="B6223" t="s">
        <v>5702</v>
      </c>
      <c r="C6223" t="s">
        <v>20007</v>
      </c>
      <c r="D6223" t="s">
        <v>38743</v>
      </c>
      <c r="E6223" t="s">
        <v>52540</v>
      </c>
      <c r="F6223" t="s">
        <v>38743</v>
      </c>
      <c r="H6223" t="s">
        <v>69247</v>
      </c>
      <c r="I6223" t="s">
        <v>73965</v>
      </c>
      <c r="J6223" t="s">
        <v>83823</v>
      </c>
      <c r="K6223" t="s">
        <v>89510</v>
      </c>
      <c r="L6223" t="s">
        <v>104331</v>
      </c>
      <c r="P6223" t="s">
        <v>120270</v>
      </c>
      <c r="Q6223" t="s">
        <v>128880</v>
      </c>
      <c r="R6223" t="s">
        <v>133521</v>
      </c>
    </row>
    <row r="6224" spans="1:18" x14ac:dyDescent="0.25">
      <c r="A6224">
        <v>11363</v>
      </c>
      <c r="B6224" t="s">
        <v>352</v>
      </c>
      <c r="C6224" t="s">
        <v>20008</v>
      </c>
      <c r="D6224" t="s">
        <v>38744</v>
      </c>
      <c r="E6224" t="s">
        <v>52541</v>
      </c>
      <c r="F6224" t="s">
        <v>38744</v>
      </c>
      <c r="H6224" t="s">
        <v>69251</v>
      </c>
      <c r="I6224" t="s">
        <v>73966</v>
      </c>
      <c r="J6224" t="s">
        <v>83886</v>
      </c>
      <c r="K6224" t="s">
        <v>89511</v>
      </c>
      <c r="L6224" t="s">
        <v>104332</v>
      </c>
      <c r="P6224" t="s">
        <v>120751</v>
      </c>
      <c r="Q6224" t="s">
        <v>130085</v>
      </c>
    </row>
    <row r="6225" spans="1:18" x14ac:dyDescent="0.25">
      <c r="A6225">
        <v>11364</v>
      </c>
      <c r="B6225" t="s">
        <v>1167</v>
      </c>
      <c r="C6225" t="s">
        <v>20009</v>
      </c>
      <c r="D6225" t="s">
        <v>38745</v>
      </c>
      <c r="E6225" t="s">
        <v>52542</v>
      </c>
      <c r="F6225" t="s">
        <v>38745</v>
      </c>
      <c r="H6225" t="s">
        <v>69250</v>
      </c>
      <c r="I6225" t="s">
        <v>73967</v>
      </c>
      <c r="J6225" t="s">
        <v>83877</v>
      </c>
      <c r="K6225" t="s">
        <v>89512</v>
      </c>
      <c r="L6225" t="s">
        <v>104333</v>
      </c>
      <c r="P6225" t="s">
        <v>120752</v>
      </c>
      <c r="Q6225" t="s">
        <v>129197</v>
      </c>
    </row>
    <row r="6226" spans="1:18" x14ac:dyDescent="0.25">
      <c r="A6226">
        <v>11365</v>
      </c>
      <c r="B6226" t="s">
        <v>5703</v>
      </c>
      <c r="C6226" t="s">
        <v>20010</v>
      </c>
      <c r="D6226" t="s">
        <v>38746</v>
      </c>
      <c r="E6226" t="s">
        <v>52543</v>
      </c>
      <c r="F6226" t="s">
        <v>38746</v>
      </c>
      <c r="H6226" t="s">
        <v>69248</v>
      </c>
      <c r="I6226" t="s">
        <v>73968</v>
      </c>
      <c r="J6226" t="s">
        <v>83812</v>
      </c>
      <c r="K6226" t="s">
        <v>89513</v>
      </c>
      <c r="L6226" t="s">
        <v>104334</v>
      </c>
      <c r="P6226" t="s">
        <v>120753</v>
      </c>
      <c r="R6226" t="s">
        <v>133524</v>
      </c>
    </row>
    <row r="6227" spans="1:18" x14ac:dyDescent="0.25">
      <c r="A6227">
        <v>11366</v>
      </c>
      <c r="B6227" t="s">
        <v>5704</v>
      </c>
      <c r="C6227" t="s">
        <v>20011</v>
      </c>
      <c r="D6227" t="s">
        <v>38747</v>
      </c>
      <c r="E6227" t="s">
        <v>52544</v>
      </c>
      <c r="F6227" t="s">
        <v>38747</v>
      </c>
      <c r="H6227" t="s">
        <v>69255</v>
      </c>
      <c r="J6227" t="s">
        <v>83812</v>
      </c>
      <c r="K6227" t="s">
        <v>89514</v>
      </c>
      <c r="L6227" t="s">
        <v>104335</v>
      </c>
      <c r="P6227" t="s">
        <v>120754</v>
      </c>
    </row>
    <row r="6228" spans="1:18" x14ac:dyDescent="0.25">
      <c r="A6228">
        <v>11367</v>
      </c>
      <c r="B6228" t="s">
        <v>637</v>
      </c>
      <c r="C6228" t="s">
        <v>20012</v>
      </c>
      <c r="D6228" t="s">
        <v>637</v>
      </c>
      <c r="E6228" t="s">
        <v>52545</v>
      </c>
      <c r="H6228" t="s">
        <v>69248</v>
      </c>
      <c r="K6228" t="s">
        <v>89515</v>
      </c>
      <c r="L6228" t="s">
        <v>104336</v>
      </c>
      <c r="P6228" t="s">
        <v>120755</v>
      </c>
    </row>
    <row r="6229" spans="1:18" x14ac:dyDescent="0.25">
      <c r="A6229">
        <v>11368</v>
      </c>
      <c r="B6229" t="s">
        <v>5705</v>
      </c>
      <c r="C6229" t="s">
        <v>20013</v>
      </c>
      <c r="D6229" t="s">
        <v>637</v>
      </c>
      <c r="E6229" t="s">
        <v>52546</v>
      </c>
      <c r="H6229" t="s">
        <v>69253</v>
      </c>
      <c r="I6229" t="s">
        <v>73969</v>
      </c>
      <c r="J6229" t="s">
        <v>83823</v>
      </c>
      <c r="K6229" t="s">
        <v>89516</v>
      </c>
      <c r="L6229" t="s">
        <v>104337</v>
      </c>
      <c r="P6229" t="s">
        <v>120756</v>
      </c>
      <c r="Q6229" t="s">
        <v>128310</v>
      </c>
    </row>
    <row r="6230" spans="1:18" x14ac:dyDescent="0.25">
      <c r="A6230">
        <v>11369</v>
      </c>
      <c r="B6230" t="s">
        <v>5706</v>
      </c>
      <c r="C6230" t="s">
        <v>20014</v>
      </c>
      <c r="D6230" t="s">
        <v>38748</v>
      </c>
      <c r="E6230" t="s">
        <v>52547</v>
      </c>
      <c r="F6230" t="s">
        <v>66520</v>
      </c>
      <c r="H6230" t="s">
        <v>69254</v>
      </c>
      <c r="I6230" t="s">
        <v>73970</v>
      </c>
      <c r="J6230" t="s">
        <v>83823</v>
      </c>
      <c r="K6230" t="s">
        <v>89517</v>
      </c>
      <c r="L6230" t="s">
        <v>104338</v>
      </c>
      <c r="M6230" t="s">
        <v>117223</v>
      </c>
      <c r="P6230" t="s">
        <v>120757</v>
      </c>
      <c r="Q6230" t="s">
        <v>130086</v>
      </c>
    </row>
    <row r="6231" spans="1:18" x14ac:dyDescent="0.25">
      <c r="A6231">
        <v>11370</v>
      </c>
      <c r="B6231" t="s">
        <v>5707</v>
      </c>
      <c r="C6231" t="s">
        <v>20015</v>
      </c>
      <c r="D6231" t="s">
        <v>38749</v>
      </c>
      <c r="E6231" t="s">
        <v>52548</v>
      </c>
      <c r="F6231" t="s">
        <v>66521</v>
      </c>
      <c r="H6231" t="s">
        <v>69258</v>
      </c>
      <c r="I6231" t="s">
        <v>73971</v>
      </c>
      <c r="J6231" t="s">
        <v>83823</v>
      </c>
      <c r="K6231" t="s">
        <v>89518</v>
      </c>
      <c r="L6231" t="s">
        <v>104339</v>
      </c>
      <c r="P6231" t="s">
        <v>120758</v>
      </c>
      <c r="Q6231" t="s">
        <v>129526</v>
      </c>
    </row>
    <row r="6232" spans="1:18" x14ac:dyDescent="0.25">
      <c r="A6232">
        <v>11371</v>
      </c>
      <c r="B6232" t="s">
        <v>5708</v>
      </c>
      <c r="C6232" t="s">
        <v>20016</v>
      </c>
      <c r="D6232" t="s">
        <v>38750</v>
      </c>
      <c r="E6232" t="s">
        <v>52549</v>
      </c>
      <c r="F6232" t="s">
        <v>38750</v>
      </c>
      <c r="G6232" t="s">
        <v>67940</v>
      </c>
      <c r="H6232" t="s">
        <v>69255</v>
      </c>
      <c r="I6232" t="s">
        <v>73972</v>
      </c>
      <c r="J6232" t="s">
        <v>84782</v>
      </c>
      <c r="K6232" t="s">
        <v>89519</v>
      </c>
      <c r="L6232" t="s">
        <v>104340</v>
      </c>
      <c r="P6232" t="s">
        <v>120759</v>
      </c>
      <c r="Q6232" t="s">
        <v>130087</v>
      </c>
    </row>
    <row r="6233" spans="1:18" x14ac:dyDescent="0.25">
      <c r="A6233">
        <v>11372</v>
      </c>
      <c r="B6233" t="s">
        <v>5709</v>
      </c>
      <c r="C6233" t="s">
        <v>20017</v>
      </c>
      <c r="D6233" t="s">
        <v>38751</v>
      </c>
      <c r="E6233" t="s">
        <v>52550</v>
      </c>
      <c r="F6233" t="s">
        <v>38751</v>
      </c>
      <c r="H6233" t="s">
        <v>69252</v>
      </c>
      <c r="J6233" t="s">
        <v>83877</v>
      </c>
      <c r="K6233" t="s">
        <v>89520</v>
      </c>
      <c r="L6233" t="s">
        <v>104341</v>
      </c>
      <c r="P6233" t="s">
        <v>120760</v>
      </c>
    </row>
    <row r="6234" spans="1:18" x14ac:dyDescent="0.25">
      <c r="A6234">
        <v>11373</v>
      </c>
      <c r="B6234" t="s">
        <v>5710</v>
      </c>
      <c r="C6234" t="s">
        <v>20018</v>
      </c>
      <c r="D6234" t="s">
        <v>38752</v>
      </c>
      <c r="E6234" t="s">
        <v>52551</v>
      </c>
      <c r="F6234" t="s">
        <v>38752</v>
      </c>
      <c r="H6234" t="s">
        <v>69249</v>
      </c>
      <c r="I6234" t="s">
        <v>73973</v>
      </c>
      <c r="J6234" t="s">
        <v>83886</v>
      </c>
      <c r="K6234" t="s">
        <v>89521</v>
      </c>
      <c r="L6234" t="s">
        <v>104342</v>
      </c>
      <c r="P6234" t="s">
        <v>120760</v>
      </c>
    </row>
    <row r="6235" spans="1:18" x14ac:dyDescent="0.25">
      <c r="A6235">
        <v>11374</v>
      </c>
      <c r="B6235" t="s">
        <v>5711</v>
      </c>
      <c r="C6235" t="s">
        <v>20019</v>
      </c>
      <c r="D6235" t="s">
        <v>38753</v>
      </c>
      <c r="E6235" t="s">
        <v>52552</v>
      </c>
      <c r="F6235" t="s">
        <v>38753</v>
      </c>
      <c r="H6235" t="s">
        <v>69249</v>
      </c>
      <c r="J6235" t="s">
        <v>83886</v>
      </c>
      <c r="K6235" t="s">
        <v>89522</v>
      </c>
      <c r="L6235" t="s">
        <v>104343</v>
      </c>
      <c r="P6235" t="s">
        <v>120761</v>
      </c>
    </row>
    <row r="6236" spans="1:18" x14ac:dyDescent="0.25">
      <c r="A6236">
        <v>11375</v>
      </c>
      <c r="B6236" t="s">
        <v>5712</v>
      </c>
      <c r="C6236" t="s">
        <v>20020</v>
      </c>
      <c r="D6236" t="s">
        <v>38754</v>
      </c>
      <c r="E6236" t="s">
        <v>52553</v>
      </c>
      <c r="F6236" t="s">
        <v>38754</v>
      </c>
      <c r="H6236" t="s">
        <v>69249</v>
      </c>
      <c r="I6236" t="s">
        <v>73974</v>
      </c>
      <c r="J6236" t="s">
        <v>83877</v>
      </c>
      <c r="K6236" t="s">
        <v>89523</v>
      </c>
      <c r="L6236" t="s">
        <v>104344</v>
      </c>
      <c r="P6236" t="s">
        <v>120762</v>
      </c>
      <c r="Q6236" t="s">
        <v>129245</v>
      </c>
    </row>
    <row r="6237" spans="1:18" x14ac:dyDescent="0.25">
      <c r="A6237">
        <v>11376</v>
      </c>
      <c r="B6237" t="s">
        <v>5713</v>
      </c>
      <c r="C6237" t="s">
        <v>20021</v>
      </c>
      <c r="D6237" t="s">
        <v>38755</v>
      </c>
      <c r="E6237" t="s">
        <v>52554</v>
      </c>
      <c r="F6237" t="s">
        <v>38755</v>
      </c>
      <c r="H6237" t="s">
        <v>69253</v>
      </c>
      <c r="J6237" t="s">
        <v>83886</v>
      </c>
      <c r="K6237" t="s">
        <v>89524</v>
      </c>
      <c r="L6237" t="s">
        <v>104345</v>
      </c>
      <c r="P6237" t="s">
        <v>120763</v>
      </c>
    </row>
    <row r="6238" spans="1:18" x14ac:dyDescent="0.25">
      <c r="A6238">
        <v>11377</v>
      </c>
      <c r="B6238" t="s">
        <v>5714</v>
      </c>
      <c r="C6238" t="s">
        <v>20022</v>
      </c>
      <c r="D6238" t="s">
        <v>38756</v>
      </c>
      <c r="E6238" t="s">
        <v>52555</v>
      </c>
      <c r="F6238" t="s">
        <v>38756</v>
      </c>
      <c r="H6238" t="s">
        <v>69256</v>
      </c>
      <c r="J6238" t="s">
        <v>83877</v>
      </c>
      <c r="K6238" t="s">
        <v>89525</v>
      </c>
      <c r="L6238" t="s">
        <v>104346</v>
      </c>
      <c r="P6238" t="s">
        <v>120764</v>
      </c>
    </row>
    <row r="6239" spans="1:18" x14ac:dyDescent="0.25">
      <c r="A6239">
        <v>11378</v>
      </c>
      <c r="B6239" t="s">
        <v>5715</v>
      </c>
      <c r="C6239" t="s">
        <v>20023</v>
      </c>
      <c r="D6239" t="s">
        <v>38757</v>
      </c>
      <c r="E6239" t="s">
        <v>52556</v>
      </c>
      <c r="F6239" t="s">
        <v>38757</v>
      </c>
      <c r="H6239" t="s">
        <v>69252</v>
      </c>
      <c r="I6239" t="s">
        <v>73975</v>
      </c>
      <c r="J6239" t="s">
        <v>84783</v>
      </c>
      <c r="K6239" t="s">
        <v>89526</v>
      </c>
      <c r="L6239" t="s">
        <v>104347</v>
      </c>
      <c r="P6239" t="s">
        <v>120765</v>
      </c>
      <c r="Q6239" t="s">
        <v>130088</v>
      </c>
    </row>
    <row r="6240" spans="1:18" x14ac:dyDescent="0.25">
      <c r="A6240">
        <v>11379</v>
      </c>
      <c r="B6240" t="s">
        <v>5716</v>
      </c>
      <c r="C6240" t="s">
        <v>20024</v>
      </c>
      <c r="D6240" t="s">
        <v>38758</v>
      </c>
      <c r="E6240" t="s">
        <v>52557</v>
      </c>
      <c r="F6240" t="s">
        <v>38758</v>
      </c>
      <c r="H6240" t="s">
        <v>69253</v>
      </c>
      <c r="J6240" t="s">
        <v>83877</v>
      </c>
      <c r="K6240" t="s">
        <v>89527</v>
      </c>
      <c r="L6240" t="s">
        <v>104348</v>
      </c>
      <c r="P6240" t="s">
        <v>120766</v>
      </c>
    </row>
    <row r="6241" spans="1:18" x14ac:dyDescent="0.25">
      <c r="A6241">
        <v>11380</v>
      </c>
      <c r="B6241" t="s">
        <v>5717</v>
      </c>
      <c r="C6241" t="s">
        <v>20025</v>
      </c>
      <c r="D6241" t="s">
        <v>38759</v>
      </c>
      <c r="E6241" t="s">
        <v>52558</v>
      </c>
      <c r="F6241" t="s">
        <v>38759</v>
      </c>
      <c r="H6241" t="s">
        <v>69254</v>
      </c>
      <c r="J6241" t="s">
        <v>83877</v>
      </c>
      <c r="K6241" t="s">
        <v>89528</v>
      </c>
      <c r="L6241" t="s">
        <v>104349</v>
      </c>
      <c r="P6241" t="s">
        <v>120767</v>
      </c>
    </row>
    <row r="6242" spans="1:18" x14ac:dyDescent="0.25">
      <c r="A6242">
        <v>11381</v>
      </c>
      <c r="B6242" t="s">
        <v>5718</v>
      </c>
      <c r="C6242" t="s">
        <v>20026</v>
      </c>
      <c r="D6242" t="s">
        <v>38760</v>
      </c>
      <c r="E6242" t="s">
        <v>52559</v>
      </c>
      <c r="F6242" t="s">
        <v>38760</v>
      </c>
      <c r="H6242" t="s">
        <v>69255</v>
      </c>
      <c r="J6242" t="s">
        <v>84784</v>
      </c>
      <c r="K6242" t="s">
        <v>89529</v>
      </c>
      <c r="L6242" t="s">
        <v>104350</v>
      </c>
      <c r="P6242" t="s">
        <v>120768</v>
      </c>
      <c r="Q6242" t="s">
        <v>130088</v>
      </c>
    </row>
    <row r="6243" spans="1:18" x14ac:dyDescent="0.25">
      <c r="A6243">
        <v>11382</v>
      </c>
      <c r="B6243" t="s">
        <v>5719</v>
      </c>
      <c r="C6243" t="s">
        <v>20027</v>
      </c>
      <c r="D6243" t="s">
        <v>38761</v>
      </c>
      <c r="E6243" t="s">
        <v>52560</v>
      </c>
      <c r="F6243" t="s">
        <v>38761</v>
      </c>
      <c r="H6243" t="s">
        <v>69255</v>
      </c>
      <c r="I6243" t="s">
        <v>73976</v>
      </c>
      <c r="J6243" t="s">
        <v>84785</v>
      </c>
      <c r="K6243" t="s">
        <v>89530</v>
      </c>
      <c r="L6243" t="s">
        <v>104351</v>
      </c>
      <c r="P6243" t="s">
        <v>120769</v>
      </c>
      <c r="Q6243" t="s">
        <v>130088</v>
      </c>
    </row>
    <row r="6244" spans="1:18" x14ac:dyDescent="0.25">
      <c r="A6244">
        <v>11383</v>
      </c>
      <c r="B6244" t="s">
        <v>5720</v>
      </c>
      <c r="C6244" t="s">
        <v>20028</v>
      </c>
      <c r="D6244" t="s">
        <v>38762</v>
      </c>
      <c r="E6244" t="s">
        <v>52561</v>
      </c>
      <c r="F6244" t="s">
        <v>38762</v>
      </c>
      <c r="H6244" t="s">
        <v>69249</v>
      </c>
      <c r="I6244" t="s">
        <v>73977</v>
      </c>
      <c r="J6244" t="s">
        <v>83886</v>
      </c>
      <c r="K6244" t="s">
        <v>89531</v>
      </c>
      <c r="L6244" t="s">
        <v>104352</v>
      </c>
      <c r="P6244" t="s">
        <v>120770</v>
      </c>
    </row>
    <row r="6245" spans="1:18" x14ac:dyDescent="0.25">
      <c r="A6245">
        <v>11384</v>
      </c>
      <c r="B6245" t="s">
        <v>5721</v>
      </c>
      <c r="C6245" t="s">
        <v>20029</v>
      </c>
      <c r="D6245" t="s">
        <v>38763</v>
      </c>
      <c r="E6245" t="s">
        <v>52562</v>
      </c>
      <c r="F6245" t="s">
        <v>38763</v>
      </c>
      <c r="G6245" t="s">
        <v>67941</v>
      </c>
      <c r="H6245" t="s">
        <v>69249</v>
      </c>
      <c r="I6245" t="s">
        <v>72949</v>
      </c>
      <c r="J6245" t="s">
        <v>84786</v>
      </c>
      <c r="K6245" t="s">
        <v>89532</v>
      </c>
      <c r="L6245" t="s">
        <v>104353</v>
      </c>
      <c r="P6245" t="s">
        <v>120771</v>
      </c>
      <c r="Q6245" t="s">
        <v>130089</v>
      </c>
      <c r="R6245" t="s">
        <v>133525</v>
      </c>
    </row>
    <row r="6246" spans="1:18" x14ac:dyDescent="0.25">
      <c r="A6246">
        <v>11385</v>
      </c>
      <c r="B6246" t="s">
        <v>5722</v>
      </c>
      <c r="C6246" t="s">
        <v>20030</v>
      </c>
      <c r="D6246" t="s">
        <v>38764</v>
      </c>
      <c r="E6246" t="s">
        <v>52563</v>
      </c>
      <c r="F6246" t="s">
        <v>38764</v>
      </c>
      <c r="H6246" t="s">
        <v>69249</v>
      </c>
      <c r="I6246" t="s">
        <v>73978</v>
      </c>
      <c r="J6246" t="s">
        <v>83877</v>
      </c>
      <c r="K6246" t="s">
        <v>89533</v>
      </c>
      <c r="L6246" t="s">
        <v>104354</v>
      </c>
      <c r="P6246" t="s">
        <v>120772</v>
      </c>
    </row>
    <row r="6247" spans="1:18" x14ac:dyDescent="0.25">
      <c r="A6247">
        <v>11386</v>
      </c>
      <c r="B6247" t="s">
        <v>5723</v>
      </c>
      <c r="C6247" t="s">
        <v>20031</v>
      </c>
      <c r="D6247" t="s">
        <v>38765</v>
      </c>
      <c r="E6247" t="s">
        <v>52564</v>
      </c>
      <c r="F6247" t="s">
        <v>38765</v>
      </c>
      <c r="H6247" t="s">
        <v>69252</v>
      </c>
      <c r="I6247" t="s">
        <v>73979</v>
      </c>
      <c r="J6247" t="s">
        <v>83886</v>
      </c>
      <c r="K6247" t="s">
        <v>89534</v>
      </c>
      <c r="L6247" t="s">
        <v>104355</v>
      </c>
      <c r="P6247" t="s">
        <v>120773</v>
      </c>
    </row>
    <row r="6248" spans="1:18" x14ac:dyDescent="0.25">
      <c r="A6248">
        <v>11387</v>
      </c>
      <c r="B6248" t="s">
        <v>5724</v>
      </c>
      <c r="C6248" t="s">
        <v>20032</v>
      </c>
      <c r="D6248" t="s">
        <v>38766</v>
      </c>
      <c r="E6248" t="s">
        <v>52565</v>
      </c>
      <c r="F6248" t="s">
        <v>38766</v>
      </c>
      <c r="H6248" t="s">
        <v>69252</v>
      </c>
      <c r="J6248" t="s">
        <v>83877</v>
      </c>
      <c r="K6248" t="s">
        <v>89535</v>
      </c>
      <c r="L6248" t="s">
        <v>104356</v>
      </c>
      <c r="P6248" t="s">
        <v>120761</v>
      </c>
    </row>
    <row r="6249" spans="1:18" x14ac:dyDescent="0.25">
      <c r="A6249">
        <v>11388</v>
      </c>
      <c r="B6249" t="s">
        <v>5725</v>
      </c>
      <c r="C6249" t="s">
        <v>20033</v>
      </c>
      <c r="D6249" t="s">
        <v>38767</v>
      </c>
      <c r="E6249" t="s">
        <v>52566</v>
      </c>
      <c r="F6249" t="s">
        <v>38767</v>
      </c>
      <c r="H6249" t="s">
        <v>69253</v>
      </c>
      <c r="J6249" t="s">
        <v>83877</v>
      </c>
      <c r="K6249" t="s">
        <v>89536</v>
      </c>
      <c r="L6249" t="s">
        <v>104357</v>
      </c>
      <c r="P6249" t="s">
        <v>120761</v>
      </c>
    </row>
    <row r="6250" spans="1:18" x14ac:dyDescent="0.25">
      <c r="A6250">
        <v>11389</v>
      </c>
      <c r="B6250" t="s">
        <v>5726</v>
      </c>
      <c r="C6250" t="s">
        <v>20034</v>
      </c>
      <c r="D6250" t="s">
        <v>38768</v>
      </c>
      <c r="E6250" t="s">
        <v>52567</v>
      </c>
      <c r="F6250" t="s">
        <v>38768</v>
      </c>
      <c r="H6250" t="s">
        <v>69249</v>
      </c>
      <c r="J6250" t="s">
        <v>83886</v>
      </c>
      <c r="K6250" t="s">
        <v>89537</v>
      </c>
      <c r="L6250" t="s">
        <v>104358</v>
      </c>
      <c r="P6250" t="s">
        <v>120760</v>
      </c>
    </row>
    <row r="6251" spans="1:18" x14ac:dyDescent="0.25">
      <c r="A6251">
        <v>11390</v>
      </c>
      <c r="B6251" t="s">
        <v>5727</v>
      </c>
      <c r="C6251" t="s">
        <v>20035</v>
      </c>
      <c r="D6251" t="s">
        <v>38769</v>
      </c>
      <c r="E6251" t="s">
        <v>52568</v>
      </c>
      <c r="F6251" t="s">
        <v>38769</v>
      </c>
      <c r="H6251" t="s">
        <v>69248</v>
      </c>
      <c r="J6251" t="s">
        <v>83877</v>
      </c>
      <c r="K6251" t="s">
        <v>89538</v>
      </c>
      <c r="L6251" t="s">
        <v>104359</v>
      </c>
      <c r="P6251" t="s">
        <v>120761</v>
      </c>
    </row>
    <row r="6252" spans="1:18" x14ac:dyDescent="0.25">
      <c r="A6252">
        <v>11391</v>
      </c>
      <c r="B6252" t="s">
        <v>5728</v>
      </c>
      <c r="C6252" t="s">
        <v>20036</v>
      </c>
      <c r="D6252" t="s">
        <v>38770</v>
      </c>
      <c r="E6252" t="s">
        <v>52569</v>
      </c>
      <c r="F6252" t="s">
        <v>38770</v>
      </c>
      <c r="H6252" t="s">
        <v>69253</v>
      </c>
      <c r="I6252" t="s">
        <v>72949</v>
      </c>
      <c r="J6252" t="s">
        <v>83886</v>
      </c>
      <c r="K6252" t="s">
        <v>89539</v>
      </c>
      <c r="L6252" t="s">
        <v>104360</v>
      </c>
      <c r="P6252" t="s">
        <v>120774</v>
      </c>
      <c r="Q6252" t="s">
        <v>130090</v>
      </c>
    </row>
    <row r="6253" spans="1:18" x14ac:dyDescent="0.25">
      <c r="A6253">
        <v>11392</v>
      </c>
      <c r="B6253" t="s">
        <v>5729</v>
      </c>
      <c r="C6253" t="s">
        <v>20037</v>
      </c>
      <c r="D6253" t="s">
        <v>38771</v>
      </c>
      <c r="E6253" t="s">
        <v>52570</v>
      </c>
      <c r="F6253" t="s">
        <v>38771</v>
      </c>
      <c r="H6253" t="s">
        <v>69249</v>
      </c>
      <c r="J6253" t="s">
        <v>83877</v>
      </c>
      <c r="K6253" t="s">
        <v>89540</v>
      </c>
      <c r="L6253" t="s">
        <v>104361</v>
      </c>
      <c r="P6253" t="s">
        <v>120761</v>
      </c>
    </row>
    <row r="6254" spans="1:18" x14ac:dyDescent="0.25">
      <c r="A6254">
        <v>11393</v>
      </c>
      <c r="B6254" t="s">
        <v>5730</v>
      </c>
      <c r="C6254" t="s">
        <v>20038</v>
      </c>
      <c r="D6254" t="s">
        <v>38772</v>
      </c>
      <c r="E6254" t="s">
        <v>52571</v>
      </c>
      <c r="F6254" t="s">
        <v>38772</v>
      </c>
      <c r="H6254" t="s">
        <v>69257</v>
      </c>
      <c r="J6254" t="s">
        <v>83886</v>
      </c>
      <c r="K6254" t="s">
        <v>89541</v>
      </c>
      <c r="L6254" t="s">
        <v>104362</v>
      </c>
      <c r="P6254" t="s">
        <v>120762</v>
      </c>
    </row>
    <row r="6255" spans="1:18" x14ac:dyDescent="0.25">
      <c r="A6255">
        <v>11394</v>
      </c>
      <c r="B6255" t="s">
        <v>5731</v>
      </c>
      <c r="C6255" t="s">
        <v>20039</v>
      </c>
      <c r="D6255" t="s">
        <v>38773</v>
      </c>
      <c r="E6255" t="s">
        <v>52572</v>
      </c>
      <c r="F6255" t="s">
        <v>38773</v>
      </c>
      <c r="H6255" t="s">
        <v>69250</v>
      </c>
      <c r="I6255" t="s">
        <v>72949</v>
      </c>
      <c r="J6255" t="s">
        <v>84642</v>
      </c>
      <c r="K6255" t="s">
        <v>89542</v>
      </c>
      <c r="L6255" t="s">
        <v>104363</v>
      </c>
      <c r="P6255" t="s">
        <v>120775</v>
      </c>
      <c r="Q6255" t="s">
        <v>130091</v>
      </c>
      <c r="R6255" t="s">
        <v>133042</v>
      </c>
    </row>
    <row r="6256" spans="1:18" x14ac:dyDescent="0.25">
      <c r="A6256">
        <v>11395</v>
      </c>
      <c r="B6256" t="s">
        <v>5732</v>
      </c>
      <c r="C6256" t="s">
        <v>20040</v>
      </c>
      <c r="D6256" t="s">
        <v>38774</v>
      </c>
      <c r="E6256" t="s">
        <v>52573</v>
      </c>
      <c r="F6256" t="s">
        <v>38774</v>
      </c>
      <c r="H6256" t="s">
        <v>69247</v>
      </c>
      <c r="J6256" t="s">
        <v>83877</v>
      </c>
      <c r="K6256" t="s">
        <v>89543</v>
      </c>
      <c r="L6256" t="s">
        <v>104364</v>
      </c>
      <c r="P6256" t="s">
        <v>120776</v>
      </c>
    </row>
    <row r="6257" spans="1:18" x14ac:dyDescent="0.25">
      <c r="A6257">
        <v>11396</v>
      </c>
      <c r="B6257" t="s">
        <v>5733</v>
      </c>
      <c r="C6257" t="s">
        <v>20041</v>
      </c>
      <c r="D6257" t="s">
        <v>38775</v>
      </c>
      <c r="E6257" t="s">
        <v>52574</v>
      </c>
      <c r="F6257" t="s">
        <v>38775</v>
      </c>
      <c r="H6257" t="s">
        <v>69247</v>
      </c>
      <c r="J6257" t="s">
        <v>83877</v>
      </c>
      <c r="K6257" t="s">
        <v>89544</v>
      </c>
      <c r="L6257" t="s">
        <v>104365</v>
      </c>
    </row>
    <row r="6258" spans="1:18" x14ac:dyDescent="0.25">
      <c r="A6258">
        <v>11397</v>
      </c>
      <c r="B6258" t="s">
        <v>5734</v>
      </c>
      <c r="C6258" t="s">
        <v>20042</v>
      </c>
      <c r="D6258" t="s">
        <v>38776</v>
      </c>
      <c r="E6258" t="s">
        <v>52575</v>
      </c>
      <c r="H6258" t="s">
        <v>69252</v>
      </c>
      <c r="I6258" t="s">
        <v>73980</v>
      </c>
      <c r="J6258" t="s">
        <v>84235</v>
      </c>
      <c r="K6258" t="s">
        <v>89545</v>
      </c>
      <c r="L6258" t="s">
        <v>104366</v>
      </c>
      <c r="P6258" t="s">
        <v>120777</v>
      </c>
      <c r="Q6258" t="s">
        <v>128946</v>
      </c>
    </row>
    <row r="6259" spans="1:18" x14ac:dyDescent="0.25">
      <c r="A6259">
        <v>11398</v>
      </c>
      <c r="B6259" t="s">
        <v>5735</v>
      </c>
      <c r="C6259" t="s">
        <v>20043</v>
      </c>
      <c r="D6259" t="s">
        <v>38777</v>
      </c>
      <c r="E6259" t="s">
        <v>52576</v>
      </c>
      <c r="F6259" t="s">
        <v>38777</v>
      </c>
      <c r="H6259" t="s">
        <v>69251</v>
      </c>
      <c r="J6259" t="s">
        <v>83863</v>
      </c>
      <c r="K6259" t="s">
        <v>89546</v>
      </c>
      <c r="L6259" t="s">
        <v>104367</v>
      </c>
      <c r="P6259" t="s">
        <v>120778</v>
      </c>
      <c r="Q6259" t="s">
        <v>128946</v>
      </c>
    </row>
    <row r="6260" spans="1:18" x14ac:dyDescent="0.25">
      <c r="A6260">
        <v>11399</v>
      </c>
      <c r="B6260" t="s">
        <v>5736</v>
      </c>
      <c r="C6260" t="s">
        <v>20044</v>
      </c>
      <c r="D6260" t="s">
        <v>38778</v>
      </c>
      <c r="E6260" t="s">
        <v>52577</v>
      </c>
      <c r="F6260" t="s">
        <v>38778</v>
      </c>
      <c r="H6260" t="s">
        <v>69250</v>
      </c>
      <c r="I6260" t="s">
        <v>73890</v>
      </c>
      <c r="J6260" t="s">
        <v>83877</v>
      </c>
      <c r="K6260" t="s">
        <v>89547</v>
      </c>
      <c r="L6260" t="s">
        <v>104368</v>
      </c>
      <c r="P6260" t="s">
        <v>120779</v>
      </c>
    </row>
    <row r="6261" spans="1:18" x14ac:dyDescent="0.25">
      <c r="A6261">
        <v>11400</v>
      </c>
      <c r="B6261" t="s">
        <v>5737</v>
      </c>
      <c r="C6261" t="s">
        <v>20045</v>
      </c>
      <c r="D6261" t="s">
        <v>38779</v>
      </c>
      <c r="E6261" t="s">
        <v>52578</v>
      </c>
      <c r="F6261" t="s">
        <v>38779</v>
      </c>
      <c r="H6261" t="s">
        <v>69253</v>
      </c>
      <c r="J6261" t="s">
        <v>83877</v>
      </c>
      <c r="K6261" t="s">
        <v>89548</v>
      </c>
      <c r="L6261" t="s">
        <v>104369</v>
      </c>
      <c r="P6261" t="s">
        <v>120780</v>
      </c>
      <c r="Q6261" t="s">
        <v>129144</v>
      </c>
      <c r="R6261" t="s">
        <v>132698</v>
      </c>
    </row>
    <row r="6262" spans="1:18" x14ac:dyDescent="0.25">
      <c r="A6262">
        <v>11401</v>
      </c>
      <c r="B6262" t="s">
        <v>5738</v>
      </c>
      <c r="C6262" t="s">
        <v>20046</v>
      </c>
      <c r="D6262" t="s">
        <v>38780</v>
      </c>
      <c r="E6262" t="s">
        <v>52579</v>
      </c>
      <c r="F6262" t="s">
        <v>38780</v>
      </c>
      <c r="G6262" t="s">
        <v>67942</v>
      </c>
      <c r="H6262" t="s">
        <v>69258</v>
      </c>
      <c r="I6262" t="s">
        <v>73981</v>
      </c>
      <c r="J6262" t="s">
        <v>84787</v>
      </c>
      <c r="K6262" t="s">
        <v>89549</v>
      </c>
      <c r="L6262" t="s">
        <v>104370</v>
      </c>
      <c r="P6262" t="s">
        <v>120781</v>
      </c>
      <c r="Q6262" t="s">
        <v>130092</v>
      </c>
    </row>
    <row r="6263" spans="1:18" x14ac:dyDescent="0.25">
      <c r="A6263">
        <v>11402</v>
      </c>
      <c r="B6263" t="s">
        <v>637</v>
      </c>
      <c r="C6263" t="s">
        <v>20047</v>
      </c>
      <c r="D6263" t="s">
        <v>637</v>
      </c>
      <c r="E6263" t="s">
        <v>52580</v>
      </c>
      <c r="H6263" t="s">
        <v>69255</v>
      </c>
      <c r="I6263" t="s">
        <v>73982</v>
      </c>
      <c r="J6263" t="s">
        <v>84788</v>
      </c>
      <c r="K6263" t="s">
        <v>89550</v>
      </c>
      <c r="L6263" t="s">
        <v>104371</v>
      </c>
      <c r="P6263" t="s">
        <v>120782</v>
      </c>
      <c r="Q6263" t="s">
        <v>128679</v>
      </c>
    </row>
    <row r="6264" spans="1:18" x14ac:dyDescent="0.25">
      <c r="A6264">
        <v>11403</v>
      </c>
      <c r="B6264" t="s">
        <v>5739</v>
      </c>
      <c r="C6264" t="s">
        <v>20048</v>
      </c>
      <c r="D6264" t="s">
        <v>38781</v>
      </c>
      <c r="E6264" t="s">
        <v>52581</v>
      </c>
      <c r="F6264" t="s">
        <v>38781</v>
      </c>
      <c r="H6264" t="s">
        <v>69255</v>
      </c>
      <c r="I6264" t="s">
        <v>73983</v>
      </c>
      <c r="J6264" t="s">
        <v>83886</v>
      </c>
      <c r="K6264" t="s">
        <v>89551</v>
      </c>
      <c r="L6264" t="s">
        <v>104372</v>
      </c>
      <c r="P6264" t="s">
        <v>120783</v>
      </c>
      <c r="Q6264" t="s">
        <v>130093</v>
      </c>
    </row>
    <row r="6265" spans="1:18" x14ac:dyDescent="0.25">
      <c r="A6265">
        <v>11404</v>
      </c>
      <c r="B6265" t="s">
        <v>5740</v>
      </c>
      <c r="C6265" t="s">
        <v>20049</v>
      </c>
      <c r="D6265" t="s">
        <v>38782</v>
      </c>
      <c r="E6265" t="s">
        <v>52582</v>
      </c>
      <c r="F6265" t="s">
        <v>38782</v>
      </c>
      <c r="H6265" t="s">
        <v>69248</v>
      </c>
      <c r="I6265" t="s">
        <v>73984</v>
      </c>
      <c r="J6265" t="s">
        <v>83886</v>
      </c>
      <c r="K6265" t="s">
        <v>89552</v>
      </c>
      <c r="L6265" t="s">
        <v>104373</v>
      </c>
      <c r="P6265" t="s">
        <v>120784</v>
      </c>
      <c r="Q6265" t="s">
        <v>129050</v>
      </c>
    </row>
    <row r="6266" spans="1:18" x14ac:dyDescent="0.25">
      <c r="A6266">
        <v>11405</v>
      </c>
      <c r="B6266" t="s">
        <v>5741</v>
      </c>
      <c r="C6266" t="s">
        <v>20050</v>
      </c>
      <c r="D6266" t="s">
        <v>38783</v>
      </c>
      <c r="E6266" t="s">
        <v>52583</v>
      </c>
      <c r="F6266" t="s">
        <v>38783</v>
      </c>
      <c r="G6266" t="s">
        <v>67943</v>
      </c>
      <c r="H6266" t="s">
        <v>69248</v>
      </c>
      <c r="I6266" t="s">
        <v>73985</v>
      </c>
      <c r="J6266" t="s">
        <v>83863</v>
      </c>
      <c r="K6266" t="s">
        <v>89553</v>
      </c>
      <c r="L6266" t="s">
        <v>104374</v>
      </c>
      <c r="P6266" t="s">
        <v>120785</v>
      </c>
      <c r="Q6266" t="s">
        <v>130094</v>
      </c>
      <c r="R6266" t="s">
        <v>133526</v>
      </c>
    </row>
    <row r="6267" spans="1:18" x14ac:dyDescent="0.25">
      <c r="A6267">
        <v>11406</v>
      </c>
      <c r="B6267" t="s">
        <v>5742</v>
      </c>
      <c r="C6267" t="s">
        <v>20051</v>
      </c>
      <c r="D6267" t="s">
        <v>38784</v>
      </c>
      <c r="E6267" t="s">
        <v>52584</v>
      </c>
      <c r="F6267" t="s">
        <v>38784</v>
      </c>
      <c r="H6267" t="s">
        <v>69248</v>
      </c>
      <c r="I6267" t="s">
        <v>73986</v>
      </c>
      <c r="J6267" t="s">
        <v>84287</v>
      </c>
      <c r="K6267" t="s">
        <v>89554</v>
      </c>
      <c r="L6267" t="s">
        <v>104375</v>
      </c>
      <c r="P6267" t="s">
        <v>120786</v>
      </c>
      <c r="Q6267" t="s">
        <v>130095</v>
      </c>
      <c r="R6267" t="s">
        <v>133527</v>
      </c>
    </row>
    <row r="6268" spans="1:18" x14ac:dyDescent="0.25">
      <c r="A6268">
        <v>11407</v>
      </c>
      <c r="B6268" t="s">
        <v>5743</v>
      </c>
      <c r="C6268" t="s">
        <v>20052</v>
      </c>
      <c r="D6268" t="s">
        <v>38785</v>
      </c>
      <c r="E6268" t="s">
        <v>52585</v>
      </c>
      <c r="F6268" t="s">
        <v>38785</v>
      </c>
      <c r="H6268" t="s">
        <v>69247</v>
      </c>
      <c r="I6268" t="s">
        <v>73987</v>
      </c>
      <c r="J6268" t="s">
        <v>83886</v>
      </c>
      <c r="K6268" t="s">
        <v>89555</v>
      </c>
      <c r="L6268" t="s">
        <v>104376</v>
      </c>
      <c r="P6268" t="s">
        <v>120787</v>
      </c>
      <c r="Q6268" t="s">
        <v>130096</v>
      </c>
    </row>
    <row r="6269" spans="1:18" x14ac:dyDescent="0.25">
      <c r="A6269">
        <v>11408</v>
      </c>
      <c r="B6269" t="s">
        <v>5744</v>
      </c>
      <c r="C6269" t="s">
        <v>20053</v>
      </c>
      <c r="D6269" t="s">
        <v>38786</v>
      </c>
      <c r="E6269" t="s">
        <v>52586</v>
      </c>
      <c r="G6269" t="s">
        <v>67944</v>
      </c>
      <c r="H6269" t="s">
        <v>69257</v>
      </c>
      <c r="I6269" t="s">
        <v>73988</v>
      </c>
      <c r="J6269" t="s">
        <v>84789</v>
      </c>
      <c r="K6269" t="s">
        <v>89556</v>
      </c>
      <c r="L6269" t="s">
        <v>104377</v>
      </c>
      <c r="P6269" t="s">
        <v>120788</v>
      </c>
      <c r="Q6269" t="s">
        <v>130097</v>
      </c>
    </row>
    <row r="6270" spans="1:18" x14ac:dyDescent="0.25">
      <c r="A6270">
        <v>11409</v>
      </c>
      <c r="B6270" t="s">
        <v>5745</v>
      </c>
      <c r="C6270" t="s">
        <v>20054</v>
      </c>
      <c r="D6270" t="s">
        <v>38787</v>
      </c>
      <c r="E6270" t="s">
        <v>52587</v>
      </c>
      <c r="F6270" t="s">
        <v>38787</v>
      </c>
      <c r="G6270" t="s">
        <v>67945</v>
      </c>
      <c r="H6270" t="s">
        <v>69248</v>
      </c>
      <c r="I6270" t="s">
        <v>73989</v>
      </c>
      <c r="J6270" t="s">
        <v>84790</v>
      </c>
      <c r="K6270" t="s">
        <v>89557</v>
      </c>
      <c r="L6270" t="s">
        <v>104378</v>
      </c>
      <c r="P6270" t="s">
        <v>120789</v>
      </c>
      <c r="Q6270" t="s">
        <v>130098</v>
      </c>
    </row>
    <row r="6271" spans="1:18" x14ac:dyDescent="0.25">
      <c r="A6271">
        <v>11410</v>
      </c>
      <c r="B6271" t="s">
        <v>5746</v>
      </c>
      <c r="C6271" t="s">
        <v>20055</v>
      </c>
      <c r="D6271" t="s">
        <v>38788</v>
      </c>
      <c r="E6271" t="s">
        <v>52588</v>
      </c>
      <c r="F6271" t="s">
        <v>38788</v>
      </c>
      <c r="H6271" t="s">
        <v>69257</v>
      </c>
      <c r="I6271" t="s">
        <v>73990</v>
      </c>
      <c r="J6271" t="s">
        <v>83811</v>
      </c>
      <c r="K6271" t="s">
        <v>89558</v>
      </c>
      <c r="L6271" t="s">
        <v>104379</v>
      </c>
      <c r="P6271" t="s">
        <v>120790</v>
      </c>
    </row>
    <row r="6272" spans="1:18" x14ac:dyDescent="0.25">
      <c r="A6272">
        <v>11411</v>
      </c>
      <c r="B6272" t="s">
        <v>5747</v>
      </c>
      <c r="C6272" t="s">
        <v>20056</v>
      </c>
      <c r="D6272" t="s">
        <v>38789</v>
      </c>
      <c r="E6272" t="s">
        <v>52589</v>
      </c>
      <c r="H6272" t="s">
        <v>69253</v>
      </c>
      <c r="I6272" t="s">
        <v>73991</v>
      </c>
      <c r="J6272" t="s">
        <v>83811</v>
      </c>
      <c r="K6272" t="s">
        <v>89559</v>
      </c>
      <c r="L6272" t="s">
        <v>104380</v>
      </c>
      <c r="P6272" t="s">
        <v>120791</v>
      </c>
    </row>
    <row r="6273" spans="1:18" x14ac:dyDescent="0.25">
      <c r="A6273">
        <v>11412</v>
      </c>
      <c r="B6273" t="s">
        <v>5748</v>
      </c>
      <c r="C6273" t="s">
        <v>20057</v>
      </c>
      <c r="D6273" t="s">
        <v>38790</v>
      </c>
      <c r="E6273" t="s">
        <v>52590</v>
      </c>
      <c r="G6273" t="s">
        <v>67946</v>
      </c>
      <c r="H6273" t="s">
        <v>69252</v>
      </c>
      <c r="I6273" t="s">
        <v>73992</v>
      </c>
      <c r="J6273" t="s">
        <v>84791</v>
      </c>
      <c r="K6273" t="s">
        <v>89560</v>
      </c>
      <c r="L6273" t="s">
        <v>104381</v>
      </c>
      <c r="P6273" t="s">
        <v>120792</v>
      </c>
      <c r="Q6273" t="s">
        <v>130099</v>
      </c>
    </row>
    <row r="6274" spans="1:18" x14ac:dyDescent="0.25">
      <c r="A6274">
        <v>11413</v>
      </c>
      <c r="B6274" t="s">
        <v>5749</v>
      </c>
      <c r="C6274" t="s">
        <v>20058</v>
      </c>
      <c r="D6274" t="s">
        <v>38791</v>
      </c>
      <c r="E6274" t="s">
        <v>52591</v>
      </c>
      <c r="H6274" t="s">
        <v>69255</v>
      </c>
      <c r="I6274" t="s">
        <v>73993</v>
      </c>
      <c r="J6274" t="s">
        <v>84060</v>
      </c>
      <c r="K6274" t="s">
        <v>89561</v>
      </c>
      <c r="L6274" t="s">
        <v>104382</v>
      </c>
      <c r="P6274" t="s">
        <v>120793</v>
      </c>
      <c r="Q6274" t="s">
        <v>130100</v>
      </c>
    </row>
    <row r="6275" spans="1:18" x14ac:dyDescent="0.25">
      <c r="A6275">
        <v>11414</v>
      </c>
      <c r="B6275" t="s">
        <v>5750</v>
      </c>
      <c r="C6275" t="s">
        <v>20059</v>
      </c>
      <c r="D6275" t="s">
        <v>38792</v>
      </c>
      <c r="E6275" t="s">
        <v>52592</v>
      </c>
      <c r="H6275" t="s">
        <v>69253</v>
      </c>
      <c r="I6275" t="s">
        <v>73994</v>
      </c>
      <c r="J6275" t="s">
        <v>84792</v>
      </c>
      <c r="K6275" t="s">
        <v>89562</v>
      </c>
      <c r="L6275" t="s">
        <v>104383</v>
      </c>
      <c r="P6275" t="s">
        <v>120794</v>
      </c>
      <c r="Q6275" t="s">
        <v>130101</v>
      </c>
    </row>
    <row r="6276" spans="1:18" x14ac:dyDescent="0.25">
      <c r="A6276">
        <v>11415</v>
      </c>
      <c r="B6276" t="s">
        <v>5751</v>
      </c>
      <c r="C6276" t="s">
        <v>20060</v>
      </c>
      <c r="D6276" t="s">
        <v>38793</v>
      </c>
      <c r="E6276" t="s">
        <v>52593</v>
      </c>
      <c r="H6276" t="s">
        <v>69251</v>
      </c>
      <c r="I6276" t="s">
        <v>73995</v>
      </c>
      <c r="J6276" t="s">
        <v>84793</v>
      </c>
      <c r="K6276" t="s">
        <v>89563</v>
      </c>
      <c r="L6276" t="s">
        <v>104384</v>
      </c>
      <c r="P6276" t="s">
        <v>120795</v>
      </c>
    </row>
    <row r="6277" spans="1:18" x14ac:dyDescent="0.25">
      <c r="A6277">
        <v>11416</v>
      </c>
      <c r="B6277" t="s">
        <v>637</v>
      </c>
      <c r="C6277" t="s">
        <v>20061</v>
      </c>
      <c r="D6277" t="s">
        <v>637</v>
      </c>
      <c r="H6277" t="s">
        <v>69254</v>
      </c>
      <c r="I6277" t="s">
        <v>73996</v>
      </c>
      <c r="J6277" t="s">
        <v>83811</v>
      </c>
      <c r="K6277" t="s">
        <v>89564</v>
      </c>
      <c r="L6277" t="s">
        <v>104385</v>
      </c>
    </row>
    <row r="6278" spans="1:18" x14ac:dyDescent="0.25">
      <c r="A6278">
        <v>11417</v>
      </c>
      <c r="B6278" t="s">
        <v>5752</v>
      </c>
      <c r="C6278" t="s">
        <v>20062</v>
      </c>
      <c r="D6278" t="s">
        <v>38794</v>
      </c>
      <c r="E6278" t="s">
        <v>52594</v>
      </c>
      <c r="F6278" t="s">
        <v>38794</v>
      </c>
      <c r="G6278" t="s">
        <v>67947</v>
      </c>
      <c r="H6278" t="s">
        <v>69253</v>
      </c>
      <c r="I6278" t="s">
        <v>73997</v>
      </c>
      <c r="J6278" t="s">
        <v>84794</v>
      </c>
      <c r="K6278" t="s">
        <v>89565</v>
      </c>
      <c r="L6278" t="s">
        <v>104386</v>
      </c>
      <c r="P6278" t="s">
        <v>120796</v>
      </c>
      <c r="Q6278" t="s">
        <v>130102</v>
      </c>
      <c r="R6278" t="s">
        <v>133528</v>
      </c>
    </row>
    <row r="6279" spans="1:18" x14ac:dyDescent="0.25">
      <c r="A6279">
        <v>11418</v>
      </c>
      <c r="B6279" t="s">
        <v>637</v>
      </c>
      <c r="C6279" t="s">
        <v>20063</v>
      </c>
      <c r="D6279" t="s">
        <v>637</v>
      </c>
      <c r="E6279" t="s">
        <v>52595</v>
      </c>
      <c r="H6279" t="s">
        <v>69256</v>
      </c>
      <c r="I6279" t="s">
        <v>73998</v>
      </c>
      <c r="J6279" t="s">
        <v>83812</v>
      </c>
      <c r="K6279" t="s">
        <v>89566</v>
      </c>
      <c r="L6279" t="s">
        <v>104387</v>
      </c>
      <c r="P6279" t="s">
        <v>120797</v>
      </c>
    </row>
    <row r="6280" spans="1:18" x14ac:dyDescent="0.25">
      <c r="A6280">
        <v>11419</v>
      </c>
      <c r="B6280" t="s">
        <v>5753</v>
      </c>
      <c r="C6280" t="s">
        <v>20064</v>
      </c>
      <c r="D6280" t="s">
        <v>38795</v>
      </c>
      <c r="E6280" t="s">
        <v>52596</v>
      </c>
      <c r="F6280" t="s">
        <v>38795</v>
      </c>
      <c r="H6280" t="s">
        <v>69251</v>
      </c>
      <c r="I6280" t="s">
        <v>73999</v>
      </c>
      <c r="J6280" t="s">
        <v>84795</v>
      </c>
      <c r="K6280" t="s">
        <v>89567</v>
      </c>
      <c r="L6280" t="s">
        <v>104388</v>
      </c>
      <c r="P6280" t="s">
        <v>120798</v>
      </c>
      <c r="Q6280" t="s">
        <v>130103</v>
      </c>
      <c r="R6280" t="s">
        <v>133123</v>
      </c>
    </row>
    <row r="6281" spans="1:18" x14ac:dyDescent="0.25">
      <c r="A6281">
        <v>11420</v>
      </c>
      <c r="B6281" t="s">
        <v>5754</v>
      </c>
      <c r="C6281" t="s">
        <v>20065</v>
      </c>
      <c r="D6281" t="s">
        <v>38796</v>
      </c>
      <c r="E6281" t="s">
        <v>52597</v>
      </c>
      <c r="F6281" t="s">
        <v>38796</v>
      </c>
      <c r="H6281" t="s">
        <v>69255</v>
      </c>
      <c r="I6281" t="s">
        <v>74000</v>
      </c>
      <c r="J6281" t="s">
        <v>83877</v>
      </c>
      <c r="K6281" t="s">
        <v>89568</v>
      </c>
      <c r="L6281" t="s">
        <v>104389</v>
      </c>
      <c r="P6281" t="s">
        <v>120799</v>
      </c>
      <c r="Q6281" t="s">
        <v>130104</v>
      </c>
    </row>
    <row r="6282" spans="1:18" x14ac:dyDescent="0.25">
      <c r="A6282">
        <v>11422</v>
      </c>
      <c r="B6282" t="s">
        <v>637</v>
      </c>
      <c r="C6282" t="s">
        <v>20066</v>
      </c>
      <c r="D6282" t="s">
        <v>637</v>
      </c>
      <c r="E6282" t="s">
        <v>52598</v>
      </c>
      <c r="H6282" t="s">
        <v>69254</v>
      </c>
      <c r="J6282" t="s">
        <v>83812</v>
      </c>
      <c r="K6282" t="s">
        <v>89569</v>
      </c>
      <c r="L6282" t="s">
        <v>104390</v>
      </c>
      <c r="P6282" t="s">
        <v>120800</v>
      </c>
    </row>
    <row r="6283" spans="1:18" x14ac:dyDescent="0.25">
      <c r="A6283">
        <v>11423</v>
      </c>
      <c r="B6283" t="s">
        <v>5755</v>
      </c>
      <c r="C6283" t="s">
        <v>20067</v>
      </c>
      <c r="D6283" t="s">
        <v>38797</v>
      </c>
      <c r="E6283" t="s">
        <v>52599</v>
      </c>
      <c r="F6283" t="s">
        <v>38797</v>
      </c>
      <c r="H6283" t="s">
        <v>69255</v>
      </c>
      <c r="I6283" t="s">
        <v>74001</v>
      </c>
      <c r="J6283" t="s">
        <v>83823</v>
      </c>
      <c r="K6283" t="s">
        <v>89570</v>
      </c>
      <c r="L6283" t="s">
        <v>104391</v>
      </c>
      <c r="P6283" t="s">
        <v>120801</v>
      </c>
    </row>
    <row r="6284" spans="1:18" x14ac:dyDescent="0.25">
      <c r="A6284">
        <v>11424</v>
      </c>
      <c r="B6284" t="s">
        <v>5756</v>
      </c>
      <c r="C6284" t="s">
        <v>20068</v>
      </c>
      <c r="D6284" t="s">
        <v>38798</v>
      </c>
      <c r="E6284" t="s">
        <v>52600</v>
      </c>
      <c r="F6284" t="s">
        <v>38798</v>
      </c>
      <c r="H6284" t="s">
        <v>69258</v>
      </c>
      <c r="I6284" t="s">
        <v>74002</v>
      </c>
      <c r="J6284" t="s">
        <v>83886</v>
      </c>
      <c r="K6284" t="s">
        <v>89571</v>
      </c>
      <c r="L6284" t="s">
        <v>104392</v>
      </c>
      <c r="P6284" t="s">
        <v>120802</v>
      </c>
      <c r="R6284" t="s">
        <v>133529</v>
      </c>
    </row>
    <row r="6285" spans="1:18" x14ac:dyDescent="0.25">
      <c r="A6285">
        <v>11425</v>
      </c>
      <c r="B6285" t="s">
        <v>5757</v>
      </c>
      <c r="C6285" t="s">
        <v>20069</v>
      </c>
      <c r="D6285" t="s">
        <v>38799</v>
      </c>
      <c r="E6285" t="s">
        <v>52601</v>
      </c>
      <c r="J6285" t="s">
        <v>83812</v>
      </c>
    </row>
    <row r="6286" spans="1:18" x14ac:dyDescent="0.25">
      <c r="A6286">
        <v>11427</v>
      </c>
      <c r="B6286" t="s">
        <v>5758</v>
      </c>
      <c r="C6286" t="s">
        <v>20070</v>
      </c>
      <c r="D6286" t="s">
        <v>38800</v>
      </c>
      <c r="E6286" t="s">
        <v>52602</v>
      </c>
      <c r="G6286" t="s">
        <v>67948</v>
      </c>
      <c r="H6286" t="s">
        <v>69251</v>
      </c>
      <c r="I6286" t="s">
        <v>74003</v>
      </c>
      <c r="J6286" t="s">
        <v>84184</v>
      </c>
      <c r="K6286" t="s">
        <v>89572</v>
      </c>
      <c r="L6286" t="s">
        <v>104393</v>
      </c>
      <c r="P6286" t="s">
        <v>120803</v>
      </c>
      <c r="Q6286" t="s">
        <v>130105</v>
      </c>
      <c r="R6286" t="s">
        <v>133530</v>
      </c>
    </row>
    <row r="6287" spans="1:18" x14ac:dyDescent="0.25">
      <c r="A6287">
        <v>11428</v>
      </c>
      <c r="B6287" t="s">
        <v>5759</v>
      </c>
      <c r="C6287" t="s">
        <v>20071</v>
      </c>
      <c r="D6287" t="s">
        <v>38801</v>
      </c>
      <c r="E6287" t="s">
        <v>52603</v>
      </c>
      <c r="F6287" t="s">
        <v>66522</v>
      </c>
      <c r="G6287" t="s">
        <v>67949</v>
      </c>
      <c r="H6287" t="s">
        <v>69255</v>
      </c>
      <c r="I6287" t="s">
        <v>74004</v>
      </c>
      <c r="J6287" t="s">
        <v>84796</v>
      </c>
      <c r="K6287" t="s">
        <v>89573</v>
      </c>
      <c r="L6287" t="s">
        <v>104394</v>
      </c>
      <c r="P6287" t="s">
        <v>120804</v>
      </c>
      <c r="Q6287" t="s">
        <v>130106</v>
      </c>
      <c r="R6287" t="s">
        <v>133531</v>
      </c>
    </row>
    <row r="6288" spans="1:18" x14ac:dyDescent="0.25">
      <c r="A6288">
        <v>11429</v>
      </c>
      <c r="B6288" t="s">
        <v>5760</v>
      </c>
      <c r="C6288" t="s">
        <v>20072</v>
      </c>
      <c r="D6288" t="s">
        <v>38802</v>
      </c>
      <c r="E6288" t="s">
        <v>52604</v>
      </c>
      <c r="F6288" t="s">
        <v>66523</v>
      </c>
      <c r="H6288" t="s">
        <v>69253</v>
      </c>
      <c r="I6288" t="s">
        <v>74005</v>
      </c>
      <c r="J6288" t="s">
        <v>84162</v>
      </c>
      <c r="K6288" t="s">
        <v>89574</v>
      </c>
      <c r="L6288" t="s">
        <v>104395</v>
      </c>
      <c r="P6288" t="s">
        <v>120805</v>
      </c>
    </row>
    <row r="6289" spans="1:18" x14ac:dyDescent="0.25">
      <c r="A6289">
        <v>11430</v>
      </c>
      <c r="B6289" t="s">
        <v>5761</v>
      </c>
      <c r="C6289" t="s">
        <v>20073</v>
      </c>
      <c r="D6289" t="s">
        <v>38803</v>
      </c>
      <c r="E6289" t="s">
        <v>52605</v>
      </c>
      <c r="F6289" t="s">
        <v>66524</v>
      </c>
      <c r="H6289" t="s">
        <v>69253</v>
      </c>
      <c r="J6289" t="s">
        <v>84162</v>
      </c>
      <c r="K6289" t="s">
        <v>89575</v>
      </c>
      <c r="L6289" t="s">
        <v>104396</v>
      </c>
      <c r="P6289" t="s">
        <v>120806</v>
      </c>
      <c r="Q6289" t="s">
        <v>128747</v>
      </c>
    </row>
    <row r="6290" spans="1:18" x14ac:dyDescent="0.25">
      <c r="A6290">
        <v>11431</v>
      </c>
      <c r="B6290" t="s">
        <v>5762</v>
      </c>
      <c r="C6290" t="s">
        <v>20074</v>
      </c>
      <c r="D6290" t="s">
        <v>38804</v>
      </c>
      <c r="E6290" t="s">
        <v>52606</v>
      </c>
      <c r="F6290" t="s">
        <v>66525</v>
      </c>
      <c r="H6290" t="s">
        <v>69253</v>
      </c>
      <c r="J6290" t="s">
        <v>83823</v>
      </c>
      <c r="K6290" t="s">
        <v>89576</v>
      </c>
      <c r="L6290" t="s">
        <v>104397</v>
      </c>
      <c r="P6290" t="s">
        <v>120807</v>
      </c>
    </row>
    <row r="6291" spans="1:18" x14ac:dyDescent="0.25">
      <c r="A6291">
        <v>11432</v>
      </c>
      <c r="B6291" t="s">
        <v>5763</v>
      </c>
      <c r="C6291" t="s">
        <v>20075</v>
      </c>
      <c r="D6291" t="s">
        <v>38805</v>
      </c>
      <c r="E6291" t="s">
        <v>52607</v>
      </c>
      <c r="F6291" t="s">
        <v>66526</v>
      </c>
      <c r="H6291" t="s">
        <v>69253</v>
      </c>
      <c r="I6291" t="s">
        <v>74006</v>
      </c>
      <c r="P6291" t="s">
        <v>120808</v>
      </c>
    </row>
    <row r="6292" spans="1:18" x14ac:dyDescent="0.25">
      <c r="A6292">
        <v>11433</v>
      </c>
      <c r="B6292" t="s">
        <v>5764</v>
      </c>
      <c r="C6292" t="s">
        <v>20076</v>
      </c>
      <c r="D6292" t="s">
        <v>38806</v>
      </c>
      <c r="E6292" t="s">
        <v>52608</v>
      </c>
      <c r="F6292" t="s">
        <v>38806</v>
      </c>
      <c r="H6292" t="s">
        <v>69251</v>
      </c>
      <c r="I6292" t="s">
        <v>74007</v>
      </c>
      <c r="J6292" t="s">
        <v>83823</v>
      </c>
      <c r="K6292" t="s">
        <v>89577</v>
      </c>
      <c r="L6292" t="s">
        <v>104398</v>
      </c>
      <c r="P6292" t="s">
        <v>120809</v>
      </c>
      <c r="Q6292" t="s">
        <v>129183</v>
      </c>
    </row>
    <row r="6293" spans="1:18" x14ac:dyDescent="0.25">
      <c r="A6293">
        <v>11434</v>
      </c>
      <c r="B6293" t="s">
        <v>5765</v>
      </c>
      <c r="C6293" t="s">
        <v>20077</v>
      </c>
      <c r="D6293" t="s">
        <v>38807</v>
      </c>
      <c r="E6293" t="s">
        <v>52609</v>
      </c>
      <c r="F6293" t="s">
        <v>38807</v>
      </c>
      <c r="H6293" t="s">
        <v>69252</v>
      </c>
      <c r="I6293" t="s">
        <v>74008</v>
      </c>
      <c r="K6293" t="s">
        <v>89578</v>
      </c>
      <c r="L6293" t="s">
        <v>104399</v>
      </c>
      <c r="P6293" t="s">
        <v>120810</v>
      </c>
      <c r="R6293" t="s">
        <v>133532</v>
      </c>
    </row>
    <row r="6294" spans="1:18" x14ac:dyDescent="0.25">
      <c r="A6294">
        <v>11435</v>
      </c>
      <c r="B6294" t="s">
        <v>5766</v>
      </c>
      <c r="C6294" t="s">
        <v>20078</v>
      </c>
      <c r="D6294" t="s">
        <v>38808</v>
      </c>
      <c r="E6294" t="s">
        <v>52610</v>
      </c>
      <c r="F6294" t="s">
        <v>38808</v>
      </c>
      <c r="H6294" t="s">
        <v>69258</v>
      </c>
      <c r="I6294" t="s">
        <v>74009</v>
      </c>
      <c r="J6294" t="s">
        <v>84797</v>
      </c>
      <c r="K6294" t="s">
        <v>89579</v>
      </c>
      <c r="L6294" t="s">
        <v>104400</v>
      </c>
      <c r="P6294" t="s">
        <v>120811</v>
      </c>
      <c r="Q6294" t="s">
        <v>130107</v>
      </c>
    </row>
    <row r="6295" spans="1:18" x14ac:dyDescent="0.25">
      <c r="A6295">
        <v>11436</v>
      </c>
      <c r="B6295" t="s">
        <v>5767</v>
      </c>
      <c r="C6295" t="s">
        <v>20079</v>
      </c>
      <c r="D6295" t="s">
        <v>38809</v>
      </c>
      <c r="E6295" t="s">
        <v>52611</v>
      </c>
      <c r="F6295" t="s">
        <v>38809</v>
      </c>
      <c r="H6295" t="s">
        <v>69258</v>
      </c>
      <c r="I6295" t="s">
        <v>74010</v>
      </c>
      <c r="K6295" t="s">
        <v>89580</v>
      </c>
      <c r="L6295" t="s">
        <v>104401</v>
      </c>
      <c r="P6295" t="s">
        <v>120812</v>
      </c>
    </row>
    <row r="6296" spans="1:18" x14ac:dyDescent="0.25">
      <c r="A6296">
        <v>11437</v>
      </c>
      <c r="B6296" t="s">
        <v>5768</v>
      </c>
      <c r="C6296" t="s">
        <v>20080</v>
      </c>
      <c r="D6296" t="s">
        <v>38810</v>
      </c>
      <c r="E6296" t="s">
        <v>52612</v>
      </c>
      <c r="F6296" t="s">
        <v>66527</v>
      </c>
      <c r="G6296" t="s">
        <v>67950</v>
      </c>
      <c r="H6296" t="s">
        <v>69252</v>
      </c>
      <c r="I6296" t="s">
        <v>74011</v>
      </c>
      <c r="J6296" t="s">
        <v>83877</v>
      </c>
      <c r="K6296" t="s">
        <v>89581</v>
      </c>
      <c r="L6296" t="s">
        <v>104402</v>
      </c>
      <c r="P6296" t="s">
        <v>120813</v>
      </c>
      <c r="Q6296" t="s">
        <v>130108</v>
      </c>
    </row>
    <row r="6297" spans="1:18" x14ac:dyDescent="0.25">
      <c r="A6297">
        <v>11438</v>
      </c>
      <c r="B6297" t="s">
        <v>5769</v>
      </c>
      <c r="C6297" t="s">
        <v>20081</v>
      </c>
      <c r="D6297" t="s">
        <v>38811</v>
      </c>
      <c r="E6297" t="s">
        <v>52613</v>
      </c>
      <c r="F6297" t="s">
        <v>38811</v>
      </c>
      <c r="H6297" t="s">
        <v>69256</v>
      </c>
      <c r="I6297" t="s">
        <v>74012</v>
      </c>
      <c r="J6297" t="s">
        <v>83886</v>
      </c>
      <c r="K6297" t="s">
        <v>89582</v>
      </c>
      <c r="L6297" t="s">
        <v>104403</v>
      </c>
      <c r="P6297" t="s">
        <v>120814</v>
      </c>
      <c r="Q6297" t="s">
        <v>129496</v>
      </c>
    </row>
    <row r="6298" spans="1:18" x14ac:dyDescent="0.25">
      <c r="A6298">
        <v>11439</v>
      </c>
      <c r="B6298" t="s">
        <v>5770</v>
      </c>
      <c r="C6298" t="s">
        <v>20082</v>
      </c>
      <c r="D6298" t="s">
        <v>38812</v>
      </c>
      <c r="E6298" t="s">
        <v>52614</v>
      </c>
      <c r="F6298" t="s">
        <v>38812</v>
      </c>
      <c r="H6298" t="s">
        <v>69252</v>
      </c>
      <c r="I6298" t="s">
        <v>74013</v>
      </c>
      <c r="J6298" t="s">
        <v>83812</v>
      </c>
      <c r="K6298" t="s">
        <v>89583</v>
      </c>
      <c r="L6298" t="s">
        <v>104404</v>
      </c>
      <c r="P6298" t="s">
        <v>120815</v>
      </c>
      <c r="Q6298" t="s">
        <v>129087</v>
      </c>
    </row>
    <row r="6299" spans="1:18" x14ac:dyDescent="0.25">
      <c r="A6299">
        <v>11440</v>
      </c>
      <c r="B6299" t="s">
        <v>5771</v>
      </c>
      <c r="C6299" t="s">
        <v>20083</v>
      </c>
      <c r="D6299" t="s">
        <v>38813</v>
      </c>
      <c r="E6299" t="s">
        <v>52615</v>
      </c>
      <c r="F6299" t="s">
        <v>38813</v>
      </c>
      <c r="H6299" t="s">
        <v>69251</v>
      </c>
      <c r="I6299" t="s">
        <v>74014</v>
      </c>
      <c r="J6299" t="s">
        <v>83886</v>
      </c>
      <c r="K6299" t="s">
        <v>89584</v>
      </c>
      <c r="L6299" t="s">
        <v>104405</v>
      </c>
      <c r="P6299" t="s">
        <v>120816</v>
      </c>
      <c r="Q6299" t="s">
        <v>129496</v>
      </c>
    </row>
    <row r="6300" spans="1:18" x14ac:dyDescent="0.25">
      <c r="A6300">
        <v>11441</v>
      </c>
      <c r="B6300" t="s">
        <v>5772</v>
      </c>
      <c r="C6300" t="s">
        <v>20084</v>
      </c>
      <c r="D6300" t="s">
        <v>38814</v>
      </c>
      <c r="E6300" t="s">
        <v>52616</v>
      </c>
      <c r="F6300" t="s">
        <v>38814</v>
      </c>
      <c r="H6300" t="s">
        <v>69256</v>
      </c>
      <c r="I6300" t="s">
        <v>74015</v>
      </c>
      <c r="J6300" t="s">
        <v>83812</v>
      </c>
      <c r="K6300" t="s">
        <v>89585</v>
      </c>
      <c r="L6300" t="s">
        <v>104406</v>
      </c>
      <c r="P6300" t="s">
        <v>120817</v>
      </c>
    </row>
    <row r="6301" spans="1:18" x14ac:dyDescent="0.25">
      <c r="A6301">
        <v>11442</v>
      </c>
      <c r="B6301" t="s">
        <v>5773</v>
      </c>
      <c r="C6301" t="s">
        <v>20085</v>
      </c>
      <c r="D6301" t="s">
        <v>38815</v>
      </c>
      <c r="E6301" t="s">
        <v>52617</v>
      </c>
      <c r="F6301" t="s">
        <v>38815</v>
      </c>
      <c r="H6301" t="s">
        <v>69247</v>
      </c>
      <c r="I6301" t="s">
        <v>74016</v>
      </c>
      <c r="J6301" t="s">
        <v>83812</v>
      </c>
      <c r="K6301" t="s">
        <v>89586</v>
      </c>
      <c r="L6301" t="s">
        <v>104407</v>
      </c>
      <c r="P6301" t="s">
        <v>120818</v>
      </c>
      <c r="Q6301" t="s">
        <v>129087</v>
      </c>
    </row>
    <row r="6302" spans="1:18" x14ac:dyDescent="0.25">
      <c r="A6302">
        <v>11443</v>
      </c>
      <c r="B6302" t="s">
        <v>5774</v>
      </c>
      <c r="C6302" t="s">
        <v>20086</v>
      </c>
      <c r="D6302" t="s">
        <v>38816</v>
      </c>
      <c r="E6302" t="s">
        <v>52618</v>
      </c>
      <c r="F6302" t="s">
        <v>38816</v>
      </c>
      <c r="H6302" t="s">
        <v>69256</v>
      </c>
      <c r="I6302" t="s">
        <v>74017</v>
      </c>
      <c r="J6302" t="s">
        <v>83823</v>
      </c>
      <c r="K6302" t="s">
        <v>89587</v>
      </c>
      <c r="L6302" t="s">
        <v>104408</v>
      </c>
      <c r="P6302" t="s">
        <v>120819</v>
      </c>
      <c r="Q6302" t="s">
        <v>128310</v>
      </c>
    </row>
    <row r="6303" spans="1:18" x14ac:dyDescent="0.25">
      <c r="A6303">
        <v>11444</v>
      </c>
      <c r="B6303" t="s">
        <v>5775</v>
      </c>
      <c r="C6303" t="s">
        <v>20087</v>
      </c>
      <c r="D6303" t="s">
        <v>38817</v>
      </c>
      <c r="E6303" t="s">
        <v>52619</v>
      </c>
      <c r="F6303" t="s">
        <v>38817</v>
      </c>
      <c r="H6303" t="s">
        <v>69258</v>
      </c>
      <c r="I6303" t="s">
        <v>74018</v>
      </c>
      <c r="J6303" t="s">
        <v>83815</v>
      </c>
      <c r="K6303" t="s">
        <v>89588</v>
      </c>
      <c r="L6303" t="s">
        <v>104409</v>
      </c>
      <c r="P6303" t="s">
        <v>120820</v>
      </c>
      <c r="R6303" t="s">
        <v>133533</v>
      </c>
    </row>
    <row r="6304" spans="1:18" x14ac:dyDescent="0.25">
      <c r="A6304">
        <v>11445</v>
      </c>
      <c r="B6304" t="s">
        <v>5776</v>
      </c>
      <c r="C6304" t="s">
        <v>20088</v>
      </c>
      <c r="D6304" t="s">
        <v>38818</v>
      </c>
      <c r="E6304" t="s">
        <v>52620</v>
      </c>
      <c r="F6304" t="s">
        <v>38818</v>
      </c>
      <c r="G6304" t="s">
        <v>67951</v>
      </c>
      <c r="H6304" t="s">
        <v>69251</v>
      </c>
      <c r="I6304" t="s">
        <v>74019</v>
      </c>
      <c r="J6304" t="s">
        <v>83849</v>
      </c>
      <c r="K6304" t="s">
        <v>89589</v>
      </c>
      <c r="L6304" t="s">
        <v>104410</v>
      </c>
      <c r="P6304" t="s">
        <v>120821</v>
      </c>
      <c r="Q6304" t="s">
        <v>129627</v>
      </c>
      <c r="R6304" t="s">
        <v>133534</v>
      </c>
    </row>
    <row r="6305" spans="1:18" x14ac:dyDescent="0.25">
      <c r="A6305">
        <v>11446</v>
      </c>
      <c r="B6305" t="s">
        <v>5777</v>
      </c>
      <c r="C6305" t="s">
        <v>20089</v>
      </c>
      <c r="D6305" t="s">
        <v>38819</v>
      </c>
      <c r="E6305" t="s">
        <v>52621</v>
      </c>
      <c r="F6305" t="s">
        <v>38819</v>
      </c>
      <c r="H6305" t="s">
        <v>69251</v>
      </c>
      <c r="K6305" t="s">
        <v>89590</v>
      </c>
      <c r="L6305" t="s">
        <v>104411</v>
      </c>
      <c r="P6305" t="s">
        <v>120822</v>
      </c>
    </row>
    <row r="6306" spans="1:18" x14ac:dyDescent="0.25">
      <c r="A6306">
        <v>11447</v>
      </c>
      <c r="B6306" t="s">
        <v>5778</v>
      </c>
      <c r="C6306" t="s">
        <v>20090</v>
      </c>
      <c r="D6306" t="s">
        <v>38820</v>
      </c>
      <c r="E6306" t="s">
        <v>52622</v>
      </c>
      <c r="F6306" t="s">
        <v>38820</v>
      </c>
      <c r="H6306" t="s">
        <v>69255</v>
      </c>
      <c r="I6306" t="s">
        <v>74020</v>
      </c>
      <c r="J6306" t="s">
        <v>84223</v>
      </c>
      <c r="K6306" t="s">
        <v>89591</v>
      </c>
      <c r="L6306" t="s">
        <v>104412</v>
      </c>
      <c r="P6306" t="s">
        <v>120823</v>
      </c>
      <c r="Q6306" t="s">
        <v>130109</v>
      </c>
      <c r="R6306" t="s">
        <v>132890</v>
      </c>
    </row>
    <row r="6307" spans="1:18" x14ac:dyDescent="0.25">
      <c r="A6307">
        <v>11448</v>
      </c>
      <c r="B6307" t="s">
        <v>5779</v>
      </c>
      <c r="C6307" t="s">
        <v>20091</v>
      </c>
      <c r="D6307" t="s">
        <v>38821</v>
      </c>
      <c r="E6307" t="s">
        <v>52623</v>
      </c>
      <c r="F6307" t="s">
        <v>38821</v>
      </c>
      <c r="H6307" t="s">
        <v>69255</v>
      </c>
      <c r="I6307" t="s">
        <v>74021</v>
      </c>
      <c r="K6307" t="s">
        <v>89592</v>
      </c>
      <c r="L6307" t="s">
        <v>104413</v>
      </c>
      <c r="P6307" t="s">
        <v>120822</v>
      </c>
      <c r="R6307" t="s">
        <v>133535</v>
      </c>
    </row>
    <row r="6308" spans="1:18" x14ac:dyDescent="0.25">
      <c r="A6308">
        <v>11449</v>
      </c>
      <c r="B6308" t="s">
        <v>5780</v>
      </c>
      <c r="C6308" t="s">
        <v>20092</v>
      </c>
      <c r="D6308" t="s">
        <v>38822</v>
      </c>
      <c r="E6308" t="s">
        <v>52624</v>
      </c>
      <c r="F6308" t="s">
        <v>38822</v>
      </c>
      <c r="H6308" t="s">
        <v>69247</v>
      </c>
      <c r="I6308" t="s">
        <v>74022</v>
      </c>
      <c r="J6308" t="s">
        <v>84162</v>
      </c>
      <c r="K6308" t="s">
        <v>89593</v>
      </c>
      <c r="L6308" t="s">
        <v>104414</v>
      </c>
      <c r="P6308" t="s">
        <v>120824</v>
      </c>
      <c r="Q6308" t="s">
        <v>130110</v>
      </c>
    </row>
    <row r="6309" spans="1:18" x14ac:dyDescent="0.25">
      <c r="A6309">
        <v>11450</v>
      </c>
      <c r="B6309" t="s">
        <v>5781</v>
      </c>
      <c r="C6309" t="s">
        <v>20093</v>
      </c>
      <c r="D6309" t="s">
        <v>38823</v>
      </c>
      <c r="E6309" t="s">
        <v>52625</v>
      </c>
      <c r="F6309" t="s">
        <v>38823</v>
      </c>
      <c r="H6309" t="s">
        <v>69255</v>
      </c>
      <c r="I6309" t="s">
        <v>74021</v>
      </c>
      <c r="K6309" t="s">
        <v>89594</v>
      </c>
      <c r="L6309" t="s">
        <v>104415</v>
      </c>
      <c r="P6309" t="s">
        <v>120822</v>
      </c>
      <c r="R6309" t="s">
        <v>133536</v>
      </c>
    </row>
    <row r="6310" spans="1:18" x14ac:dyDescent="0.25">
      <c r="A6310">
        <v>11451</v>
      </c>
      <c r="B6310" t="s">
        <v>5782</v>
      </c>
      <c r="C6310" t="s">
        <v>20094</v>
      </c>
      <c r="D6310" t="s">
        <v>38824</v>
      </c>
      <c r="E6310" t="s">
        <v>52626</v>
      </c>
      <c r="F6310" t="s">
        <v>38824</v>
      </c>
      <c r="H6310" t="s">
        <v>69248</v>
      </c>
      <c r="I6310" t="s">
        <v>74023</v>
      </c>
      <c r="K6310" t="s">
        <v>89595</v>
      </c>
      <c r="L6310" t="s">
        <v>104416</v>
      </c>
      <c r="P6310" t="s">
        <v>120825</v>
      </c>
    </row>
    <row r="6311" spans="1:18" x14ac:dyDescent="0.25">
      <c r="A6311">
        <v>11452</v>
      </c>
      <c r="B6311" t="s">
        <v>5783</v>
      </c>
      <c r="C6311" t="s">
        <v>20095</v>
      </c>
      <c r="D6311" t="s">
        <v>38825</v>
      </c>
      <c r="E6311" t="s">
        <v>52627</v>
      </c>
      <c r="F6311" t="s">
        <v>38825</v>
      </c>
      <c r="H6311" t="s">
        <v>69254</v>
      </c>
      <c r="I6311" t="s">
        <v>74023</v>
      </c>
      <c r="K6311" t="s">
        <v>89596</v>
      </c>
      <c r="L6311" t="s">
        <v>104417</v>
      </c>
      <c r="P6311" t="s">
        <v>120825</v>
      </c>
    </row>
    <row r="6312" spans="1:18" x14ac:dyDescent="0.25">
      <c r="A6312">
        <v>11453</v>
      </c>
      <c r="B6312" t="s">
        <v>637</v>
      </c>
      <c r="C6312" t="s">
        <v>20096</v>
      </c>
      <c r="D6312" t="s">
        <v>637</v>
      </c>
      <c r="E6312" t="s">
        <v>52628</v>
      </c>
      <c r="G6312" t="s">
        <v>67952</v>
      </c>
      <c r="H6312" t="s">
        <v>69251</v>
      </c>
      <c r="J6312" t="s">
        <v>83823</v>
      </c>
      <c r="K6312" t="s">
        <v>89597</v>
      </c>
      <c r="L6312" t="s">
        <v>104418</v>
      </c>
      <c r="P6312" t="s">
        <v>120826</v>
      </c>
    </row>
    <row r="6313" spans="1:18" x14ac:dyDescent="0.25">
      <c r="A6313">
        <v>11454</v>
      </c>
      <c r="B6313" t="s">
        <v>637</v>
      </c>
      <c r="C6313" t="s">
        <v>20097</v>
      </c>
      <c r="D6313" t="s">
        <v>637</v>
      </c>
      <c r="E6313" t="s">
        <v>52629</v>
      </c>
      <c r="F6313" t="s">
        <v>637</v>
      </c>
      <c r="H6313" t="s">
        <v>69247</v>
      </c>
      <c r="I6313" t="s">
        <v>74024</v>
      </c>
      <c r="J6313" t="s">
        <v>83986</v>
      </c>
      <c r="K6313" t="s">
        <v>89598</v>
      </c>
      <c r="L6313" t="s">
        <v>104419</v>
      </c>
      <c r="P6313" t="s">
        <v>120827</v>
      </c>
      <c r="Q6313" t="s">
        <v>128842</v>
      </c>
    </row>
    <row r="6314" spans="1:18" x14ac:dyDescent="0.25">
      <c r="A6314">
        <v>11455</v>
      </c>
      <c r="B6314" t="s">
        <v>637</v>
      </c>
      <c r="C6314" t="s">
        <v>20098</v>
      </c>
      <c r="D6314" t="s">
        <v>637</v>
      </c>
      <c r="E6314" t="s">
        <v>52630</v>
      </c>
      <c r="F6314" t="s">
        <v>637</v>
      </c>
      <c r="G6314" t="s">
        <v>67953</v>
      </c>
      <c r="H6314" t="s">
        <v>69255</v>
      </c>
      <c r="I6314" t="s">
        <v>74025</v>
      </c>
      <c r="J6314" t="s">
        <v>83986</v>
      </c>
      <c r="K6314" t="s">
        <v>89599</v>
      </c>
      <c r="L6314" t="s">
        <v>104420</v>
      </c>
      <c r="P6314" t="s">
        <v>120828</v>
      </c>
      <c r="Q6314" t="s">
        <v>130111</v>
      </c>
    </row>
    <row r="6315" spans="1:18" x14ac:dyDescent="0.25">
      <c r="A6315">
        <v>11457</v>
      </c>
      <c r="B6315" t="s">
        <v>637</v>
      </c>
      <c r="C6315" t="s">
        <v>20099</v>
      </c>
      <c r="D6315" t="s">
        <v>637</v>
      </c>
      <c r="E6315" t="s">
        <v>52631</v>
      </c>
      <c r="F6315" t="s">
        <v>637</v>
      </c>
      <c r="H6315" t="s">
        <v>69257</v>
      </c>
      <c r="I6315" t="s">
        <v>74026</v>
      </c>
      <c r="J6315" t="s">
        <v>83985</v>
      </c>
      <c r="K6315" t="s">
        <v>89600</v>
      </c>
      <c r="L6315" t="s">
        <v>104421</v>
      </c>
      <c r="P6315" t="s">
        <v>119257</v>
      </c>
    </row>
    <row r="6316" spans="1:18" x14ac:dyDescent="0.25">
      <c r="A6316">
        <v>11458</v>
      </c>
      <c r="B6316" t="s">
        <v>1164</v>
      </c>
      <c r="C6316" t="s">
        <v>20100</v>
      </c>
      <c r="D6316" t="s">
        <v>34371</v>
      </c>
      <c r="E6316" t="s">
        <v>52632</v>
      </c>
      <c r="F6316" t="s">
        <v>34371</v>
      </c>
      <c r="H6316" t="s">
        <v>69252</v>
      </c>
      <c r="J6316" t="s">
        <v>84364</v>
      </c>
      <c r="K6316" t="s">
        <v>89601</v>
      </c>
      <c r="L6316" t="s">
        <v>104422</v>
      </c>
      <c r="P6316" t="s">
        <v>120829</v>
      </c>
      <c r="Q6316" t="s">
        <v>128391</v>
      </c>
    </row>
    <row r="6317" spans="1:18" x14ac:dyDescent="0.25">
      <c r="A6317">
        <v>11459</v>
      </c>
      <c r="B6317" t="s">
        <v>637</v>
      </c>
      <c r="C6317" t="s">
        <v>20101</v>
      </c>
      <c r="D6317" t="s">
        <v>637</v>
      </c>
      <c r="E6317" t="s">
        <v>52633</v>
      </c>
      <c r="F6317" t="s">
        <v>637</v>
      </c>
      <c r="H6317" t="s">
        <v>69250</v>
      </c>
      <c r="I6317" t="s">
        <v>74027</v>
      </c>
      <c r="J6317" t="s">
        <v>83986</v>
      </c>
      <c r="K6317" t="s">
        <v>89602</v>
      </c>
      <c r="L6317" t="s">
        <v>104423</v>
      </c>
      <c r="P6317" t="s">
        <v>120830</v>
      </c>
      <c r="Q6317" t="s">
        <v>130112</v>
      </c>
    </row>
    <row r="6318" spans="1:18" x14ac:dyDescent="0.25">
      <c r="A6318">
        <v>11460</v>
      </c>
      <c r="B6318" t="s">
        <v>637</v>
      </c>
      <c r="C6318" t="s">
        <v>20102</v>
      </c>
      <c r="D6318" t="s">
        <v>637</v>
      </c>
      <c r="E6318" t="s">
        <v>52634</v>
      </c>
      <c r="F6318" t="s">
        <v>637</v>
      </c>
      <c r="H6318" t="s">
        <v>69248</v>
      </c>
      <c r="J6318" t="s">
        <v>83985</v>
      </c>
      <c r="K6318" t="s">
        <v>89603</v>
      </c>
      <c r="L6318" t="s">
        <v>104424</v>
      </c>
      <c r="P6318" t="s">
        <v>120831</v>
      </c>
    </row>
    <row r="6319" spans="1:18" x14ac:dyDescent="0.25">
      <c r="A6319">
        <v>11461</v>
      </c>
      <c r="B6319" t="s">
        <v>5784</v>
      </c>
      <c r="C6319" t="s">
        <v>20103</v>
      </c>
      <c r="D6319" t="s">
        <v>38826</v>
      </c>
      <c r="E6319" t="s">
        <v>52635</v>
      </c>
      <c r="F6319" t="s">
        <v>66528</v>
      </c>
      <c r="G6319" t="s">
        <v>67954</v>
      </c>
      <c r="H6319" t="s">
        <v>69250</v>
      </c>
      <c r="I6319" t="s">
        <v>74028</v>
      </c>
      <c r="J6319" t="s">
        <v>84798</v>
      </c>
      <c r="K6319" t="s">
        <v>89604</v>
      </c>
      <c r="L6319" t="s">
        <v>104425</v>
      </c>
      <c r="P6319" t="s">
        <v>120832</v>
      </c>
      <c r="Q6319" t="s">
        <v>130113</v>
      </c>
      <c r="R6319" t="s">
        <v>133537</v>
      </c>
    </row>
    <row r="6320" spans="1:18" x14ac:dyDescent="0.25">
      <c r="A6320">
        <v>11462</v>
      </c>
      <c r="B6320" t="s">
        <v>5785</v>
      </c>
      <c r="C6320" t="s">
        <v>20104</v>
      </c>
      <c r="D6320" t="s">
        <v>38827</v>
      </c>
      <c r="E6320" t="s">
        <v>52636</v>
      </c>
      <c r="F6320" t="s">
        <v>38827</v>
      </c>
      <c r="H6320" t="s">
        <v>69258</v>
      </c>
      <c r="J6320" t="s">
        <v>84629</v>
      </c>
      <c r="K6320" t="s">
        <v>89605</v>
      </c>
      <c r="L6320" t="s">
        <v>104426</v>
      </c>
      <c r="P6320" t="s">
        <v>120833</v>
      </c>
      <c r="Q6320" t="s">
        <v>128391</v>
      </c>
    </row>
    <row r="6321" spans="1:18" x14ac:dyDescent="0.25">
      <c r="A6321">
        <v>11463</v>
      </c>
      <c r="B6321" t="s">
        <v>5786</v>
      </c>
      <c r="C6321" t="s">
        <v>20105</v>
      </c>
      <c r="D6321" t="s">
        <v>38828</v>
      </c>
      <c r="E6321" t="s">
        <v>52637</v>
      </c>
      <c r="F6321" t="s">
        <v>38828</v>
      </c>
      <c r="H6321" t="s">
        <v>69251</v>
      </c>
      <c r="J6321" t="s">
        <v>83985</v>
      </c>
      <c r="K6321" t="s">
        <v>89606</v>
      </c>
      <c r="L6321" t="s">
        <v>104427</v>
      </c>
      <c r="P6321" t="s">
        <v>120834</v>
      </c>
    </row>
    <row r="6322" spans="1:18" x14ac:dyDescent="0.25">
      <c r="A6322">
        <v>11464</v>
      </c>
      <c r="B6322" t="s">
        <v>5787</v>
      </c>
      <c r="C6322" t="s">
        <v>20106</v>
      </c>
      <c r="D6322" t="s">
        <v>38829</v>
      </c>
      <c r="E6322" t="s">
        <v>52638</v>
      </c>
      <c r="F6322" t="s">
        <v>38829</v>
      </c>
      <c r="G6322" t="s">
        <v>67955</v>
      </c>
      <c r="H6322" t="s">
        <v>69255</v>
      </c>
      <c r="I6322" t="s">
        <v>74029</v>
      </c>
      <c r="J6322" t="s">
        <v>84799</v>
      </c>
      <c r="K6322" t="s">
        <v>89607</v>
      </c>
      <c r="L6322" t="s">
        <v>104428</v>
      </c>
      <c r="P6322" t="s">
        <v>120835</v>
      </c>
      <c r="Q6322" t="s">
        <v>130114</v>
      </c>
    </row>
    <row r="6323" spans="1:18" x14ac:dyDescent="0.25">
      <c r="A6323">
        <v>11465</v>
      </c>
      <c r="B6323" t="s">
        <v>5788</v>
      </c>
      <c r="C6323" t="s">
        <v>20107</v>
      </c>
      <c r="D6323" t="s">
        <v>38830</v>
      </c>
      <c r="E6323" t="s">
        <v>52639</v>
      </c>
      <c r="F6323" t="s">
        <v>38830</v>
      </c>
      <c r="G6323" t="s">
        <v>67956</v>
      </c>
      <c r="H6323" t="s">
        <v>69254</v>
      </c>
      <c r="I6323" t="s">
        <v>74030</v>
      </c>
      <c r="J6323" t="s">
        <v>84800</v>
      </c>
      <c r="K6323" t="s">
        <v>89608</v>
      </c>
      <c r="L6323" t="s">
        <v>104429</v>
      </c>
      <c r="P6323" t="s">
        <v>120836</v>
      </c>
      <c r="Q6323" t="s">
        <v>130115</v>
      </c>
      <c r="R6323" t="s">
        <v>132723</v>
      </c>
    </row>
    <row r="6324" spans="1:18" x14ac:dyDescent="0.25">
      <c r="A6324">
        <v>11466</v>
      </c>
      <c r="B6324" t="s">
        <v>5789</v>
      </c>
      <c r="C6324" t="s">
        <v>20108</v>
      </c>
      <c r="D6324" t="s">
        <v>38831</v>
      </c>
      <c r="E6324" t="s">
        <v>52640</v>
      </c>
      <c r="F6324" t="s">
        <v>38831</v>
      </c>
      <c r="H6324" t="s">
        <v>69253</v>
      </c>
      <c r="I6324" t="s">
        <v>74031</v>
      </c>
      <c r="J6324" t="s">
        <v>84801</v>
      </c>
      <c r="K6324" t="s">
        <v>89609</v>
      </c>
      <c r="L6324" t="s">
        <v>104430</v>
      </c>
      <c r="P6324" t="s">
        <v>120837</v>
      </c>
      <c r="Q6324" t="s">
        <v>130116</v>
      </c>
    </row>
    <row r="6325" spans="1:18" x14ac:dyDescent="0.25">
      <c r="A6325">
        <v>11467</v>
      </c>
      <c r="B6325" t="s">
        <v>5790</v>
      </c>
      <c r="C6325" t="s">
        <v>20109</v>
      </c>
      <c r="D6325" t="s">
        <v>38832</v>
      </c>
      <c r="E6325" t="s">
        <v>52641</v>
      </c>
      <c r="F6325" t="s">
        <v>38832</v>
      </c>
      <c r="H6325" t="s">
        <v>69256</v>
      </c>
      <c r="I6325" t="s">
        <v>74032</v>
      </c>
      <c r="J6325" t="s">
        <v>83985</v>
      </c>
      <c r="K6325" t="s">
        <v>89610</v>
      </c>
      <c r="L6325" t="s">
        <v>104431</v>
      </c>
      <c r="P6325" t="s">
        <v>120838</v>
      </c>
    </row>
    <row r="6326" spans="1:18" x14ac:dyDescent="0.25">
      <c r="A6326">
        <v>11468</v>
      </c>
      <c r="B6326" t="s">
        <v>5791</v>
      </c>
      <c r="C6326" t="s">
        <v>20110</v>
      </c>
      <c r="D6326" t="s">
        <v>38833</v>
      </c>
      <c r="E6326" t="s">
        <v>52642</v>
      </c>
      <c r="F6326" t="s">
        <v>38833</v>
      </c>
      <c r="H6326" t="s">
        <v>69250</v>
      </c>
      <c r="I6326" t="s">
        <v>74033</v>
      </c>
      <c r="J6326" t="s">
        <v>83985</v>
      </c>
      <c r="K6326" t="s">
        <v>89611</v>
      </c>
      <c r="L6326" t="s">
        <v>104432</v>
      </c>
      <c r="P6326" t="s">
        <v>119257</v>
      </c>
    </row>
    <row r="6327" spans="1:18" x14ac:dyDescent="0.25">
      <c r="A6327">
        <v>11469</v>
      </c>
      <c r="B6327" t="s">
        <v>5792</v>
      </c>
      <c r="C6327" t="s">
        <v>20111</v>
      </c>
      <c r="D6327" t="s">
        <v>38834</v>
      </c>
      <c r="E6327" t="s">
        <v>52643</v>
      </c>
      <c r="F6327" t="s">
        <v>38834</v>
      </c>
      <c r="H6327" t="s">
        <v>69247</v>
      </c>
      <c r="J6327" t="s">
        <v>83985</v>
      </c>
      <c r="K6327" t="s">
        <v>89612</v>
      </c>
      <c r="L6327" t="s">
        <v>104433</v>
      </c>
      <c r="P6327" t="s">
        <v>119262</v>
      </c>
    </row>
    <row r="6328" spans="1:18" x14ac:dyDescent="0.25">
      <c r="A6328">
        <v>11470</v>
      </c>
      <c r="B6328" t="s">
        <v>5793</v>
      </c>
      <c r="C6328" t="s">
        <v>20112</v>
      </c>
      <c r="D6328" t="s">
        <v>38835</v>
      </c>
      <c r="E6328" t="s">
        <v>52644</v>
      </c>
      <c r="F6328" t="s">
        <v>38835</v>
      </c>
      <c r="H6328" t="s">
        <v>69252</v>
      </c>
      <c r="I6328" t="s">
        <v>74034</v>
      </c>
      <c r="J6328" t="s">
        <v>84088</v>
      </c>
      <c r="K6328" t="s">
        <v>89613</v>
      </c>
      <c r="L6328" t="s">
        <v>104434</v>
      </c>
      <c r="P6328" t="s">
        <v>120839</v>
      </c>
      <c r="Q6328" t="s">
        <v>129346</v>
      </c>
    </row>
    <row r="6329" spans="1:18" x14ac:dyDescent="0.25">
      <c r="A6329">
        <v>11471</v>
      </c>
      <c r="B6329" t="s">
        <v>5794</v>
      </c>
      <c r="C6329" t="s">
        <v>20113</v>
      </c>
      <c r="D6329" t="s">
        <v>38836</v>
      </c>
      <c r="E6329" t="s">
        <v>52645</v>
      </c>
      <c r="F6329" t="s">
        <v>38836</v>
      </c>
      <c r="H6329" t="s">
        <v>69253</v>
      </c>
      <c r="J6329" t="s">
        <v>83985</v>
      </c>
      <c r="K6329" t="s">
        <v>89614</v>
      </c>
      <c r="L6329" t="s">
        <v>104435</v>
      </c>
      <c r="P6329" t="s">
        <v>119257</v>
      </c>
    </row>
    <row r="6330" spans="1:18" x14ac:dyDescent="0.25">
      <c r="A6330">
        <v>11472</v>
      </c>
      <c r="B6330" t="s">
        <v>5795</v>
      </c>
      <c r="C6330" t="s">
        <v>20114</v>
      </c>
      <c r="D6330" t="s">
        <v>38837</v>
      </c>
      <c r="E6330" t="s">
        <v>52646</v>
      </c>
      <c r="F6330" t="s">
        <v>38837</v>
      </c>
      <c r="G6330" t="s">
        <v>67957</v>
      </c>
      <c r="H6330" t="s">
        <v>69255</v>
      </c>
      <c r="J6330" t="s">
        <v>84802</v>
      </c>
      <c r="K6330" t="s">
        <v>89615</v>
      </c>
      <c r="L6330" t="s">
        <v>104436</v>
      </c>
      <c r="P6330" t="s">
        <v>120840</v>
      </c>
      <c r="Q6330" t="s">
        <v>130117</v>
      </c>
      <c r="R6330" t="s">
        <v>133538</v>
      </c>
    </row>
    <row r="6331" spans="1:18" x14ac:dyDescent="0.25">
      <c r="A6331">
        <v>11474</v>
      </c>
      <c r="B6331" t="s">
        <v>5796</v>
      </c>
      <c r="C6331" t="s">
        <v>20115</v>
      </c>
      <c r="D6331" t="s">
        <v>38838</v>
      </c>
      <c r="E6331" t="s">
        <v>52647</v>
      </c>
      <c r="F6331" t="s">
        <v>38838</v>
      </c>
      <c r="H6331" t="s">
        <v>69251</v>
      </c>
      <c r="I6331" t="s">
        <v>74035</v>
      </c>
      <c r="J6331" t="s">
        <v>84088</v>
      </c>
      <c r="K6331" t="s">
        <v>89616</v>
      </c>
      <c r="L6331" t="s">
        <v>104437</v>
      </c>
      <c r="P6331" t="s">
        <v>120841</v>
      </c>
      <c r="Q6331" t="s">
        <v>128842</v>
      </c>
    </row>
    <row r="6332" spans="1:18" x14ac:dyDescent="0.25">
      <c r="A6332">
        <v>11475</v>
      </c>
      <c r="B6332" t="s">
        <v>5797</v>
      </c>
      <c r="C6332" t="s">
        <v>20116</v>
      </c>
      <c r="D6332" t="s">
        <v>38839</v>
      </c>
      <c r="E6332" t="s">
        <v>52648</v>
      </c>
      <c r="F6332" t="s">
        <v>38839</v>
      </c>
      <c r="H6332" t="s">
        <v>69257</v>
      </c>
      <c r="I6332" t="s">
        <v>74036</v>
      </c>
      <c r="J6332" t="s">
        <v>83985</v>
      </c>
      <c r="K6332" t="s">
        <v>89617</v>
      </c>
      <c r="L6332" t="s">
        <v>104438</v>
      </c>
      <c r="P6332" t="s">
        <v>120842</v>
      </c>
    </row>
    <row r="6333" spans="1:18" x14ac:dyDescent="0.25">
      <c r="A6333">
        <v>11476</v>
      </c>
      <c r="B6333" t="s">
        <v>5798</v>
      </c>
      <c r="C6333" t="s">
        <v>20117</v>
      </c>
      <c r="D6333" t="s">
        <v>38840</v>
      </c>
      <c r="E6333" t="s">
        <v>52649</v>
      </c>
      <c r="F6333" t="s">
        <v>38840</v>
      </c>
      <c r="H6333" t="s">
        <v>69257</v>
      </c>
      <c r="I6333" t="s">
        <v>74037</v>
      </c>
      <c r="J6333" t="s">
        <v>84803</v>
      </c>
      <c r="K6333" t="s">
        <v>89618</v>
      </c>
      <c r="L6333" t="s">
        <v>104439</v>
      </c>
      <c r="P6333" t="s">
        <v>120843</v>
      </c>
      <c r="Q6333" t="s">
        <v>130118</v>
      </c>
      <c r="R6333" t="s">
        <v>132884</v>
      </c>
    </row>
    <row r="6334" spans="1:18" x14ac:dyDescent="0.25">
      <c r="A6334">
        <v>11477</v>
      </c>
      <c r="B6334" t="s">
        <v>5799</v>
      </c>
      <c r="C6334" t="s">
        <v>20118</v>
      </c>
      <c r="D6334" t="s">
        <v>38841</v>
      </c>
      <c r="E6334" t="s">
        <v>52650</v>
      </c>
      <c r="F6334" t="s">
        <v>38841</v>
      </c>
      <c r="H6334" t="s">
        <v>69251</v>
      </c>
      <c r="I6334" t="s">
        <v>74038</v>
      </c>
      <c r="J6334" t="s">
        <v>83986</v>
      </c>
      <c r="K6334" t="s">
        <v>89619</v>
      </c>
      <c r="L6334" t="s">
        <v>104440</v>
      </c>
      <c r="P6334" t="s">
        <v>120844</v>
      </c>
      <c r="Q6334" t="s">
        <v>128842</v>
      </c>
    </row>
    <row r="6335" spans="1:18" x14ac:dyDescent="0.25">
      <c r="A6335">
        <v>11478</v>
      </c>
      <c r="B6335" t="s">
        <v>5800</v>
      </c>
      <c r="C6335" t="s">
        <v>20119</v>
      </c>
      <c r="D6335" t="s">
        <v>38842</v>
      </c>
      <c r="E6335" t="s">
        <v>52651</v>
      </c>
      <c r="F6335" t="s">
        <v>38842</v>
      </c>
      <c r="H6335" t="s">
        <v>69257</v>
      </c>
      <c r="I6335" t="s">
        <v>74039</v>
      </c>
      <c r="J6335" t="s">
        <v>84088</v>
      </c>
      <c r="K6335" t="s">
        <v>89620</v>
      </c>
      <c r="L6335" t="s">
        <v>104441</v>
      </c>
      <c r="P6335" t="s">
        <v>120845</v>
      </c>
      <c r="Q6335" t="s">
        <v>130119</v>
      </c>
      <c r="R6335" t="s">
        <v>133019</v>
      </c>
    </row>
    <row r="6336" spans="1:18" x14ac:dyDescent="0.25">
      <c r="A6336">
        <v>11479</v>
      </c>
      <c r="B6336" t="s">
        <v>5801</v>
      </c>
      <c r="C6336" t="s">
        <v>20120</v>
      </c>
      <c r="D6336" t="s">
        <v>38843</v>
      </c>
      <c r="E6336" t="s">
        <v>52652</v>
      </c>
      <c r="F6336" t="s">
        <v>66529</v>
      </c>
      <c r="H6336" t="s">
        <v>69252</v>
      </c>
      <c r="J6336" t="s">
        <v>83985</v>
      </c>
      <c r="K6336" t="s">
        <v>89621</v>
      </c>
      <c r="L6336" t="s">
        <v>104442</v>
      </c>
      <c r="P6336" t="s">
        <v>119262</v>
      </c>
    </row>
    <row r="6337" spans="1:18" x14ac:dyDescent="0.25">
      <c r="A6337">
        <v>11480</v>
      </c>
      <c r="B6337" t="s">
        <v>5802</v>
      </c>
      <c r="C6337" t="s">
        <v>20121</v>
      </c>
      <c r="D6337" t="s">
        <v>38844</v>
      </c>
      <c r="E6337" t="s">
        <v>52653</v>
      </c>
      <c r="F6337" t="s">
        <v>38844</v>
      </c>
      <c r="H6337" t="s">
        <v>69257</v>
      </c>
      <c r="I6337" t="s">
        <v>71831</v>
      </c>
      <c r="J6337" t="s">
        <v>83987</v>
      </c>
      <c r="K6337" t="s">
        <v>89622</v>
      </c>
      <c r="L6337" t="s">
        <v>104443</v>
      </c>
      <c r="P6337" t="s">
        <v>120846</v>
      </c>
      <c r="Q6337" t="s">
        <v>130120</v>
      </c>
      <c r="R6337" t="s">
        <v>133539</v>
      </c>
    </row>
    <row r="6338" spans="1:18" x14ac:dyDescent="0.25">
      <c r="A6338">
        <v>11481</v>
      </c>
      <c r="B6338" t="s">
        <v>5803</v>
      </c>
      <c r="C6338" t="s">
        <v>20122</v>
      </c>
      <c r="D6338" t="s">
        <v>38845</v>
      </c>
      <c r="E6338" t="s">
        <v>52654</v>
      </c>
      <c r="F6338" t="s">
        <v>38845</v>
      </c>
      <c r="H6338" t="s">
        <v>69255</v>
      </c>
      <c r="I6338" t="s">
        <v>74040</v>
      </c>
      <c r="J6338" t="s">
        <v>83985</v>
      </c>
      <c r="K6338" t="s">
        <v>89623</v>
      </c>
      <c r="L6338" t="s">
        <v>104444</v>
      </c>
      <c r="P6338" t="s">
        <v>119257</v>
      </c>
    </row>
    <row r="6339" spans="1:18" x14ac:dyDescent="0.25">
      <c r="A6339">
        <v>11482</v>
      </c>
      <c r="B6339" t="s">
        <v>5804</v>
      </c>
      <c r="C6339" t="s">
        <v>20123</v>
      </c>
      <c r="D6339" t="s">
        <v>38846</v>
      </c>
      <c r="E6339" t="s">
        <v>52655</v>
      </c>
      <c r="F6339" t="s">
        <v>38846</v>
      </c>
      <c r="G6339" t="s">
        <v>67958</v>
      </c>
      <c r="H6339" t="s">
        <v>69247</v>
      </c>
      <c r="I6339" t="s">
        <v>74041</v>
      </c>
      <c r="J6339" t="s">
        <v>84088</v>
      </c>
      <c r="K6339" t="s">
        <v>89624</v>
      </c>
      <c r="L6339" t="s">
        <v>104445</v>
      </c>
      <c r="P6339" t="s">
        <v>120847</v>
      </c>
      <c r="Q6339" t="s">
        <v>130121</v>
      </c>
      <c r="R6339" t="s">
        <v>133019</v>
      </c>
    </row>
    <row r="6340" spans="1:18" x14ac:dyDescent="0.25">
      <c r="A6340">
        <v>11483</v>
      </c>
      <c r="B6340" t="s">
        <v>5805</v>
      </c>
      <c r="C6340" t="s">
        <v>20124</v>
      </c>
      <c r="D6340" t="s">
        <v>38847</v>
      </c>
      <c r="E6340" t="s">
        <v>52656</v>
      </c>
      <c r="F6340" t="s">
        <v>38847</v>
      </c>
      <c r="G6340" t="s">
        <v>67959</v>
      </c>
      <c r="H6340" t="s">
        <v>69253</v>
      </c>
      <c r="I6340" t="s">
        <v>74042</v>
      </c>
      <c r="J6340" t="s">
        <v>84372</v>
      </c>
      <c r="K6340" t="s">
        <v>89625</v>
      </c>
      <c r="L6340" t="s">
        <v>104446</v>
      </c>
      <c r="P6340" t="s">
        <v>120848</v>
      </c>
      <c r="Q6340" t="s">
        <v>130122</v>
      </c>
      <c r="R6340" t="s">
        <v>133540</v>
      </c>
    </row>
    <row r="6341" spans="1:18" x14ac:dyDescent="0.25">
      <c r="A6341">
        <v>11484</v>
      </c>
      <c r="B6341" t="s">
        <v>5806</v>
      </c>
      <c r="C6341" t="s">
        <v>20125</v>
      </c>
      <c r="D6341" t="s">
        <v>38848</v>
      </c>
      <c r="E6341" t="s">
        <v>52657</v>
      </c>
      <c r="F6341" t="s">
        <v>38848</v>
      </c>
      <c r="I6341" t="s">
        <v>74043</v>
      </c>
      <c r="J6341" t="s">
        <v>83985</v>
      </c>
    </row>
    <row r="6342" spans="1:18" x14ac:dyDescent="0.25">
      <c r="A6342">
        <v>11485</v>
      </c>
      <c r="B6342" t="s">
        <v>5807</v>
      </c>
      <c r="C6342" t="s">
        <v>20126</v>
      </c>
      <c r="D6342" t="s">
        <v>38849</v>
      </c>
      <c r="E6342" t="s">
        <v>52658</v>
      </c>
      <c r="F6342" t="s">
        <v>38849</v>
      </c>
      <c r="H6342" t="s">
        <v>69257</v>
      </c>
      <c r="I6342" t="s">
        <v>74044</v>
      </c>
      <c r="J6342" t="s">
        <v>83985</v>
      </c>
      <c r="L6342" t="s">
        <v>104447</v>
      </c>
    </row>
    <row r="6343" spans="1:18" x14ac:dyDescent="0.25">
      <c r="A6343">
        <v>11488</v>
      </c>
      <c r="B6343" t="s">
        <v>5808</v>
      </c>
      <c r="C6343" t="s">
        <v>20127</v>
      </c>
      <c r="D6343" t="s">
        <v>38850</v>
      </c>
      <c r="E6343" t="s">
        <v>52659</v>
      </c>
      <c r="F6343" t="s">
        <v>38850</v>
      </c>
      <c r="H6343" t="s">
        <v>69252</v>
      </c>
      <c r="I6343" t="s">
        <v>74045</v>
      </c>
      <c r="J6343" t="s">
        <v>83891</v>
      </c>
      <c r="K6343" t="s">
        <v>89626</v>
      </c>
      <c r="L6343" t="s">
        <v>104448</v>
      </c>
      <c r="P6343" t="s">
        <v>120849</v>
      </c>
      <c r="Q6343" t="s">
        <v>130123</v>
      </c>
      <c r="R6343" t="s">
        <v>132716</v>
      </c>
    </row>
    <row r="6344" spans="1:18" x14ac:dyDescent="0.25">
      <c r="A6344">
        <v>11489</v>
      </c>
      <c r="B6344" t="s">
        <v>5809</v>
      </c>
      <c r="C6344" t="s">
        <v>20128</v>
      </c>
      <c r="D6344" t="s">
        <v>38851</v>
      </c>
      <c r="E6344" t="s">
        <v>52660</v>
      </c>
      <c r="F6344" t="s">
        <v>38851</v>
      </c>
      <c r="H6344" t="s">
        <v>69255</v>
      </c>
      <c r="J6344" t="s">
        <v>84364</v>
      </c>
      <c r="K6344" t="s">
        <v>89627</v>
      </c>
      <c r="L6344" t="s">
        <v>104449</v>
      </c>
      <c r="P6344" t="s">
        <v>120850</v>
      </c>
      <c r="Q6344" t="s">
        <v>128391</v>
      </c>
    </row>
    <row r="6345" spans="1:18" x14ac:dyDescent="0.25">
      <c r="A6345">
        <v>11490</v>
      </c>
      <c r="B6345" t="s">
        <v>5810</v>
      </c>
      <c r="C6345" t="s">
        <v>20129</v>
      </c>
      <c r="D6345" t="s">
        <v>38852</v>
      </c>
      <c r="E6345" t="s">
        <v>52661</v>
      </c>
      <c r="F6345" t="s">
        <v>38852</v>
      </c>
      <c r="H6345" t="s">
        <v>69256</v>
      </c>
      <c r="I6345" t="s">
        <v>74046</v>
      </c>
      <c r="J6345" t="s">
        <v>83986</v>
      </c>
      <c r="K6345" t="s">
        <v>89628</v>
      </c>
      <c r="L6345" t="s">
        <v>104450</v>
      </c>
      <c r="P6345" t="s">
        <v>120844</v>
      </c>
      <c r="Q6345" t="s">
        <v>128842</v>
      </c>
    </row>
    <row r="6346" spans="1:18" x14ac:dyDescent="0.25">
      <c r="A6346">
        <v>11491</v>
      </c>
      <c r="B6346" t="s">
        <v>5811</v>
      </c>
      <c r="C6346" t="s">
        <v>20130</v>
      </c>
      <c r="D6346" t="s">
        <v>38853</v>
      </c>
      <c r="E6346" t="s">
        <v>52662</v>
      </c>
      <c r="F6346" t="s">
        <v>38853</v>
      </c>
      <c r="G6346" t="s">
        <v>67960</v>
      </c>
      <c r="H6346" t="s">
        <v>69258</v>
      </c>
      <c r="I6346" t="s">
        <v>74047</v>
      </c>
      <c r="J6346" t="s">
        <v>84051</v>
      </c>
      <c r="K6346" t="s">
        <v>89629</v>
      </c>
      <c r="L6346" t="s">
        <v>104451</v>
      </c>
      <c r="P6346" t="s">
        <v>120851</v>
      </c>
      <c r="R6346" t="s">
        <v>133541</v>
      </c>
    </row>
    <row r="6347" spans="1:18" x14ac:dyDescent="0.25">
      <c r="A6347">
        <v>11492</v>
      </c>
      <c r="B6347" t="s">
        <v>5812</v>
      </c>
      <c r="C6347" t="s">
        <v>20131</v>
      </c>
      <c r="D6347" t="s">
        <v>38854</v>
      </c>
      <c r="E6347" t="s">
        <v>52663</v>
      </c>
      <c r="F6347" t="s">
        <v>38854</v>
      </c>
      <c r="H6347" t="s">
        <v>69257</v>
      </c>
      <c r="J6347" t="s">
        <v>84804</v>
      </c>
      <c r="K6347" t="s">
        <v>89630</v>
      </c>
      <c r="L6347" t="s">
        <v>104452</v>
      </c>
      <c r="P6347" t="s">
        <v>120852</v>
      </c>
      <c r="Q6347" t="s">
        <v>130124</v>
      </c>
    </row>
    <row r="6348" spans="1:18" x14ac:dyDescent="0.25">
      <c r="A6348">
        <v>11493</v>
      </c>
      <c r="B6348" t="s">
        <v>5813</v>
      </c>
      <c r="C6348" t="s">
        <v>20132</v>
      </c>
      <c r="D6348" t="s">
        <v>38855</v>
      </c>
      <c r="E6348" t="s">
        <v>52664</v>
      </c>
      <c r="F6348" t="s">
        <v>38855</v>
      </c>
      <c r="H6348" t="s">
        <v>69254</v>
      </c>
      <c r="I6348" t="s">
        <v>74048</v>
      </c>
      <c r="J6348" t="s">
        <v>83985</v>
      </c>
      <c r="K6348" t="s">
        <v>89631</v>
      </c>
      <c r="L6348" t="s">
        <v>104453</v>
      </c>
      <c r="P6348" t="s">
        <v>119262</v>
      </c>
    </row>
    <row r="6349" spans="1:18" x14ac:dyDescent="0.25">
      <c r="A6349">
        <v>11494</v>
      </c>
      <c r="B6349" t="s">
        <v>5814</v>
      </c>
      <c r="C6349" t="s">
        <v>20133</v>
      </c>
      <c r="D6349" t="s">
        <v>38856</v>
      </c>
      <c r="E6349" t="s">
        <v>52665</v>
      </c>
      <c r="F6349" t="s">
        <v>38856</v>
      </c>
      <c r="G6349" t="s">
        <v>67961</v>
      </c>
      <c r="H6349" t="s">
        <v>69252</v>
      </c>
      <c r="I6349" t="s">
        <v>74049</v>
      </c>
      <c r="J6349" t="s">
        <v>84805</v>
      </c>
      <c r="K6349" t="s">
        <v>89632</v>
      </c>
      <c r="L6349" t="s">
        <v>104454</v>
      </c>
      <c r="P6349" t="s">
        <v>120853</v>
      </c>
      <c r="Q6349" t="s">
        <v>130125</v>
      </c>
    </row>
    <row r="6350" spans="1:18" x14ac:dyDescent="0.25">
      <c r="A6350">
        <v>11495</v>
      </c>
      <c r="B6350" t="s">
        <v>5815</v>
      </c>
      <c r="C6350" t="s">
        <v>20134</v>
      </c>
      <c r="D6350" t="s">
        <v>38857</v>
      </c>
      <c r="E6350" t="s">
        <v>52666</v>
      </c>
      <c r="F6350" t="s">
        <v>38857</v>
      </c>
      <c r="G6350" t="s">
        <v>67962</v>
      </c>
      <c r="H6350" t="s">
        <v>69251</v>
      </c>
      <c r="I6350" t="s">
        <v>74050</v>
      </c>
      <c r="J6350" t="s">
        <v>84805</v>
      </c>
      <c r="K6350" t="s">
        <v>89633</v>
      </c>
      <c r="L6350" t="s">
        <v>104455</v>
      </c>
      <c r="P6350" t="s">
        <v>120854</v>
      </c>
      <c r="Q6350" t="s">
        <v>130126</v>
      </c>
      <c r="R6350" t="s">
        <v>133019</v>
      </c>
    </row>
    <row r="6351" spans="1:18" x14ac:dyDescent="0.25">
      <c r="A6351">
        <v>11496</v>
      </c>
      <c r="B6351" t="s">
        <v>5816</v>
      </c>
      <c r="C6351" t="s">
        <v>20135</v>
      </c>
      <c r="D6351" t="s">
        <v>38858</v>
      </c>
      <c r="E6351" t="s">
        <v>52667</v>
      </c>
      <c r="F6351" t="s">
        <v>38858</v>
      </c>
      <c r="H6351" t="s">
        <v>69247</v>
      </c>
      <c r="J6351" t="s">
        <v>83985</v>
      </c>
      <c r="K6351" t="s">
        <v>89634</v>
      </c>
      <c r="L6351" t="s">
        <v>104456</v>
      </c>
      <c r="P6351" t="s">
        <v>119257</v>
      </c>
    </row>
    <row r="6352" spans="1:18" x14ac:dyDescent="0.25">
      <c r="A6352">
        <v>11497</v>
      </c>
      <c r="B6352" t="s">
        <v>5817</v>
      </c>
      <c r="C6352" t="s">
        <v>20136</v>
      </c>
      <c r="D6352" t="s">
        <v>38859</v>
      </c>
      <c r="E6352" t="s">
        <v>52668</v>
      </c>
      <c r="F6352" t="s">
        <v>38859</v>
      </c>
      <c r="H6352" t="s">
        <v>69255</v>
      </c>
      <c r="J6352" t="s">
        <v>83985</v>
      </c>
      <c r="K6352" t="s">
        <v>89635</v>
      </c>
      <c r="L6352" t="s">
        <v>104457</v>
      </c>
      <c r="P6352" t="s">
        <v>119262</v>
      </c>
    </row>
    <row r="6353" spans="1:18" x14ac:dyDescent="0.25">
      <c r="A6353">
        <v>11498</v>
      </c>
      <c r="B6353" t="s">
        <v>5818</v>
      </c>
      <c r="C6353" t="s">
        <v>20137</v>
      </c>
      <c r="D6353" t="s">
        <v>38860</v>
      </c>
      <c r="E6353" t="s">
        <v>52669</v>
      </c>
      <c r="F6353" t="s">
        <v>38860</v>
      </c>
      <c r="H6353" t="s">
        <v>69255</v>
      </c>
      <c r="I6353" t="s">
        <v>74051</v>
      </c>
      <c r="J6353" t="s">
        <v>83985</v>
      </c>
      <c r="K6353" t="s">
        <v>89636</v>
      </c>
      <c r="L6353" t="s">
        <v>104458</v>
      </c>
      <c r="P6353" t="s">
        <v>119262</v>
      </c>
    </row>
    <row r="6354" spans="1:18" x14ac:dyDescent="0.25">
      <c r="A6354">
        <v>11499</v>
      </c>
      <c r="B6354" t="s">
        <v>5819</v>
      </c>
      <c r="C6354" t="s">
        <v>20138</v>
      </c>
      <c r="D6354" t="s">
        <v>38861</v>
      </c>
      <c r="E6354" t="s">
        <v>52670</v>
      </c>
      <c r="F6354" t="s">
        <v>38861</v>
      </c>
      <c r="G6354" t="s">
        <v>67963</v>
      </c>
      <c r="H6354" t="s">
        <v>69249</v>
      </c>
      <c r="I6354" t="s">
        <v>74052</v>
      </c>
      <c r="J6354" t="s">
        <v>84372</v>
      </c>
      <c r="K6354" t="s">
        <v>89637</v>
      </c>
      <c r="L6354" t="s">
        <v>104459</v>
      </c>
      <c r="P6354" t="s">
        <v>120855</v>
      </c>
      <c r="Q6354" t="s">
        <v>130127</v>
      </c>
      <c r="R6354" t="s">
        <v>132723</v>
      </c>
    </row>
    <row r="6355" spans="1:18" x14ac:dyDescent="0.25">
      <c r="A6355">
        <v>11500</v>
      </c>
      <c r="B6355" t="s">
        <v>637</v>
      </c>
      <c r="C6355" t="s">
        <v>20139</v>
      </c>
      <c r="D6355" t="s">
        <v>637</v>
      </c>
      <c r="E6355" t="s">
        <v>52671</v>
      </c>
      <c r="H6355" t="s">
        <v>69250</v>
      </c>
      <c r="I6355" t="s">
        <v>74053</v>
      </c>
      <c r="J6355" t="s">
        <v>83886</v>
      </c>
      <c r="K6355" t="s">
        <v>89638</v>
      </c>
      <c r="L6355" t="s">
        <v>104460</v>
      </c>
      <c r="P6355" t="s">
        <v>120856</v>
      </c>
      <c r="Q6355" t="s">
        <v>128880</v>
      </c>
    </row>
    <row r="6356" spans="1:18" x14ac:dyDescent="0.25">
      <c r="A6356">
        <v>11501</v>
      </c>
      <c r="B6356" t="s">
        <v>5820</v>
      </c>
      <c r="C6356" t="s">
        <v>20140</v>
      </c>
      <c r="D6356" t="s">
        <v>38862</v>
      </c>
      <c r="E6356" t="s">
        <v>52672</v>
      </c>
      <c r="F6356" t="s">
        <v>38862</v>
      </c>
      <c r="G6356" t="s">
        <v>67964</v>
      </c>
      <c r="H6356" t="s">
        <v>69258</v>
      </c>
      <c r="I6356" t="s">
        <v>74054</v>
      </c>
      <c r="J6356" t="s">
        <v>84806</v>
      </c>
      <c r="K6356" t="s">
        <v>89639</v>
      </c>
      <c r="L6356" t="s">
        <v>104461</v>
      </c>
      <c r="P6356" t="s">
        <v>120857</v>
      </c>
      <c r="Q6356" t="s">
        <v>130128</v>
      </c>
      <c r="R6356" t="s">
        <v>133542</v>
      </c>
    </row>
    <row r="6357" spans="1:18" x14ac:dyDescent="0.25">
      <c r="A6357">
        <v>11503</v>
      </c>
      <c r="B6357" t="s">
        <v>5821</v>
      </c>
      <c r="C6357" t="s">
        <v>20141</v>
      </c>
      <c r="D6357" t="s">
        <v>637</v>
      </c>
      <c r="H6357" t="s">
        <v>69258</v>
      </c>
      <c r="I6357" t="s">
        <v>74055</v>
      </c>
      <c r="J6357" t="s">
        <v>84162</v>
      </c>
      <c r="K6357" t="s">
        <v>89640</v>
      </c>
      <c r="L6357" t="s">
        <v>104462</v>
      </c>
      <c r="P6357" t="s">
        <v>120858</v>
      </c>
      <c r="Q6357" t="s">
        <v>130129</v>
      </c>
    </row>
    <row r="6358" spans="1:18" x14ac:dyDescent="0.25">
      <c r="A6358">
        <v>11504</v>
      </c>
      <c r="B6358" t="s">
        <v>637</v>
      </c>
      <c r="C6358" t="s">
        <v>20142</v>
      </c>
      <c r="D6358" t="s">
        <v>637</v>
      </c>
      <c r="I6358" t="s">
        <v>74055</v>
      </c>
    </row>
    <row r="6359" spans="1:18" x14ac:dyDescent="0.25">
      <c r="A6359">
        <v>11505</v>
      </c>
      <c r="B6359" t="s">
        <v>637</v>
      </c>
      <c r="C6359" t="s">
        <v>20143</v>
      </c>
      <c r="D6359" t="s">
        <v>637</v>
      </c>
      <c r="I6359" t="s">
        <v>74055</v>
      </c>
    </row>
    <row r="6360" spans="1:18" x14ac:dyDescent="0.25">
      <c r="A6360">
        <v>11506</v>
      </c>
      <c r="B6360" t="s">
        <v>637</v>
      </c>
      <c r="C6360" t="s">
        <v>20144</v>
      </c>
      <c r="D6360" t="s">
        <v>637</v>
      </c>
      <c r="I6360" t="s">
        <v>74055</v>
      </c>
    </row>
    <row r="6361" spans="1:18" x14ac:dyDescent="0.25">
      <c r="A6361">
        <v>11507</v>
      </c>
      <c r="B6361" t="s">
        <v>637</v>
      </c>
      <c r="C6361" t="s">
        <v>20145</v>
      </c>
      <c r="D6361" t="s">
        <v>637</v>
      </c>
      <c r="I6361" t="s">
        <v>74055</v>
      </c>
    </row>
    <row r="6362" spans="1:18" x14ac:dyDescent="0.25">
      <c r="A6362">
        <v>11508</v>
      </c>
      <c r="B6362" t="s">
        <v>637</v>
      </c>
      <c r="C6362" t="s">
        <v>20146</v>
      </c>
      <c r="D6362" t="s">
        <v>637</v>
      </c>
      <c r="I6362" t="s">
        <v>74055</v>
      </c>
    </row>
    <row r="6363" spans="1:18" x14ac:dyDescent="0.25">
      <c r="A6363">
        <v>11509</v>
      </c>
      <c r="B6363" t="s">
        <v>637</v>
      </c>
      <c r="C6363" t="s">
        <v>20147</v>
      </c>
      <c r="D6363" t="s">
        <v>637</v>
      </c>
      <c r="I6363" t="s">
        <v>74055</v>
      </c>
    </row>
    <row r="6364" spans="1:18" x14ac:dyDescent="0.25">
      <c r="A6364">
        <v>11510</v>
      </c>
      <c r="B6364" t="s">
        <v>637</v>
      </c>
      <c r="C6364" t="s">
        <v>20148</v>
      </c>
      <c r="D6364" t="s">
        <v>637</v>
      </c>
      <c r="I6364" t="s">
        <v>74055</v>
      </c>
    </row>
    <row r="6365" spans="1:18" x14ac:dyDescent="0.25">
      <c r="A6365">
        <v>11511</v>
      </c>
      <c r="B6365" t="s">
        <v>637</v>
      </c>
      <c r="C6365" t="s">
        <v>20149</v>
      </c>
      <c r="D6365" t="s">
        <v>637</v>
      </c>
      <c r="I6365" t="s">
        <v>74055</v>
      </c>
    </row>
    <row r="6366" spans="1:18" x14ac:dyDescent="0.25">
      <c r="A6366">
        <v>11512</v>
      </c>
      <c r="B6366" t="s">
        <v>637</v>
      </c>
      <c r="C6366" t="s">
        <v>20150</v>
      </c>
      <c r="D6366" t="s">
        <v>637</v>
      </c>
      <c r="I6366" t="s">
        <v>74055</v>
      </c>
    </row>
    <row r="6367" spans="1:18" x14ac:dyDescent="0.25">
      <c r="A6367">
        <v>11513</v>
      </c>
      <c r="B6367" t="s">
        <v>637</v>
      </c>
      <c r="C6367" t="s">
        <v>20151</v>
      </c>
      <c r="D6367" t="s">
        <v>637</v>
      </c>
      <c r="I6367" t="s">
        <v>74055</v>
      </c>
    </row>
    <row r="6368" spans="1:18" x14ac:dyDescent="0.25">
      <c r="A6368">
        <v>11514</v>
      </c>
      <c r="B6368" t="s">
        <v>637</v>
      </c>
      <c r="C6368" t="s">
        <v>20152</v>
      </c>
      <c r="D6368" t="s">
        <v>637</v>
      </c>
      <c r="I6368" t="s">
        <v>74055</v>
      </c>
    </row>
    <row r="6369" spans="1:18" x14ac:dyDescent="0.25">
      <c r="A6369">
        <v>11515</v>
      </c>
      <c r="B6369" t="s">
        <v>5822</v>
      </c>
      <c r="C6369" t="s">
        <v>20153</v>
      </c>
      <c r="D6369" t="s">
        <v>38863</v>
      </c>
      <c r="E6369" t="s">
        <v>52673</v>
      </c>
      <c r="F6369" t="s">
        <v>38863</v>
      </c>
      <c r="G6369" t="s">
        <v>67965</v>
      </c>
      <c r="H6369" t="s">
        <v>69255</v>
      </c>
      <c r="I6369" t="s">
        <v>74056</v>
      </c>
      <c r="J6369" t="s">
        <v>83863</v>
      </c>
      <c r="K6369" t="s">
        <v>89641</v>
      </c>
      <c r="L6369" t="s">
        <v>104463</v>
      </c>
      <c r="P6369" t="s">
        <v>120859</v>
      </c>
      <c r="Q6369" t="s">
        <v>130130</v>
      </c>
      <c r="R6369" t="s">
        <v>132979</v>
      </c>
    </row>
    <row r="6370" spans="1:18" x14ac:dyDescent="0.25">
      <c r="A6370">
        <v>11516</v>
      </c>
      <c r="B6370" t="s">
        <v>5823</v>
      </c>
      <c r="C6370" t="s">
        <v>20154</v>
      </c>
      <c r="D6370" t="s">
        <v>38864</v>
      </c>
      <c r="E6370" t="s">
        <v>52674</v>
      </c>
      <c r="F6370" t="s">
        <v>38864</v>
      </c>
      <c r="H6370" t="s">
        <v>69252</v>
      </c>
      <c r="I6370" t="s">
        <v>74057</v>
      </c>
      <c r="J6370" t="s">
        <v>83812</v>
      </c>
      <c r="K6370" t="s">
        <v>89642</v>
      </c>
      <c r="L6370" t="s">
        <v>104464</v>
      </c>
      <c r="P6370" t="s">
        <v>120860</v>
      </c>
    </row>
    <row r="6371" spans="1:18" x14ac:dyDescent="0.25">
      <c r="A6371">
        <v>11517</v>
      </c>
      <c r="B6371" t="s">
        <v>5824</v>
      </c>
      <c r="C6371" t="s">
        <v>20155</v>
      </c>
      <c r="D6371" t="s">
        <v>38865</v>
      </c>
      <c r="E6371" t="s">
        <v>52675</v>
      </c>
      <c r="F6371" t="s">
        <v>38865</v>
      </c>
      <c r="H6371" t="s">
        <v>69252</v>
      </c>
      <c r="I6371" t="s">
        <v>74058</v>
      </c>
      <c r="J6371" t="s">
        <v>84807</v>
      </c>
      <c r="K6371" t="s">
        <v>89643</v>
      </c>
      <c r="L6371" t="s">
        <v>104465</v>
      </c>
      <c r="P6371" t="s">
        <v>120861</v>
      </c>
      <c r="Q6371" t="s">
        <v>130131</v>
      </c>
      <c r="R6371" t="s">
        <v>132723</v>
      </c>
    </row>
    <row r="6372" spans="1:18" x14ac:dyDescent="0.25">
      <c r="A6372">
        <v>11518</v>
      </c>
      <c r="B6372" t="s">
        <v>5825</v>
      </c>
      <c r="C6372" t="s">
        <v>20156</v>
      </c>
      <c r="D6372" t="s">
        <v>38866</v>
      </c>
      <c r="E6372" t="s">
        <v>52676</v>
      </c>
      <c r="F6372" t="s">
        <v>38866</v>
      </c>
      <c r="H6372" t="s">
        <v>69257</v>
      </c>
      <c r="I6372" t="s">
        <v>74059</v>
      </c>
      <c r="J6372" t="s">
        <v>83886</v>
      </c>
      <c r="K6372" t="s">
        <v>89644</v>
      </c>
      <c r="L6372" t="s">
        <v>104466</v>
      </c>
      <c r="P6372" t="s">
        <v>120862</v>
      </c>
    </row>
    <row r="6373" spans="1:18" x14ac:dyDescent="0.25">
      <c r="A6373">
        <v>11519</v>
      </c>
      <c r="B6373" t="s">
        <v>5826</v>
      </c>
      <c r="C6373" t="s">
        <v>20157</v>
      </c>
      <c r="D6373" t="s">
        <v>38867</v>
      </c>
      <c r="E6373" t="s">
        <v>52677</v>
      </c>
      <c r="F6373" t="s">
        <v>38867</v>
      </c>
      <c r="H6373" t="s">
        <v>69250</v>
      </c>
      <c r="I6373" t="s">
        <v>74060</v>
      </c>
      <c r="J6373" t="s">
        <v>84162</v>
      </c>
      <c r="K6373" t="s">
        <v>89645</v>
      </c>
      <c r="L6373" t="s">
        <v>104467</v>
      </c>
      <c r="P6373" t="s">
        <v>120863</v>
      </c>
      <c r="Q6373" t="s">
        <v>130132</v>
      </c>
    </row>
    <row r="6374" spans="1:18" x14ac:dyDescent="0.25">
      <c r="A6374">
        <v>11520</v>
      </c>
      <c r="B6374" t="s">
        <v>5827</v>
      </c>
      <c r="C6374" t="s">
        <v>20158</v>
      </c>
      <c r="D6374" t="s">
        <v>38868</v>
      </c>
      <c r="E6374" t="s">
        <v>52678</v>
      </c>
      <c r="F6374" t="s">
        <v>38868</v>
      </c>
      <c r="H6374" t="s">
        <v>69255</v>
      </c>
      <c r="I6374" t="s">
        <v>74061</v>
      </c>
      <c r="J6374" t="s">
        <v>84162</v>
      </c>
      <c r="K6374" t="s">
        <v>89646</v>
      </c>
      <c r="L6374" t="s">
        <v>104468</v>
      </c>
      <c r="P6374" t="s">
        <v>120864</v>
      </c>
      <c r="Q6374" t="s">
        <v>130133</v>
      </c>
    </row>
    <row r="6375" spans="1:18" x14ac:dyDescent="0.25">
      <c r="A6375">
        <v>11521</v>
      </c>
      <c r="B6375" t="s">
        <v>5828</v>
      </c>
      <c r="C6375" t="s">
        <v>20159</v>
      </c>
      <c r="D6375" t="s">
        <v>38869</v>
      </c>
      <c r="E6375" t="s">
        <v>52679</v>
      </c>
      <c r="F6375" t="s">
        <v>38869</v>
      </c>
      <c r="H6375" t="s">
        <v>69252</v>
      </c>
      <c r="I6375" t="s">
        <v>74062</v>
      </c>
      <c r="J6375" t="s">
        <v>84808</v>
      </c>
      <c r="K6375" t="s">
        <v>89647</v>
      </c>
      <c r="L6375" t="s">
        <v>104469</v>
      </c>
      <c r="P6375" t="s">
        <v>120865</v>
      </c>
      <c r="Q6375" t="s">
        <v>130134</v>
      </c>
      <c r="R6375" t="s">
        <v>132673</v>
      </c>
    </row>
    <row r="6376" spans="1:18" x14ac:dyDescent="0.25">
      <c r="A6376">
        <v>11522</v>
      </c>
      <c r="B6376" t="s">
        <v>5829</v>
      </c>
      <c r="C6376" t="s">
        <v>20160</v>
      </c>
      <c r="D6376" t="s">
        <v>38870</v>
      </c>
      <c r="E6376" t="s">
        <v>52680</v>
      </c>
      <c r="F6376" t="s">
        <v>38870</v>
      </c>
      <c r="H6376" t="s">
        <v>69257</v>
      </c>
      <c r="I6376" t="s">
        <v>74063</v>
      </c>
      <c r="J6376" t="s">
        <v>83877</v>
      </c>
      <c r="K6376" t="s">
        <v>89648</v>
      </c>
      <c r="L6376" t="s">
        <v>104470</v>
      </c>
      <c r="P6376" t="s">
        <v>120866</v>
      </c>
      <c r="Q6376" t="s">
        <v>130135</v>
      </c>
      <c r="R6376" t="s">
        <v>132979</v>
      </c>
    </row>
    <row r="6377" spans="1:18" x14ac:dyDescent="0.25">
      <c r="A6377">
        <v>11523</v>
      </c>
      <c r="B6377" t="s">
        <v>637</v>
      </c>
      <c r="C6377" t="s">
        <v>20161</v>
      </c>
      <c r="D6377" t="s">
        <v>637</v>
      </c>
      <c r="E6377" t="s">
        <v>52681</v>
      </c>
      <c r="H6377" t="s">
        <v>69251</v>
      </c>
      <c r="K6377" t="s">
        <v>89649</v>
      </c>
      <c r="L6377" t="s">
        <v>104471</v>
      </c>
      <c r="P6377" t="s">
        <v>120867</v>
      </c>
    </row>
    <row r="6378" spans="1:18" x14ac:dyDescent="0.25">
      <c r="A6378">
        <v>11524</v>
      </c>
      <c r="B6378" t="s">
        <v>5830</v>
      </c>
      <c r="C6378" t="s">
        <v>20162</v>
      </c>
      <c r="D6378" t="s">
        <v>38871</v>
      </c>
      <c r="E6378" t="s">
        <v>52682</v>
      </c>
      <c r="F6378" t="s">
        <v>38871</v>
      </c>
      <c r="G6378" t="s">
        <v>67966</v>
      </c>
      <c r="H6378" t="s">
        <v>69255</v>
      </c>
      <c r="J6378" t="s">
        <v>84809</v>
      </c>
      <c r="K6378" t="s">
        <v>89650</v>
      </c>
      <c r="L6378" t="s">
        <v>104472</v>
      </c>
      <c r="P6378" t="s">
        <v>120868</v>
      </c>
      <c r="Q6378" t="s">
        <v>130136</v>
      </c>
    </row>
    <row r="6379" spans="1:18" x14ac:dyDescent="0.25">
      <c r="A6379">
        <v>11525</v>
      </c>
      <c r="B6379" t="s">
        <v>637</v>
      </c>
      <c r="C6379" t="s">
        <v>20163</v>
      </c>
      <c r="D6379" t="s">
        <v>637</v>
      </c>
      <c r="E6379" t="s">
        <v>52683</v>
      </c>
      <c r="H6379" t="s">
        <v>69253</v>
      </c>
      <c r="I6379" t="s">
        <v>74064</v>
      </c>
      <c r="K6379" t="s">
        <v>89651</v>
      </c>
      <c r="P6379" t="s">
        <v>120869</v>
      </c>
    </row>
    <row r="6380" spans="1:18" x14ac:dyDescent="0.25">
      <c r="A6380">
        <v>11526</v>
      </c>
      <c r="B6380" t="s">
        <v>637</v>
      </c>
      <c r="C6380" t="s">
        <v>20164</v>
      </c>
      <c r="D6380" t="s">
        <v>637</v>
      </c>
      <c r="E6380" t="s">
        <v>52684</v>
      </c>
      <c r="H6380" t="s">
        <v>69249</v>
      </c>
      <c r="K6380" t="s">
        <v>89652</v>
      </c>
      <c r="L6380" t="s">
        <v>104473</v>
      </c>
      <c r="P6380" t="s">
        <v>120870</v>
      </c>
    </row>
    <row r="6381" spans="1:18" x14ac:dyDescent="0.25">
      <c r="A6381">
        <v>11527</v>
      </c>
      <c r="B6381" t="s">
        <v>637</v>
      </c>
      <c r="C6381" t="s">
        <v>20165</v>
      </c>
      <c r="D6381" t="s">
        <v>637</v>
      </c>
      <c r="E6381" t="s">
        <v>52685</v>
      </c>
      <c r="H6381" t="s">
        <v>69255</v>
      </c>
      <c r="I6381" t="s">
        <v>74065</v>
      </c>
      <c r="J6381" t="s">
        <v>83822</v>
      </c>
      <c r="K6381" t="s">
        <v>89653</v>
      </c>
      <c r="L6381" t="s">
        <v>104474</v>
      </c>
      <c r="P6381" t="s">
        <v>117673</v>
      </c>
      <c r="Q6381" t="s">
        <v>128247</v>
      </c>
    </row>
    <row r="6382" spans="1:18" x14ac:dyDescent="0.25">
      <c r="A6382">
        <v>11528</v>
      </c>
      <c r="B6382" t="s">
        <v>5831</v>
      </c>
      <c r="C6382" t="s">
        <v>20166</v>
      </c>
      <c r="D6382" t="s">
        <v>38872</v>
      </c>
      <c r="E6382" t="s">
        <v>52686</v>
      </c>
      <c r="F6382" t="s">
        <v>38872</v>
      </c>
      <c r="H6382" t="s">
        <v>69257</v>
      </c>
      <c r="I6382" t="s">
        <v>74066</v>
      </c>
      <c r="J6382" t="s">
        <v>84162</v>
      </c>
      <c r="K6382" t="s">
        <v>89654</v>
      </c>
      <c r="L6382" t="s">
        <v>104475</v>
      </c>
      <c r="P6382" t="s">
        <v>120871</v>
      </c>
    </row>
    <row r="6383" spans="1:18" x14ac:dyDescent="0.25">
      <c r="A6383">
        <v>11529</v>
      </c>
      <c r="B6383" t="s">
        <v>5832</v>
      </c>
      <c r="C6383" t="s">
        <v>20167</v>
      </c>
      <c r="D6383" t="s">
        <v>38873</v>
      </c>
      <c r="E6383" t="s">
        <v>52687</v>
      </c>
      <c r="F6383" t="s">
        <v>66530</v>
      </c>
      <c r="G6383" t="s">
        <v>67967</v>
      </c>
      <c r="H6383" t="s">
        <v>69257</v>
      </c>
      <c r="I6383" t="s">
        <v>74067</v>
      </c>
      <c r="J6383" t="s">
        <v>84810</v>
      </c>
      <c r="K6383" t="s">
        <v>89655</v>
      </c>
      <c r="L6383" t="s">
        <v>104476</v>
      </c>
      <c r="P6383" t="s">
        <v>120872</v>
      </c>
      <c r="Q6383" t="s">
        <v>130137</v>
      </c>
    </row>
    <row r="6384" spans="1:18" x14ac:dyDescent="0.25">
      <c r="A6384">
        <v>11530</v>
      </c>
      <c r="B6384" t="s">
        <v>5833</v>
      </c>
      <c r="C6384" t="s">
        <v>20168</v>
      </c>
      <c r="D6384" t="s">
        <v>38874</v>
      </c>
      <c r="E6384" t="s">
        <v>52688</v>
      </c>
      <c r="F6384" t="s">
        <v>38874</v>
      </c>
      <c r="G6384" t="s">
        <v>67968</v>
      </c>
      <c r="H6384" t="s">
        <v>69247</v>
      </c>
      <c r="I6384" t="s">
        <v>74068</v>
      </c>
      <c r="J6384" t="s">
        <v>84162</v>
      </c>
      <c r="K6384" t="s">
        <v>89656</v>
      </c>
      <c r="L6384" t="s">
        <v>104477</v>
      </c>
      <c r="P6384" t="s">
        <v>120873</v>
      </c>
      <c r="Q6384" t="s">
        <v>130138</v>
      </c>
    </row>
    <row r="6385" spans="1:18" x14ac:dyDescent="0.25">
      <c r="A6385">
        <v>11531</v>
      </c>
      <c r="B6385" t="s">
        <v>637</v>
      </c>
      <c r="C6385" t="s">
        <v>20169</v>
      </c>
      <c r="D6385" t="s">
        <v>637</v>
      </c>
      <c r="E6385" t="s">
        <v>52689</v>
      </c>
      <c r="G6385" t="s">
        <v>67969</v>
      </c>
      <c r="H6385" t="s">
        <v>69252</v>
      </c>
      <c r="J6385" t="s">
        <v>83814</v>
      </c>
      <c r="K6385" t="s">
        <v>89657</v>
      </c>
      <c r="L6385" t="s">
        <v>104478</v>
      </c>
    </row>
    <row r="6386" spans="1:18" x14ac:dyDescent="0.25">
      <c r="A6386">
        <v>11532</v>
      </c>
      <c r="B6386" t="s">
        <v>5834</v>
      </c>
      <c r="C6386" t="s">
        <v>20170</v>
      </c>
      <c r="D6386" t="s">
        <v>38875</v>
      </c>
      <c r="E6386" t="s">
        <v>52690</v>
      </c>
      <c r="F6386" t="s">
        <v>38875</v>
      </c>
      <c r="H6386" t="s">
        <v>69255</v>
      </c>
      <c r="J6386" t="s">
        <v>84811</v>
      </c>
      <c r="K6386" t="s">
        <v>89658</v>
      </c>
      <c r="L6386" t="s">
        <v>104479</v>
      </c>
      <c r="P6386" t="s">
        <v>120874</v>
      </c>
      <c r="Q6386" t="s">
        <v>130139</v>
      </c>
    </row>
    <row r="6387" spans="1:18" x14ac:dyDescent="0.25">
      <c r="A6387">
        <v>11533</v>
      </c>
      <c r="B6387" t="s">
        <v>5835</v>
      </c>
      <c r="C6387" t="s">
        <v>20171</v>
      </c>
      <c r="D6387" t="s">
        <v>38876</v>
      </c>
      <c r="E6387" t="s">
        <v>52691</v>
      </c>
      <c r="F6387" t="s">
        <v>38876</v>
      </c>
      <c r="H6387" t="s">
        <v>69251</v>
      </c>
      <c r="I6387" t="s">
        <v>74069</v>
      </c>
      <c r="J6387" t="s">
        <v>84812</v>
      </c>
      <c r="K6387" t="s">
        <v>89659</v>
      </c>
      <c r="L6387" t="s">
        <v>104480</v>
      </c>
      <c r="P6387" t="s">
        <v>120875</v>
      </c>
      <c r="Q6387" t="s">
        <v>130140</v>
      </c>
    </row>
    <row r="6388" spans="1:18" x14ac:dyDescent="0.25">
      <c r="A6388">
        <v>11534</v>
      </c>
      <c r="B6388" t="s">
        <v>5836</v>
      </c>
      <c r="C6388" t="s">
        <v>20172</v>
      </c>
      <c r="D6388" t="s">
        <v>38877</v>
      </c>
      <c r="E6388" t="s">
        <v>52692</v>
      </c>
      <c r="F6388" t="s">
        <v>66531</v>
      </c>
      <c r="G6388" t="s">
        <v>67970</v>
      </c>
      <c r="H6388" t="s">
        <v>69248</v>
      </c>
      <c r="I6388" t="s">
        <v>74070</v>
      </c>
      <c r="J6388" t="s">
        <v>84813</v>
      </c>
      <c r="K6388" t="s">
        <v>89660</v>
      </c>
      <c r="L6388" t="s">
        <v>104481</v>
      </c>
      <c r="P6388" t="s">
        <v>120876</v>
      </c>
      <c r="Q6388" t="s">
        <v>130141</v>
      </c>
    </row>
    <row r="6389" spans="1:18" x14ac:dyDescent="0.25">
      <c r="A6389">
        <v>11535</v>
      </c>
      <c r="B6389" t="s">
        <v>909</v>
      </c>
      <c r="C6389" t="s">
        <v>20173</v>
      </c>
      <c r="D6389" t="s">
        <v>38878</v>
      </c>
      <c r="E6389" t="s">
        <v>52693</v>
      </c>
      <c r="F6389" t="s">
        <v>38878</v>
      </c>
      <c r="J6389" t="s">
        <v>83823</v>
      </c>
    </row>
    <row r="6390" spans="1:18" x14ac:dyDescent="0.25">
      <c r="A6390">
        <v>11536</v>
      </c>
      <c r="B6390" t="s">
        <v>5837</v>
      </c>
      <c r="C6390" t="s">
        <v>20174</v>
      </c>
      <c r="D6390" t="s">
        <v>38879</v>
      </c>
      <c r="E6390" t="s">
        <v>52694</v>
      </c>
      <c r="G6390" t="s">
        <v>67971</v>
      </c>
      <c r="H6390" t="s">
        <v>69250</v>
      </c>
      <c r="I6390" t="s">
        <v>74071</v>
      </c>
      <c r="J6390" t="s">
        <v>84814</v>
      </c>
      <c r="K6390" t="s">
        <v>89661</v>
      </c>
      <c r="L6390" t="s">
        <v>104482</v>
      </c>
      <c r="P6390" t="s">
        <v>120877</v>
      </c>
      <c r="Q6390" t="s">
        <v>130142</v>
      </c>
    </row>
    <row r="6391" spans="1:18" x14ac:dyDescent="0.25">
      <c r="A6391">
        <v>11538</v>
      </c>
      <c r="B6391" t="s">
        <v>5838</v>
      </c>
      <c r="C6391" t="s">
        <v>20175</v>
      </c>
      <c r="D6391" t="s">
        <v>38880</v>
      </c>
      <c r="E6391" t="s">
        <v>52695</v>
      </c>
      <c r="G6391" t="s">
        <v>67972</v>
      </c>
      <c r="H6391" t="s">
        <v>69249</v>
      </c>
      <c r="I6391" t="s">
        <v>74072</v>
      </c>
      <c r="J6391" t="s">
        <v>84345</v>
      </c>
      <c r="M6391" t="s">
        <v>117224</v>
      </c>
      <c r="P6391" t="s">
        <v>120878</v>
      </c>
      <c r="Q6391" t="s">
        <v>130143</v>
      </c>
      <c r="R6391" t="s">
        <v>133543</v>
      </c>
    </row>
    <row r="6392" spans="1:18" x14ac:dyDescent="0.25">
      <c r="A6392">
        <v>11539</v>
      </c>
      <c r="B6392" t="s">
        <v>5839</v>
      </c>
      <c r="C6392" t="s">
        <v>20176</v>
      </c>
      <c r="D6392" t="s">
        <v>637</v>
      </c>
      <c r="E6392" t="s">
        <v>52696</v>
      </c>
      <c r="H6392" t="s">
        <v>69249</v>
      </c>
      <c r="I6392" t="s">
        <v>74073</v>
      </c>
      <c r="J6392" t="s">
        <v>83823</v>
      </c>
      <c r="K6392" t="s">
        <v>89662</v>
      </c>
      <c r="L6392" t="s">
        <v>104483</v>
      </c>
      <c r="P6392" t="s">
        <v>120879</v>
      </c>
    </row>
    <row r="6393" spans="1:18" x14ac:dyDescent="0.25">
      <c r="A6393">
        <v>11540</v>
      </c>
      <c r="B6393" t="s">
        <v>637</v>
      </c>
      <c r="C6393" t="s">
        <v>20177</v>
      </c>
      <c r="D6393" t="s">
        <v>637</v>
      </c>
      <c r="H6393" t="s">
        <v>69249</v>
      </c>
      <c r="I6393" t="s">
        <v>74074</v>
      </c>
    </row>
    <row r="6394" spans="1:18" x14ac:dyDescent="0.25">
      <c r="A6394">
        <v>11541</v>
      </c>
      <c r="B6394" t="s">
        <v>637</v>
      </c>
      <c r="C6394" t="s">
        <v>20178</v>
      </c>
      <c r="D6394" t="s">
        <v>637</v>
      </c>
      <c r="H6394" t="s">
        <v>69249</v>
      </c>
      <c r="I6394" t="s">
        <v>74075</v>
      </c>
      <c r="P6394" t="s">
        <v>120880</v>
      </c>
    </row>
    <row r="6395" spans="1:18" x14ac:dyDescent="0.25">
      <c r="A6395">
        <v>11542</v>
      </c>
      <c r="B6395" t="s">
        <v>637</v>
      </c>
      <c r="C6395" t="s">
        <v>20179</v>
      </c>
      <c r="D6395" t="s">
        <v>637</v>
      </c>
      <c r="H6395" t="s">
        <v>69249</v>
      </c>
      <c r="I6395" t="s">
        <v>74076</v>
      </c>
    </row>
    <row r="6396" spans="1:18" x14ac:dyDescent="0.25">
      <c r="A6396">
        <v>11543</v>
      </c>
      <c r="B6396" t="s">
        <v>637</v>
      </c>
      <c r="C6396" t="s">
        <v>20180</v>
      </c>
      <c r="D6396" t="s">
        <v>637</v>
      </c>
      <c r="H6396" t="s">
        <v>69249</v>
      </c>
      <c r="I6396" t="s">
        <v>74077</v>
      </c>
    </row>
    <row r="6397" spans="1:18" x14ac:dyDescent="0.25">
      <c r="A6397">
        <v>11544</v>
      </c>
      <c r="B6397" t="s">
        <v>637</v>
      </c>
      <c r="C6397" t="s">
        <v>20181</v>
      </c>
      <c r="D6397" t="s">
        <v>637</v>
      </c>
      <c r="H6397" t="s">
        <v>69249</v>
      </c>
      <c r="I6397" t="s">
        <v>74077</v>
      </c>
    </row>
    <row r="6398" spans="1:18" x14ac:dyDescent="0.25">
      <c r="A6398">
        <v>11545</v>
      </c>
      <c r="B6398" t="s">
        <v>637</v>
      </c>
      <c r="C6398" t="s">
        <v>20182</v>
      </c>
      <c r="D6398" t="s">
        <v>637</v>
      </c>
      <c r="H6398" t="s">
        <v>69249</v>
      </c>
      <c r="I6398" t="s">
        <v>74077</v>
      </c>
    </row>
    <row r="6399" spans="1:18" x14ac:dyDescent="0.25">
      <c r="A6399">
        <v>11546</v>
      </c>
      <c r="B6399" t="s">
        <v>5840</v>
      </c>
      <c r="C6399" t="s">
        <v>20183</v>
      </c>
      <c r="D6399" t="s">
        <v>38881</v>
      </c>
      <c r="E6399" t="s">
        <v>52697</v>
      </c>
      <c r="F6399" t="s">
        <v>38881</v>
      </c>
      <c r="H6399" t="s">
        <v>69250</v>
      </c>
      <c r="K6399" t="s">
        <v>89663</v>
      </c>
      <c r="L6399" t="s">
        <v>104484</v>
      </c>
      <c r="P6399" t="s">
        <v>120881</v>
      </c>
    </row>
    <row r="6400" spans="1:18" x14ac:dyDescent="0.25">
      <c r="A6400">
        <v>11547</v>
      </c>
      <c r="B6400" t="s">
        <v>637</v>
      </c>
      <c r="C6400" t="s">
        <v>20184</v>
      </c>
      <c r="D6400" t="s">
        <v>637</v>
      </c>
      <c r="E6400" t="s">
        <v>52698</v>
      </c>
      <c r="H6400" t="s">
        <v>69251</v>
      </c>
      <c r="I6400" t="s">
        <v>74078</v>
      </c>
      <c r="J6400" t="s">
        <v>83823</v>
      </c>
      <c r="K6400" t="s">
        <v>89664</v>
      </c>
      <c r="L6400" t="s">
        <v>104485</v>
      </c>
      <c r="P6400" t="s">
        <v>120882</v>
      </c>
      <c r="Q6400" t="s">
        <v>128886</v>
      </c>
    </row>
    <row r="6401" spans="1:18" x14ac:dyDescent="0.25">
      <c r="A6401">
        <v>11548</v>
      </c>
      <c r="B6401" t="s">
        <v>5841</v>
      </c>
      <c r="C6401" t="s">
        <v>20185</v>
      </c>
      <c r="D6401" t="s">
        <v>38882</v>
      </c>
      <c r="E6401" t="s">
        <v>52699</v>
      </c>
      <c r="H6401" t="s">
        <v>69250</v>
      </c>
      <c r="I6401" t="s">
        <v>74079</v>
      </c>
      <c r="J6401" t="s">
        <v>83831</v>
      </c>
      <c r="O6401">
        <v>1.2</v>
      </c>
    </row>
    <row r="6402" spans="1:18" x14ac:dyDescent="0.25">
      <c r="A6402">
        <v>11549</v>
      </c>
      <c r="B6402" t="s">
        <v>5842</v>
      </c>
      <c r="C6402" t="s">
        <v>20186</v>
      </c>
      <c r="D6402" t="s">
        <v>38883</v>
      </c>
      <c r="E6402" t="s">
        <v>52700</v>
      </c>
      <c r="H6402" t="s">
        <v>69247</v>
      </c>
      <c r="I6402" t="s">
        <v>74080</v>
      </c>
      <c r="J6402" t="s">
        <v>83886</v>
      </c>
      <c r="K6402" t="s">
        <v>89665</v>
      </c>
      <c r="L6402" t="s">
        <v>104486</v>
      </c>
      <c r="P6402" t="s">
        <v>120883</v>
      </c>
      <c r="Q6402" t="s">
        <v>129710</v>
      </c>
    </row>
    <row r="6403" spans="1:18" x14ac:dyDescent="0.25">
      <c r="A6403">
        <v>11550</v>
      </c>
      <c r="B6403" t="s">
        <v>5843</v>
      </c>
      <c r="C6403" t="s">
        <v>20187</v>
      </c>
      <c r="D6403" t="s">
        <v>38884</v>
      </c>
      <c r="E6403" t="s">
        <v>52701</v>
      </c>
      <c r="F6403" t="s">
        <v>66532</v>
      </c>
      <c r="H6403" t="s">
        <v>69247</v>
      </c>
      <c r="J6403" t="s">
        <v>83823</v>
      </c>
      <c r="K6403" t="s">
        <v>89666</v>
      </c>
      <c r="L6403" t="s">
        <v>104487</v>
      </c>
      <c r="P6403" t="s">
        <v>120462</v>
      </c>
    </row>
    <row r="6404" spans="1:18" x14ac:dyDescent="0.25">
      <c r="A6404">
        <v>11551</v>
      </c>
      <c r="B6404" t="s">
        <v>5844</v>
      </c>
      <c r="C6404" t="s">
        <v>20188</v>
      </c>
      <c r="D6404" t="s">
        <v>38885</v>
      </c>
      <c r="E6404" t="s">
        <v>52702</v>
      </c>
      <c r="F6404" t="s">
        <v>66533</v>
      </c>
      <c r="H6404" t="s">
        <v>69257</v>
      </c>
      <c r="J6404" t="s">
        <v>83823</v>
      </c>
      <c r="K6404" t="s">
        <v>89667</v>
      </c>
      <c r="L6404" t="s">
        <v>104488</v>
      </c>
      <c r="P6404" t="s">
        <v>120462</v>
      </c>
    </row>
    <row r="6405" spans="1:18" x14ac:dyDescent="0.25">
      <c r="A6405">
        <v>11552</v>
      </c>
      <c r="B6405" t="s">
        <v>5845</v>
      </c>
      <c r="C6405" t="s">
        <v>20189</v>
      </c>
      <c r="D6405" t="s">
        <v>38886</v>
      </c>
      <c r="E6405" t="s">
        <v>52703</v>
      </c>
      <c r="F6405" t="s">
        <v>66534</v>
      </c>
      <c r="G6405" t="s">
        <v>67973</v>
      </c>
      <c r="H6405" t="s">
        <v>69255</v>
      </c>
      <c r="I6405" t="s">
        <v>74081</v>
      </c>
      <c r="J6405" t="s">
        <v>83922</v>
      </c>
      <c r="K6405" t="s">
        <v>89668</v>
      </c>
      <c r="L6405" t="s">
        <v>104489</v>
      </c>
      <c r="P6405" t="s">
        <v>120884</v>
      </c>
      <c r="Q6405" t="s">
        <v>130144</v>
      </c>
    </row>
    <row r="6406" spans="1:18" x14ac:dyDescent="0.25">
      <c r="A6406">
        <v>11553</v>
      </c>
      <c r="B6406" t="s">
        <v>5846</v>
      </c>
      <c r="C6406" t="s">
        <v>20190</v>
      </c>
      <c r="D6406" t="s">
        <v>38887</v>
      </c>
      <c r="E6406" t="s">
        <v>52704</v>
      </c>
      <c r="F6406" t="s">
        <v>66535</v>
      </c>
      <c r="H6406" t="s">
        <v>69253</v>
      </c>
      <c r="J6406" t="s">
        <v>83823</v>
      </c>
      <c r="K6406" t="s">
        <v>89669</v>
      </c>
      <c r="L6406" t="s">
        <v>104490</v>
      </c>
    </row>
    <row r="6407" spans="1:18" x14ac:dyDescent="0.25">
      <c r="A6407">
        <v>11554</v>
      </c>
      <c r="B6407" t="s">
        <v>5847</v>
      </c>
      <c r="C6407" t="s">
        <v>20191</v>
      </c>
      <c r="D6407" t="s">
        <v>38888</v>
      </c>
      <c r="E6407" t="s">
        <v>52705</v>
      </c>
      <c r="F6407" t="s">
        <v>66536</v>
      </c>
      <c r="G6407" t="s">
        <v>67974</v>
      </c>
      <c r="H6407" t="s">
        <v>69251</v>
      </c>
      <c r="I6407" t="s">
        <v>74082</v>
      </c>
      <c r="J6407" t="s">
        <v>84815</v>
      </c>
      <c r="K6407" t="s">
        <v>89670</v>
      </c>
      <c r="L6407" t="s">
        <v>104491</v>
      </c>
      <c r="P6407" t="s">
        <v>120885</v>
      </c>
      <c r="Q6407" t="s">
        <v>130145</v>
      </c>
      <c r="R6407" t="s">
        <v>133544</v>
      </c>
    </row>
    <row r="6408" spans="1:18" x14ac:dyDescent="0.25">
      <c r="A6408">
        <v>11555</v>
      </c>
      <c r="B6408" t="s">
        <v>5848</v>
      </c>
      <c r="C6408" t="s">
        <v>20192</v>
      </c>
      <c r="D6408" t="s">
        <v>38889</v>
      </c>
      <c r="E6408" t="s">
        <v>52706</v>
      </c>
      <c r="F6408" t="s">
        <v>66537</v>
      </c>
      <c r="H6408" t="s">
        <v>69250</v>
      </c>
      <c r="J6408" t="s">
        <v>83823</v>
      </c>
      <c r="K6408" t="s">
        <v>89671</v>
      </c>
      <c r="L6408" t="s">
        <v>104492</v>
      </c>
      <c r="P6408" t="s">
        <v>120462</v>
      </c>
    </row>
    <row r="6409" spans="1:18" x14ac:dyDescent="0.25">
      <c r="A6409">
        <v>11556</v>
      </c>
      <c r="B6409" t="s">
        <v>637</v>
      </c>
      <c r="C6409" t="s">
        <v>20193</v>
      </c>
      <c r="D6409" t="s">
        <v>637</v>
      </c>
      <c r="E6409" t="s">
        <v>52707</v>
      </c>
      <c r="H6409" t="s">
        <v>69257</v>
      </c>
      <c r="I6409" t="s">
        <v>74083</v>
      </c>
      <c r="J6409" t="s">
        <v>83877</v>
      </c>
      <c r="K6409" t="s">
        <v>89672</v>
      </c>
      <c r="L6409" t="s">
        <v>104493</v>
      </c>
      <c r="P6409" t="s">
        <v>120886</v>
      </c>
      <c r="Q6409" t="s">
        <v>130146</v>
      </c>
    </row>
    <row r="6410" spans="1:18" x14ac:dyDescent="0.25">
      <c r="A6410">
        <v>11557</v>
      </c>
      <c r="B6410" t="s">
        <v>637</v>
      </c>
      <c r="C6410" t="s">
        <v>20194</v>
      </c>
      <c r="D6410" t="s">
        <v>637</v>
      </c>
      <c r="E6410" t="s">
        <v>52708</v>
      </c>
      <c r="H6410" t="s">
        <v>69257</v>
      </c>
      <c r="I6410" t="s">
        <v>74084</v>
      </c>
      <c r="J6410" t="s">
        <v>83863</v>
      </c>
      <c r="K6410" t="s">
        <v>89673</v>
      </c>
      <c r="L6410" t="s">
        <v>104494</v>
      </c>
      <c r="P6410" t="s">
        <v>120887</v>
      </c>
      <c r="Q6410" t="s">
        <v>130147</v>
      </c>
    </row>
    <row r="6411" spans="1:18" x14ac:dyDescent="0.25">
      <c r="A6411">
        <v>11558</v>
      </c>
      <c r="B6411" t="s">
        <v>637</v>
      </c>
      <c r="C6411" t="s">
        <v>20195</v>
      </c>
      <c r="D6411" t="s">
        <v>637</v>
      </c>
      <c r="H6411" t="s">
        <v>69257</v>
      </c>
      <c r="I6411" t="s">
        <v>74085</v>
      </c>
      <c r="J6411" t="s">
        <v>83812</v>
      </c>
      <c r="K6411" t="s">
        <v>89674</v>
      </c>
      <c r="L6411" t="s">
        <v>104495</v>
      </c>
      <c r="P6411" t="s">
        <v>120888</v>
      </c>
    </row>
    <row r="6412" spans="1:18" x14ac:dyDescent="0.25">
      <c r="A6412">
        <v>11559</v>
      </c>
      <c r="B6412" t="s">
        <v>5849</v>
      </c>
      <c r="C6412" t="s">
        <v>20196</v>
      </c>
      <c r="D6412" t="s">
        <v>38890</v>
      </c>
      <c r="E6412" t="s">
        <v>52709</v>
      </c>
      <c r="F6412" t="s">
        <v>38890</v>
      </c>
      <c r="H6412" t="s">
        <v>69250</v>
      </c>
      <c r="I6412" t="s">
        <v>74086</v>
      </c>
      <c r="J6412" t="s">
        <v>83812</v>
      </c>
      <c r="K6412" t="s">
        <v>89675</v>
      </c>
      <c r="L6412" t="s">
        <v>104496</v>
      </c>
      <c r="P6412" t="s">
        <v>120889</v>
      </c>
    </row>
    <row r="6413" spans="1:18" x14ac:dyDescent="0.25">
      <c r="A6413">
        <v>11560</v>
      </c>
      <c r="B6413" t="s">
        <v>637</v>
      </c>
      <c r="C6413" t="s">
        <v>20197</v>
      </c>
      <c r="D6413" t="s">
        <v>637</v>
      </c>
      <c r="E6413" t="s">
        <v>52710</v>
      </c>
      <c r="H6413" t="s">
        <v>69253</v>
      </c>
      <c r="I6413" t="s">
        <v>74087</v>
      </c>
      <c r="J6413" t="s">
        <v>83877</v>
      </c>
      <c r="K6413" t="s">
        <v>89676</v>
      </c>
      <c r="L6413" t="s">
        <v>104497</v>
      </c>
      <c r="P6413" t="s">
        <v>120890</v>
      </c>
      <c r="Q6413" t="s">
        <v>130148</v>
      </c>
    </row>
    <row r="6414" spans="1:18" x14ac:dyDescent="0.25">
      <c r="A6414">
        <v>11561</v>
      </c>
      <c r="B6414" t="s">
        <v>637</v>
      </c>
      <c r="C6414" t="s">
        <v>20198</v>
      </c>
      <c r="D6414" t="s">
        <v>637</v>
      </c>
      <c r="E6414" t="s">
        <v>52711</v>
      </c>
      <c r="G6414" t="s">
        <v>67975</v>
      </c>
      <c r="H6414" t="s">
        <v>69247</v>
      </c>
      <c r="I6414" t="s">
        <v>74088</v>
      </c>
      <c r="J6414" t="s">
        <v>83819</v>
      </c>
      <c r="K6414" t="s">
        <v>89677</v>
      </c>
      <c r="L6414" t="s">
        <v>104498</v>
      </c>
    </row>
    <row r="6415" spans="1:18" x14ac:dyDescent="0.25">
      <c r="A6415">
        <v>11562</v>
      </c>
      <c r="B6415" t="s">
        <v>5850</v>
      </c>
      <c r="C6415" t="s">
        <v>20199</v>
      </c>
      <c r="D6415" t="s">
        <v>38891</v>
      </c>
      <c r="E6415" t="s">
        <v>52712</v>
      </c>
      <c r="F6415" t="s">
        <v>38891</v>
      </c>
      <c r="H6415" t="s">
        <v>69251</v>
      </c>
      <c r="I6415" t="s">
        <v>74089</v>
      </c>
      <c r="J6415" t="s">
        <v>83812</v>
      </c>
      <c r="K6415" t="s">
        <v>89678</v>
      </c>
      <c r="L6415" t="s">
        <v>104499</v>
      </c>
      <c r="P6415" t="s">
        <v>120891</v>
      </c>
    </row>
    <row r="6416" spans="1:18" x14ac:dyDescent="0.25">
      <c r="A6416">
        <v>11563</v>
      </c>
      <c r="B6416" t="s">
        <v>637</v>
      </c>
      <c r="C6416" t="s">
        <v>20200</v>
      </c>
      <c r="D6416" t="s">
        <v>637</v>
      </c>
      <c r="E6416" t="s">
        <v>52713</v>
      </c>
      <c r="H6416" t="s">
        <v>69258</v>
      </c>
      <c r="I6416" t="s">
        <v>74090</v>
      </c>
      <c r="J6416" t="s">
        <v>83886</v>
      </c>
      <c r="K6416" t="s">
        <v>89679</v>
      </c>
      <c r="L6416" t="s">
        <v>104500</v>
      </c>
      <c r="P6416" t="s">
        <v>120892</v>
      </c>
      <c r="Q6416" t="s">
        <v>129184</v>
      </c>
    </row>
    <row r="6417" spans="1:18" x14ac:dyDescent="0.25">
      <c r="A6417">
        <v>11564</v>
      </c>
      <c r="B6417" t="s">
        <v>637</v>
      </c>
      <c r="C6417" t="s">
        <v>20201</v>
      </c>
      <c r="D6417" t="s">
        <v>637</v>
      </c>
      <c r="E6417" t="s">
        <v>52714</v>
      </c>
      <c r="H6417" t="s">
        <v>69258</v>
      </c>
      <c r="I6417" t="s">
        <v>74091</v>
      </c>
      <c r="J6417" t="s">
        <v>83812</v>
      </c>
      <c r="K6417" t="s">
        <v>89680</v>
      </c>
      <c r="L6417" t="s">
        <v>104501</v>
      </c>
      <c r="P6417" t="s">
        <v>120893</v>
      </c>
    </row>
    <row r="6418" spans="1:18" x14ac:dyDescent="0.25">
      <c r="A6418">
        <v>11565</v>
      </c>
      <c r="B6418" t="s">
        <v>637</v>
      </c>
      <c r="C6418" t="s">
        <v>20202</v>
      </c>
      <c r="D6418" t="s">
        <v>637</v>
      </c>
      <c r="E6418" t="s">
        <v>52715</v>
      </c>
      <c r="H6418" t="s">
        <v>69253</v>
      </c>
      <c r="I6418" t="s">
        <v>74092</v>
      </c>
      <c r="J6418" t="s">
        <v>84816</v>
      </c>
      <c r="K6418" t="s">
        <v>89681</v>
      </c>
      <c r="L6418" t="s">
        <v>104502</v>
      </c>
      <c r="P6418" t="s">
        <v>120894</v>
      </c>
      <c r="R6418" t="s">
        <v>132911</v>
      </c>
    </row>
    <row r="6419" spans="1:18" x14ac:dyDescent="0.25">
      <c r="A6419">
        <v>11566</v>
      </c>
      <c r="B6419" t="s">
        <v>637</v>
      </c>
      <c r="C6419" t="s">
        <v>20203</v>
      </c>
      <c r="D6419" t="s">
        <v>637</v>
      </c>
      <c r="E6419" t="s">
        <v>52716</v>
      </c>
      <c r="H6419" t="s">
        <v>69258</v>
      </c>
      <c r="I6419" t="s">
        <v>74093</v>
      </c>
      <c r="J6419" t="s">
        <v>83812</v>
      </c>
      <c r="K6419" t="s">
        <v>89682</v>
      </c>
      <c r="L6419" t="s">
        <v>104503</v>
      </c>
      <c r="P6419" t="s">
        <v>120895</v>
      </c>
    </row>
    <row r="6420" spans="1:18" x14ac:dyDescent="0.25">
      <c r="A6420">
        <v>11567</v>
      </c>
      <c r="B6420" t="s">
        <v>637</v>
      </c>
      <c r="C6420" t="s">
        <v>20204</v>
      </c>
      <c r="D6420" t="s">
        <v>637</v>
      </c>
      <c r="E6420" t="s">
        <v>52717</v>
      </c>
      <c r="H6420" t="s">
        <v>69255</v>
      </c>
      <c r="J6420" t="s">
        <v>83830</v>
      </c>
      <c r="K6420" t="s">
        <v>89683</v>
      </c>
      <c r="L6420" t="s">
        <v>104504</v>
      </c>
      <c r="P6420" t="s">
        <v>120896</v>
      </c>
    </row>
    <row r="6421" spans="1:18" x14ac:dyDescent="0.25">
      <c r="A6421">
        <v>11568</v>
      </c>
      <c r="B6421" t="s">
        <v>637</v>
      </c>
      <c r="C6421" t="s">
        <v>20205</v>
      </c>
      <c r="D6421" t="s">
        <v>637</v>
      </c>
      <c r="E6421" t="s">
        <v>52718</v>
      </c>
      <c r="H6421" t="s">
        <v>69250</v>
      </c>
      <c r="I6421" t="s">
        <v>74094</v>
      </c>
      <c r="J6421" t="s">
        <v>83886</v>
      </c>
      <c r="K6421" t="s">
        <v>89684</v>
      </c>
      <c r="L6421" t="s">
        <v>104505</v>
      </c>
      <c r="P6421" t="s">
        <v>120897</v>
      </c>
    </row>
    <row r="6422" spans="1:18" x14ac:dyDescent="0.25">
      <c r="A6422">
        <v>11569</v>
      </c>
      <c r="B6422" t="s">
        <v>637</v>
      </c>
      <c r="C6422" t="s">
        <v>20206</v>
      </c>
      <c r="D6422" t="s">
        <v>637</v>
      </c>
      <c r="E6422" t="s">
        <v>52719</v>
      </c>
      <c r="H6422" t="s">
        <v>69254</v>
      </c>
      <c r="I6422" t="s">
        <v>74095</v>
      </c>
      <c r="K6422" t="s">
        <v>89685</v>
      </c>
      <c r="L6422" t="s">
        <v>104506</v>
      </c>
    </row>
    <row r="6423" spans="1:18" x14ac:dyDescent="0.25">
      <c r="A6423">
        <v>11570</v>
      </c>
      <c r="B6423" t="s">
        <v>637</v>
      </c>
      <c r="D6423" t="s">
        <v>637</v>
      </c>
      <c r="E6423" t="s">
        <v>52720</v>
      </c>
      <c r="H6423" t="s">
        <v>69250</v>
      </c>
      <c r="J6423" t="s">
        <v>83812</v>
      </c>
      <c r="K6423" t="s">
        <v>89686</v>
      </c>
      <c r="L6423" t="s">
        <v>104507</v>
      </c>
      <c r="P6423" t="s">
        <v>120898</v>
      </c>
    </row>
    <row r="6424" spans="1:18" x14ac:dyDescent="0.25">
      <c r="A6424">
        <v>11572</v>
      </c>
      <c r="B6424" t="s">
        <v>637</v>
      </c>
      <c r="C6424" t="s">
        <v>20207</v>
      </c>
      <c r="D6424" t="s">
        <v>637</v>
      </c>
      <c r="E6424" t="s">
        <v>52721</v>
      </c>
      <c r="H6424" t="s">
        <v>69255</v>
      </c>
      <c r="I6424" t="s">
        <v>74096</v>
      </c>
      <c r="J6424" t="s">
        <v>83812</v>
      </c>
      <c r="K6424" t="s">
        <v>89687</v>
      </c>
      <c r="L6424" t="s">
        <v>104508</v>
      </c>
      <c r="P6424" t="s">
        <v>120899</v>
      </c>
    </row>
    <row r="6425" spans="1:18" x14ac:dyDescent="0.25">
      <c r="A6425">
        <v>11573</v>
      </c>
      <c r="B6425" t="s">
        <v>637</v>
      </c>
      <c r="C6425" t="s">
        <v>20208</v>
      </c>
      <c r="D6425" t="s">
        <v>637</v>
      </c>
      <c r="E6425" t="s">
        <v>52722</v>
      </c>
      <c r="H6425" t="s">
        <v>69255</v>
      </c>
      <c r="I6425" t="s">
        <v>74097</v>
      </c>
      <c r="J6425" t="s">
        <v>83886</v>
      </c>
      <c r="K6425" t="s">
        <v>89688</v>
      </c>
      <c r="L6425" t="s">
        <v>104509</v>
      </c>
      <c r="P6425" t="s">
        <v>120900</v>
      </c>
      <c r="Q6425" t="s">
        <v>128251</v>
      </c>
    </row>
    <row r="6426" spans="1:18" x14ac:dyDescent="0.25">
      <c r="A6426">
        <v>11574</v>
      </c>
      <c r="B6426" t="s">
        <v>5851</v>
      </c>
      <c r="C6426" t="s">
        <v>20209</v>
      </c>
      <c r="D6426" t="s">
        <v>38892</v>
      </c>
      <c r="E6426" t="s">
        <v>52723</v>
      </c>
      <c r="F6426" t="s">
        <v>38892</v>
      </c>
      <c r="G6426" t="s">
        <v>67976</v>
      </c>
      <c r="H6426" t="s">
        <v>69258</v>
      </c>
      <c r="J6426" t="s">
        <v>84353</v>
      </c>
      <c r="K6426" t="s">
        <v>89689</v>
      </c>
      <c r="L6426" t="s">
        <v>104510</v>
      </c>
      <c r="P6426" t="s">
        <v>120901</v>
      </c>
    </row>
    <row r="6427" spans="1:18" x14ac:dyDescent="0.25">
      <c r="A6427">
        <v>11575</v>
      </c>
      <c r="B6427" t="s">
        <v>637</v>
      </c>
      <c r="D6427" t="s">
        <v>637</v>
      </c>
      <c r="E6427" t="s">
        <v>52724</v>
      </c>
      <c r="H6427" t="s">
        <v>69258</v>
      </c>
      <c r="J6427" t="s">
        <v>83812</v>
      </c>
      <c r="K6427" t="s">
        <v>89690</v>
      </c>
      <c r="L6427" t="s">
        <v>104511</v>
      </c>
      <c r="P6427" t="s">
        <v>120902</v>
      </c>
    </row>
    <row r="6428" spans="1:18" x14ac:dyDescent="0.25">
      <c r="A6428">
        <v>11576</v>
      </c>
      <c r="B6428" t="s">
        <v>637</v>
      </c>
      <c r="C6428" t="s">
        <v>20210</v>
      </c>
      <c r="D6428" t="s">
        <v>637</v>
      </c>
      <c r="E6428" t="s">
        <v>52725</v>
      </c>
      <c r="H6428" t="s">
        <v>69255</v>
      </c>
      <c r="J6428" t="s">
        <v>83877</v>
      </c>
      <c r="K6428" t="s">
        <v>89691</v>
      </c>
      <c r="L6428" t="s">
        <v>104512</v>
      </c>
      <c r="P6428" t="s">
        <v>120903</v>
      </c>
    </row>
    <row r="6429" spans="1:18" x14ac:dyDescent="0.25">
      <c r="A6429">
        <v>11577</v>
      </c>
      <c r="B6429" t="s">
        <v>637</v>
      </c>
      <c r="C6429" t="s">
        <v>20211</v>
      </c>
      <c r="D6429" t="s">
        <v>637</v>
      </c>
      <c r="E6429" t="s">
        <v>52726</v>
      </c>
      <c r="H6429" t="s">
        <v>69252</v>
      </c>
      <c r="I6429" t="s">
        <v>74098</v>
      </c>
      <c r="J6429" t="s">
        <v>83812</v>
      </c>
      <c r="K6429" t="s">
        <v>89692</v>
      </c>
      <c r="L6429" t="s">
        <v>104513</v>
      </c>
      <c r="P6429" t="s">
        <v>120904</v>
      </c>
    </row>
    <row r="6430" spans="1:18" x14ac:dyDescent="0.25">
      <c r="A6430">
        <v>11578</v>
      </c>
      <c r="B6430" t="s">
        <v>637</v>
      </c>
      <c r="C6430" t="s">
        <v>20212</v>
      </c>
      <c r="D6430" t="s">
        <v>637</v>
      </c>
      <c r="E6430" t="s">
        <v>52727</v>
      </c>
      <c r="H6430" t="s">
        <v>69253</v>
      </c>
      <c r="I6430" t="s">
        <v>74099</v>
      </c>
      <c r="J6430" t="s">
        <v>83812</v>
      </c>
      <c r="K6430" t="s">
        <v>89693</v>
      </c>
      <c r="L6430" t="s">
        <v>104514</v>
      </c>
      <c r="P6430" t="s">
        <v>120904</v>
      </c>
    </row>
    <row r="6431" spans="1:18" x14ac:dyDescent="0.25">
      <c r="A6431">
        <v>11579</v>
      </c>
      <c r="B6431" t="s">
        <v>637</v>
      </c>
      <c r="C6431" t="s">
        <v>20213</v>
      </c>
      <c r="D6431" t="s">
        <v>637</v>
      </c>
      <c r="E6431" t="s">
        <v>52728</v>
      </c>
      <c r="H6431" t="s">
        <v>69255</v>
      </c>
      <c r="I6431" t="s">
        <v>74100</v>
      </c>
      <c r="J6431" t="s">
        <v>83812</v>
      </c>
      <c r="K6431" t="s">
        <v>89694</v>
      </c>
      <c r="L6431" t="s">
        <v>104515</v>
      </c>
      <c r="P6431" t="s">
        <v>120905</v>
      </c>
    </row>
    <row r="6432" spans="1:18" x14ac:dyDescent="0.25">
      <c r="A6432">
        <v>11580</v>
      </c>
      <c r="B6432" t="s">
        <v>637</v>
      </c>
      <c r="C6432" t="s">
        <v>20214</v>
      </c>
      <c r="D6432" t="s">
        <v>637</v>
      </c>
      <c r="E6432" t="s">
        <v>52729</v>
      </c>
      <c r="H6432" t="s">
        <v>69255</v>
      </c>
      <c r="I6432" t="s">
        <v>74101</v>
      </c>
      <c r="J6432" t="s">
        <v>83812</v>
      </c>
      <c r="K6432" t="s">
        <v>89695</v>
      </c>
      <c r="L6432" t="s">
        <v>104516</v>
      </c>
      <c r="P6432" t="s">
        <v>120905</v>
      </c>
    </row>
    <row r="6433" spans="1:17" x14ac:dyDescent="0.25">
      <c r="A6433">
        <v>11581</v>
      </c>
      <c r="B6433" t="s">
        <v>637</v>
      </c>
      <c r="C6433" t="s">
        <v>20215</v>
      </c>
      <c r="D6433" t="s">
        <v>637</v>
      </c>
      <c r="E6433" t="s">
        <v>52730</v>
      </c>
      <c r="H6433" t="s">
        <v>69252</v>
      </c>
      <c r="I6433" t="s">
        <v>74102</v>
      </c>
      <c r="J6433" t="s">
        <v>83812</v>
      </c>
      <c r="K6433" t="s">
        <v>89696</v>
      </c>
      <c r="L6433" t="s">
        <v>104517</v>
      </c>
      <c r="P6433" t="s">
        <v>120905</v>
      </c>
    </row>
    <row r="6434" spans="1:17" x14ac:dyDescent="0.25">
      <c r="A6434">
        <v>11582</v>
      </c>
      <c r="B6434" t="s">
        <v>637</v>
      </c>
      <c r="C6434" t="s">
        <v>20216</v>
      </c>
      <c r="D6434" t="s">
        <v>637</v>
      </c>
      <c r="E6434" t="s">
        <v>52731</v>
      </c>
      <c r="H6434" t="s">
        <v>69248</v>
      </c>
      <c r="I6434" t="s">
        <v>74103</v>
      </c>
      <c r="J6434" t="s">
        <v>83812</v>
      </c>
      <c r="K6434" t="s">
        <v>89697</v>
      </c>
      <c r="L6434" t="s">
        <v>104518</v>
      </c>
      <c r="P6434" t="s">
        <v>118419</v>
      </c>
    </row>
    <row r="6435" spans="1:17" x14ac:dyDescent="0.25">
      <c r="A6435">
        <v>11583</v>
      </c>
      <c r="B6435" t="s">
        <v>637</v>
      </c>
      <c r="C6435" t="s">
        <v>20217</v>
      </c>
      <c r="D6435" t="s">
        <v>637</v>
      </c>
      <c r="E6435" t="s">
        <v>52732</v>
      </c>
      <c r="H6435" t="s">
        <v>69253</v>
      </c>
      <c r="I6435" t="s">
        <v>74104</v>
      </c>
      <c r="J6435" t="s">
        <v>83812</v>
      </c>
      <c r="K6435" t="s">
        <v>89698</v>
      </c>
      <c r="L6435" t="s">
        <v>104519</v>
      </c>
      <c r="P6435" t="s">
        <v>118419</v>
      </c>
    </row>
    <row r="6436" spans="1:17" x14ac:dyDescent="0.25">
      <c r="A6436">
        <v>11584</v>
      </c>
      <c r="B6436" t="s">
        <v>637</v>
      </c>
      <c r="C6436" t="s">
        <v>20218</v>
      </c>
      <c r="D6436" t="s">
        <v>637</v>
      </c>
      <c r="E6436" t="s">
        <v>52733</v>
      </c>
      <c r="H6436" t="s">
        <v>69253</v>
      </c>
      <c r="I6436" t="s">
        <v>74105</v>
      </c>
      <c r="J6436" t="s">
        <v>83812</v>
      </c>
      <c r="K6436" t="s">
        <v>89699</v>
      </c>
      <c r="L6436" t="s">
        <v>104520</v>
      </c>
      <c r="P6436" t="s">
        <v>118419</v>
      </c>
    </row>
    <row r="6437" spans="1:17" x14ac:dyDescent="0.25">
      <c r="A6437">
        <v>11585</v>
      </c>
      <c r="B6437" t="s">
        <v>637</v>
      </c>
      <c r="C6437" t="s">
        <v>20219</v>
      </c>
      <c r="D6437" t="s">
        <v>637</v>
      </c>
      <c r="E6437" t="s">
        <v>52734</v>
      </c>
      <c r="H6437" t="s">
        <v>69248</v>
      </c>
      <c r="I6437" t="s">
        <v>74106</v>
      </c>
      <c r="J6437" t="s">
        <v>83812</v>
      </c>
      <c r="K6437" t="s">
        <v>89700</v>
      </c>
      <c r="L6437" t="s">
        <v>104521</v>
      </c>
      <c r="P6437" t="s">
        <v>118419</v>
      </c>
    </row>
    <row r="6438" spans="1:17" x14ac:dyDescent="0.25">
      <c r="A6438">
        <v>11586</v>
      </c>
      <c r="B6438" t="s">
        <v>637</v>
      </c>
      <c r="C6438" t="s">
        <v>20220</v>
      </c>
      <c r="D6438" t="s">
        <v>637</v>
      </c>
      <c r="E6438" t="s">
        <v>52735</v>
      </c>
      <c r="H6438" t="s">
        <v>69253</v>
      </c>
      <c r="I6438" t="s">
        <v>74107</v>
      </c>
      <c r="J6438" t="s">
        <v>83812</v>
      </c>
      <c r="K6438" t="s">
        <v>89701</v>
      </c>
      <c r="L6438" t="s">
        <v>104522</v>
      </c>
      <c r="P6438" t="s">
        <v>118419</v>
      </c>
    </row>
    <row r="6439" spans="1:17" x14ac:dyDescent="0.25">
      <c r="A6439">
        <v>11587</v>
      </c>
      <c r="B6439" t="s">
        <v>637</v>
      </c>
      <c r="C6439" t="s">
        <v>20221</v>
      </c>
      <c r="D6439" t="s">
        <v>637</v>
      </c>
      <c r="E6439" t="s">
        <v>52736</v>
      </c>
      <c r="H6439" t="s">
        <v>69253</v>
      </c>
      <c r="I6439" t="s">
        <v>74108</v>
      </c>
      <c r="J6439" t="s">
        <v>83812</v>
      </c>
      <c r="K6439" t="s">
        <v>89702</v>
      </c>
      <c r="L6439" t="s">
        <v>104523</v>
      </c>
      <c r="P6439" t="s">
        <v>118419</v>
      </c>
    </row>
    <row r="6440" spans="1:17" x14ac:dyDescent="0.25">
      <c r="A6440">
        <v>11588</v>
      </c>
      <c r="B6440" t="s">
        <v>637</v>
      </c>
      <c r="C6440" t="s">
        <v>20222</v>
      </c>
      <c r="D6440" t="s">
        <v>637</v>
      </c>
      <c r="E6440" t="s">
        <v>52737</v>
      </c>
      <c r="H6440" t="s">
        <v>69253</v>
      </c>
      <c r="I6440" t="s">
        <v>74109</v>
      </c>
      <c r="J6440" t="s">
        <v>83812</v>
      </c>
      <c r="K6440" t="s">
        <v>89703</v>
      </c>
      <c r="L6440" t="s">
        <v>104524</v>
      </c>
      <c r="P6440" t="s">
        <v>118419</v>
      </c>
    </row>
    <row r="6441" spans="1:17" x14ac:dyDescent="0.25">
      <c r="A6441">
        <v>11589</v>
      </c>
      <c r="B6441" t="s">
        <v>637</v>
      </c>
      <c r="C6441" t="s">
        <v>20223</v>
      </c>
      <c r="D6441" t="s">
        <v>637</v>
      </c>
      <c r="E6441" t="s">
        <v>52738</v>
      </c>
      <c r="H6441" t="s">
        <v>69253</v>
      </c>
      <c r="I6441" t="s">
        <v>74110</v>
      </c>
      <c r="J6441" t="s">
        <v>83812</v>
      </c>
      <c r="K6441" t="s">
        <v>89704</v>
      </c>
      <c r="L6441" t="s">
        <v>104525</v>
      </c>
      <c r="P6441" t="s">
        <v>118419</v>
      </c>
    </row>
    <row r="6442" spans="1:17" x14ac:dyDescent="0.25">
      <c r="A6442">
        <v>11590</v>
      </c>
      <c r="B6442" t="s">
        <v>637</v>
      </c>
      <c r="C6442" t="s">
        <v>20224</v>
      </c>
      <c r="D6442" t="s">
        <v>637</v>
      </c>
      <c r="E6442" t="s">
        <v>52739</v>
      </c>
      <c r="H6442" t="s">
        <v>69253</v>
      </c>
      <c r="I6442" t="s">
        <v>74111</v>
      </c>
      <c r="J6442" t="s">
        <v>83812</v>
      </c>
      <c r="K6442" t="s">
        <v>89705</v>
      </c>
      <c r="L6442" t="s">
        <v>104526</v>
      </c>
      <c r="P6442" t="s">
        <v>118419</v>
      </c>
    </row>
    <row r="6443" spans="1:17" x14ac:dyDescent="0.25">
      <c r="A6443">
        <v>11592</v>
      </c>
      <c r="B6443" t="s">
        <v>5852</v>
      </c>
      <c r="C6443" t="s">
        <v>20225</v>
      </c>
      <c r="D6443" t="s">
        <v>38893</v>
      </c>
      <c r="E6443" t="s">
        <v>52740</v>
      </c>
      <c r="F6443" t="s">
        <v>38893</v>
      </c>
      <c r="H6443" t="s">
        <v>69252</v>
      </c>
      <c r="I6443" t="s">
        <v>74112</v>
      </c>
      <c r="J6443" t="s">
        <v>84789</v>
      </c>
      <c r="K6443" t="s">
        <v>89706</v>
      </c>
      <c r="L6443" t="s">
        <v>104527</v>
      </c>
      <c r="P6443" t="s">
        <v>120906</v>
      </c>
      <c r="Q6443" t="s">
        <v>130149</v>
      </c>
    </row>
    <row r="6444" spans="1:17" x14ac:dyDescent="0.25">
      <c r="A6444">
        <v>11593</v>
      </c>
      <c r="B6444" t="s">
        <v>5853</v>
      </c>
      <c r="C6444" t="s">
        <v>20226</v>
      </c>
      <c r="D6444" t="s">
        <v>38894</v>
      </c>
      <c r="E6444" t="s">
        <v>52741</v>
      </c>
      <c r="G6444" t="s">
        <v>67977</v>
      </c>
      <c r="H6444" t="s">
        <v>69248</v>
      </c>
      <c r="I6444" t="s">
        <v>74113</v>
      </c>
      <c r="J6444" t="s">
        <v>83826</v>
      </c>
      <c r="K6444" t="s">
        <v>89707</v>
      </c>
      <c r="L6444" t="s">
        <v>104528</v>
      </c>
      <c r="P6444" t="s">
        <v>120907</v>
      </c>
      <c r="Q6444" t="s">
        <v>130150</v>
      </c>
    </row>
    <row r="6445" spans="1:17" x14ac:dyDescent="0.25">
      <c r="A6445">
        <v>11594</v>
      </c>
      <c r="B6445" t="s">
        <v>5854</v>
      </c>
      <c r="C6445" t="s">
        <v>20227</v>
      </c>
      <c r="D6445" t="s">
        <v>637</v>
      </c>
      <c r="E6445" t="s">
        <v>52742</v>
      </c>
      <c r="H6445" t="s">
        <v>69252</v>
      </c>
      <c r="I6445" t="s">
        <v>74114</v>
      </c>
      <c r="J6445" t="s">
        <v>84789</v>
      </c>
      <c r="K6445" t="s">
        <v>89708</v>
      </c>
      <c r="L6445" t="s">
        <v>104529</v>
      </c>
      <c r="P6445" t="s">
        <v>120908</v>
      </c>
      <c r="Q6445" t="s">
        <v>130151</v>
      </c>
    </row>
    <row r="6446" spans="1:17" x14ac:dyDescent="0.25">
      <c r="A6446">
        <v>11596</v>
      </c>
      <c r="B6446" t="s">
        <v>5855</v>
      </c>
      <c r="C6446" t="s">
        <v>20228</v>
      </c>
      <c r="D6446" t="s">
        <v>38895</v>
      </c>
      <c r="E6446" t="s">
        <v>52743</v>
      </c>
      <c r="G6446" t="s">
        <v>67978</v>
      </c>
      <c r="H6446" t="s">
        <v>69251</v>
      </c>
      <c r="I6446" t="s">
        <v>74115</v>
      </c>
      <c r="J6446" t="s">
        <v>83877</v>
      </c>
      <c r="K6446" t="s">
        <v>89709</v>
      </c>
      <c r="L6446" t="s">
        <v>104530</v>
      </c>
      <c r="P6446" t="s">
        <v>120909</v>
      </c>
      <c r="Q6446" t="s">
        <v>130152</v>
      </c>
    </row>
    <row r="6447" spans="1:17" x14ac:dyDescent="0.25">
      <c r="A6447">
        <v>11597</v>
      </c>
      <c r="B6447" t="s">
        <v>637</v>
      </c>
      <c r="C6447" t="s">
        <v>20229</v>
      </c>
      <c r="D6447" t="s">
        <v>637</v>
      </c>
      <c r="E6447" t="s">
        <v>52744</v>
      </c>
      <c r="H6447" t="s">
        <v>69253</v>
      </c>
      <c r="J6447" t="s">
        <v>83823</v>
      </c>
      <c r="K6447" t="s">
        <v>89710</v>
      </c>
      <c r="L6447" t="s">
        <v>104531</v>
      </c>
      <c r="P6447" t="s">
        <v>120910</v>
      </c>
    </row>
    <row r="6448" spans="1:17" x14ac:dyDescent="0.25">
      <c r="A6448">
        <v>11598</v>
      </c>
      <c r="B6448" t="s">
        <v>637</v>
      </c>
      <c r="C6448" t="s">
        <v>20230</v>
      </c>
      <c r="D6448" t="s">
        <v>637</v>
      </c>
      <c r="E6448" t="s">
        <v>52745</v>
      </c>
      <c r="H6448" t="s">
        <v>69248</v>
      </c>
      <c r="J6448" t="s">
        <v>83823</v>
      </c>
      <c r="K6448" t="s">
        <v>89711</v>
      </c>
      <c r="L6448" t="s">
        <v>104532</v>
      </c>
      <c r="P6448" t="s">
        <v>120911</v>
      </c>
    </row>
    <row r="6449" spans="1:18" x14ac:dyDescent="0.25">
      <c r="A6449">
        <v>11599</v>
      </c>
      <c r="B6449" t="s">
        <v>5856</v>
      </c>
      <c r="C6449" t="s">
        <v>20231</v>
      </c>
      <c r="D6449" t="s">
        <v>38896</v>
      </c>
      <c r="E6449" t="s">
        <v>38896</v>
      </c>
      <c r="F6449" t="s">
        <v>637</v>
      </c>
      <c r="H6449" t="s">
        <v>69253</v>
      </c>
      <c r="I6449" t="s">
        <v>74116</v>
      </c>
      <c r="J6449" t="s">
        <v>84088</v>
      </c>
      <c r="P6449" t="s">
        <v>120496</v>
      </c>
    </row>
    <row r="6450" spans="1:18" x14ac:dyDescent="0.25">
      <c r="A6450">
        <v>11600</v>
      </c>
      <c r="B6450" t="s">
        <v>5857</v>
      </c>
      <c r="C6450" t="s">
        <v>20232</v>
      </c>
      <c r="D6450" t="s">
        <v>38897</v>
      </c>
      <c r="E6450" t="s">
        <v>38897</v>
      </c>
      <c r="F6450" t="s">
        <v>637</v>
      </c>
      <c r="H6450" t="s">
        <v>69255</v>
      </c>
      <c r="I6450" t="s">
        <v>74117</v>
      </c>
      <c r="J6450" t="s">
        <v>84817</v>
      </c>
      <c r="K6450" t="s">
        <v>89712</v>
      </c>
      <c r="P6450" t="s">
        <v>120912</v>
      </c>
      <c r="Q6450" t="s">
        <v>130153</v>
      </c>
      <c r="R6450" t="s">
        <v>133545</v>
      </c>
    </row>
    <row r="6451" spans="1:18" x14ac:dyDescent="0.25">
      <c r="A6451">
        <v>11601</v>
      </c>
      <c r="B6451" t="s">
        <v>5858</v>
      </c>
      <c r="C6451" t="s">
        <v>20233</v>
      </c>
      <c r="D6451" t="s">
        <v>38898</v>
      </c>
      <c r="E6451" t="s">
        <v>52746</v>
      </c>
      <c r="F6451" t="s">
        <v>637</v>
      </c>
      <c r="H6451" t="s">
        <v>69252</v>
      </c>
      <c r="I6451" t="s">
        <v>74118</v>
      </c>
      <c r="J6451" t="s">
        <v>83986</v>
      </c>
      <c r="P6451" t="s">
        <v>120913</v>
      </c>
    </row>
    <row r="6452" spans="1:18" x14ac:dyDescent="0.25">
      <c r="A6452">
        <v>11602</v>
      </c>
      <c r="B6452" t="s">
        <v>637</v>
      </c>
      <c r="C6452" t="s">
        <v>20234</v>
      </c>
      <c r="D6452" t="s">
        <v>637</v>
      </c>
      <c r="E6452" t="s">
        <v>52747</v>
      </c>
      <c r="F6452" t="s">
        <v>637</v>
      </c>
      <c r="H6452" t="s">
        <v>69257</v>
      </c>
      <c r="I6452" t="s">
        <v>74119</v>
      </c>
      <c r="J6452" t="s">
        <v>83812</v>
      </c>
      <c r="P6452" t="s">
        <v>120914</v>
      </c>
    </row>
    <row r="6453" spans="1:18" x14ac:dyDescent="0.25">
      <c r="A6453">
        <v>11603</v>
      </c>
      <c r="B6453" t="s">
        <v>5859</v>
      </c>
      <c r="C6453" t="s">
        <v>20235</v>
      </c>
      <c r="D6453" t="s">
        <v>38899</v>
      </c>
      <c r="E6453" t="s">
        <v>52748</v>
      </c>
      <c r="F6453" t="s">
        <v>637</v>
      </c>
      <c r="G6453" t="s">
        <v>67979</v>
      </c>
      <c r="H6453" t="s">
        <v>69252</v>
      </c>
      <c r="I6453" t="s">
        <v>74120</v>
      </c>
      <c r="J6453" t="s">
        <v>84067</v>
      </c>
      <c r="K6453" t="s">
        <v>89713</v>
      </c>
      <c r="L6453" t="s">
        <v>104533</v>
      </c>
      <c r="P6453" t="s">
        <v>120915</v>
      </c>
      <c r="Q6453" t="s">
        <v>130154</v>
      </c>
    </row>
    <row r="6454" spans="1:18" x14ac:dyDescent="0.25">
      <c r="A6454">
        <v>11604</v>
      </c>
      <c r="B6454" t="s">
        <v>5860</v>
      </c>
      <c r="C6454" t="s">
        <v>20236</v>
      </c>
      <c r="D6454" t="s">
        <v>637</v>
      </c>
      <c r="E6454" t="s">
        <v>52749</v>
      </c>
      <c r="F6454" t="s">
        <v>637</v>
      </c>
      <c r="H6454" t="s">
        <v>69257</v>
      </c>
      <c r="I6454" t="s">
        <v>74121</v>
      </c>
      <c r="J6454" t="s">
        <v>84818</v>
      </c>
      <c r="K6454" t="s">
        <v>89714</v>
      </c>
      <c r="L6454" t="s">
        <v>104534</v>
      </c>
      <c r="P6454" t="s">
        <v>120916</v>
      </c>
      <c r="Q6454" t="s">
        <v>130155</v>
      </c>
      <c r="R6454" t="s">
        <v>133546</v>
      </c>
    </row>
    <row r="6455" spans="1:18" x14ac:dyDescent="0.25">
      <c r="A6455">
        <v>11605</v>
      </c>
      <c r="B6455" t="s">
        <v>637</v>
      </c>
      <c r="C6455" t="s">
        <v>20237</v>
      </c>
      <c r="D6455" t="s">
        <v>637</v>
      </c>
      <c r="E6455" t="s">
        <v>52750</v>
      </c>
      <c r="F6455" t="s">
        <v>637</v>
      </c>
      <c r="H6455" t="s">
        <v>69255</v>
      </c>
      <c r="J6455" t="s">
        <v>83812</v>
      </c>
      <c r="K6455" t="s">
        <v>89715</v>
      </c>
      <c r="L6455" t="s">
        <v>104535</v>
      </c>
      <c r="P6455" t="s">
        <v>120917</v>
      </c>
    </row>
    <row r="6456" spans="1:18" x14ac:dyDescent="0.25">
      <c r="A6456">
        <v>11606</v>
      </c>
      <c r="B6456" t="s">
        <v>5861</v>
      </c>
      <c r="C6456" t="s">
        <v>20238</v>
      </c>
      <c r="D6456" t="s">
        <v>38900</v>
      </c>
      <c r="E6456" t="s">
        <v>52751</v>
      </c>
      <c r="F6456" t="s">
        <v>38900</v>
      </c>
      <c r="H6456" t="s">
        <v>69251</v>
      </c>
      <c r="I6456" t="s">
        <v>74122</v>
      </c>
      <c r="J6456" t="s">
        <v>83886</v>
      </c>
      <c r="K6456" t="s">
        <v>89716</v>
      </c>
      <c r="L6456" t="s">
        <v>104536</v>
      </c>
      <c r="P6456" t="s">
        <v>120918</v>
      </c>
      <c r="Q6456" t="s">
        <v>129161</v>
      </c>
    </row>
    <row r="6457" spans="1:18" x14ac:dyDescent="0.25">
      <c r="A6457">
        <v>11607</v>
      </c>
      <c r="B6457" t="s">
        <v>5862</v>
      </c>
      <c r="C6457" t="s">
        <v>20239</v>
      </c>
      <c r="D6457" t="s">
        <v>637</v>
      </c>
      <c r="E6457" t="s">
        <v>52752</v>
      </c>
      <c r="G6457" t="s">
        <v>67980</v>
      </c>
      <c r="H6457" t="s">
        <v>69254</v>
      </c>
      <c r="I6457" t="s">
        <v>74123</v>
      </c>
      <c r="J6457" t="s">
        <v>84819</v>
      </c>
      <c r="K6457" t="s">
        <v>89717</v>
      </c>
      <c r="L6457" t="s">
        <v>104537</v>
      </c>
      <c r="P6457" t="s">
        <v>120919</v>
      </c>
      <c r="Q6457" t="s">
        <v>130156</v>
      </c>
    </row>
    <row r="6458" spans="1:18" x14ac:dyDescent="0.25">
      <c r="A6458">
        <v>11608</v>
      </c>
      <c r="B6458" t="s">
        <v>5863</v>
      </c>
      <c r="C6458" t="s">
        <v>20240</v>
      </c>
      <c r="D6458" t="s">
        <v>38901</v>
      </c>
      <c r="E6458" t="s">
        <v>52753</v>
      </c>
      <c r="F6458" t="s">
        <v>38901</v>
      </c>
      <c r="H6458" t="s">
        <v>69252</v>
      </c>
      <c r="I6458" t="s">
        <v>74124</v>
      </c>
      <c r="J6458" t="s">
        <v>83886</v>
      </c>
      <c r="K6458" t="s">
        <v>89718</v>
      </c>
      <c r="L6458" t="s">
        <v>104538</v>
      </c>
      <c r="P6458" t="s">
        <v>120920</v>
      </c>
    </row>
    <row r="6459" spans="1:18" x14ac:dyDescent="0.25">
      <c r="A6459">
        <v>11609</v>
      </c>
      <c r="B6459" t="s">
        <v>5864</v>
      </c>
      <c r="C6459" t="s">
        <v>20241</v>
      </c>
      <c r="D6459" t="s">
        <v>38902</v>
      </c>
      <c r="E6459" t="s">
        <v>52754</v>
      </c>
      <c r="F6459" t="s">
        <v>38902</v>
      </c>
      <c r="H6459" t="s">
        <v>69248</v>
      </c>
      <c r="I6459" t="s">
        <v>74125</v>
      </c>
      <c r="J6459" t="s">
        <v>83877</v>
      </c>
      <c r="K6459" t="s">
        <v>89719</v>
      </c>
      <c r="L6459" t="s">
        <v>104539</v>
      </c>
      <c r="P6459" t="s">
        <v>120921</v>
      </c>
    </row>
    <row r="6460" spans="1:18" x14ac:dyDescent="0.25">
      <c r="A6460">
        <v>11610</v>
      </c>
      <c r="B6460" t="s">
        <v>5865</v>
      </c>
      <c r="C6460" t="s">
        <v>20242</v>
      </c>
      <c r="D6460" t="s">
        <v>38903</v>
      </c>
      <c r="E6460" t="s">
        <v>52755</v>
      </c>
      <c r="H6460" t="s">
        <v>69258</v>
      </c>
      <c r="I6460" t="s">
        <v>74126</v>
      </c>
      <c r="K6460" t="s">
        <v>89720</v>
      </c>
      <c r="L6460" t="s">
        <v>104540</v>
      </c>
      <c r="P6460" t="s">
        <v>120922</v>
      </c>
    </row>
    <row r="6461" spans="1:18" x14ac:dyDescent="0.25">
      <c r="A6461">
        <v>11611</v>
      </c>
      <c r="B6461" t="s">
        <v>5866</v>
      </c>
      <c r="C6461" t="s">
        <v>20243</v>
      </c>
      <c r="D6461" t="s">
        <v>38904</v>
      </c>
      <c r="E6461" t="s">
        <v>52756</v>
      </c>
      <c r="G6461" t="s">
        <v>67981</v>
      </c>
      <c r="H6461" t="s">
        <v>69255</v>
      </c>
      <c r="I6461" t="s">
        <v>74127</v>
      </c>
      <c r="J6461" t="s">
        <v>84809</v>
      </c>
      <c r="K6461" t="s">
        <v>89721</v>
      </c>
      <c r="L6461" t="s">
        <v>104541</v>
      </c>
      <c r="P6461" t="s">
        <v>120923</v>
      </c>
      <c r="Q6461" t="s">
        <v>128774</v>
      </c>
      <c r="R6461" t="s">
        <v>133547</v>
      </c>
    </row>
    <row r="6462" spans="1:18" x14ac:dyDescent="0.25">
      <c r="A6462">
        <v>11612</v>
      </c>
      <c r="B6462" t="s">
        <v>5867</v>
      </c>
      <c r="C6462" t="s">
        <v>20244</v>
      </c>
      <c r="D6462" t="s">
        <v>38905</v>
      </c>
      <c r="E6462" t="s">
        <v>52757</v>
      </c>
      <c r="G6462" t="s">
        <v>67982</v>
      </c>
      <c r="H6462" t="s">
        <v>69248</v>
      </c>
      <c r="I6462" t="s">
        <v>74128</v>
      </c>
      <c r="J6462" t="s">
        <v>84820</v>
      </c>
      <c r="K6462" t="s">
        <v>89722</v>
      </c>
      <c r="L6462" t="s">
        <v>104542</v>
      </c>
      <c r="P6462" t="s">
        <v>120924</v>
      </c>
      <c r="Q6462" t="s">
        <v>130157</v>
      </c>
      <c r="R6462" t="s">
        <v>133548</v>
      </c>
    </row>
    <row r="6463" spans="1:18" x14ac:dyDescent="0.25">
      <c r="A6463">
        <v>11613</v>
      </c>
      <c r="B6463" t="s">
        <v>637</v>
      </c>
      <c r="C6463" t="s">
        <v>20245</v>
      </c>
      <c r="D6463" t="s">
        <v>637</v>
      </c>
      <c r="H6463" t="s">
        <v>69255</v>
      </c>
      <c r="I6463" t="s">
        <v>74129</v>
      </c>
      <c r="J6463" t="s">
        <v>83886</v>
      </c>
      <c r="K6463" t="s">
        <v>89723</v>
      </c>
      <c r="L6463" t="s">
        <v>104543</v>
      </c>
      <c r="P6463" t="s">
        <v>120925</v>
      </c>
    </row>
    <row r="6464" spans="1:18" x14ac:dyDescent="0.25">
      <c r="A6464">
        <v>11614</v>
      </c>
      <c r="B6464" t="s">
        <v>5868</v>
      </c>
      <c r="C6464" t="s">
        <v>20246</v>
      </c>
      <c r="D6464" t="s">
        <v>637</v>
      </c>
      <c r="H6464" t="s">
        <v>69251</v>
      </c>
      <c r="I6464" t="s">
        <v>74130</v>
      </c>
      <c r="J6464" t="s">
        <v>83812</v>
      </c>
      <c r="K6464" t="s">
        <v>89724</v>
      </c>
      <c r="L6464" t="s">
        <v>104544</v>
      </c>
      <c r="P6464" t="s">
        <v>120926</v>
      </c>
    </row>
    <row r="6465" spans="1:18" x14ac:dyDescent="0.25">
      <c r="A6465">
        <v>11616</v>
      </c>
      <c r="B6465" t="s">
        <v>5869</v>
      </c>
      <c r="C6465" t="s">
        <v>20247</v>
      </c>
      <c r="D6465" t="s">
        <v>38906</v>
      </c>
      <c r="E6465" t="s">
        <v>52758</v>
      </c>
      <c r="F6465" t="s">
        <v>38906</v>
      </c>
      <c r="G6465" t="s">
        <v>67983</v>
      </c>
      <c r="H6465" t="s">
        <v>69255</v>
      </c>
      <c r="I6465" t="s">
        <v>74131</v>
      </c>
      <c r="J6465" t="s">
        <v>84821</v>
      </c>
      <c r="K6465" t="s">
        <v>89725</v>
      </c>
      <c r="L6465" t="s">
        <v>104545</v>
      </c>
      <c r="P6465" t="s">
        <v>120927</v>
      </c>
      <c r="Q6465" t="s">
        <v>128775</v>
      </c>
    </row>
    <row r="6466" spans="1:18" x14ac:dyDescent="0.25">
      <c r="A6466">
        <v>11617</v>
      </c>
      <c r="B6466" t="s">
        <v>5870</v>
      </c>
      <c r="C6466" t="s">
        <v>20248</v>
      </c>
      <c r="D6466" t="s">
        <v>38907</v>
      </c>
      <c r="E6466" t="s">
        <v>52759</v>
      </c>
      <c r="F6466" t="s">
        <v>38907</v>
      </c>
      <c r="G6466" t="s">
        <v>67984</v>
      </c>
      <c r="H6466" t="s">
        <v>69247</v>
      </c>
      <c r="I6466" t="s">
        <v>74132</v>
      </c>
      <c r="J6466" t="s">
        <v>84822</v>
      </c>
      <c r="K6466" t="s">
        <v>89726</v>
      </c>
      <c r="L6466" t="s">
        <v>104546</v>
      </c>
      <c r="P6466" t="s">
        <v>120928</v>
      </c>
      <c r="Q6466" t="s">
        <v>130158</v>
      </c>
    </row>
    <row r="6467" spans="1:18" x14ac:dyDescent="0.25">
      <c r="A6467">
        <v>11618</v>
      </c>
      <c r="B6467" t="s">
        <v>5871</v>
      </c>
      <c r="C6467" t="s">
        <v>20249</v>
      </c>
      <c r="D6467" t="s">
        <v>38908</v>
      </c>
      <c r="E6467" t="s">
        <v>52760</v>
      </c>
      <c r="F6467" t="s">
        <v>38908</v>
      </c>
      <c r="H6467" t="s">
        <v>69251</v>
      </c>
      <c r="I6467" t="s">
        <v>74133</v>
      </c>
      <c r="J6467" t="s">
        <v>83877</v>
      </c>
      <c r="K6467" t="s">
        <v>89727</v>
      </c>
      <c r="L6467" t="s">
        <v>104547</v>
      </c>
      <c r="P6467" t="s">
        <v>120929</v>
      </c>
      <c r="Q6467" t="s">
        <v>128880</v>
      </c>
    </row>
    <row r="6468" spans="1:18" x14ac:dyDescent="0.25">
      <c r="A6468">
        <v>11619</v>
      </c>
      <c r="B6468" t="s">
        <v>637</v>
      </c>
      <c r="C6468" t="s">
        <v>20250</v>
      </c>
      <c r="D6468" t="s">
        <v>637</v>
      </c>
      <c r="E6468" t="s">
        <v>52761</v>
      </c>
      <c r="G6468" t="s">
        <v>67985</v>
      </c>
      <c r="H6468" t="s">
        <v>69248</v>
      </c>
      <c r="I6468" t="s">
        <v>74134</v>
      </c>
      <c r="J6468" t="s">
        <v>83812</v>
      </c>
      <c r="K6468" t="s">
        <v>89728</v>
      </c>
      <c r="L6468" t="s">
        <v>104548</v>
      </c>
      <c r="P6468" t="s">
        <v>120930</v>
      </c>
    </row>
    <row r="6469" spans="1:18" x14ac:dyDescent="0.25">
      <c r="A6469">
        <v>11620</v>
      </c>
      <c r="B6469" t="s">
        <v>637</v>
      </c>
      <c r="C6469" t="s">
        <v>20251</v>
      </c>
      <c r="D6469" t="s">
        <v>637</v>
      </c>
      <c r="H6469" t="s">
        <v>69255</v>
      </c>
      <c r="I6469" t="s">
        <v>74135</v>
      </c>
      <c r="J6469" t="s">
        <v>83812</v>
      </c>
      <c r="K6469" t="s">
        <v>89729</v>
      </c>
      <c r="L6469" t="s">
        <v>104549</v>
      </c>
    </row>
    <row r="6470" spans="1:18" x14ac:dyDescent="0.25">
      <c r="A6470">
        <v>11621</v>
      </c>
      <c r="B6470" t="s">
        <v>637</v>
      </c>
      <c r="C6470" t="s">
        <v>20252</v>
      </c>
      <c r="D6470" t="s">
        <v>637</v>
      </c>
      <c r="G6470" t="s">
        <v>67986</v>
      </c>
      <c r="H6470" t="s">
        <v>69251</v>
      </c>
      <c r="I6470" t="s">
        <v>74136</v>
      </c>
      <c r="J6470" t="s">
        <v>83886</v>
      </c>
      <c r="K6470" t="s">
        <v>89730</v>
      </c>
      <c r="L6470" t="s">
        <v>104550</v>
      </c>
      <c r="P6470" t="s">
        <v>120931</v>
      </c>
    </row>
    <row r="6471" spans="1:18" x14ac:dyDescent="0.25">
      <c r="A6471">
        <v>11622</v>
      </c>
      <c r="B6471" t="s">
        <v>5872</v>
      </c>
      <c r="C6471" t="s">
        <v>20253</v>
      </c>
      <c r="D6471" t="s">
        <v>38909</v>
      </c>
      <c r="E6471" t="s">
        <v>52762</v>
      </c>
      <c r="G6471" t="s">
        <v>67987</v>
      </c>
      <c r="H6471" t="s">
        <v>69255</v>
      </c>
      <c r="I6471" t="s">
        <v>74137</v>
      </c>
      <c r="J6471" t="s">
        <v>84823</v>
      </c>
      <c r="K6471" t="s">
        <v>89731</v>
      </c>
      <c r="L6471" t="s">
        <v>104551</v>
      </c>
      <c r="P6471" t="s">
        <v>120932</v>
      </c>
      <c r="Q6471" t="s">
        <v>130159</v>
      </c>
    </row>
    <row r="6472" spans="1:18" x14ac:dyDescent="0.25">
      <c r="A6472">
        <v>11623</v>
      </c>
      <c r="B6472" t="s">
        <v>5873</v>
      </c>
      <c r="C6472" t="s">
        <v>20254</v>
      </c>
      <c r="D6472" t="s">
        <v>38910</v>
      </c>
      <c r="E6472" t="s">
        <v>52763</v>
      </c>
      <c r="G6472" t="s">
        <v>67988</v>
      </c>
      <c r="H6472" t="s">
        <v>69255</v>
      </c>
      <c r="I6472" t="s">
        <v>74138</v>
      </c>
      <c r="J6472" t="s">
        <v>84824</v>
      </c>
      <c r="K6472" t="s">
        <v>89732</v>
      </c>
      <c r="L6472" t="s">
        <v>104552</v>
      </c>
      <c r="P6472" t="s">
        <v>120933</v>
      </c>
      <c r="Q6472" t="s">
        <v>130160</v>
      </c>
      <c r="R6472" t="s">
        <v>133549</v>
      </c>
    </row>
    <row r="6473" spans="1:18" x14ac:dyDescent="0.25">
      <c r="A6473">
        <v>11624</v>
      </c>
      <c r="B6473" t="s">
        <v>5874</v>
      </c>
      <c r="C6473" t="s">
        <v>20255</v>
      </c>
      <c r="D6473" t="s">
        <v>5874</v>
      </c>
      <c r="H6473" t="s">
        <v>69258</v>
      </c>
      <c r="I6473" t="s">
        <v>74139</v>
      </c>
      <c r="J6473" t="s">
        <v>83877</v>
      </c>
      <c r="K6473" t="s">
        <v>89733</v>
      </c>
      <c r="L6473" t="s">
        <v>104553</v>
      </c>
      <c r="P6473" t="s">
        <v>120934</v>
      </c>
      <c r="Q6473" t="s">
        <v>129598</v>
      </c>
      <c r="R6473" t="s">
        <v>132695</v>
      </c>
    </row>
    <row r="6474" spans="1:18" x14ac:dyDescent="0.25">
      <c r="A6474">
        <v>11625</v>
      </c>
      <c r="B6474" t="s">
        <v>5875</v>
      </c>
      <c r="C6474" t="s">
        <v>20256</v>
      </c>
      <c r="D6474" t="s">
        <v>5875</v>
      </c>
      <c r="H6474" t="s">
        <v>69258</v>
      </c>
      <c r="I6474" t="s">
        <v>74140</v>
      </c>
      <c r="J6474" t="s">
        <v>83877</v>
      </c>
      <c r="K6474" t="s">
        <v>89734</v>
      </c>
      <c r="L6474" t="s">
        <v>104554</v>
      </c>
      <c r="P6474" t="s">
        <v>120935</v>
      </c>
      <c r="Q6474" t="s">
        <v>130010</v>
      </c>
    </row>
    <row r="6475" spans="1:18" x14ac:dyDescent="0.25">
      <c r="A6475">
        <v>11626</v>
      </c>
      <c r="B6475" t="s">
        <v>5876</v>
      </c>
      <c r="C6475" t="s">
        <v>20257</v>
      </c>
      <c r="D6475" t="s">
        <v>5876</v>
      </c>
      <c r="H6475" t="s">
        <v>69250</v>
      </c>
      <c r="I6475" t="s">
        <v>74141</v>
      </c>
      <c r="J6475" t="s">
        <v>83877</v>
      </c>
      <c r="K6475" t="s">
        <v>89735</v>
      </c>
      <c r="L6475" t="s">
        <v>104555</v>
      </c>
      <c r="P6475" t="s">
        <v>120936</v>
      </c>
      <c r="Q6475" t="s">
        <v>128842</v>
      </c>
    </row>
    <row r="6476" spans="1:18" x14ac:dyDescent="0.25">
      <c r="A6476">
        <v>11627</v>
      </c>
      <c r="B6476" t="s">
        <v>5877</v>
      </c>
      <c r="C6476" t="s">
        <v>20258</v>
      </c>
      <c r="D6476" t="s">
        <v>5877</v>
      </c>
      <c r="H6476" t="s">
        <v>69254</v>
      </c>
      <c r="I6476" t="s">
        <v>74142</v>
      </c>
      <c r="J6476" t="s">
        <v>83886</v>
      </c>
      <c r="K6476" t="s">
        <v>89736</v>
      </c>
      <c r="L6476" t="s">
        <v>104556</v>
      </c>
      <c r="P6476" t="s">
        <v>120937</v>
      </c>
      <c r="Q6476" t="s">
        <v>128842</v>
      </c>
    </row>
    <row r="6477" spans="1:18" x14ac:dyDescent="0.25">
      <c r="A6477">
        <v>11628</v>
      </c>
      <c r="B6477" t="s">
        <v>5878</v>
      </c>
      <c r="C6477" t="s">
        <v>20259</v>
      </c>
      <c r="D6477" t="s">
        <v>5878</v>
      </c>
      <c r="E6477" t="s">
        <v>52764</v>
      </c>
      <c r="H6477" t="s">
        <v>69254</v>
      </c>
      <c r="I6477" t="s">
        <v>74143</v>
      </c>
      <c r="J6477" t="s">
        <v>83886</v>
      </c>
      <c r="K6477" t="s">
        <v>89737</v>
      </c>
      <c r="L6477" t="s">
        <v>104557</v>
      </c>
      <c r="P6477" t="s">
        <v>120938</v>
      </c>
      <c r="Q6477" t="s">
        <v>130161</v>
      </c>
    </row>
    <row r="6478" spans="1:18" x14ac:dyDescent="0.25">
      <c r="A6478">
        <v>11629</v>
      </c>
      <c r="B6478" t="s">
        <v>5879</v>
      </c>
      <c r="C6478" t="s">
        <v>20260</v>
      </c>
      <c r="D6478" t="s">
        <v>5879</v>
      </c>
      <c r="H6478" t="s">
        <v>69254</v>
      </c>
      <c r="I6478" t="s">
        <v>74144</v>
      </c>
      <c r="J6478" t="s">
        <v>83877</v>
      </c>
      <c r="K6478" t="s">
        <v>89738</v>
      </c>
      <c r="L6478" t="s">
        <v>104558</v>
      </c>
      <c r="P6478" t="s">
        <v>120939</v>
      </c>
      <c r="Q6478" t="s">
        <v>128842</v>
      </c>
    </row>
    <row r="6479" spans="1:18" x14ac:dyDescent="0.25">
      <c r="A6479">
        <v>11630</v>
      </c>
      <c r="B6479" t="s">
        <v>5880</v>
      </c>
      <c r="C6479" t="s">
        <v>20261</v>
      </c>
      <c r="D6479" t="s">
        <v>38911</v>
      </c>
      <c r="E6479" t="s">
        <v>52765</v>
      </c>
      <c r="F6479" t="s">
        <v>66538</v>
      </c>
      <c r="G6479" t="s">
        <v>67989</v>
      </c>
      <c r="H6479" t="s">
        <v>69253</v>
      </c>
      <c r="I6479" t="s">
        <v>74145</v>
      </c>
      <c r="J6479" t="s">
        <v>84825</v>
      </c>
      <c r="K6479" t="s">
        <v>89739</v>
      </c>
      <c r="L6479" t="s">
        <v>104559</v>
      </c>
      <c r="P6479" t="s">
        <v>120940</v>
      </c>
      <c r="Q6479" t="s">
        <v>130162</v>
      </c>
    </row>
    <row r="6480" spans="1:18" x14ac:dyDescent="0.25">
      <c r="A6480">
        <v>11631</v>
      </c>
      <c r="B6480" t="s">
        <v>5881</v>
      </c>
      <c r="C6480" t="s">
        <v>20262</v>
      </c>
      <c r="D6480" t="s">
        <v>38912</v>
      </c>
      <c r="E6480" t="s">
        <v>52766</v>
      </c>
      <c r="F6480" t="s">
        <v>38912</v>
      </c>
      <c r="G6480" t="s">
        <v>67990</v>
      </c>
      <c r="H6480" t="s">
        <v>69253</v>
      </c>
      <c r="I6480" t="s">
        <v>74146</v>
      </c>
      <c r="J6480" t="s">
        <v>84440</v>
      </c>
      <c r="K6480" t="s">
        <v>89740</v>
      </c>
      <c r="L6480" t="s">
        <v>104560</v>
      </c>
      <c r="P6480" t="s">
        <v>120941</v>
      </c>
      <c r="Q6480" t="s">
        <v>130163</v>
      </c>
      <c r="R6480" t="s">
        <v>133550</v>
      </c>
    </row>
    <row r="6481" spans="1:18" x14ac:dyDescent="0.25">
      <c r="A6481">
        <v>11632</v>
      </c>
      <c r="B6481" t="s">
        <v>3138</v>
      </c>
      <c r="C6481" t="s">
        <v>20263</v>
      </c>
      <c r="D6481" t="s">
        <v>36257</v>
      </c>
      <c r="E6481" t="s">
        <v>52767</v>
      </c>
      <c r="F6481" t="s">
        <v>36257</v>
      </c>
      <c r="H6481" t="s">
        <v>69247</v>
      </c>
      <c r="I6481" t="s">
        <v>74147</v>
      </c>
      <c r="J6481" t="s">
        <v>84826</v>
      </c>
      <c r="K6481" t="s">
        <v>89741</v>
      </c>
      <c r="L6481" t="s">
        <v>104561</v>
      </c>
      <c r="P6481" t="s">
        <v>120942</v>
      </c>
      <c r="Q6481" t="s">
        <v>130164</v>
      </c>
    </row>
    <row r="6482" spans="1:18" x14ac:dyDescent="0.25">
      <c r="A6482">
        <v>11633</v>
      </c>
      <c r="B6482" t="s">
        <v>637</v>
      </c>
      <c r="C6482" t="s">
        <v>20264</v>
      </c>
      <c r="D6482" t="s">
        <v>637</v>
      </c>
      <c r="E6482" t="s">
        <v>52768</v>
      </c>
      <c r="H6482" t="s">
        <v>69255</v>
      </c>
      <c r="I6482" t="s">
        <v>74148</v>
      </c>
      <c r="J6482" t="s">
        <v>83823</v>
      </c>
      <c r="K6482" t="s">
        <v>89742</v>
      </c>
      <c r="L6482" t="s">
        <v>104562</v>
      </c>
      <c r="P6482" t="s">
        <v>120943</v>
      </c>
      <c r="Q6482" t="s">
        <v>130165</v>
      </c>
      <c r="R6482" t="s">
        <v>133551</v>
      </c>
    </row>
    <row r="6483" spans="1:18" x14ac:dyDescent="0.25">
      <c r="A6483">
        <v>11634</v>
      </c>
      <c r="B6483" t="s">
        <v>637</v>
      </c>
      <c r="C6483" t="s">
        <v>20265</v>
      </c>
      <c r="D6483" t="s">
        <v>637</v>
      </c>
      <c r="E6483" t="s">
        <v>52769</v>
      </c>
      <c r="F6483" t="s">
        <v>637</v>
      </c>
      <c r="H6483" t="s">
        <v>69251</v>
      </c>
      <c r="I6483" t="s">
        <v>74149</v>
      </c>
      <c r="J6483" t="s">
        <v>83823</v>
      </c>
      <c r="K6483" t="s">
        <v>89743</v>
      </c>
      <c r="L6483" t="s">
        <v>104563</v>
      </c>
      <c r="P6483" t="s">
        <v>120944</v>
      </c>
      <c r="Q6483" t="s">
        <v>130166</v>
      </c>
      <c r="R6483" t="s">
        <v>133552</v>
      </c>
    </row>
    <row r="6484" spans="1:18" x14ac:dyDescent="0.25">
      <c r="A6484">
        <v>11635</v>
      </c>
      <c r="B6484" t="s">
        <v>5882</v>
      </c>
      <c r="C6484" t="s">
        <v>20266</v>
      </c>
      <c r="D6484" t="s">
        <v>38913</v>
      </c>
      <c r="E6484" t="s">
        <v>52770</v>
      </c>
      <c r="F6484" t="s">
        <v>38913</v>
      </c>
      <c r="H6484" t="s">
        <v>69251</v>
      </c>
      <c r="K6484" t="s">
        <v>89744</v>
      </c>
      <c r="L6484" t="s">
        <v>104564</v>
      </c>
      <c r="P6484" t="s">
        <v>119272</v>
      </c>
      <c r="R6484" t="s">
        <v>133553</v>
      </c>
    </row>
    <row r="6485" spans="1:18" x14ac:dyDescent="0.25">
      <c r="A6485">
        <v>11636</v>
      </c>
      <c r="B6485" t="s">
        <v>5883</v>
      </c>
      <c r="C6485" t="s">
        <v>20267</v>
      </c>
      <c r="D6485" t="s">
        <v>38914</v>
      </c>
      <c r="E6485" t="s">
        <v>52771</v>
      </c>
      <c r="F6485" t="s">
        <v>66539</v>
      </c>
      <c r="G6485" t="s">
        <v>67991</v>
      </c>
      <c r="H6485" t="s">
        <v>69251</v>
      </c>
      <c r="I6485" t="s">
        <v>74150</v>
      </c>
      <c r="J6485" t="s">
        <v>83822</v>
      </c>
      <c r="K6485" t="s">
        <v>89745</v>
      </c>
      <c r="L6485" t="s">
        <v>104565</v>
      </c>
      <c r="P6485" t="s">
        <v>120945</v>
      </c>
      <c r="Q6485" t="s">
        <v>130167</v>
      </c>
      <c r="R6485" t="s">
        <v>133554</v>
      </c>
    </row>
    <row r="6486" spans="1:18" x14ac:dyDescent="0.25">
      <c r="A6486">
        <v>11637</v>
      </c>
      <c r="B6486" t="s">
        <v>5884</v>
      </c>
      <c r="C6486" t="s">
        <v>20268</v>
      </c>
      <c r="D6486" t="s">
        <v>637</v>
      </c>
      <c r="E6486" t="s">
        <v>52772</v>
      </c>
      <c r="H6486" t="s">
        <v>69251</v>
      </c>
      <c r="I6486" t="s">
        <v>74151</v>
      </c>
      <c r="J6486" t="s">
        <v>83986</v>
      </c>
      <c r="K6486" t="s">
        <v>89746</v>
      </c>
      <c r="L6486" t="s">
        <v>104566</v>
      </c>
      <c r="P6486" t="s">
        <v>120946</v>
      </c>
      <c r="Q6486" t="s">
        <v>129377</v>
      </c>
      <c r="R6486" t="s">
        <v>133419</v>
      </c>
    </row>
    <row r="6487" spans="1:18" x14ac:dyDescent="0.25">
      <c r="A6487">
        <v>11639</v>
      </c>
      <c r="B6487" t="s">
        <v>5885</v>
      </c>
      <c r="C6487" t="s">
        <v>20269</v>
      </c>
      <c r="D6487" t="s">
        <v>38915</v>
      </c>
      <c r="E6487" t="s">
        <v>52773</v>
      </c>
      <c r="F6487" t="s">
        <v>38915</v>
      </c>
      <c r="G6487" t="s">
        <v>67992</v>
      </c>
      <c r="H6487" t="s">
        <v>69251</v>
      </c>
      <c r="I6487" t="s">
        <v>74152</v>
      </c>
      <c r="J6487" t="s">
        <v>84827</v>
      </c>
      <c r="K6487" t="s">
        <v>89747</v>
      </c>
      <c r="L6487" t="s">
        <v>104567</v>
      </c>
      <c r="P6487" t="s">
        <v>120947</v>
      </c>
      <c r="Q6487" t="s">
        <v>130168</v>
      </c>
      <c r="R6487" t="s">
        <v>133555</v>
      </c>
    </row>
    <row r="6488" spans="1:18" x14ac:dyDescent="0.25">
      <c r="A6488">
        <v>11641</v>
      </c>
      <c r="B6488" t="s">
        <v>5886</v>
      </c>
      <c r="C6488" t="s">
        <v>20270</v>
      </c>
      <c r="D6488" t="s">
        <v>38916</v>
      </c>
      <c r="E6488" t="s">
        <v>52774</v>
      </c>
      <c r="F6488" t="s">
        <v>38916</v>
      </c>
      <c r="H6488" t="s">
        <v>69252</v>
      </c>
      <c r="I6488" t="s">
        <v>74153</v>
      </c>
      <c r="J6488" t="s">
        <v>84828</v>
      </c>
      <c r="K6488" t="s">
        <v>89748</v>
      </c>
      <c r="L6488" t="s">
        <v>104568</v>
      </c>
      <c r="P6488" t="s">
        <v>120948</v>
      </c>
      <c r="Q6488" t="s">
        <v>130169</v>
      </c>
      <c r="R6488" t="s">
        <v>133556</v>
      </c>
    </row>
    <row r="6489" spans="1:18" x14ac:dyDescent="0.25">
      <c r="A6489">
        <v>11642</v>
      </c>
      <c r="B6489" t="s">
        <v>5887</v>
      </c>
      <c r="C6489" t="s">
        <v>20271</v>
      </c>
      <c r="D6489" t="s">
        <v>38917</v>
      </c>
      <c r="E6489" t="s">
        <v>52775</v>
      </c>
      <c r="F6489" t="s">
        <v>66540</v>
      </c>
      <c r="H6489" t="s">
        <v>69248</v>
      </c>
      <c r="I6489" t="s">
        <v>74154</v>
      </c>
      <c r="J6489" t="s">
        <v>83823</v>
      </c>
      <c r="K6489" t="s">
        <v>89749</v>
      </c>
      <c r="L6489" t="s">
        <v>104569</v>
      </c>
      <c r="P6489" t="s">
        <v>120949</v>
      </c>
      <c r="Q6489" t="s">
        <v>129184</v>
      </c>
      <c r="R6489" t="s">
        <v>133557</v>
      </c>
    </row>
    <row r="6490" spans="1:18" x14ac:dyDescent="0.25">
      <c r="A6490">
        <v>11643</v>
      </c>
      <c r="B6490" t="s">
        <v>5888</v>
      </c>
      <c r="C6490" t="s">
        <v>20272</v>
      </c>
      <c r="D6490" t="s">
        <v>38918</v>
      </c>
      <c r="E6490" t="s">
        <v>52776</v>
      </c>
      <c r="F6490" t="s">
        <v>38918</v>
      </c>
      <c r="H6490" t="s">
        <v>69248</v>
      </c>
      <c r="I6490" t="s">
        <v>74155</v>
      </c>
      <c r="J6490" t="s">
        <v>83823</v>
      </c>
      <c r="K6490" t="s">
        <v>89750</v>
      </c>
      <c r="L6490" t="s">
        <v>104570</v>
      </c>
      <c r="P6490" t="s">
        <v>120950</v>
      </c>
      <c r="Q6490" t="s">
        <v>130170</v>
      </c>
      <c r="R6490" t="s">
        <v>133558</v>
      </c>
    </row>
    <row r="6491" spans="1:18" x14ac:dyDescent="0.25">
      <c r="A6491">
        <v>11644</v>
      </c>
      <c r="B6491" t="s">
        <v>637</v>
      </c>
      <c r="C6491" t="s">
        <v>20273</v>
      </c>
      <c r="D6491" t="s">
        <v>637</v>
      </c>
      <c r="E6491" t="s">
        <v>52777</v>
      </c>
      <c r="G6491" t="s">
        <v>67993</v>
      </c>
      <c r="H6491" t="s">
        <v>69248</v>
      </c>
      <c r="I6491" t="s">
        <v>74156</v>
      </c>
      <c r="J6491" t="s">
        <v>84829</v>
      </c>
      <c r="K6491" t="s">
        <v>89751</v>
      </c>
      <c r="L6491" t="s">
        <v>104571</v>
      </c>
      <c r="P6491" t="s">
        <v>120951</v>
      </c>
      <c r="Q6491" t="s">
        <v>130171</v>
      </c>
      <c r="R6491" t="s">
        <v>133419</v>
      </c>
    </row>
    <row r="6492" spans="1:18" x14ac:dyDescent="0.25">
      <c r="A6492">
        <v>11645</v>
      </c>
      <c r="B6492" t="s">
        <v>637</v>
      </c>
      <c r="C6492" t="s">
        <v>20274</v>
      </c>
      <c r="D6492" t="s">
        <v>637</v>
      </c>
      <c r="E6492" t="s">
        <v>52778</v>
      </c>
      <c r="H6492" t="s">
        <v>69258</v>
      </c>
      <c r="I6492" t="s">
        <v>74157</v>
      </c>
      <c r="J6492" t="s">
        <v>84830</v>
      </c>
      <c r="K6492" t="s">
        <v>89752</v>
      </c>
      <c r="L6492" t="s">
        <v>104572</v>
      </c>
      <c r="P6492" t="s">
        <v>120952</v>
      </c>
      <c r="Q6492" t="s">
        <v>130172</v>
      </c>
      <c r="R6492" t="s">
        <v>133559</v>
      </c>
    </row>
    <row r="6493" spans="1:18" x14ac:dyDescent="0.25">
      <c r="A6493">
        <v>11646</v>
      </c>
      <c r="B6493" t="s">
        <v>5889</v>
      </c>
      <c r="C6493" t="s">
        <v>20275</v>
      </c>
      <c r="D6493" t="s">
        <v>38919</v>
      </c>
      <c r="E6493" t="s">
        <v>52779</v>
      </c>
      <c r="F6493" t="s">
        <v>38919</v>
      </c>
      <c r="H6493" t="s">
        <v>69250</v>
      </c>
      <c r="I6493" t="s">
        <v>71361</v>
      </c>
      <c r="J6493" t="s">
        <v>84831</v>
      </c>
      <c r="K6493" t="s">
        <v>89753</v>
      </c>
      <c r="L6493" t="s">
        <v>104573</v>
      </c>
      <c r="P6493" t="s">
        <v>120953</v>
      </c>
      <c r="Q6493" t="s">
        <v>128223</v>
      </c>
      <c r="R6493" t="s">
        <v>133560</v>
      </c>
    </row>
    <row r="6494" spans="1:18" x14ac:dyDescent="0.25">
      <c r="A6494">
        <v>11647</v>
      </c>
      <c r="B6494" t="s">
        <v>637</v>
      </c>
      <c r="C6494" t="s">
        <v>20276</v>
      </c>
      <c r="D6494" t="s">
        <v>637</v>
      </c>
      <c r="E6494" t="s">
        <v>52780</v>
      </c>
      <c r="H6494" t="s">
        <v>69250</v>
      </c>
      <c r="I6494" t="s">
        <v>74158</v>
      </c>
      <c r="J6494" t="s">
        <v>83823</v>
      </c>
      <c r="K6494" t="s">
        <v>89754</v>
      </c>
      <c r="L6494" t="s">
        <v>104574</v>
      </c>
      <c r="P6494" t="s">
        <v>120954</v>
      </c>
      <c r="Q6494" t="s">
        <v>130173</v>
      </c>
      <c r="R6494" t="s">
        <v>133561</v>
      </c>
    </row>
    <row r="6495" spans="1:18" x14ac:dyDescent="0.25">
      <c r="A6495">
        <v>11648</v>
      </c>
      <c r="B6495" t="s">
        <v>5890</v>
      </c>
      <c r="C6495" t="s">
        <v>20277</v>
      </c>
      <c r="D6495" t="s">
        <v>38920</v>
      </c>
      <c r="E6495" t="s">
        <v>52781</v>
      </c>
      <c r="F6495" t="s">
        <v>38920</v>
      </c>
      <c r="G6495" t="s">
        <v>67994</v>
      </c>
      <c r="H6495" t="s">
        <v>69250</v>
      </c>
      <c r="I6495" t="s">
        <v>74159</v>
      </c>
      <c r="J6495" t="s">
        <v>84832</v>
      </c>
      <c r="K6495" t="s">
        <v>89755</v>
      </c>
      <c r="L6495" t="s">
        <v>104575</v>
      </c>
      <c r="P6495" t="s">
        <v>120955</v>
      </c>
      <c r="Q6495" t="s">
        <v>130174</v>
      </c>
      <c r="R6495" t="s">
        <v>133562</v>
      </c>
    </row>
    <row r="6496" spans="1:18" x14ac:dyDescent="0.25">
      <c r="A6496">
        <v>11649</v>
      </c>
      <c r="B6496" t="s">
        <v>5891</v>
      </c>
      <c r="C6496" t="s">
        <v>20278</v>
      </c>
      <c r="D6496" t="s">
        <v>38921</v>
      </c>
      <c r="E6496" t="s">
        <v>52782</v>
      </c>
      <c r="F6496" t="s">
        <v>66541</v>
      </c>
      <c r="G6496" t="s">
        <v>67995</v>
      </c>
      <c r="H6496" t="s">
        <v>69250</v>
      </c>
      <c r="I6496" t="s">
        <v>74160</v>
      </c>
      <c r="J6496" t="s">
        <v>84833</v>
      </c>
      <c r="K6496" t="s">
        <v>89756</v>
      </c>
      <c r="L6496" t="s">
        <v>104576</v>
      </c>
      <c r="P6496" t="s">
        <v>120956</v>
      </c>
      <c r="Q6496" t="s">
        <v>130175</v>
      </c>
      <c r="R6496" t="s">
        <v>133563</v>
      </c>
    </row>
    <row r="6497" spans="1:18" x14ac:dyDescent="0.25">
      <c r="A6497">
        <v>11650</v>
      </c>
      <c r="B6497" t="s">
        <v>5892</v>
      </c>
      <c r="C6497" t="s">
        <v>20279</v>
      </c>
      <c r="D6497" t="s">
        <v>38922</v>
      </c>
      <c r="E6497" t="s">
        <v>52783</v>
      </c>
      <c r="F6497" t="s">
        <v>38922</v>
      </c>
      <c r="H6497" t="s">
        <v>69250</v>
      </c>
      <c r="I6497" t="s">
        <v>74161</v>
      </c>
      <c r="K6497" t="s">
        <v>89757</v>
      </c>
      <c r="L6497" t="s">
        <v>104577</v>
      </c>
      <c r="P6497" t="s">
        <v>120957</v>
      </c>
      <c r="R6497" t="s">
        <v>133564</v>
      </c>
    </row>
    <row r="6498" spans="1:18" x14ac:dyDescent="0.25">
      <c r="A6498">
        <v>11651</v>
      </c>
      <c r="B6498" t="s">
        <v>637</v>
      </c>
      <c r="C6498" t="s">
        <v>20280</v>
      </c>
      <c r="D6498" t="s">
        <v>637</v>
      </c>
      <c r="E6498" t="s">
        <v>52784</v>
      </c>
      <c r="H6498" t="s">
        <v>69250</v>
      </c>
      <c r="J6498" t="s">
        <v>83823</v>
      </c>
      <c r="K6498" t="s">
        <v>89758</v>
      </c>
      <c r="L6498" t="s">
        <v>104578</v>
      </c>
      <c r="P6498" t="s">
        <v>120958</v>
      </c>
      <c r="Q6498" t="s">
        <v>130176</v>
      </c>
      <c r="R6498" t="s">
        <v>133565</v>
      </c>
    </row>
    <row r="6499" spans="1:18" x14ac:dyDescent="0.25">
      <c r="A6499">
        <v>11652</v>
      </c>
      <c r="B6499" t="s">
        <v>637</v>
      </c>
      <c r="C6499" t="s">
        <v>20281</v>
      </c>
      <c r="D6499" t="s">
        <v>637</v>
      </c>
      <c r="E6499" t="s">
        <v>52785</v>
      </c>
      <c r="H6499" t="s">
        <v>69250</v>
      </c>
      <c r="I6499" t="s">
        <v>74162</v>
      </c>
      <c r="K6499" t="s">
        <v>89759</v>
      </c>
      <c r="L6499" t="s">
        <v>104579</v>
      </c>
      <c r="P6499" t="s">
        <v>120959</v>
      </c>
      <c r="R6499" t="s">
        <v>133566</v>
      </c>
    </row>
    <row r="6500" spans="1:18" x14ac:dyDescent="0.25">
      <c r="A6500">
        <v>11653</v>
      </c>
      <c r="B6500" t="s">
        <v>5893</v>
      </c>
      <c r="C6500" t="s">
        <v>20282</v>
      </c>
      <c r="D6500" t="s">
        <v>38923</v>
      </c>
      <c r="E6500" t="s">
        <v>52786</v>
      </c>
      <c r="F6500" t="s">
        <v>38923</v>
      </c>
      <c r="G6500" t="s">
        <v>67996</v>
      </c>
      <c r="H6500" t="s">
        <v>69254</v>
      </c>
      <c r="J6500" t="s">
        <v>83811</v>
      </c>
      <c r="K6500" t="s">
        <v>89760</v>
      </c>
      <c r="L6500" t="s">
        <v>104580</v>
      </c>
      <c r="P6500" t="s">
        <v>120960</v>
      </c>
      <c r="Q6500" t="s">
        <v>129339</v>
      </c>
      <c r="R6500" t="s">
        <v>133567</v>
      </c>
    </row>
    <row r="6501" spans="1:18" x14ac:dyDescent="0.25">
      <c r="A6501">
        <v>11654</v>
      </c>
      <c r="B6501" t="s">
        <v>637</v>
      </c>
      <c r="C6501" t="s">
        <v>20283</v>
      </c>
      <c r="D6501" t="s">
        <v>637</v>
      </c>
      <c r="E6501" t="s">
        <v>52787</v>
      </c>
      <c r="H6501" t="s">
        <v>69257</v>
      </c>
      <c r="J6501" t="s">
        <v>83823</v>
      </c>
      <c r="K6501" t="s">
        <v>89761</v>
      </c>
      <c r="L6501" t="s">
        <v>104581</v>
      </c>
      <c r="P6501" t="s">
        <v>120961</v>
      </c>
      <c r="Q6501" t="s">
        <v>130177</v>
      </c>
      <c r="R6501" t="s">
        <v>133568</v>
      </c>
    </row>
    <row r="6502" spans="1:18" x14ac:dyDescent="0.25">
      <c r="A6502">
        <v>11655</v>
      </c>
      <c r="B6502" t="s">
        <v>5894</v>
      </c>
      <c r="C6502" t="s">
        <v>20284</v>
      </c>
      <c r="D6502" t="s">
        <v>38924</v>
      </c>
      <c r="E6502" t="s">
        <v>52788</v>
      </c>
      <c r="F6502" t="s">
        <v>38924</v>
      </c>
      <c r="H6502" t="s">
        <v>69257</v>
      </c>
      <c r="I6502" t="s">
        <v>74163</v>
      </c>
      <c r="K6502" t="s">
        <v>89762</v>
      </c>
      <c r="L6502" t="s">
        <v>104582</v>
      </c>
      <c r="P6502" t="s">
        <v>120962</v>
      </c>
      <c r="R6502" t="s">
        <v>133569</v>
      </c>
    </row>
    <row r="6503" spans="1:18" x14ac:dyDescent="0.25">
      <c r="A6503">
        <v>11656</v>
      </c>
      <c r="B6503" t="s">
        <v>5895</v>
      </c>
      <c r="C6503" t="s">
        <v>20285</v>
      </c>
      <c r="D6503" t="s">
        <v>38925</v>
      </c>
      <c r="E6503" t="s">
        <v>52789</v>
      </c>
      <c r="F6503" t="s">
        <v>38925</v>
      </c>
      <c r="G6503" t="s">
        <v>67997</v>
      </c>
      <c r="H6503" t="s">
        <v>69257</v>
      </c>
      <c r="I6503" t="s">
        <v>74164</v>
      </c>
      <c r="J6503" t="s">
        <v>83811</v>
      </c>
      <c r="K6503" t="s">
        <v>89763</v>
      </c>
      <c r="L6503" t="s">
        <v>104583</v>
      </c>
      <c r="P6503" t="s">
        <v>120963</v>
      </c>
      <c r="Q6503" t="s">
        <v>129338</v>
      </c>
      <c r="R6503" t="s">
        <v>133570</v>
      </c>
    </row>
    <row r="6504" spans="1:18" x14ac:dyDescent="0.25">
      <c r="A6504">
        <v>11658</v>
      </c>
      <c r="B6504" t="s">
        <v>5896</v>
      </c>
      <c r="C6504" t="s">
        <v>20286</v>
      </c>
      <c r="D6504" t="s">
        <v>38926</v>
      </c>
      <c r="E6504" t="s">
        <v>52790</v>
      </c>
      <c r="F6504" t="s">
        <v>38926</v>
      </c>
      <c r="H6504" t="s">
        <v>69247</v>
      </c>
      <c r="K6504" t="s">
        <v>89764</v>
      </c>
      <c r="L6504" t="s">
        <v>104584</v>
      </c>
      <c r="P6504" t="s">
        <v>119272</v>
      </c>
      <c r="R6504" t="s">
        <v>133571</v>
      </c>
    </row>
    <row r="6505" spans="1:18" x14ac:dyDescent="0.25">
      <c r="A6505">
        <v>11659</v>
      </c>
      <c r="B6505" t="s">
        <v>637</v>
      </c>
      <c r="C6505" t="s">
        <v>20287</v>
      </c>
      <c r="D6505" t="s">
        <v>637</v>
      </c>
      <c r="E6505" t="s">
        <v>52791</v>
      </c>
      <c r="H6505" t="s">
        <v>69247</v>
      </c>
      <c r="I6505" t="s">
        <v>74165</v>
      </c>
      <c r="K6505" t="s">
        <v>89765</v>
      </c>
      <c r="L6505" t="s">
        <v>104585</v>
      </c>
      <c r="P6505" t="s">
        <v>120959</v>
      </c>
      <c r="R6505" t="s">
        <v>133572</v>
      </c>
    </row>
    <row r="6506" spans="1:18" x14ac:dyDescent="0.25">
      <c r="A6506">
        <v>11660</v>
      </c>
      <c r="B6506" t="s">
        <v>637</v>
      </c>
      <c r="C6506" t="s">
        <v>20288</v>
      </c>
      <c r="D6506" t="s">
        <v>637</v>
      </c>
      <c r="E6506" t="s">
        <v>52792</v>
      </c>
      <c r="H6506" t="s">
        <v>69249</v>
      </c>
      <c r="K6506" t="s">
        <v>89766</v>
      </c>
      <c r="L6506" t="s">
        <v>104586</v>
      </c>
      <c r="P6506" t="s">
        <v>120959</v>
      </c>
      <c r="R6506" t="s">
        <v>133419</v>
      </c>
    </row>
    <row r="6507" spans="1:18" x14ac:dyDescent="0.25">
      <c r="A6507">
        <v>11661</v>
      </c>
      <c r="B6507" t="s">
        <v>5897</v>
      </c>
      <c r="C6507" t="s">
        <v>20289</v>
      </c>
      <c r="D6507" t="s">
        <v>38927</v>
      </c>
      <c r="E6507" t="s">
        <v>52793</v>
      </c>
      <c r="F6507" t="s">
        <v>38927</v>
      </c>
      <c r="G6507" t="s">
        <v>67998</v>
      </c>
      <c r="H6507" t="s">
        <v>69252</v>
      </c>
      <c r="I6507" t="s">
        <v>74166</v>
      </c>
      <c r="J6507" t="s">
        <v>84834</v>
      </c>
      <c r="K6507" t="s">
        <v>89767</v>
      </c>
      <c r="L6507" t="s">
        <v>104587</v>
      </c>
      <c r="P6507" t="s">
        <v>120964</v>
      </c>
      <c r="Q6507" t="s">
        <v>128747</v>
      </c>
    </row>
    <row r="6508" spans="1:18" x14ac:dyDescent="0.25">
      <c r="A6508">
        <v>11662</v>
      </c>
      <c r="B6508" t="s">
        <v>5898</v>
      </c>
      <c r="C6508" t="s">
        <v>20290</v>
      </c>
      <c r="D6508" t="s">
        <v>38928</v>
      </c>
      <c r="E6508" t="s">
        <v>52794</v>
      </c>
      <c r="G6508" t="s">
        <v>67999</v>
      </c>
      <c r="H6508" t="s">
        <v>69252</v>
      </c>
      <c r="I6508" t="s">
        <v>74167</v>
      </c>
      <c r="J6508" t="s">
        <v>83823</v>
      </c>
      <c r="K6508" t="s">
        <v>89768</v>
      </c>
      <c r="L6508" t="s">
        <v>104588</v>
      </c>
      <c r="P6508" t="s">
        <v>120965</v>
      </c>
      <c r="Q6508" t="s">
        <v>130178</v>
      </c>
      <c r="R6508" t="s">
        <v>133573</v>
      </c>
    </row>
    <row r="6509" spans="1:18" x14ac:dyDescent="0.25">
      <c r="A6509">
        <v>11663</v>
      </c>
      <c r="B6509" t="s">
        <v>5899</v>
      </c>
      <c r="C6509" t="s">
        <v>20291</v>
      </c>
      <c r="D6509" t="s">
        <v>38929</v>
      </c>
      <c r="E6509" t="s">
        <v>52795</v>
      </c>
      <c r="G6509" t="s">
        <v>68000</v>
      </c>
      <c r="H6509" t="s">
        <v>69256</v>
      </c>
      <c r="I6509" t="s">
        <v>74168</v>
      </c>
      <c r="J6509" t="s">
        <v>84511</v>
      </c>
      <c r="K6509" t="s">
        <v>89769</v>
      </c>
      <c r="L6509" t="s">
        <v>104589</v>
      </c>
      <c r="P6509" t="s">
        <v>120966</v>
      </c>
      <c r="Q6509" t="s">
        <v>130179</v>
      </c>
      <c r="R6509" t="s">
        <v>133019</v>
      </c>
    </row>
    <row r="6510" spans="1:18" x14ac:dyDescent="0.25">
      <c r="A6510">
        <v>11664</v>
      </c>
      <c r="B6510" t="s">
        <v>637</v>
      </c>
      <c r="C6510" t="s">
        <v>20292</v>
      </c>
      <c r="D6510" t="s">
        <v>637</v>
      </c>
      <c r="E6510" t="s">
        <v>52796</v>
      </c>
      <c r="H6510" t="s">
        <v>69252</v>
      </c>
      <c r="I6510" t="s">
        <v>74169</v>
      </c>
    </row>
    <row r="6511" spans="1:18" x14ac:dyDescent="0.25">
      <c r="A6511">
        <v>11665</v>
      </c>
      <c r="B6511" t="s">
        <v>637</v>
      </c>
      <c r="C6511" t="s">
        <v>20293</v>
      </c>
      <c r="D6511" t="s">
        <v>637</v>
      </c>
      <c r="E6511" t="s">
        <v>52797</v>
      </c>
      <c r="H6511" t="s">
        <v>69250</v>
      </c>
      <c r="I6511" t="s">
        <v>74169</v>
      </c>
    </row>
    <row r="6512" spans="1:18" x14ac:dyDescent="0.25">
      <c r="A6512">
        <v>11666</v>
      </c>
      <c r="B6512" t="s">
        <v>637</v>
      </c>
      <c r="C6512" t="s">
        <v>20294</v>
      </c>
      <c r="D6512" t="s">
        <v>637</v>
      </c>
      <c r="E6512" t="s">
        <v>52798</v>
      </c>
      <c r="H6512" t="s">
        <v>69248</v>
      </c>
      <c r="I6512" t="s">
        <v>74169</v>
      </c>
    </row>
    <row r="6513" spans="1:18" x14ac:dyDescent="0.25">
      <c r="A6513">
        <v>11667</v>
      </c>
      <c r="B6513" t="s">
        <v>5900</v>
      </c>
      <c r="C6513" t="s">
        <v>20295</v>
      </c>
      <c r="D6513" t="s">
        <v>637</v>
      </c>
      <c r="E6513" t="s">
        <v>52799</v>
      </c>
      <c r="H6513" t="s">
        <v>69256</v>
      </c>
      <c r="I6513" t="s">
        <v>74170</v>
      </c>
      <c r="J6513" t="s">
        <v>83885</v>
      </c>
      <c r="K6513" t="s">
        <v>89770</v>
      </c>
      <c r="L6513" t="s">
        <v>104590</v>
      </c>
      <c r="P6513" t="s">
        <v>120967</v>
      </c>
      <c r="Q6513" t="s">
        <v>129574</v>
      </c>
    </row>
    <row r="6514" spans="1:18" x14ac:dyDescent="0.25">
      <c r="A6514">
        <v>11668</v>
      </c>
      <c r="B6514" t="s">
        <v>5901</v>
      </c>
      <c r="C6514" t="s">
        <v>20296</v>
      </c>
      <c r="D6514" t="s">
        <v>637</v>
      </c>
      <c r="E6514" t="s">
        <v>52800</v>
      </c>
      <c r="H6514" t="s">
        <v>69256</v>
      </c>
      <c r="I6514" t="s">
        <v>74171</v>
      </c>
      <c r="J6514" t="s">
        <v>83812</v>
      </c>
      <c r="K6514" t="s">
        <v>89771</v>
      </c>
      <c r="L6514" t="s">
        <v>104591</v>
      </c>
      <c r="P6514" t="s">
        <v>120968</v>
      </c>
    </row>
    <row r="6515" spans="1:18" x14ac:dyDescent="0.25">
      <c r="A6515">
        <v>11669</v>
      </c>
      <c r="B6515" t="s">
        <v>5902</v>
      </c>
      <c r="C6515" t="s">
        <v>20297</v>
      </c>
      <c r="D6515" t="s">
        <v>38930</v>
      </c>
      <c r="E6515" t="s">
        <v>52801</v>
      </c>
      <c r="F6515" t="s">
        <v>66542</v>
      </c>
      <c r="H6515" t="s">
        <v>69247</v>
      </c>
      <c r="J6515" t="s">
        <v>83812</v>
      </c>
      <c r="K6515" t="s">
        <v>89772</v>
      </c>
      <c r="L6515" t="s">
        <v>104592</v>
      </c>
      <c r="P6515" t="s">
        <v>120969</v>
      </c>
    </row>
    <row r="6516" spans="1:18" x14ac:dyDescent="0.25">
      <c r="A6516">
        <v>11670</v>
      </c>
      <c r="B6516" t="s">
        <v>637</v>
      </c>
      <c r="C6516" t="s">
        <v>20298</v>
      </c>
      <c r="D6516" t="s">
        <v>637</v>
      </c>
      <c r="E6516" t="s">
        <v>52802</v>
      </c>
      <c r="H6516" t="s">
        <v>69252</v>
      </c>
      <c r="J6516" t="s">
        <v>83812</v>
      </c>
      <c r="K6516" t="s">
        <v>89773</v>
      </c>
      <c r="L6516" t="s">
        <v>104593</v>
      </c>
      <c r="P6516" t="s">
        <v>120970</v>
      </c>
    </row>
    <row r="6517" spans="1:18" x14ac:dyDescent="0.25">
      <c r="A6517">
        <v>11671</v>
      </c>
      <c r="B6517" t="s">
        <v>4912</v>
      </c>
      <c r="C6517" t="s">
        <v>20299</v>
      </c>
      <c r="D6517" t="s">
        <v>38931</v>
      </c>
      <c r="E6517" t="s">
        <v>52803</v>
      </c>
      <c r="F6517" t="s">
        <v>38931</v>
      </c>
      <c r="H6517" t="s">
        <v>69258</v>
      </c>
      <c r="J6517" t="s">
        <v>83812</v>
      </c>
      <c r="K6517" t="s">
        <v>89774</v>
      </c>
      <c r="L6517" t="s">
        <v>104594</v>
      </c>
      <c r="P6517" t="s">
        <v>118395</v>
      </c>
    </row>
    <row r="6518" spans="1:18" x14ac:dyDescent="0.25">
      <c r="A6518">
        <v>11672</v>
      </c>
      <c r="B6518" t="s">
        <v>637</v>
      </c>
      <c r="C6518" t="s">
        <v>20300</v>
      </c>
      <c r="D6518" t="s">
        <v>637</v>
      </c>
      <c r="E6518" t="s">
        <v>52804</v>
      </c>
      <c r="H6518" t="s">
        <v>69249</v>
      </c>
      <c r="I6518" t="s">
        <v>74172</v>
      </c>
      <c r="J6518" t="s">
        <v>83812</v>
      </c>
      <c r="K6518" t="s">
        <v>89775</v>
      </c>
      <c r="L6518" t="s">
        <v>104595</v>
      </c>
      <c r="P6518" t="s">
        <v>120971</v>
      </c>
    </row>
    <row r="6519" spans="1:18" x14ac:dyDescent="0.25">
      <c r="A6519">
        <v>11673</v>
      </c>
      <c r="B6519" t="s">
        <v>5903</v>
      </c>
      <c r="C6519" t="s">
        <v>20301</v>
      </c>
      <c r="D6519" t="s">
        <v>38932</v>
      </c>
      <c r="E6519" t="s">
        <v>52805</v>
      </c>
      <c r="F6519" t="s">
        <v>38932</v>
      </c>
      <c r="H6519" t="s">
        <v>69248</v>
      </c>
      <c r="I6519" t="s">
        <v>74173</v>
      </c>
      <c r="J6519" t="s">
        <v>84835</v>
      </c>
      <c r="K6519" t="s">
        <v>89776</v>
      </c>
      <c r="L6519" t="s">
        <v>104596</v>
      </c>
      <c r="P6519" t="s">
        <v>120972</v>
      </c>
      <c r="Q6519" t="s">
        <v>130180</v>
      </c>
      <c r="R6519" t="s">
        <v>133574</v>
      </c>
    </row>
    <row r="6520" spans="1:18" x14ac:dyDescent="0.25">
      <c r="A6520">
        <v>11674</v>
      </c>
      <c r="B6520" t="s">
        <v>637</v>
      </c>
      <c r="C6520" t="s">
        <v>20302</v>
      </c>
      <c r="D6520" t="s">
        <v>637</v>
      </c>
      <c r="I6520" t="s">
        <v>74174</v>
      </c>
      <c r="J6520" t="s">
        <v>83812</v>
      </c>
      <c r="P6520" t="s">
        <v>120973</v>
      </c>
    </row>
    <row r="6521" spans="1:18" x14ac:dyDescent="0.25">
      <c r="A6521">
        <v>11675</v>
      </c>
      <c r="B6521" t="s">
        <v>637</v>
      </c>
      <c r="C6521" t="s">
        <v>20303</v>
      </c>
      <c r="D6521" t="s">
        <v>637</v>
      </c>
      <c r="I6521" t="s">
        <v>74175</v>
      </c>
    </row>
    <row r="6522" spans="1:18" x14ac:dyDescent="0.25">
      <c r="A6522">
        <v>11676</v>
      </c>
      <c r="B6522" t="s">
        <v>5904</v>
      </c>
      <c r="C6522" t="s">
        <v>20304</v>
      </c>
      <c r="D6522" t="s">
        <v>38933</v>
      </c>
      <c r="E6522" t="s">
        <v>52806</v>
      </c>
      <c r="F6522" t="s">
        <v>38933</v>
      </c>
      <c r="G6522" t="s">
        <v>68001</v>
      </c>
      <c r="H6522" t="s">
        <v>69258</v>
      </c>
      <c r="I6522" t="s">
        <v>74176</v>
      </c>
      <c r="J6522" t="s">
        <v>83826</v>
      </c>
      <c r="K6522" t="s">
        <v>89777</v>
      </c>
      <c r="L6522" t="s">
        <v>104597</v>
      </c>
      <c r="P6522" t="s">
        <v>120974</v>
      </c>
      <c r="Q6522" t="s">
        <v>128533</v>
      </c>
    </row>
    <row r="6523" spans="1:18" x14ac:dyDescent="0.25">
      <c r="A6523">
        <v>11677</v>
      </c>
      <c r="B6523" t="s">
        <v>5905</v>
      </c>
      <c r="C6523" t="s">
        <v>20305</v>
      </c>
      <c r="D6523" t="s">
        <v>38934</v>
      </c>
      <c r="E6523" t="s">
        <v>52807</v>
      </c>
      <c r="G6523" t="s">
        <v>68002</v>
      </c>
      <c r="H6523" t="s">
        <v>69252</v>
      </c>
      <c r="I6523" t="s">
        <v>74177</v>
      </c>
      <c r="J6523" t="s">
        <v>84836</v>
      </c>
      <c r="K6523" t="s">
        <v>89778</v>
      </c>
      <c r="L6523" t="s">
        <v>104598</v>
      </c>
      <c r="P6523" t="s">
        <v>120975</v>
      </c>
      <c r="Q6523" t="s">
        <v>130181</v>
      </c>
    </row>
    <row r="6524" spans="1:18" x14ac:dyDescent="0.25">
      <c r="A6524">
        <v>11678</v>
      </c>
      <c r="B6524" t="s">
        <v>637</v>
      </c>
      <c r="C6524" t="s">
        <v>20306</v>
      </c>
      <c r="D6524" t="s">
        <v>637</v>
      </c>
      <c r="E6524" t="s">
        <v>52808</v>
      </c>
      <c r="G6524" t="s">
        <v>68003</v>
      </c>
      <c r="H6524" t="s">
        <v>69258</v>
      </c>
      <c r="I6524" t="s">
        <v>74178</v>
      </c>
      <c r="J6524" t="s">
        <v>83812</v>
      </c>
      <c r="K6524" t="s">
        <v>89779</v>
      </c>
      <c r="L6524" t="s">
        <v>104599</v>
      </c>
      <c r="P6524" t="s">
        <v>120976</v>
      </c>
    </row>
    <row r="6525" spans="1:18" x14ac:dyDescent="0.25">
      <c r="A6525">
        <v>11679</v>
      </c>
      <c r="B6525" t="s">
        <v>637</v>
      </c>
      <c r="C6525" t="s">
        <v>20307</v>
      </c>
      <c r="D6525" t="s">
        <v>637</v>
      </c>
      <c r="E6525" t="s">
        <v>52809</v>
      </c>
      <c r="G6525" t="s">
        <v>68004</v>
      </c>
      <c r="H6525" t="s">
        <v>69249</v>
      </c>
      <c r="I6525" t="s">
        <v>74179</v>
      </c>
      <c r="J6525" t="s">
        <v>83812</v>
      </c>
      <c r="K6525" t="s">
        <v>89780</v>
      </c>
      <c r="L6525" t="s">
        <v>104600</v>
      </c>
      <c r="P6525" t="s">
        <v>120977</v>
      </c>
    </row>
    <row r="6526" spans="1:18" x14ac:dyDescent="0.25">
      <c r="A6526">
        <v>11680</v>
      </c>
      <c r="B6526" t="s">
        <v>598</v>
      </c>
      <c r="C6526" t="s">
        <v>20308</v>
      </c>
      <c r="D6526" t="s">
        <v>33816</v>
      </c>
      <c r="E6526" t="s">
        <v>52810</v>
      </c>
      <c r="G6526" t="s">
        <v>68005</v>
      </c>
      <c r="H6526" t="s">
        <v>69258</v>
      </c>
      <c r="I6526" t="s">
        <v>74180</v>
      </c>
      <c r="J6526" t="s">
        <v>84837</v>
      </c>
      <c r="K6526" t="s">
        <v>89781</v>
      </c>
      <c r="L6526" t="s">
        <v>104601</v>
      </c>
      <c r="P6526" t="s">
        <v>120978</v>
      </c>
      <c r="Q6526" t="s">
        <v>130182</v>
      </c>
      <c r="R6526" t="s">
        <v>133042</v>
      </c>
    </row>
    <row r="6527" spans="1:18" x14ac:dyDescent="0.25">
      <c r="A6527">
        <v>11681</v>
      </c>
      <c r="B6527" t="s">
        <v>637</v>
      </c>
      <c r="C6527" t="s">
        <v>20309</v>
      </c>
      <c r="D6527" t="s">
        <v>637</v>
      </c>
      <c r="E6527" t="s">
        <v>52811</v>
      </c>
      <c r="H6527" t="s">
        <v>69251</v>
      </c>
      <c r="I6527" t="s">
        <v>74181</v>
      </c>
      <c r="K6527" t="s">
        <v>89782</v>
      </c>
      <c r="L6527" t="s">
        <v>104602</v>
      </c>
      <c r="P6527" t="s">
        <v>120979</v>
      </c>
    </row>
    <row r="6528" spans="1:18" x14ac:dyDescent="0.25">
      <c r="A6528">
        <v>11682</v>
      </c>
      <c r="B6528" t="s">
        <v>5906</v>
      </c>
      <c r="C6528" t="s">
        <v>20310</v>
      </c>
      <c r="D6528" t="s">
        <v>38935</v>
      </c>
      <c r="E6528" t="s">
        <v>52812</v>
      </c>
      <c r="F6528" t="s">
        <v>38935</v>
      </c>
      <c r="H6528" t="s">
        <v>69255</v>
      </c>
      <c r="I6528" t="s">
        <v>74182</v>
      </c>
      <c r="J6528" t="s">
        <v>84838</v>
      </c>
      <c r="K6528" t="s">
        <v>89783</v>
      </c>
      <c r="L6528" t="s">
        <v>104603</v>
      </c>
      <c r="P6528" t="s">
        <v>120980</v>
      </c>
      <c r="Q6528" t="s">
        <v>130183</v>
      </c>
      <c r="R6528" t="s">
        <v>133575</v>
      </c>
    </row>
    <row r="6529" spans="1:18" x14ac:dyDescent="0.25">
      <c r="A6529">
        <v>11683</v>
      </c>
      <c r="B6529" t="s">
        <v>5907</v>
      </c>
      <c r="C6529" t="s">
        <v>20311</v>
      </c>
      <c r="D6529" t="s">
        <v>38936</v>
      </c>
      <c r="E6529" t="s">
        <v>52813</v>
      </c>
      <c r="F6529" t="s">
        <v>38936</v>
      </c>
      <c r="H6529" t="s">
        <v>69255</v>
      </c>
      <c r="I6529" t="s">
        <v>74183</v>
      </c>
      <c r="J6529" t="s">
        <v>84839</v>
      </c>
      <c r="K6529" t="s">
        <v>89784</v>
      </c>
      <c r="L6529" t="s">
        <v>104604</v>
      </c>
      <c r="P6529" t="s">
        <v>120981</v>
      </c>
      <c r="Q6529" t="s">
        <v>130184</v>
      </c>
      <c r="R6529" t="s">
        <v>132911</v>
      </c>
    </row>
    <row r="6530" spans="1:18" x14ac:dyDescent="0.25">
      <c r="A6530">
        <v>11684</v>
      </c>
      <c r="B6530" t="s">
        <v>5908</v>
      </c>
      <c r="C6530" t="s">
        <v>20312</v>
      </c>
      <c r="D6530" t="s">
        <v>38937</v>
      </c>
      <c r="E6530" t="s">
        <v>52814</v>
      </c>
      <c r="F6530" t="s">
        <v>38937</v>
      </c>
      <c r="H6530" t="s">
        <v>69255</v>
      </c>
      <c r="I6530" t="s">
        <v>74184</v>
      </c>
      <c r="J6530" t="s">
        <v>83812</v>
      </c>
      <c r="K6530" t="s">
        <v>89785</v>
      </c>
      <c r="L6530" t="s">
        <v>104605</v>
      </c>
      <c r="P6530" t="s">
        <v>120982</v>
      </c>
    </row>
    <row r="6531" spans="1:18" x14ac:dyDescent="0.25">
      <c r="A6531">
        <v>11685</v>
      </c>
      <c r="B6531" t="s">
        <v>5909</v>
      </c>
      <c r="C6531" t="s">
        <v>20313</v>
      </c>
      <c r="D6531" t="s">
        <v>38938</v>
      </c>
      <c r="E6531" t="s">
        <v>52815</v>
      </c>
      <c r="F6531" t="s">
        <v>38938</v>
      </c>
      <c r="G6531" t="s">
        <v>68006</v>
      </c>
      <c r="H6531" t="s">
        <v>69248</v>
      </c>
      <c r="I6531" t="s">
        <v>74185</v>
      </c>
      <c r="J6531" t="s">
        <v>84077</v>
      </c>
      <c r="K6531" t="s">
        <v>89786</v>
      </c>
      <c r="L6531" t="s">
        <v>104606</v>
      </c>
      <c r="P6531" t="s">
        <v>120983</v>
      </c>
      <c r="Q6531" t="s">
        <v>130185</v>
      </c>
      <c r="R6531" t="s">
        <v>133298</v>
      </c>
    </row>
    <row r="6532" spans="1:18" x14ac:dyDescent="0.25">
      <c r="A6532">
        <v>11686</v>
      </c>
      <c r="B6532" t="s">
        <v>5910</v>
      </c>
      <c r="C6532" t="s">
        <v>20314</v>
      </c>
      <c r="D6532" t="s">
        <v>38939</v>
      </c>
      <c r="E6532" t="s">
        <v>52816</v>
      </c>
      <c r="F6532" t="s">
        <v>38939</v>
      </c>
      <c r="H6532" t="s">
        <v>69247</v>
      </c>
      <c r="I6532" t="s">
        <v>74186</v>
      </c>
      <c r="J6532" t="s">
        <v>83812</v>
      </c>
      <c r="K6532" t="s">
        <v>89787</v>
      </c>
      <c r="L6532" t="s">
        <v>104607</v>
      </c>
      <c r="P6532" t="s">
        <v>120984</v>
      </c>
    </row>
    <row r="6533" spans="1:18" x14ac:dyDescent="0.25">
      <c r="A6533">
        <v>11687</v>
      </c>
      <c r="B6533" t="s">
        <v>637</v>
      </c>
      <c r="C6533" t="s">
        <v>20315</v>
      </c>
      <c r="D6533" t="s">
        <v>637</v>
      </c>
      <c r="E6533" t="s">
        <v>52817</v>
      </c>
      <c r="G6533" t="s">
        <v>68007</v>
      </c>
      <c r="H6533" t="s">
        <v>69248</v>
      </c>
      <c r="I6533" t="s">
        <v>74187</v>
      </c>
      <c r="J6533" t="s">
        <v>83886</v>
      </c>
      <c r="K6533" t="s">
        <v>89788</v>
      </c>
      <c r="L6533" t="s">
        <v>104608</v>
      </c>
      <c r="P6533" t="s">
        <v>120985</v>
      </c>
      <c r="Q6533" t="s">
        <v>130186</v>
      </c>
    </row>
    <row r="6534" spans="1:18" x14ac:dyDescent="0.25">
      <c r="A6534">
        <v>11688</v>
      </c>
      <c r="B6534" t="s">
        <v>5911</v>
      </c>
      <c r="C6534" t="s">
        <v>20316</v>
      </c>
      <c r="D6534" t="s">
        <v>38940</v>
      </c>
      <c r="E6534" t="s">
        <v>52818</v>
      </c>
      <c r="F6534" t="s">
        <v>66543</v>
      </c>
      <c r="G6534" t="s">
        <v>68008</v>
      </c>
      <c r="H6534" t="s">
        <v>69251</v>
      </c>
      <c r="I6534" t="s">
        <v>74188</v>
      </c>
      <c r="J6534" t="s">
        <v>84840</v>
      </c>
      <c r="K6534" t="s">
        <v>89789</v>
      </c>
      <c r="L6534" t="s">
        <v>104609</v>
      </c>
      <c r="P6534" t="s">
        <v>120986</v>
      </c>
      <c r="Q6534" t="s">
        <v>130187</v>
      </c>
      <c r="R6534" t="s">
        <v>133576</v>
      </c>
    </row>
    <row r="6535" spans="1:18" x14ac:dyDescent="0.25">
      <c r="A6535">
        <v>11689</v>
      </c>
      <c r="B6535" t="s">
        <v>5912</v>
      </c>
      <c r="C6535" t="s">
        <v>20317</v>
      </c>
      <c r="D6535" t="s">
        <v>38941</v>
      </c>
      <c r="E6535" t="s">
        <v>52819</v>
      </c>
      <c r="F6535" t="s">
        <v>38941</v>
      </c>
      <c r="H6535" t="s">
        <v>69251</v>
      </c>
      <c r="I6535" t="s">
        <v>74189</v>
      </c>
      <c r="J6535" t="s">
        <v>83879</v>
      </c>
      <c r="K6535" t="s">
        <v>89790</v>
      </c>
      <c r="L6535" t="s">
        <v>104610</v>
      </c>
      <c r="P6535" t="s">
        <v>120987</v>
      </c>
      <c r="Q6535" t="s">
        <v>129987</v>
      </c>
    </row>
    <row r="6536" spans="1:18" x14ac:dyDescent="0.25">
      <c r="A6536">
        <v>11690</v>
      </c>
      <c r="B6536" t="s">
        <v>637</v>
      </c>
      <c r="C6536" t="s">
        <v>20318</v>
      </c>
      <c r="D6536" t="s">
        <v>637</v>
      </c>
      <c r="E6536" t="s">
        <v>52820</v>
      </c>
      <c r="G6536" t="s">
        <v>68009</v>
      </c>
      <c r="H6536" t="s">
        <v>69255</v>
      </c>
      <c r="J6536" t="s">
        <v>84210</v>
      </c>
      <c r="K6536" t="s">
        <v>89791</v>
      </c>
      <c r="L6536" t="s">
        <v>104611</v>
      </c>
      <c r="P6536" t="s">
        <v>120988</v>
      </c>
    </row>
    <row r="6537" spans="1:18" x14ac:dyDescent="0.25">
      <c r="A6537">
        <v>11691</v>
      </c>
      <c r="B6537" t="s">
        <v>5913</v>
      </c>
      <c r="C6537" t="s">
        <v>20319</v>
      </c>
      <c r="D6537" t="s">
        <v>38942</v>
      </c>
      <c r="E6537" t="s">
        <v>52821</v>
      </c>
      <c r="H6537" t="s">
        <v>69255</v>
      </c>
      <c r="I6537" t="s">
        <v>74190</v>
      </c>
      <c r="J6537" t="s">
        <v>84841</v>
      </c>
      <c r="K6537" t="s">
        <v>89792</v>
      </c>
      <c r="L6537" t="s">
        <v>104612</v>
      </c>
      <c r="P6537" t="s">
        <v>120989</v>
      </c>
      <c r="Q6537" t="s">
        <v>130188</v>
      </c>
    </row>
    <row r="6538" spans="1:18" x14ac:dyDescent="0.25">
      <c r="A6538">
        <v>11692</v>
      </c>
      <c r="B6538" t="s">
        <v>5914</v>
      </c>
      <c r="C6538" t="s">
        <v>20320</v>
      </c>
      <c r="D6538" t="s">
        <v>38943</v>
      </c>
      <c r="F6538" t="s">
        <v>38943</v>
      </c>
      <c r="H6538" t="s">
        <v>69253</v>
      </c>
      <c r="I6538" t="s">
        <v>74191</v>
      </c>
      <c r="J6538" t="s">
        <v>84842</v>
      </c>
      <c r="K6538" t="s">
        <v>89793</v>
      </c>
      <c r="L6538" t="s">
        <v>104613</v>
      </c>
      <c r="P6538" t="s">
        <v>120990</v>
      </c>
      <c r="Q6538" t="s">
        <v>130189</v>
      </c>
    </row>
    <row r="6539" spans="1:18" x14ac:dyDescent="0.25">
      <c r="A6539">
        <v>11693</v>
      </c>
      <c r="B6539" t="s">
        <v>5915</v>
      </c>
      <c r="C6539" t="s">
        <v>20321</v>
      </c>
      <c r="D6539" t="s">
        <v>38944</v>
      </c>
      <c r="F6539" t="s">
        <v>38944</v>
      </c>
      <c r="H6539" t="s">
        <v>69252</v>
      </c>
      <c r="I6539" t="s">
        <v>74192</v>
      </c>
      <c r="J6539" t="s">
        <v>84804</v>
      </c>
      <c r="K6539" t="s">
        <v>89794</v>
      </c>
      <c r="L6539" t="s">
        <v>104614</v>
      </c>
      <c r="P6539" t="s">
        <v>120991</v>
      </c>
      <c r="Q6539" t="s">
        <v>130190</v>
      </c>
    </row>
    <row r="6540" spans="1:18" x14ac:dyDescent="0.25">
      <c r="A6540">
        <v>11694</v>
      </c>
      <c r="B6540" t="s">
        <v>5916</v>
      </c>
      <c r="C6540" t="s">
        <v>20322</v>
      </c>
      <c r="D6540" t="s">
        <v>38945</v>
      </c>
      <c r="F6540" t="s">
        <v>38945</v>
      </c>
      <c r="H6540" t="s">
        <v>69255</v>
      </c>
      <c r="I6540" t="s">
        <v>74193</v>
      </c>
      <c r="J6540" t="s">
        <v>84088</v>
      </c>
      <c r="K6540" t="s">
        <v>89795</v>
      </c>
      <c r="L6540" t="s">
        <v>104615</v>
      </c>
      <c r="P6540" t="s">
        <v>120992</v>
      </c>
      <c r="Q6540" t="s">
        <v>128880</v>
      </c>
    </row>
    <row r="6541" spans="1:18" x14ac:dyDescent="0.25">
      <c r="A6541">
        <v>11695</v>
      </c>
      <c r="B6541" t="s">
        <v>5917</v>
      </c>
      <c r="C6541" t="s">
        <v>20323</v>
      </c>
      <c r="D6541" t="s">
        <v>38946</v>
      </c>
      <c r="F6541" t="s">
        <v>38946</v>
      </c>
      <c r="H6541" t="s">
        <v>69249</v>
      </c>
      <c r="I6541" t="s">
        <v>74194</v>
      </c>
      <c r="J6541" t="s">
        <v>84088</v>
      </c>
      <c r="K6541" t="s">
        <v>89796</v>
      </c>
      <c r="L6541" t="s">
        <v>104616</v>
      </c>
      <c r="P6541" t="s">
        <v>120993</v>
      </c>
      <c r="Q6541" t="s">
        <v>130191</v>
      </c>
      <c r="R6541" t="s">
        <v>133041</v>
      </c>
    </row>
    <row r="6542" spans="1:18" x14ac:dyDescent="0.25">
      <c r="A6542">
        <v>11696</v>
      </c>
      <c r="B6542" t="s">
        <v>637</v>
      </c>
      <c r="C6542" t="s">
        <v>20324</v>
      </c>
      <c r="D6542" t="s">
        <v>637</v>
      </c>
      <c r="E6542" t="s">
        <v>52822</v>
      </c>
      <c r="I6542" t="s">
        <v>74195</v>
      </c>
      <c r="J6542" t="s">
        <v>83985</v>
      </c>
    </row>
    <row r="6543" spans="1:18" x14ac:dyDescent="0.25">
      <c r="A6543">
        <v>11697</v>
      </c>
      <c r="B6543" t="s">
        <v>5918</v>
      </c>
      <c r="C6543" t="s">
        <v>20325</v>
      </c>
      <c r="D6543" t="s">
        <v>38947</v>
      </c>
      <c r="E6543" t="s">
        <v>52823</v>
      </c>
      <c r="F6543" t="s">
        <v>38947</v>
      </c>
      <c r="H6543" t="s">
        <v>69248</v>
      </c>
      <c r="I6543" t="s">
        <v>74196</v>
      </c>
      <c r="J6543" t="s">
        <v>83985</v>
      </c>
      <c r="K6543" t="s">
        <v>89797</v>
      </c>
      <c r="L6543" t="s">
        <v>104617</v>
      </c>
      <c r="P6543" t="s">
        <v>120994</v>
      </c>
    </row>
    <row r="6544" spans="1:18" x14ac:dyDescent="0.25">
      <c r="A6544">
        <v>11698</v>
      </c>
      <c r="B6544" t="s">
        <v>5919</v>
      </c>
      <c r="C6544" t="s">
        <v>20326</v>
      </c>
      <c r="D6544" t="s">
        <v>38948</v>
      </c>
      <c r="E6544" t="s">
        <v>52824</v>
      </c>
      <c r="F6544" t="s">
        <v>38948</v>
      </c>
      <c r="H6544" t="s">
        <v>69257</v>
      </c>
      <c r="I6544" t="s">
        <v>74197</v>
      </c>
      <c r="J6544" t="s">
        <v>83985</v>
      </c>
      <c r="K6544" t="s">
        <v>89798</v>
      </c>
      <c r="L6544" t="s">
        <v>104618</v>
      </c>
      <c r="P6544" t="s">
        <v>120995</v>
      </c>
    </row>
    <row r="6545" spans="1:18" x14ac:dyDescent="0.25">
      <c r="A6545">
        <v>11699</v>
      </c>
      <c r="B6545" t="s">
        <v>5920</v>
      </c>
      <c r="C6545" t="s">
        <v>20327</v>
      </c>
      <c r="D6545" t="s">
        <v>38949</v>
      </c>
      <c r="F6545" t="s">
        <v>38949</v>
      </c>
      <c r="H6545" t="s">
        <v>69253</v>
      </c>
      <c r="I6545" t="s">
        <v>74198</v>
      </c>
      <c r="J6545" t="s">
        <v>84088</v>
      </c>
      <c r="K6545" t="s">
        <v>89799</v>
      </c>
      <c r="L6545" t="s">
        <v>104619</v>
      </c>
      <c r="P6545" t="s">
        <v>120996</v>
      </c>
      <c r="Q6545" t="s">
        <v>128880</v>
      </c>
    </row>
    <row r="6546" spans="1:18" x14ac:dyDescent="0.25">
      <c r="A6546">
        <v>11700</v>
      </c>
      <c r="B6546" t="s">
        <v>5921</v>
      </c>
      <c r="C6546" t="s">
        <v>20328</v>
      </c>
      <c r="D6546" t="s">
        <v>38950</v>
      </c>
      <c r="E6546" t="s">
        <v>52825</v>
      </c>
      <c r="F6546" t="s">
        <v>38950</v>
      </c>
      <c r="H6546" t="s">
        <v>69252</v>
      </c>
      <c r="I6546" t="s">
        <v>74199</v>
      </c>
      <c r="J6546" t="s">
        <v>83812</v>
      </c>
      <c r="K6546" t="s">
        <v>89800</v>
      </c>
      <c r="L6546" t="s">
        <v>104620</v>
      </c>
      <c r="P6546" t="s">
        <v>120997</v>
      </c>
    </row>
    <row r="6547" spans="1:18" x14ac:dyDescent="0.25">
      <c r="A6547">
        <v>11701</v>
      </c>
      <c r="B6547" t="s">
        <v>5922</v>
      </c>
      <c r="C6547" t="s">
        <v>20329</v>
      </c>
      <c r="D6547" t="s">
        <v>38951</v>
      </c>
      <c r="E6547" t="s">
        <v>52826</v>
      </c>
      <c r="F6547" t="s">
        <v>38951</v>
      </c>
      <c r="H6547" t="s">
        <v>69251</v>
      </c>
      <c r="I6547" t="s">
        <v>74200</v>
      </c>
      <c r="J6547" t="s">
        <v>83877</v>
      </c>
      <c r="K6547" t="s">
        <v>89801</v>
      </c>
      <c r="L6547" t="s">
        <v>104621</v>
      </c>
      <c r="P6547" t="s">
        <v>120998</v>
      </c>
      <c r="Q6547" t="s">
        <v>129844</v>
      </c>
    </row>
    <row r="6548" spans="1:18" x14ac:dyDescent="0.25">
      <c r="A6548">
        <v>11702</v>
      </c>
      <c r="B6548" t="s">
        <v>5923</v>
      </c>
      <c r="C6548" t="s">
        <v>20330</v>
      </c>
      <c r="D6548" t="s">
        <v>38952</v>
      </c>
      <c r="E6548" t="s">
        <v>52827</v>
      </c>
      <c r="F6548" t="s">
        <v>38952</v>
      </c>
      <c r="H6548" t="s">
        <v>69255</v>
      </c>
      <c r="I6548" t="s">
        <v>74201</v>
      </c>
      <c r="J6548" t="s">
        <v>83812</v>
      </c>
      <c r="K6548" t="s">
        <v>89802</v>
      </c>
      <c r="L6548" t="s">
        <v>104622</v>
      </c>
      <c r="P6548" t="s">
        <v>120999</v>
      </c>
    </row>
    <row r="6549" spans="1:18" x14ac:dyDescent="0.25">
      <c r="A6549">
        <v>11703</v>
      </c>
      <c r="B6549" t="s">
        <v>5924</v>
      </c>
      <c r="C6549" t="s">
        <v>20331</v>
      </c>
      <c r="D6549" t="s">
        <v>38953</v>
      </c>
      <c r="E6549" t="s">
        <v>52828</v>
      </c>
      <c r="F6549" t="s">
        <v>38953</v>
      </c>
      <c r="H6549" t="s">
        <v>69250</v>
      </c>
      <c r="I6549" t="s">
        <v>74202</v>
      </c>
      <c r="J6549" t="s">
        <v>83877</v>
      </c>
      <c r="K6549" t="s">
        <v>89803</v>
      </c>
      <c r="L6549" t="s">
        <v>104623</v>
      </c>
      <c r="P6549" t="s">
        <v>121000</v>
      </c>
      <c r="Q6549" t="s">
        <v>129844</v>
      </c>
    </row>
    <row r="6550" spans="1:18" x14ac:dyDescent="0.25">
      <c r="A6550">
        <v>11704</v>
      </c>
      <c r="B6550" t="s">
        <v>5925</v>
      </c>
      <c r="C6550" t="s">
        <v>20332</v>
      </c>
      <c r="D6550" t="s">
        <v>38954</v>
      </c>
      <c r="E6550" t="s">
        <v>52829</v>
      </c>
      <c r="F6550" t="s">
        <v>38954</v>
      </c>
      <c r="H6550" t="s">
        <v>69248</v>
      </c>
      <c r="I6550" t="s">
        <v>74203</v>
      </c>
      <c r="J6550" t="s">
        <v>83812</v>
      </c>
      <c r="K6550" t="s">
        <v>89804</v>
      </c>
      <c r="L6550" t="s">
        <v>104624</v>
      </c>
      <c r="P6550" t="s">
        <v>121001</v>
      </c>
    </row>
    <row r="6551" spans="1:18" x14ac:dyDescent="0.25">
      <c r="A6551">
        <v>11705</v>
      </c>
      <c r="B6551" t="s">
        <v>5926</v>
      </c>
      <c r="C6551" t="s">
        <v>20333</v>
      </c>
      <c r="D6551" t="s">
        <v>637</v>
      </c>
      <c r="E6551" t="s">
        <v>52830</v>
      </c>
      <c r="F6551" t="s">
        <v>637</v>
      </c>
      <c r="H6551" t="s">
        <v>69247</v>
      </c>
      <c r="I6551" t="s">
        <v>74204</v>
      </c>
      <c r="J6551" t="s">
        <v>83812</v>
      </c>
      <c r="K6551" t="s">
        <v>89805</v>
      </c>
      <c r="L6551" t="s">
        <v>104625</v>
      </c>
      <c r="P6551" t="s">
        <v>121002</v>
      </c>
    </row>
    <row r="6552" spans="1:18" x14ac:dyDescent="0.25">
      <c r="A6552">
        <v>11706</v>
      </c>
      <c r="B6552" t="s">
        <v>5927</v>
      </c>
      <c r="C6552" t="s">
        <v>20334</v>
      </c>
      <c r="D6552" t="s">
        <v>38955</v>
      </c>
      <c r="E6552" t="s">
        <v>52831</v>
      </c>
      <c r="F6552" t="s">
        <v>38955</v>
      </c>
      <c r="H6552" t="s">
        <v>69250</v>
      </c>
      <c r="I6552" t="s">
        <v>74205</v>
      </c>
      <c r="J6552" t="s">
        <v>84210</v>
      </c>
      <c r="K6552" t="s">
        <v>89806</v>
      </c>
      <c r="L6552" t="s">
        <v>104626</v>
      </c>
      <c r="P6552" t="s">
        <v>121003</v>
      </c>
      <c r="R6552" t="s">
        <v>133069</v>
      </c>
    </row>
    <row r="6553" spans="1:18" x14ac:dyDescent="0.25">
      <c r="A6553">
        <v>11707</v>
      </c>
      <c r="B6553" t="s">
        <v>5928</v>
      </c>
      <c r="C6553" t="s">
        <v>20335</v>
      </c>
      <c r="D6553" t="s">
        <v>38956</v>
      </c>
      <c r="E6553" t="s">
        <v>52832</v>
      </c>
      <c r="F6553" t="s">
        <v>38956</v>
      </c>
      <c r="H6553" t="s">
        <v>69251</v>
      </c>
      <c r="I6553" t="s">
        <v>74206</v>
      </c>
      <c r="J6553" t="s">
        <v>83812</v>
      </c>
      <c r="K6553" t="s">
        <v>89807</v>
      </c>
      <c r="L6553" t="s">
        <v>104627</v>
      </c>
      <c r="P6553" t="s">
        <v>121004</v>
      </c>
    </row>
    <row r="6554" spans="1:18" x14ac:dyDescent="0.25">
      <c r="A6554">
        <v>11708</v>
      </c>
      <c r="B6554" t="s">
        <v>5929</v>
      </c>
      <c r="C6554" t="s">
        <v>20336</v>
      </c>
      <c r="D6554" t="s">
        <v>38957</v>
      </c>
      <c r="E6554" t="s">
        <v>52833</v>
      </c>
      <c r="F6554" t="s">
        <v>38957</v>
      </c>
      <c r="H6554" t="s">
        <v>69251</v>
      </c>
      <c r="I6554" t="s">
        <v>74207</v>
      </c>
      <c r="J6554" t="s">
        <v>83812</v>
      </c>
      <c r="K6554" t="s">
        <v>89808</v>
      </c>
      <c r="L6554" t="s">
        <v>104628</v>
      </c>
      <c r="P6554" t="s">
        <v>120999</v>
      </c>
    </row>
    <row r="6555" spans="1:18" x14ac:dyDescent="0.25">
      <c r="A6555">
        <v>11709</v>
      </c>
      <c r="B6555" t="s">
        <v>5930</v>
      </c>
      <c r="C6555" t="s">
        <v>20337</v>
      </c>
      <c r="D6555" t="s">
        <v>38958</v>
      </c>
      <c r="E6555" t="s">
        <v>52834</v>
      </c>
      <c r="F6555" t="s">
        <v>38958</v>
      </c>
      <c r="H6555" t="s">
        <v>69250</v>
      </c>
      <c r="I6555" t="s">
        <v>74208</v>
      </c>
      <c r="J6555" t="s">
        <v>83812</v>
      </c>
      <c r="K6555" t="s">
        <v>89809</v>
      </c>
      <c r="L6555" t="s">
        <v>104629</v>
      </c>
      <c r="P6555" t="s">
        <v>121005</v>
      </c>
    </row>
    <row r="6556" spans="1:18" x14ac:dyDescent="0.25">
      <c r="A6556">
        <v>11710</v>
      </c>
      <c r="B6556" t="s">
        <v>5931</v>
      </c>
      <c r="C6556" t="s">
        <v>20338</v>
      </c>
      <c r="D6556" t="s">
        <v>38959</v>
      </c>
      <c r="E6556" t="s">
        <v>52835</v>
      </c>
      <c r="F6556" t="s">
        <v>38959</v>
      </c>
      <c r="H6556" t="s">
        <v>69257</v>
      </c>
      <c r="I6556" t="s">
        <v>74209</v>
      </c>
      <c r="J6556" t="s">
        <v>83812</v>
      </c>
      <c r="K6556" t="s">
        <v>89810</v>
      </c>
      <c r="L6556" t="s">
        <v>104630</v>
      </c>
      <c r="P6556" t="s">
        <v>121004</v>
      </c>
    </row>
    <row r="6557" spans="1:18" x14ac:dyDescent="0.25">
      <c r="A6557">
        <v>11711</v>
      </c>
      <c r="B6557" t="s">
        <v>5932</v>
      </c>
      <c r="C6557" t="s">
        <v>20339</v>
      </c>
      <c r="D6557" t="s">
        <v>38960</v>
      </c>
      <c r="E6557" t="s">
        <v>52836</v>
      </c>
      <c r="F6557" t="s">
        <v>38960</v>
      </c>
      <c r="H6557" t="s">
        <v>69247</v>
      </c>
      <c r="I6557" t="s">
        <v>74210</v>
      </c>
      <c r="J6557" t="s">
        <v>83812</v>
      </c>
      <c r="K6557" t="s">
        <v>89811</v>
      </c>
      <c r="L6557" t="s">
        <v>104631</v>
      </c>
      <c r="P6557" t="s">
        <v>121006</v>
      </c>
    </row>
    <row r="6558" spans="1:18" x14ac:dyDescent="0.25">
      <c r="A6558">
        <v>11712</v>
      </c>
      <c r="B6558" t="s">
        <v>5933</v>
      </c>
      <c r="C6558" t="s">
        <v>20340</v>
      </c>
      <c r="D6558" t="s">
        <v>38961</v>
      </c>
      <c r="E6558" t="s">
        <v>52837</v>
      </c>
      <c r="F6558" t="s">
        <v>38961</v>
      </c>
      <c r="H6558" t="s">
        <v>69258</v>
      </c>
      <c r="I6558" t="s">
        <v>74211</v>
      </c>
      <c r="J6558" t="s">
        <v>83812</v>
      </c>
      <c r="K6558" t="s">
        <v>89812</v>
      </c>
      <c r="L6558" t="s">
        <v>104632</v>
      </c>
      <c r="P6558" t="s">
        <v>120999</v>
      </c>
    </row>
    <row r="6559" spans="1:18" x14ac:dyDescent="0.25">
      <c r="A6559">
        <v>11713</v>
      </c>
      <c r="B6559" t="s">
        <v>5934</v>
      </c>
      <c r="C6559" t="s">
        <v>20341</v>
      </c>
      <c r="D6559" t="s">
        <v>38962</v>
      </c>
      <c r="E6559" t="s">
        <v>52838</v>
      </c>
      <c r="F6559" t="s">
        <v>38962</v>
      </c>
      <c r="H6559" t="s">
        <v>69257</v>
      </c>
      <c r="I6559" t="s">
        <v>74212</v>
      </c>
      <c r="J6559" t="s">
        <v>83812</v>
      </c>
      <c r="K6559" t="s">
        <v>89813</v>
      </c>
      <c r="L6559" t="s">
        <v>104633</v>
      </c>
      <c r="P6559" t="s">
        <v>121004</v>
      </c>
    </row>
    <row r="6560" spans="1:18" x14ac:dyDescent="0.25">
      <c r="A6560">
        <v>11714</v>
      </c>
      <c r="B6560" t="s">
        <v>5935</v>
      </c>
      <c r="C6560" t="s">
        <v>20342</v>
      </c>
      <c r="D6560" t="s">
        <v>38963</v>
      </c>
      <c r="E6560" t="s">
        <v>52839</v>
      </c>
      <c r="F6560" t="s">
        <v>38963</v>
      </c>
      <c r="H6560" t="s">
        <v>69247</v>
      </c>
      <c r="I6560" t="s">
        <v>74213</v>
      </c>
      <c r="J6560" t="s">
        <v>83812</v>
      </c>
      <c r="K6560" t="s">
        <v>89814</v>
      </c>
      <c r="L6560" t="s">
        <v>104634</v>
      </c>
      <c r="P6560" t="s">
        <v>121007</v>
      </c>
    </row>
    <row r="6561" spans="1:18" x14ac:dyDescent="0.25">
      <c r="A6561">
        <v>11715</v>
      </c>
      <c r="B6561" t="s">
        <v>637</v>
      </c>
      <c r="C6561" t="s">
        <v>20343</v>
      </c>
      <c r="D6561" t="s">
        <v>637</v>
      </c>
      <c r="E6561" t="s">
        <v>52840</v>
      </c>
      <c r="F6561" t="s">
        <v>637</v>
      </c>
      <c r="H6561" t="s">
        <v>69251</v>
      </c>
      <c r="I6561" t="s">
        <v>74214</v>
      </c>
      <c r="J6561" t="s">
        <v>83812</v>
      </c>
      <c r="K6561" t="s">
        <v>89815</v>
      </c>
      <c r="L6561" t="s">
        <v>104635</v>
      </c>
      <c r="P6561" t="s">
        <v>120999</v>
      </c>
    </row>
    <row r="6562" spans="1:18" x14ac:dyDescent="0.25">
      <c r="A6562">
        <v>11716</v>
      </c>
      <c r="B6562" t="s">
        <v>5936</v>
      </c>
      <c r="C6562" t="s">
        <v>20344</v>
      </c>
      <c r="D6562" t="s">
        <v>38964</v>
      </c>
      <c r="E6562" t="s">
        <v>52841</v>
      </c>
      <c r="F6562" t="s">
        <v>38964</v>
      </c>
      <c r="H6562" t="s">
        <v>69257</v>
      </c>
      <c r="I6562" t="s">
        <v>74215</v>
      </c>
      <c r="J6562" t="s">
        <v>83877</v>
      </c>
      <c r="K6562" t="s">
        <v>89816</v>
      </c>
      <c r="L6562" t="s">
        <v>104636</v>
      </c>
      <c r="P6562" t="s">
        <v>121008</v>
      </c>
      <c r="Q6562" t="s">
        <v>129844</v>
      </c>
    </row>
    <row r="6563" spans="1:18" x14ac:dyDescent="0.25">
      <c r="A6563">
        <v>11717</v>
      </c>
      <c r="B6563" t="s">
        <v>5937</v>
      </c>
      <c r="C6563" t="s">
        <v>20345</v>
      </c>
      <c r="D6563" t="s">
        <v>38965</v>
      </c>
      <c r="E6563" t="s">
        <v>52842</v>
      </c>
      <c r="F6563" t="s">
        <v>38965</v>
      </c>
      <c r="H6563" t="s">
        <v>69249</v>
      </c>
      <c r="J6563" t="s">
        <v>83812</v>
      </c>
      <c r="K6563" t="s">
        <v>89817</v>
      </c>
      <c r="L6563" t="s">
        <v>104637</v>
      </c>
      <c r="P6563" t="s">
        <v>120968</v>
      </c>
    </row>
    <row r="6564" spans="1:18" x14ac:dyDescent="0.25">
      <c r="A6564">
        <v>11718</v>
      </c>
      <c r="B6564" t="s">
        <v>5938</v>
      </c>
      <c r="C6564" t="s">
        <v>20346</v>
      </c>
      <c r="D6564" t="s">
        <v>38966</v>
      </c>
      <c r="E6564" t="s">
        <v>52843</v>
      </c>
      <c r="F6564" t="s">
        <v>38966</v>
      </c>
      <c r="H6564" t="s">
        <v>69251</v>
      </c>
      <c r="I6564" t="s">
        <v>74216</v>
      </c>
      <c r="J6564" t="s">
        <v>83812</v>
      </c>
      <c r="K6564" t="s">
        <v>89818</v>
      </c>
      <c r="L6564" t="s">
        <v>104638</v>
      </c>
      <c r="P6564" t="s">
        <v>120999</v>
      </c>
    </row>
    <row r="6565" spans="1:18" x14ac:dyDescent="0.25">
      <c r="A6565">
        <v>11719</v>
      </c>
      <c r="B6565" t="s">
        <v>5939</v>
      </c>
      <c r="C6565" t="s">
        <v>20347</v>
      </c>
      <c r="D6565" t="s">
        <v>38967</v>
      </c>
      <c r="E6565" t="s">
        <v>52844</v>
      </c>
      <c r="F6565" t="s">
        <v>38967</v>
      </c>
      <c r="G6565" t="s">
        <v>68010</v>
      </c>
      <c r="H6565" t="s">
        <v>69248</v>
      </c>
      <c r="I6565" t="s">
        <v>74217</v>
      </c>
      <c r="J6565" t="s">
        <v>84008</v>
      </c>
      <c r="K6565" t="s">
        <v>89819</v>
      </c>
      <c r="L6565" t="s">
        <v>104639</v>
      </c>
      <c r="P6565" t="s">
        <v>121009</v>
      </c>
      <c r="Q6565" t="s">
        <v>129627</v>
      </c>
      <c r="R6565" t="s">
        <v>132723</v>
      </c>
    </row>
    <row r="6566" spans="1:18" x14ac:dyDescent="0.25">
      <c r="A6566">
        <v>11720</v>
      </c>
      <c r="B6566" t="s">
        <v>5940</v>
      </c>
      <c r="C6566" t="s">
        <v>20348</v>
      </c>
      <c r="D6566" t="s">
        <v>38968</v>
      </c>
      <c r="E6566" t="s">
        <v>52845</v>
      </c>
      <c r="F6566" t="s">
        <v>38968</v>
      </c>
      <c r="H6566" t="s">
        <v>69255</v>
      </c>
      <c r="I6566" t="s">
        <v>74218</v>
      </c>
      <c r="J6566" t="s">
        <v>83812</v>
      </c>
      <c r="K6566" t="s">
        <v>89820</v>
      </c>
      <c r="L6566" t="s">
        <v>104640</v>
      </c>
      <c r="P6566" t="s">
        <v>121010</v>
      </c>
    </row>
    <row r="6567" spans="1:18" x14ac:dyDescent="0.25">
      <c r="A6567">
        <v>11722</v>
      </c>
      <c r="B6567" t="s">
        <v>5941</v>
      </c>
      <c r="C6567" t="s">
        <v>20349</v>
      </c>
      <c r="D6567" t="s">
        <v>38969</v>
      </c>
      <c r="E6567" t="s">
        <v>52846</v>
      </c>
      <c r="F6567" t="s">
        <v>38969</v>
      </c>
      <c r="H6567" t="s">
        <v>69258</v>
      </c>
      <c r="I6567" t="s">
        <v>74219</v>
      </c>
      <c r="J6567" t="s">
        <v>83812</v>
      </c>
      <c r="K6567" t="s">
        <v>89821</v>
      </c>
      <c r="L6567" t="s">
        <v>104641</v>
      </c>
      <c r="P6567" t="s">
        <v>121011</v>
      </c>
    </row>
    <row r="6568" spans="1:18" x14ac:dyDescent="0.25">
      <c r="A6568">
        <v>11723</v>
      </c>
      <c r="B6568" t="s">
        <v>637</v>
      </c>
      <c r="C6568" t="s">
        <v>20350</v>
      </c>
      <c r="D6568" t="s">
        <v>637</v>
      </c>
      <c r="E6568" t="s">
        <v>52847</v>
      </c>
      <c r="G6568" t="s">
        <v>68011</v>
      </c>
      <c r="H6568" t="s">
        <v>69258</v>
      </c>
      <c r="I6568" t="s">
        <v>74220</v>
      </c>
      <c r="J6568" t="s">
        <v>84598</v>
      </c>
      <c r="K6568" t="s">
        <v>89822</v>
      </c>
      <c r="L6568" t="s">
        <v>104642</v>
      </c>
      <c r="P6568" t="s">
        <v>121012</v>
      </c>
      <c r="Q6568" t="s">
        <v>130192</v>
      </c>
      <c r="R6568" t="s">
        <v>132884</v>
      </c>
    </row>
    <row r="6569" spans="1:18" x14ac:dyDescent="0.25">
      <c r="A6569">
        <v>11724</v>
      </c>
      <c r="B6569" t="s">
        <v>5942</v>
      </c>
      <c r="C6569" t="s">
        <v>5942</v>
      </c>
      <c r="D6569" t="s">
        <v>38970</v>
      </c>
      <c r="E6569" t="s">
        <v>52848</v>
      </c>
      <c r="J6569" t="s">
        <v>83812</v>
      </c>
      <c r="P6569" t="s">
        <v>117692</v>
      </c>
    </row>
    <row r="6570" spans="1:18" x14ac:dyDescent="0.25">
      <c r="A6570">
        <v>11725</v>
      </c>
      <c r="B6570" t="s">
        <v>5943</v>
      </c>
      <c r="C6570" t="s">
        <v>20351</v>
      </c>
      <c r="D6570" t="s">
        <v>38971</v>
      </c>
      <c r="E6570" t="s">
        <v>52849</v>
      </c>
      <c r="H6570" t="s">
        <v>69252</v>
      </c>
      <c r="K6570" t="s">
        <v>89823</v>
      </c>
      <c r="L6570" t="s">
        <v>104643</v>
      </c>
      <c r="P6570" t="s">
        <v>121013</v>
      </c>
    </row>
    <row r="6571" spans="1:18" x14ac:dyDescent="0.25">
      <c r="A6571">
        <v>11727</v>
      </c>
      <c r="B6571" t="s">
        <v>637</v>
      </c>
      <c r="C6571" t="s">
        <v>20352</v>
      </c>
      <c r="D6571" t="s">
        <v>637</v>
      </c>
      <c r="E6571" t="s">
        <v>52850</v>
      </c>
      <c r="G6571" t="s">
        <v>68012</v>
      </c>
      <c r="H6571" t="s">
        <v>69255</v>
      </c>
      <c r="I6571" t="s">
        <v>74221</v>
      </c>
      <c r="J6571" t="s">
        <v>84843</v>
      </c>
      <c r="K6571" t="s">
        <v>89824</v>
      </c>
      <c r="L6571" t="s">
        <v>104644</v>
      </c>
      <c r="P6571" t="s">
        <v>121014</v>
      </c>
      <c r="Q6571" t="s">
        <v>130193</v>
      </c>
      <c r="R6571" t="s">
        <v>133577</v>
      </c>
    </row>
    <row r="6572" spans="1:18" x14ac:dyDescent="0.25">
      <c r="A6572">
        <v>11728</v>
      </c>
      <c r="B6572" t="s">
        <v>637</v>
      </c>
      <c r="C6572" t="s">
        <v>20353</v>
      </c>
      <c r="D6572" t="s">
        <v>637</v>
      </c>
      <c r="E6572" t="s">
        <v>52851</v>
      </c>
      <c r="H6572" t="s">
        <v>69258</v>
      </c>
      <c r="I6572" t="s">
        <v>74222</v>
      </c>
      <c r="J6572" t="s">
        <v>83922</v>
      </c>
      <c r="K6572" t="s">
        <v>89825</v>
      </c>
      <c r="L6572" t="s">
        <v>104645</v>
      </c>
      <c r="P6572" t="s">
        <v>121015</v>
      </c>
      <c r="Q6572" t="s">
        <v>130194</v>
      </c>
      <c r="R6572" t="s">
        <v>132695</v>
      </c>
    </row>
    <row r="6573" spans="1:18" x14ac:dyDescent="0.25">
      <c r="A6573">
        <v>11729</v>
      </c>
      <c r="B6573" t="s">
        <v>637</v>
      </c>
      <c r="C6573" t="s">
        <v>20354</v>
      </c>
      <c r="D6573" t="s">
        <v>637</v>
      </c>
      <c r="E6573" t="s">
        <v>52851</v>
      </c>
      <c r="H6573" t="s">
        <v>69253</v>
      </c>
      <c r="I6573" t="s">
        <v>74223</v>
      </c>
      <c r="J6573" t="s">
        <v>83922</v>
      </c>
      <c r="K6573" t="s">
        <v>89826</v>
      </c>
      <c r="L6573" t="s">
        <v>104646</v>
      </c>
      <c r="P6573" t="s">
        <v>121016</v>
      </c>
    </row>
    <row r="6574" spans="1:18" x14ac:dyDescent="0.25">
      <c r="A6574">
        <v>11730</v>
      </c>
      <c r="B6574" t="s">
        <v>5944</v>
      </c>
      <c r="C6574" t="s">
        <v>20355</v>
      </c>
      <c r="D6574" t="s">
        <v>637</v>
      </c>
      <c r="E6574" t="s">
        <v>52852</v>
      </c>
      <c r="H6574" t="s">
        <v>69253</v>
      </c>
      <c r="I6574" t="s">
        <v>74224</v>
      </c>
      <c r="J6574" t="s">
        <v>83822</v>
      </c>
      <c r="K6574" t="s">
        <v>89827</v>
      </c>
      <c r="L6574" t="s">
        <v>104647</v>
      </c>
      <c r="P6574" t="s">
        <v>121017</v>
      </c>
      <c r="Q6574" t="s">
        <v>128946</v>
      </c>
    </row>
    <row r="6575" spans="1:18" x14ac:dyDescent="0.25">
      <c r="A6575">
        <v>11731</v>
      </c>
      <c r="B6575" t="s">
        <v>5945</v>
      </c>
      <c r="C6575" t="s">
        <v>20356</v>
      </c>
      <c r="D6575" t="s">
        <v>38972</v>
      </c>
      <c r="E6575" t="s">
        <v>52853</v>
      </c>
      <c r="G6575" t="s">
        <v>68013</v>
      </c>
      <c r="H6575" t="s">
        <v>69252</v>
      </c>
      <c r="I6575" t="s">
        <v>74225</v>
      </c>
      <c r="J6575" t="s">
        <v>84844</v>
      </c>
      <c r="K6575" t="s">
        <v>89828</v>
      </c>
      <c r="L6575" t="s">
        <v>104648</v>
      </c>
      <c r="P6575" t="s">
        <v>121018</v>
      </c>
      <c r="Q6575" t="s">
        <v>130195</v>
      </c>
      <c r="R6575" t="s">
        <v>132979</v>
      </c>
    </row>
    <row r="6576" spans="1:18" x14ac:dyDescent="0.25">
      <c r="A6576">
        <v>11733</v>
      </c>
      <c r="B6576" t="s">
        <v>5946</v>
      </c>
      <c r="C6576" t="s">
        <v>20357</v>
      </c>
      <c r="D6576" t="s">
        <v>38973</v>
      </c>
      <c r="E6576" t="s">
        <v>52854</v>
      </c>
      <c r="F6576" t="s">
        <v>38973</v>
      </c>
      <c r="H6576" t="s">
        <v>69255</v>
      </c>
      <c r="J6576" t="s">
        <v>83812</v>
      </c>
      <c r="K6576" t="s">
        <v>89829</v>
      </c>
      <c r="L6576" t="s">
        <v>104649</v>
      </c>
      <c r="P6576" t="s">
        <v>121019</v>
      </c>
    </row>
    <row r="6577" spans="1:16" x14ac:dyDescent="0.25">
      <c r="A6577">
        <v>11734</v>
      </c>
      <c r="B6577" t="s">
        <v>5947</v>
      </c>
      <c r="C6577" t="s">
        <v>20358</v>
      </c>
      <c r="D6577" t="s">
        <v>38974</v>
      </c>
      <c r="E6577" t="s">
        <v>52855</v>
      </c>
      <c r="F6577" t="s">
        <v>38974</v>
      </c>
      <c r="H6577" t="s">
        <v>69255</v>
      </c>
      <c r="I6577" t="s">
        <v>74226</v>
      </c>
      <c r="J6577" t="s">
        <v>83812</v>
      </c>
      <c r="K6577" t="s">
        <v>89830</v>
      </c>
      <c r="L6577" t="s">
        <v>104650</v>
      </c>
      <c r="P6577" t="s">
        <v>121019</v>
      </c>
    </row>
    <row r="6578" spans="1:16" x14ac:dyDescent="0.25">
      <c r="A6578">
        <v>11735</v>
      </c>
      <c r="B6578" t="s">
        <v>5948</v>
      </c>
      <c r="C6578" t="s">
        <v>20359</v>
      </c>
      <c r="D6578" t="s">
        <v>38975</v>
      </c>
      <c r="E6578" t="s">
        <v>52856</v>
      </c>
      <c r="F6578" t="s">
        <v>38975</v>
      </c>
      <c r="H6578" t="s">
        <v>69258</v>
      </c>
      <c r="I6578" t="s">
        <v>74227</v>
      </c>
      <c r="J6578" t="s">
        <v>83812</v>
      </c>
      <c r="K6578" t="s">
        <v>89831</v>
      </c>
      <c r="L6578" t="s">
        <v>104651</v>
      </c>
      <c r="P6578" t="s">
        <v>121019</v>
      </c>
    </row>
    <row r="6579" spans="1:16" x14ac:dyDescent="0.25">
      <c r="A6579">
        <v>11736</v>
      </c>
      <c r="B6579" t="s">
        <v>5949</v>
      </c>
      <c r="C6579" t="s">
        <v>20360</v>
      </c>
      <c r="D6579" t="s">
        <v>38976</v>
      </c>
      <c r="E6579" t="s">
        <v>52857</v>
      </c>
      <c r="F6579" t="s">
        <v>38976</v>
      </c>
      <c r="H6579" t="s">
        <v>69255</v>
      </c>
      <c r="I6579" t="s">
        <v>74228</v>
      </c>
      <c r="J6579" t="s">
        <v>83812</v>
      </c>
      <c r="K6579" t="s">
        <v>89832</v>
      </c>
      <c r="L6579" t="s">
        <v>104652</v>
      </c>
      <c r="P6579" t="s">
        <v>121019</v>
      </c>
    </row>
    <row r="6580" spans="1:16" x14ac:dyDescent="0.25">
      <c r="A6580">
        <v>11737</v>
      </c>
      <c r="B6580" t="s">
        <v>5950</v>
      </c>
      <c r="C6580" t="s">
        <v>20361</v>
      </c>
      <c r="D6580" t="s">
        <v>38977</v>
      </c>
      <c r="E6580" t="s">
        <v>52858</v>
      </c>
      <c r="F6580" t="s">
        <v>38977</v>
      </c>
      <c r="H6580" t="s">
        <v>69258</v>
      </c>
      <c r="I6580" t="s">
        <v>74229</v>
      </c>
      <c r="J6580" t="s">
        <v>83812</v>
      </c>
      <c r="K6580" t="s">
        <v>89833</v>
      </c>
      <c r="L6580" t="s">
        <v>104653</v>
      </c>
      <c r="P6580" t="s">
        <v>121019</v>
      </c>
    </row>
    <row r="6581" spans="1:16" x14ac:dyDescent="0.25">
      <c r="A6581">
        <v>11738</v>
      </c>
      <c r="B6581" t="s">
        <v>5951</v>
      </c>
      <c r="C6581" t="s">
        <v>20362</v>
      </c>
      <c r="D6581" t="s">
        <v>38978</v>
      </c>
      <c r="E6581" t="s">
        <v>52859</v>
      </c>
      <c r="F6581" t="s">
        <v>38978</v>
      </c>
      <c r="H6581" t="s">
        <v>69255</v>
      </c>
      <c r="J6581" t="s">
        <v>83812</v>
      </c>
      <c r="K6581" t="s">
        <v>89834</v>
      </c>
      <c r="L6581" t="s">
        <v>104654</v>
      </c>
      <c r="P6581" t="s">
        <v>121019</v>
      </c>
    </row>
    <row r="6582" spans="1:16" x14ac:dyDescent="0.25">
      <c r="A6582">
        <v>11739</v>
      </c>
      <c r="B6582" t="s">
        <v>5952</v>
      </c>
      <c r="C6582" t="s">
        <v>20363</v>
      </c>
      <c r="D6582" t="s">
        <v>38979</v>
      </c>
      <c r="E6582" t="s">
        <v>52860</v>
      </c>
      <c r="F6582" t="s">
        <v>38979</v>
      </c>
      <c r="H6582" t="s">
        <v>69258</v>
      </c>
      <c r="I6582" t="s">
        <v>74230</v>
      </c>
      <c r="J6582" t="s">
        <v>83812</v>
      </c>
      <c r="K6582" t="s">
        <v>89835</v>
      </c>
      <c r="L6582" t="s">
        <v>104655</v>
      </c>
      <c r="P6582" t="s">
        <v>121019</v>
      </c>
    </row>
    <row r="6583" spans="1:16" x14ac:dyDescent="0.25">
      <c r="A6583">
        <v>11740</v>
      </c>
      <c r="B6583" t="s">
        <v>5953</v>
      </c>
      <c r="C6583" t="s">
        <v>20364</v>
      </c>
      <c r="D6583" t="s">
        <v>38980</v>
      </c>
      <c r="E6583" t="s">
        <v>52861</v>
      </c>
      <c r="F6583" t="s">
        <v>38980</v>
      </c>
      <c r="H6583" t="s">
        <v>69250</v>
      </c>
      <c r="I6583" t="s">
        <v>74231</v>
      </c>
      <c r="J6583" t="s">
        <v>83812</v>
      </c>
      <c r="K6583" t="s">
        <v>89836</v>
      </c>
      <c r="L6583" t="s">
        <v>104656</v>
      </c>
      <c r="P6583" t="s">
        <v>121019</v>
      </c>
    </row>
    <row r="6584" spans="1:16" x14ac:dyDescent="0.25">
      <c r="A6584">
        <v>11741</v>
      </c>
      <c r="B6584" t="s">
        <v>5954</v>
      </c>
      <c r="C6584" t="s">
        <v>20365</v>
      </c>
      <c r="D6584" t="s">
        <v>38981</v>
      </c>
      <c r="E6584" t="s">
        <v>52862</v>
      </c>
      <c r="F6584" t="s">
        <v>38981</v>
      </c>
      <c r="H6584" t="s">
        <v>69255</v>
      </c>
      <c r="I6584" t="s">
        <v>74232</v>
      </c>
      <c r="J6584" t="s">
        <v>83812</v>
      </c>
      <c r="K6584" t="s">
        <v>89837</v>
      </c>
      <c r="L6584" t="s">
        <v>104657</v>
      </c>
      <c r="P6584" t="s">
        <v>121019</v>
      </c>
    </row>
    <row r="6585" spans="1:16" x14ac:dyDescent="0.25">
      <c r="A6585">
        <v>11742</v>
      </c>
      <c r="B6585" t="s">
        <v>5955</v>
      </c>
      <c r="C6585" t="s">
        <v>20366</v>
      </c>
      <c r="D6585" t="s">
        <v>38982</v>
      </c>
      <c r="E6585" t="s">
        <v>52863</v>
      </c>
      <c r="F6585" t="s">
        <v>38982</v>
      </c>
      <c r="H6585" t="s">
        <v>69250</v>
      </c>
      <c r="I6585" t="s">
        <v>74233</v>
      </c>
      <c r="J6585" t="s">
        <v>83812</v>
      </c>
      <c r="K6585" t="s">
        <v>89838</v>
      </c>
      <c r="L6585" t="s">
        <v>104658</v>
      </c>
      <c r="P6585" t="s">
        <v>121019</v>
      </c>
    </row>
    <row r="6586" spans="1:16" x14ac:dyDescent="0.25">
      <c r="A6586">
        <v>11743</v>
      </c>
      <c r="B6586" t="s">
        <v>5956</v>
      </c>
      <c r="C6586" t="s">
        <v>20367</v>
      </c>
      <c r="D6586" t="s">
        <v>38983</v>
      </c>
      <c r="E6586" t="s">
        <v>52864</v>
      </c>
      <c r="F6586" t="s">
        <v>38983</v>
      </c>
      <c r="H6586" t="s">
        <v>69248</v>
      </c>
      <c r="I6586" t="s">
        <v>74234</v>
      </c>
      <c r="J6586" t="s">
        <v>83812</v>
      </c>
      <c r="K6586" t="s">
        <v>89839</v>
      </c>
      <c r="L6586" t="s">
        <v>104659</v>
      </c>
      <c r="P6586" t="s">
        <v>121019</v>
      </c>
    </row>
    <row r="6587" spans="1:16" x14ac:dyDescent="0.25">
      <c r="A6587">
        <v>11744</v>
      </c>
      <c r="B6587" t="s">
        <v>5957</v>
      </c>
      <c r="C6587" t="s">
        <v>20368</v>
      </c>
      <c r="D6587" t="s">
        <v>38984</v>
      </c>
      <c r="E6587" t="s">
        <v>52865</v>
      </c>
      <c r="F6587" t="s">
        <v>38984</v>
      </c>
      <c r="H6587" t="s">
        <v>69248</v>
      </c>
      <c r="I6587" t="s">
        <v>74235</v>
      </c>
      <c r="J6587" t="s">
        <v>83812</v>
      </c>
      <c r="K6587" t="s">
        <v>89840</v>
      </c>
      <c r="L6587" t="s">
        <v>104660</v>
      </c>
      <c r="P6587" t="s">
        <v>121019</v>
      </c>
    </row>
    <row r="6588" spans="1:16" x14ac:dyDescent="0.25">
      <c r="A6588">
        <v>11745</v>
      </c>
      <c r="B6588" t="s">
        <v>5958</v>
      </c>
      <c r="C6588" t="s">
        <v>20369</v>
      </c>
      <c r="D6588" t="s">
        <v>38985</v>
      </c>
      <c r="E6588" t="s">
        <v>52866</v>
      </c>
      <c r="F6588" t="s">
        <v>38985</v>
      </c>
      <c r="H6588" t="s">
        <v>69256</v>
      </c>
      <c r="I6588" t="s">
        <v>74236</v>
      </c>
      <c r="J6588" t="s">
        <v>83812</v>
      </c>
      <c r="K6588" t="s">
        <v>89841</v>
      </c>
      <c r="L6588" t="s">
        <v>104661</v>
      </c>
      <c r="P6588" t="s">
        <v>121019</v>
      </c>
    </row>
    <row r="6589" spans="1:16" x14ac:dyDescent="0.25">
      <c r="A6589">
        <v>11746</v>
      </c>
      <c r="B6589" t="s">
        <v>5959</v>
      </c>
      <c r="C6589" t="s">
        <v>20370</v>
      </c>
      <c r="D6589" t="s">
        <v>38986</v>
      </c>
      <c r="E6589" t="s">
        <v>52867</v>
      </c>
      <c r="F6589" t="s">
        <v>38986</v>
      </c>
      <c r="H6589" t="s">
        <v>69256</v>
      </c>
      <c r="I6589" t="s">
        <v>74237</v>
      </c>
      <c r="J6589" t="s">
        <v>83812</v>
      </c>
      <c r="K6589" t="s">
        <v>89842</v>
      </c>
      <c r="L6589" t="s">
        <v>104662</v>
      </c>
      <c r="P6589" t="s">
        <v>121019</v>
      </c>
    </row>
    <row r="6590" spans="1:16" x14ac:dyDescent="0.25">
      <c r="A6590">
        <v>11747</v>
      </c>
      <c r="B6590" t="s">
        <v>5960</v>
      </c>
      <c r="C6590" t="s">
        <v>20371</v>
      </c>
      <c r="D6590" t="s">
        <v>38987</v>
      </c>
      <c r="E6590" t="s">
        <v>52868</v>
      </c>
      <c r="F6590" t="s">
        <v>38987</v>
      </c>
      <c r="H6590" t="s">
        <v>69256</v>
      </c>
      <c r="I6590" t="s">
        <v>74238</v>
      </c>
      <c r="J6590" t="s">
        <v>83812</v>
      </c>
      <c r="K6590" t="s">
        <v>89843</v>
      </c>
      <c r="L6590" t="s">
        <v>104663</v>
      </c>
      <c r="P6590" t="s">
        <v>121019</v>
      </c>
    </row>
    <row r="6591" spans="1:16" x14ac:dyDescent="0.25">
      <c r="A6591">
        <v>11748</v>
      </c>
      <c r="B6591" t="s">
        <v>5961</v>
      </c>
      <c r="C6591" t="s">
        <v>20372</v>
      </c>
      <c r="D6591" t="s">
        <v>38988</v>
      </c>
      <c r="E6591" t="s">
        <v>52869</v>
      </c>
      <c r="F6591" t="s">
        <v>38988</v>
      </c>
      <c r="H6591" t="s">
        <v>69256</v>
      </c>
      <c r="I6591" t="s">
        <v>74239</v>
      </c>
      <c r="J6591" t="s">
        <v>83812</v>
      </c>
      <c r="K6591" t="s">
        <v>89844</v>
      </c>
      <c r="L6591" t="s">
        <v>104664</v>
      </c>
      <c r="P6591" t="s">
        <v>121019</v>
      </c>
    </row>
    <row r="6592" spans="1:16" x14ac:dyDescent="0.25">
      <c r="A6592">
        <v>11749</v>
      </c>
      <c r="B6592" t="s">
        <v>5962</v>
      </c>
      <c r="C6592" t="s">
        <v>20373</v>
      </c>
      <c r="D6592" t="s">
        <v>38989</v>
      </c>
      <c r="E6592" t="s">
        <v>52870</v>
      </c>
      <c r="F6592" t="s">
        <v>38989</v>
      </c>
      <c r="H6592" t="s">
        <v>69256</v>
      </c>
      <c r="I6592" t="s">
        <v>74240</v>
      </c>
      <c r="J6592" t="s">
        <v>83812</v>
      </c>
      <c r="K6592" t="s">
        <v>89845</v>
      </c>
      <c r="L6592" t="s">
        <v>104665</v>
      </c>
      <c r="P6592" t="s">
        <v>121019</v>
      </c>
    </row>
    <row r="6593" spans="1:18" x14ac:dyDescent="0.25">
      <c r="A6593">
        <v>11750</v>
      </c>
      <c r="B6593" t="s">
        <v>5963</v>
      </c>
      <c r="C6593" t="s">
        <v>20374</v>
      </c>
      <c r="D6593" t="s">
        <v>38990</v>
      </c>
      <c r="E6593" t="s">
        <v>52871</v>
      </c>
      <c r="F6593" t="s">
        <v>38990</v>
      </c>
      <c r="H6593" t="s">
        <v>69256</v>
      </c>
      <c r="I6593" t="s">
        <v>74241</v>
      </c>
      <c r="J6593" t="s">
        <v>83812</v>
      </c>
      <c r="K6593" t="s">
        <v>89846</v>
      </c>
      <c r="L6593" t="s">
        <v>104666</v>
      </c>
      <c r="P6593" t="s">
        <v>121019</v>
      </c>
    </row>
    <row r="6594" spans="1:18" x14ac:dyDescent="0.25">
      <c r="A6594">
        <v>11751</v>
      </c>
      <c r="B6594" t="s">
        <v>5964</v>
      </c>
      <c r="C6594" t="s">
        <v>20375</v>
      </c>
      <c r="D6594" t="s">
        <v>38991</v>
      </c>
      <c r="E6594" t="s">
        <v>52872</v>
      </c>
      <c r="F6594" t="s">
        <v>38991</v>
      </c>
      <c r="H6594" t="s">
        <v>69248</v>
      </c>
      <c r="I6594" t="s">
        <v>74242</v>
      </c>
      <c r="J6594" t="s">
        <v>83812</v>
      </c>
      <c r="K6594" t="s">
        <v>89847</v>
      </c>
      <c r="L6594" t="s">
        <v>104667</v>
      </c>
      <c r="P6594" t="s">
        <v>121019</v>
      </c>
    </row>
    <row r="6595" spans="1:18" x14ac:dyDescent="0.25">
      <c r="A6595">
        <v>11752</v>
      </c>
      <c r="B6595" t="s">
        <v>5965</v>
      </c>
      <c r="C6595" t="s">
        <v>20376</v>
      </c>
      <c r="D6595" t="s">
        <v>38992</v>
      </c>
      <c r="E6595" t="s">
        <v>52873</v>
      </c>
      <c r="F6595" t="s">
        <v>38992</v>
      </c>
      <c r="H6595" t="s">
        <v>69250</v>
      </c>
      <c r="I6595" t="s">
        <v>74243</v>
      </c>
      <c r="J6595" t="s">
        <v>83812</v>
      </c>
      <c r="K6595" t="s">
        <v>89848</v>
      </c>
      <c r="L6595" t="s">
        <v>104668</v>
      </c>
    </row>
    <row r="6596" spans="1:18" x14ac:dyDescent="0.25">
      <c r="A6596">
        <v>11753</v>
      </c>
      <c r="B6596" t="s">
        <v>637</v>
      </c>
      <c r="C6596" t="s">
        <v>20377</v>
      </c>
      <c r="D6596" t="s">
        <v>637</v>
      </c>
      <c r="E6596" t="s">
        <v>52874</v>
      </c>
      <c r="G6596" t="s">
        <v>68014</v>
      </c>
      <c r="H6596" t="s">
        <v>69255</v>
      </c>
      <c r="J6596" t="s">
        <v>84845</v>
      </c>
      <c r="K6596" t="s">
        <v>89849</v>
      </c>
      <c r="L6596" t="s">
        <v>104669</v>
      </c>
      <c r="P6596" t="s">
        <v>118945</v>
      </c>
    </row>
    <row r="6597" spans="1:18" x14ac:dyDescent="0.25">
      <c r="A6597">
        <v>11754</v>
      </c>
      <c r="B6597" t="s">
        <v>5966</v>
      </c>
      <c r="C6597" t="s">
        <v>20378</v>
      </c>
      <c r="D6597" t="s">
        <v>38993</v>
      </c>
      <c r="E6597" t="s">
        <v>52875</v>
      </c>
      <c r="F6597" t="s">
        <v>66544</v>
      </c>
      <c r="H6597" t="s">
        <v>69249</v>
      </c>
      <c r="J6597" t="s">
        <v>83815</v>
      </c>
      <c r="K6597" t="s">
        <v>89850</v>
      </c>
      <c r="L6597" t="s">
        <v>104670</v>
      </c>
      <c r="P6597" t="s">
        <v>120096</v>
      </c>
    </row>
    <row r="6598" spans="1:18" x14ac:dyDescent="0.25">
      <c r="A6598">
        <v>11755</v>
      </c>
      <c r="B6598" t="s">
        <v>5967</v>
      </c>
      <c r="C6598" t="s">
        <v>20379</v>
      </c>
      <c r="D6598" t="s">
        <v>38994</v>
      </c>
      <c r="E6598" t="s">
        <v>52876</v>
      </c>
      <c r="H6598" t="s">
        <v>69252</v>
      </c>
      <c r="I6598" t="s">
        <v>74244</v>
      </c>
      <c r="J6598" t="s">
        <v>84846</v>
      </c>
      <c r="K6598" t="s">
        <v>89851</v>
      </c>
      <c r="L6598" t="s">
        <v>104671</v>
      </c>
      <c r="P6598" t="s">
        <v>121020</v>
      </c>
      <c r="R6598" t="s">
        <v>133019</v>
      </c>
    </row>
    <row r="6599" spans="1:18" x14ac:dyDescent="0.25">
      <c r="A6599">
        <v>11756</v>
      </c>
      <c r="B6599" t="s">
        <v>5968</v>
      </c>
      <c r="C6599" t="s">
        <v>20380</v>
      </c>
      <c r="D6599" t="s">
        <v>38995</v>
      </c>
      <c r="E6599" t="s">
        <v>52877</v>
      </c>
      <c r="I6599" t="s">
        <v>74245</v>
      </c>
      <c r="J6599" t="s">
        <v>84847</v>
      </c>
      <c r="P6599" t="s">
        <v>121021</v>
      </c>
      <c r="Q6599" t="s">
        <v>130196</v>
      </c>
      <c r="R6599" t="s">
        <v>132755</v>
      </c>
    </row>
    <row r="6600" spans="1:18" x14ac:dyDescent="0.25">
      <c r="A6600">
        <v>11757</v>
      </c>
      <c r="B6600" t="s">
        <v>637</v>
      </c>
      <c r="C6600" t="s">
        <v>20381</v>
      </c>
      <c r="D6600" t="s">
        <v>637</v>
      </c>
      <c r="E6600" t="s">
        <v>52878</v>
      </c>
      <c r="H6600" t="s">
        <v>69253</v>
      </c>
      <c r="J6600" t="s">
        <v>83822</v>
      </c>
      <c r="K6600" t="s">
        <v>89852</v>
      </c>
      <c r="L6600" t="s">
        <v>104672</v>
      </c>
    </row>
    <row r="6601" spans="1:18" x14ac:dyDescent="0.25">
      <c r="A6601">
        <v>11758</v>
      </c>
      <c r="B6601" t="s">
        <v>5969</v>
      </c>
      <c r="C6601" t="s">
        <v>20382</v>
      </c>
      <c r="D6601" t="s">
        <v>38996</v>
      </c>
      <c r="E6601" t="s">
        <v>52879</v>
      </c>
      <c r="F6601" t="s">
        <v>66545</v>
      </c>
      <c r="H6601" t="s">
        <v>69254</v>
      </c>
      <c r="I6601" t="s">
        <v>74246</v>
      </c>
      <c r="J6601" t="s">
        <v>83877</v>
      </c>
      <c r="K6601" t="s">
        <v>89853</v>
      </c>
      <c r="L6601" t="s">
        <v>104673</v>
      </c>
      <c r="P6601" t="s">
        <v>121022</v>
      </c>
      <c r="Q6601" t="s">
        <v>130152</v>
      </c>
    </row>
    <row r="6602" spans="1:18" x14ac:dyDescent="0.25">
      <c r="A6602">
        <v>11759</v>
      </c>
      <c r="B6602" t="s">
        <v>637</v>
      </c>
      <c r="C6602" t="s">
        <v>20383</v>
      </c>
      <c r="D6602" t="s">
        <v>637</v>
      </c>
      <c r="E6602" t="s">
        <v>52880</v>
      </c>
      <c r="H6602" t="s">
        <v>69255</v>
      </c>
      <c r="I6602" t="s">
        <v>74247</v>
      </c>
      <c r="J6602" t="s">
        <v>83812</v>
      </c>
      <c r="K6602" t="s">
        <v>89854</v>
      </c>
      <c r="L6602" t="s">
        <v>104674</v>
      </c>
      <c r="P6602" t="s">
        <v>121023</v>
      </c>
    </row>
    <row r="6603" spans="1:18" x14ac:dyDescent="0.25">
      <c r="A6603">
        <v>11760</v>
      </c>
      <c r="B6603" t="s">
        <v>5970</v>
      </c>
      <c r="C6603" t="s">
        <v>20384</v>
      </c>
      <c r="D6603" t="s">
        <v>38997</v>
      </c>
      <c r="E6603" t="s">
        <v>52881</v>
      </c>
      <c r="F6603" t="s">
        <v>66546</v>
      </c>
      <c r="H6603" t="s">
        <v>69250</v>
      </c>
      <c r="I6603" t="s">
        <v>74248</v>
      </c>
      <c r="J6603" t="s">
        <v>83812</v>
      </c>
      <c r="K6603" t="s">
        <v>89855</v>
      </c>
      <c r="L6603" t="s">
        <v>104675</v>
      </c>
      <c r="P6603" t="s">
        <v>121024</v>
      </c>
    </row>
    <row r="6604" spans="1:18" x14ac:dyDescent="0.25">
      <c r="A6604">
        <v>11761</v>
      </c>
      <c r="B6604" t="s">
        <v>5971</v>
      </c>
      <c r="C6604" t="s">
        <v>20385</v>
      </c>
      <c r="D6604" t="s">
        <v>38998</v>
      </c>
      <c r="E6604" t="s">
        <v>52882</v>
      </c>
      <c r="F6604" t="s">
        <v>38998</v>
      </c>
      <c r="H6604" t="s">
        <v>69248</v>
      </c>
      <c r="I6604" t="s">
        <v>74249</v>
      </c>
      <c r="J6604" t="s">
        <v>84848</v>
      </c>
      <c r="K6604" t="s">
        <v>89856</v>
      </c>
      <c r="L6604" t="s">
        <v>104676</v>
      </c>
      <c r="P6604" t="s">
        <v>121025</v>
      </c>
      <c r="Q6604" t="s">
        <v>130197</v>
      </c>
    </row>
    <row r="6605" spans="1:18" x14ac:dyDescent="0.25">
      <c r="A6605">
        <v>11762</v>
      </c>
      <c r="B6605" t="s">
        <v>637</v>
      </c>
      <c r="C6605" t="s">
        <v>20386</v>
      </c>
      <c r="D6605" t="s">
        <v>637</v>
      </c>
      <c r="E6605" t="s">
        <v>52883</v>
      </c>
      <c r="H6605" t="s">
        <v>69258</v>
      </c>
      <c r="K6605" t="s">
        <v>89857</v>
      </c>
      <c r="L6605" t="s">
        <v>104677</v>
      </c>
      <c r="P6605" t="s">
        <v>119657</v>
      </c>
    </row>
    <row r="6606" spans="1:18" x14ac:dyDescent="0.25">
      <c r="A6606">
        <v>11763</v>
      </c>
      <c r="B6606" t="s">
        <v>637</v>
      </c>
      <c r="C6606" t="s">
        <v>20387</v>
      </c>
      <c r="D6606" t="s">
        <v>637</v>
      </c>
      <c r="E6606" t="s">
        <v>52884</v>
      </c>
      <c r="H6606" t="s">
        <v>69251</v>
      </c>
      <c r="I6606" t="s">
        <v>74250</v>
      </c>
      <c r="J6606" t="s">
        <v>83823</v>
      </c>
      <c r="K6606" t="s">
        <v>89858</v>
      </c>
      <c r="L6606" t="s">
        <v>104678</v>
      </c>
      <c r="P6606" t="s">
        <v>121026</v>
      </c>
      <c r="Q6606" t="s">
        <v>128775</v>
      </c>
    </row>
    <row r="6607" spans="1:18" x14ac:dyDescent="0.25">
      <c r="A6607">
        <v>11764</v>
      </c>
      <c r="B6607" t="s">
        <v>637</v>
      </c>
      <c r="C6607" t="s">
        <v>20388</v>
      </c>
      <c r="D6607" t="s">
        <v>637</v>
      </c>
      <c r="E6607" t="s">
        <v>52885</v>
      </c>
      <c r="H6607" t="s">
        <v>69255</v>
      </c>
      <c r="I6607" t="s">
        <v>74251</v>
      </c>
      <c r="J6607" t="s">
        <v>83823</v>
      </c>
      <c r="K6607" t="s">
        <v>89859</v>
      </c>
      <c r="L6607" t="s">
        <v>104679</v>
      </c>
      <c r="P6607" t="s">
        <v>121026</v>
      </c>
      <c r="Q6607" t="s">
        <v>130198</v>
      </c>
    </row>
    <row r="6608" spans="1:18" x14ac:dyDescent="0.25">
      <c r="A6608">
        <v>11765</v>
      </c>
      <c r="B6608" t="s">
        <v>637</v>
      </c>
      <c r="C6608" t="s">
        <v>20389</v>
      </c>
      <c r="D6608" t="s">
        <v>637</v>
      </c>
      <c r="E6608" t="s">
        <v>52886</v>
      </c>
      <c r="H6608" t="s">
        <v>69255</v>
      </c>
      <c r="K6608" t="s">
        <v>89860</v>
      </c>
      <c r="L6608" t="s">
        <v>104680</v>
      </c>
    </row>
    <row r="6609" spans="1:17" x14ac:dyDescent="0.25">
      <c r="A6609">
        <v>11766</v>
      </c>
      <c r="B6609" t="s">
        <v>637</v>
      </c>
      <c r="C6609" t="s">
        <v>20390</v>
      </c>
      <c r="D6609" t="s">
        <v>637</v>
      </c>
      <c r="E6609" t="s">
        <v>52887</v>
      </c>
      <c r="H6609" t="s">
        <v>69258</v>
      </c>
      <c r="J6609" t="s">
        <v>83823</v>
      </c>
      <c r="K6609" t="s">
        <v>89861</v>
      </c>
      <c r="L6609" t="s">
        <v>104681</v>
      </c>
      <c r="P6609" t="s">
        <v>121026</v>
      </c>
      <c r="Q6609" t="s">
        <v>130198</v>
      </c>
    </row>
    <row r="6610" spans="1:17" x14ac:dyDescent="0.25">
      <c r="A6610">
        <v>11767</v>
      </c>
      <c r="B6610" t="s">
        <v>637</v>
      </c>
      <c r="C6610" t="s">
        <v>20391</v>
      </c>
      <c r="D6610" t="s">
        <v>637</v>
      </c>
      <c r="E6610" t="s">
        <v>52888</v>
      </c>
      <c r="H6610" t="s">
        <v>69248</v>
      </c>
      <c r="I6610" t="s">
        <v>74252</v>
      </c>
      <c r="J6610" t="s">
        <v>83823</v>
      </c>
      <c r="K6610" t="s">
        <v>89862</v>
      </c>
      <c r="L6610" t="s">
        <v>104682</v>
      </c>
      <c r="P6610" t="s">
        <v>121027</v>
      </c>
      <c r="Q6610" t="s">
        <v>128775</v>
      </c>
    </row>
    <row r="6611" spans="1:17" x14ac:dyDescent="0.25">
      <c r="A6611">
        <v>11768</v>
      </c>
      <c r="B6611" t="s">
        <v>637</v>
      </c>
      <c r="C6611" t="s">
        <v>20392</v>
      </c>
      <c r="D6611" t="s">
        <v>637</v>
      </c>
      <c r="E6611" t="s">
        <v>52889</v>
      </c>
      <c r="H6611" t="s">
        <v>69250</v>
      </c>
      <c r="I6611" t="s">
        <v>74253</v>
      </c>
      <c r="J6611" t="s">
        <v>83823</v>
      </c>
      <c r="K6611" t="s">
        <v>89863</v>
      </c>
      <c r="L6611" t="s">
        <v>104683</v>
      </c>
      <c r="P6611" t="s">
        <v>121027</v>
      </c>
      <c r="Q6611" t="s">
        <v>128775</v>
      </c>
    </row>
    <row r="6612" spans="1:17" x14ac:dyDescent="0.25">
      <c r="A6612">
        <v>11769</v>
      </c>
      <c r="B6612" t="s">
        <v>5972</v>
      </c>
      <c r="C6612" t="s">
        <v>20393</v>
      </c>
      <c r="D6612" t="s">
        <v>38999</v>
      </c>
      <c r="E6612" t="s">
        <v>52890</v>
      </c>
      <c r="F6612" t="s">
        <v>38999</v>
      </c>
      <c r="H6612" t="s">
        <v>69255</v>
      </c>
      <c r="I6612" t="s">
        <v>72911</v>
      </c>
      <c r="J6612" t="s">
        <v>83823</v>
      </c>
      <c r="K6612" t="s">
        <v>89864</v>
      </c>
      <c r="L6612" t="s">
        <v>104684</v>
      </c>
      <c r="P6612" t="s">
        <v>119657</v>
      </c>
    </row>
    <row r="6613" spans="1:17" x14ac:dyDescent="0.25">
      <c r="A6613">
        <v>11770</v>
      </c>
      <c r="B6613" t="s">
        <v>5973</v>
      </c>
      <c r="C6613" t="s">
        <v>20394</v>
      </c>
      <c r="D6613" t="s">
        <v>39000</v>
      </c>
      <c r="E6613" t="s">
        <v>52891</v>
      </c>
      <c r="F6613" t="s">
        <v>39000</v>
      </c>
      <c r="H6613" t="s">
        <v>69252</v>
      </c>
      <c r="I6613" t="s">
        <v>74254</v>
      </c>
      <c r="J6613" t="s">
        <v>83922</v>
      </c>
      <c r="K6613" t="s">
        <v>89865</v>
      </c>
      <c r="L6613" t="s">
        <v>104685</v>
      </c>
      <c r="P6613" t="s">
        <v>121028</v>
      </c>
      <c r="Q6613" t="s">
        <v>130199</v>
      </c>
    </row>
    <row r="6614" spans="1:17" x14ac:dyDescent="0.25">
      <c r="A6614">
        <v>11771</v>
      </c>
      <c r="B6614" t="s">
        <v>5974</v>
      </c>
      <c r="C6614" t="s">
        <v>20395</v>
      </c>
      <c r="D6614" t="s">
        <v>39001</v>
      </c>
      <c r="E6614" t="s">
        <v>52892</v>
      </c>
      <c r="H6614" t="s">
        <v>69257</v>
      </c>
      <c r="I6614" t="s">
        <v>74255</v>
      </c>
      <c r="J6614" t="s">
        <v>84849</v>
      </c>
      <c r="K6614" t="s">
        <v>89866</v>
      </c>
      <c r="L6614" t="s">
        <v>104686</v>
      </c>
      <c r="P6614" t="s">
        <v>121029</v>
      </c>
      <c r="Q6614" t="s">
        <v>130200</v>
      </c>
    </row>
    <row r="6615" spans="1:17" x14ac:dyDescent="0.25">
      <c r="A6615">
        <v>11772</v>
      </c>
      <c r="B6615" t="s">
        <v>637</v>
      </c>
      <c r="C6615" t="s">
        <v>20396</v>
      </c>
      <c r="D6615" t="s">
        <v>637</v>
      </c>
      <c r="E6615" t="s">
        <v>52893</v>
      </c>
      <c r="H6615" t="s">
        <v>69256</v>
      </c>
      <c r="I6615" t="s">
        <v>74256</v>
      </c>
      <c r="J6615" t="s">
        <v>83823</v>
      </c>
      <c r="K6615" t="s">
        <v>89867</v>
      </c>
      <c r="L6615" t="s">
        <v>104687</v>
      </c>
      <c r="P6615" t="s">
        <v>119657</v>
      </c>
      <c r="Q6615" t="s">
        <v>128942</v>
      </c>
    </row>
    <row r="6616" spans="1:17" x14ac:dyDescent="0.25">
      <c r="A6616">
        <v>11773</v>
      </c>
      <c r="B6616" t="s">
        <v>637</v>
      </c>
      <c r="C6616" t="s">
        <v>20397</v>
      </c>
      <c r="D6616" t="s">
        <v>637</v>
      </c>
      <c r="E6616" t="s">
        <v>52894</v>
      </c>
      <c r="H6616" t="s">
        <v>69255</v>
      </c>
      <c r="J6616" t="s">
        <v>83823</v>
      </c>
      <c r="K6616" t="s">
        <v>89868</v>
      </c>
      <c r="L6616" t="s">
        <v>104688</v>
      </c>
      <c r="P6616" t="s">
        <v>119657</v>
      </c>
      <c r="Q6616" t="s">
        <v>128942</v>
      </c>
    </row>
    <row r="6617" spans="1:17" x14ac:dyDescent="0.25">
      <c r="A6617">
        <v>11774</v>
      </c>
      <c r="B6617" t="s">
        <v>637</v>
      </c>
      <c r="C6617" t="s">
        <v>20398</v>
      </c>
      <c r="D6617" t="s">
        <v>637</v>
      </c>
      <c r="E6617" t="s">
        <v>52895</v>
      </c>
      <c r="H6617" t="s">
        <v>69254</v>
      </c>
      <c r="I6617" t="s">
        <v>74257</v>
      </c>
      <c r="J6617" t="s">
        <v>83823</v>
      </c>
      <c r="K6617" t="s">
        <v>89869</v>
      </c>
      <c r="L6617" t="s">
        <v>104689</v>
      </c>
      <c r="P6617" t="s">
        <v>121030</v>
      </c>
      <c r="Q6617" t="s">
        <v>128775</v>
      </c>
    </row>
    <row r="6618" spans="1:17" x14ac:dyDescent="0.25">
      <c r="A6618">
        <v>11775</v>
      </c>
      <c r="B6618" t="s">
        <v>637</v>
      </c>
      <c r="C6618" t="s">
        <v>20399</v>
      </c>
      <c r="D6618" t="s">
        <v>637</v>
      </c>
      <c r="E6618" t="s">
        <v>52896</v>
      </c>
      <c r="H6618" t="s">
        <v>69248</v>
      </c>
      <c r="J6618" t="s">
        <v>83823</v>
      </c>
      <c r="K6618" t="s">
        <v>89870</v>
      </c>
      <c r="L6618" t="s">
        <v>104690</v>
      </c>
      <c r="P6618" t="s">
        <v>119657</v>
      </c>
    </row>
    <row r="6619" spans="1:17" x14ac:dyDescent="0.25">
      <c r="A6619">
        <v>11776</v>
      </c>
      <c r="B6619" t="s">
        <v>5975</v>
      </c>
      <c r="C6619" t="s">
        <v>20400</v>
      </c>
      <c r="D6619" t="s">
        <v>39002</v>
      </c>
      <c r="E6619" t="s">
        <v>52897</v>
      </c>
      <c r="F6619" t="s">
        <v>39002</v>
      </c>
      <c r="H6619" t="s">
        <v>69251</v>
      </c>
      <c r="J6619" t="s">
        <v>83922</v>
      </c>
      <c r="K6619" t="s">
        <v>89871</v>
      </c>
      <c r="L6619" t="s">
        <v>104691</v>
      </c>
      <c r="P6619" t="s">
        <v>121031</v>
      </c>
      <c r="Q6619" t="s">
        <v>130201</v>
      </c>
    </row>
    <row r="6620" spans="1:17" x14ac:dyDescent="0.25">
      <c r="A6620">
        <v>11777</v>
      </c>
      <c r="B6620" t="s">
        <v>637</v>
      </c>
      <c r="C6620" t="s">
        <v>20401</v>
      </c>
      <c r="D6620" t="s">
        <v>637</v>
      </c>
      <c r="E6620" t="s">
        <v>52898</v>
      </c>
      <c r="H6620" t="s">
        <v>69253</v>
      </c>
      <c r="I6620" t="s">
        <v>74258</v>
      </c>
      <c r="J6620" t="s">
        <v>83823</v>
      </c>
      <c r="K6620" t="s">
        <v>89872</v>
      </c>
      <c r="L6620" t="s">
        <v>104692</v>
      </c>
      <c r="P6620" t="s">
        <v>121026</v>
      </c>
      <c r="Q6620" t="s">
        <v>128775</v>
      </c>
    </row>
    <row r="6621" spans="1:17" x14ac:dyDescent="0.25">
      <c r="A6621">
        <v>11778</v>
      </c>
      <c r="B6621" t="s">
        <v>637</v>
      </c>
      <c r="C6621" t="s">
        <v>20402</v>
      </c>
      <c r="D6621" t="s">
        <v>637</v>
      </c>
      <c r="E6621" t="s">
        <v>52899</v>
      </c>
      <c r="H6621" t="s">
        <v>69254</v>
      </c>
      <c r="K6621" t="s">
        <v>89873</v>
      </c>
      <c r="L6621" t="s">
        <v>104693</v>
      </c>
      <c r="P6621" t="s">
        <v>121032</v>
      </c>
    </row>
    <row r="6622" spans="1:17" x14ac:dyDescent="0.25">
      <c r="A6622">
        <v>11779</v>
      </c>
      <c r="B6622" t="s">
        <v>637</v>
      </c>
      <c r="C6622" t="s">
        <v>20403</v>
      </c>
      <c r="D6622" t="s">
        <v>637</v>
      </c>
      <c r="E6622" t="s">
        <v>52900</v>
      </c>
      <c r="H6622" t="s">
        <v>69249</v>
      </c>
      <c r="I6622" t="s">
        <v>74259</v>
      </c>
      <c r="J6622" t="s">
        <v>83823</v>
      </c>
      <c r="K6622" t="s">
        <v>89874</v>
      </c>
      <c r="L6622" t="s">
        <v>104694</v>
      </c>
      <c r="P6622" t="s">
        <v>121026</v>
      </c>
      <c r="Q6622" t="s">
        <v>130198</v>
      </c>
    </row>
    <row r="6623" spans="1:17" x14ac:dyDescent="0.25">
      <c r="A6623">
        <v>11780</v>
      </c>
      <c r="B6623" t="s">
        <v>637</v>
      </c>
      <c r="C6623" t="s">
        <v>20404</v>
      </c>
      <c r="D6623" t="s">
        <v>637</v>
      </c>
      <c r="E6623" t="s">
        <v>52901</v>
      </c>
      <c r="H6623" t="s">
        <v>69252</v>
      </c>
      <c r="I6623" t="s">
        <v>74260</v>
      </c>
      <c r="J6623" t="s">
        <v>83810</v>
      </c>
      <c r="K6623" t="s">
        <v>89875</v>
      </c>
      <c r="L6623" t="s">
        <v>104695</v>
      </c>
      <c r="P6623" t="s">
        <v>121033</v>
      </c>
      <c r="Q6623" t="s">
        <v>128863</v>
      </c>
    </row>
    <row r="6624" spans="1:17" x14ac:dyDescent="0.25">
      <c r="A6624">
        <v>11781</v>
      </c>
      <c r="B6624" t="s">
        <v>637</v>
      </c>
      <c r="C6624" t="s">
        <v>20405</v>
      </c>
      <c r="D6624" t="s">
        <v>637</v>
      </c>
      <c r="E6624" t="s">
        <v>52902</v>
      </c>
      <c r="H6624" t="s">
        <v>69258</v>
      </c>
      <c r="K6624" t="s">
        <v>89876</v>
      </c>
      <c r="L6624" t="s">
        <v>104696</v>
      </c>
    </row>
    <row r="6625" spans="1:18" x14ac:dyDescent="0.25">
      <c r="A6625">
        <v>11782</v>
      </c>
      <c r="B6625" t="s">
        <v>637</v>
      </c>
      <c r="C6625" t="s">
        <v>20406</v>
      </c>
      <c r="D6625" t="s">
        <v>637</v>
      </c>
      <c r="E6625" t="s">
        <v>52903</v>
      </c>
      <c r="H6625" t="s">
        <v>69250</v>
      </c>
      <c r="K6625" t="s">
        <v>89877</v>
      </c>
      <c r="L6625" t="s">
        <v>104697</v>
      </c>
      <c r="P6625" t="s">
        <v>119657</v>
      </c>
    </row>
    <row r="6626" spans="1:18" x14ac:dyDescent="0.25">
      <c r="A6626">
        <v>11783</v>
      </c>
      <c r="B6626" t="s">
        <v>637</v>
      </c>
      <c r="C6626" t="s">
        <v>20407</v>
      </c>
      <c r="D6626" t="s">
        <v>637</v>
      </c>
      <c r="E6626" t="s">
        <v>52904</v>
      </c>
      <c r="H6626" t="s">
        <v>69251</v>
      </c>
      <c r="J6626" t="s">
        <v>83823</v>
      </c>
      <c r="K6626" t="s">
        <v>89878</v>
      </c>
      <c r="L6626" t="s">
        <v>104698</v>
      </c>
      <c r="P6626" t="s">
        <v>119657</v>
      </c>
      <c r="Q6626" t="s">
        <v>128942</v>
      </c>
    </row>
    <row r="6627" spans="1:18" x14ac:dyDescent="0.25">
      <c r="A6627">
        <v>11784</v>
      </c>
      <c r="B6627" t="s">
        <v>637</v>
      </c>
      <c r="C6627" t="s">
        <v>20408</v>
      </c>
      <c r="D6627" t="s">
        <v>637</v>
      </c>
      <c r="E6627" t="s">
        <v>52905</v>
      </c>
      <c r="H6627" t="s">
        <v>69255</v>
      </c>
      <c r="J6627" t="s">
        <v>83823</v>
      </c>
      <c r="K6627" t="s">
        <v>89879</v>
      </c>
      <c r="L6627" t="s">
        <v>104699</v>
      </c>
      <c r="P6627" t="s">
        <v>119657</v>
      </c>
    </row>
    <row r="6628" spans="1:18" x14ac:dyDescent="0.25">
      <c r="A6628">
        <v>11785</v>
      </c>
      <c r="B6628" t="s">
        <v>5976</v>
      </c>
      <c r="C6628" t="s">
        <v>20409</v>
      </c>
      <c r="D6628" t="s">
        <v>39003</v>
      </c>
      <c r="E6628" t="s">
        <v>52906</v>
      </c>
      <c r="F6628" t="s">
        <v>39003</v>
      </c>
      <c r="G6628" t="s">
        <v>68015</v>
      </c>
      <c r="H6628" t="s">
        <v>69258</v>
      </c>
      <c r="I6628" t="s">
        <v>74261</v>
      </c>
      <c r="J6628" t="s">
        <v>84850</v>
      </c>
      <c r="K6628" t="s">
        <v>89880</v>
      </c>
      <c r="L6628" t="s">
        <v>104700</v>
      </c>
      <c r="P6628" t="s">
        <v>121034</v>
      </c>
      <c r="Q6628" t="s">
        <v>130202</v>
      </c>
      <c r="R6628" t="s">
        <v>133067</v>
      </c>
    </row>
    <row r="6629" spans="1:18" x14ac:dyDescent="0.25">
      <c r="A6629">
        <v>11786</v>
      </c>
      <c r="B6629" t="s">
        <v>5977</v>
      </c>
      <c r="C6629" t="s">
        <v>20410</v>
      </c>
      <c r="D6629" t="s">
        <v>39004</v>
      </c>
      <c r="E6629" t="s">
        <v>52907</v>
      </c>
      <c r="F6629" t="s">
        <v>39004</v>
      </c>
      <c r="H6629" t="s">
        <v>69252</v>
      </c>
      <c r="I6629" t="s">
        <v>74262</v>
      </c>
      <c r="J6629" t="s">
        <v>83886</v>
      </c>
      <c r="K6629" t="s">
        <v>89881</v>
      </c>
      <c r="L6629" t="s">
        <v>104701</v>
      </c>
      <c r="P6629" t="s">
        <v>121035</v>
      </c>
      <c r="Q6629" t="s">
        <v>128775</v>
      </c>
    </row>
    <row r="6630" spans="1:18" x14ac:dyDescent="0.25">
      <c r="A6630">
        <v>11787</v>
      </c>
      <c r="B6630" t="s">
        <v>5978</v>
      </c>
      <c r="C6630" t="s">
        <v>20411</v>
      </c>
      <c r="D6630" t="s">
        <v>39005</v>
      </c>
      <c r="E6630" t="s">
        <v>52908</v>
      </c>
      <c r="F6630" t="s">
        <v>39005</v>
      </c>
      <c r="H6630" t="s">
        <v>69257</v>
      </c>
      <c r="J6630" t="s">
        <v>84162</v>
      </c>
      <c r="K6630" t="s">
        <v>89882</v>
      </c>
      <c r="L6630" t="s">
        <v>104702</v>
      </c>
      <c r="P6630" t="s">
        <v>121036</v>
      </c>
    </row>
    <row r="6631" spans="1:18" x14ac:dyDescent="0.25">
      <c r="A6631">
        <v>11788</v>
      </c>
      <c r="B6631" t="s">
        <v>637</v>
      </c>
      <c r="C6631" t="s">
        <v>20412</v>
      </c>
      <c r="D6631" t="s">
        <v>637</v>
      </c>
      <c r="E6631" t="s">
        <v>52909</v>
      </c>
      <c r="H6631" t="s">
        <v>69254</v>
      </c>
      <c r="I6631" t="s">
        <v>74263</v>
      </c>
      <c r="J6631" t="s">
        <v>83823</v>
      </c>
      <c r="K6631" t="s">
        <v>89883</v>
      </c>
      <c r="L6631" t="s">
        <v>104703</v>
      </c>
      <c r="P6631" t="s">
        <v>121027</v>
      </c>
      <c r="Q6631" t="s">
        <v>130198</v>
      </c>
    </row>
    <row r="6632" spans="1:18" x14ac:dyDescent="0.25">
      <c r="A6632">
        <v>11789</v>
      </c>
      <c r="B6632" t="s">
        <v>637</v>
      </c>
      <c r="C6632" t="s">
        <v>20413</v>
      </c>
      <c r="D6632" t="s">
        <v>637</v>
      </c>
      <c r="E6632" t="s">
        <v>52910</v>
      </c>
      <c r="H6632" t="s">
        <v>69247</v>
      </c>
      <c r="J6632" t="s">
        <v>83823</v>
      </c>
      <c r="K6632" t="s">
        <v>89884</v>
      </c>
      <c r="L6632" t="s">
        <v>104704</v>
      </c>
      <c r="P6632" t="s">
        <v>121037</v>
      </c>
    </row>
    <row r="6633" spans="1:18" x14ac:dyDescent="0.25">
      <c r="A6633">
        <v>11790</v>
      </c>
      <c r="B6633" t="s">
        <v>637</v>
      </c>
      <c r="C6633" t="s">
        <v>20414</v>
      </c>
      <c r="D6633" t="s">
        <v>637</v>
      </c>
      <c r="E6633" t="s">
        <v>52911</v>
      </c>
      <c r="H6633" t="s">
        <v>69254</v>
      </c>
      <c r="K6633" t="s">
        <v>89885</v>
      </c>
      <c r="L6633" t="s">
        <v>104705</v>
      </c>
      <c r="P6633" t="s">
        <v>119657</v>
      </c>
    </row>
    <row r="6634" spans="1:18" x14ac:dyDescent="0.25">
      <c r="A6634">
        <v>11791</v>
      </c>
      <c r="B6634" t="s">
        <v>637</v>
      </c>
      <c r="C6634" t="s">
        <v>20415</v>
      </c>
      <c r="D6634" t="s">
        <v>637</v>
      </c>
      <c r="E6634" t="s">
        <v>52912</v>
      </c>
      <c r="H6634" t="s">
        <v>69258</v>
      </c>
      <c r="I6634" t="s">
        <v>74264</v>
      </c>
      <c r="J6634" t="s">
        <v>83823</v>
      </c>
      <c r="K6634" t="s">
        <v>89886</v>
      </c>
      <c r="L6634" t="s">
        <v>104706</v>
      </c>
      <c r="P6634" t="s">
        <v>121030</v>
      </c>
      <c r="Q6634" t="s">
        <v>128775</v>
      </c>
    </row>
    <row r="6635" spans="1:18" x14ac:dyDescent="0.25">
      <c r="A6635">
        <v>11792</v>
      </c>
      <c r="B6635" t="s">
        <v>5979</v>
      </c>
      <c r="C6635" t="s">
        <v>20416</v>
      </c>
      <c r="D6635" t="s">
        <v>39006</v>
      </c>
      <c r="E6635" t="s">
        <v>52913</v>
      </c>
      <c r="F6635" t="s">
        <v>39006</v>
      </c>
      <c r="G6635" t="s">
        <v>68016</v>
      </c>
      <c r="H6635" t="s">
        <v>69251</v>
      </c>
      <c r="I6635" t="s">
        <v>74265</v>
      </c>
      <c r="J6635" t="s">
        <v>84851</v>
      </c>
      <c r="K6635" t="s">
        <v>89887</v>
      </c>
      <c r="L6635" t="s">
        <v>104707</v>
      </c>
      <c r="P6635" t="s">
        <v>121038</v>
      </c>
      <c r="Q6635" t="s">
        <v>130203</v>
      </c>
      <c r="R6635" t="s">
        <v>133016</v>
      </c>
    </row>
    <row r="6636" spans="1:18" x14ac:dyDescent="0.25">
      <c r="A6636">
        <v>11793</v>
      </c>
      <c r="B6636" t="s">
        <v>5980</v>
      </c>
      <c r="C6636" t="s">
        <v>20417</v>
      </c>
      <c r="D6636" t="s">
        <v>39007</v>
      </c>
      <c r="E6636" t="s">
        <v>52914</v>
      </c>
      <c r="F6636" t="s">
        <v>39007</v>
      </c>
      <c r="H6636" t="s">
        <v>69256</v>
      </c>
      <c r="I6636" t="s">
        <v>74266</v>
      </c>
      <c r="J6636" t="s">
        <v>83823</v>
      </c>
      <c r="K6636" t="s">
        <v>89888</v>
      </c>
      <c r="L6636" t="s">
        <v>104708</v>
      </c>
      <c r="P6636" t="s">
        <v>121039</v>
      </c>
      <c r="R6636" t="s">
        <v>132678</v>
      </c>
    </row>
    <row r="6637" spans="1:18" x14ac:dyDescent="0.25">
      <c r="A6637">
        <v>11794</v>
      </c>
      <c r="B6637" t="s">
        <v>637</v>
      </c>
      <c r="C6637" t="s">
        <v>20418</v>
      </c>
      <c r="D6637" t="s">
        <v>637</v>
      </c>
      <c r="E6637" t="s">
        <v>52915</v>
      </c>
      <c r="H6637" t="s">
        <v>69258</v>
      </c>
      <c r="K6637" t="s">
        <v>89889</v>
      </c>
      <c r="L6637" t="s">
        <v>104709</v>
      </c>
      <c r="P6637" t="s">
        <v>121040</v>
      </c>
    </row>
    <row r="6638" spans="1:18" x14ac:dyDescent="0.25">
      <c r="A6638">
        <v>11795</v>
      </c>
      <c r="B6638" t="s">
        <v>637</v>
      </c>
      <c r="C6638" t="s">
        <v>20419</v>
      </c>
      <c r="D6638" t="s">
        <v>637</v>
      </c>
      <c r="E6638" t="s">
        <v>52916</v>
      </c>
      <c r="H6638" t="s">
        <v>69248</v>
      </c>
      <c r="J6638" t="s">
        <v>83823</v>
      </c>
      <c r="K6638" t="s">
        <v>89890</v>
      </c>
      <c r="L6638" t="s">
        <v>104710</v>
      </c>
      <c r="P6638" t="s">
        <v>119657</v>
      </c>
    </row>
    <row r="6639" spans="1:18" x14ac:dyDescent="0.25">
      <c r="A6639">
        <v>11796</v>
      </c>
      <c r="B6639" t="s">
        <v>5981</v>
      </c>
      <c r="C6639" t="s">
        <v>20420</v>
      </c>
      <c r="D6639" t="s">
        <v>39008</v>
      </c>
      <c r="E6639" t="s">
        <v>52917</v>
      </c>
      <c r="G6639" t="s">
        <v>68017</v>
      </c>
      <c r="H6639" t="s">
        <v>69254</v>
      </c>
      <c r="I6639" t="s">
        <v>74267</v>
      </c>
      <c r="J6639" t="s">
        <v>83823</v>
      </c>
      <c r="K6639" t="s">
        <v>89891</v>
      </c>
      <c r="L6639" t="s">
        <v>104711</v>
      </c>
      <c r="P6639" t="s">
        <v>121041</v>
      </c>
      <c r="Q6639" t="s">
        <v>130204</v>
      </c>
      <c r="R6639" t="s">
        <v>133578</v>
      </c>
    </row>
    <row r="6640" spans="1:18" x14ac:dyDescent="0.25">
      <c r="A6640">
        <v>11797</v>
      </c>
      <c r="B6640" t="s">
        <v>5982</v>
      </c>
      <c r="C6640" t="s">
        <v>20421</v>
      </c>
      <c r="D6640" t="s">
        <v>39009</v>
      </c>
      <c r="E6640" t="s">
        <v>52918</v>
      </c>
      <c r="F6640" t="s">
        <v>39009</v>
      </c>
      <c r="G6640" t="s">
        <v>68018</v>
      </c>
      <c r="H6640" t="s">
        <v>69255</v>
      </c>
      <c r="I6640" t="s">
        <v>74268</v>
      </c>
      <c r="J6640" t="s">
        <v>84852</v>
      </c>
      <c r="K6640" t="s">
        <v>89892</v>
      </c>
      <c r="L6640" t="s">
        <v>104712</v>
      </c>
      <c r="P6640" t="s">
        <v>121042</v>
      </c>
      <c r="Q6640" t="s">
        <v>130205</v>
      </c>
      <c r="R6640" t="s">
        <v>133579</v>
      </c>
    </row>
    <row r="6641" spans="1:18" x14ac:dyDescent="0.25">
      <c r="A6641">
        <v>11798</v>
      </c>
      <c r="B6641" t="s">
        <v>637</v>
      </c>
      <c r="C6641" t="s">
        <v>20422</v>
      </c>
      <c r="D6641" t="s">
        <v>637</v>
      </c>
      <c r="E6641" t="s">
        <v>52919</v>
      </c>
      <c r="H6641" t="s">
        <v>69258</v>
      </c>
      <c r="K6641" t="s">
        <v>89893</v>
      </c>
      <c r="L6641" t="s">
        <v>104713</v>
      </c>
      <c r="P6641" t="s">
        <v>121043</v>
      </c>
    </row>
    <row r="6642" spans="1:18" x14ac:dyDescent="0.25">
      <c r="A6642">
        <v>11799</v>
      </c>
      <c r="B6642" t="s">
        <v>637</v>
      </c>
      <c r="C6642" t="s">
        <v>20423</v>
      </c>
      <c r="D6642" t="s">
        <v>637</v>
      </c>
      <c r="E6642" t="s">
        <v>52920</v>
      </c>
      <c r="H6642" t="s">
        <v>69247</v>
      </c>
      <c r="I6642" t="s">
        <v>74269</v>
      </c>
      <c r="J6642" t="s">
        <v>83823</v>
      </c>
      <c r="K6642" t="s">
        <v>89894</v>
      </c>
      <c r="L6642" t="s">
        <v>104714</v>
      </c>
      <c r="P6642" t="s">
        <v>121027</v>
      </c>
      <c r="Q6642" t="s">
        <v>128775</v>
      </c>
    </row>
    <row r="6643" spans="1:18" x14ac:dyDescent="0.25">
      <c r="A6643">
        <v>11800</v>
      </c>
      <c r="B6643" t="s">
        <v>5983</v>
      </c>
      <c r="C6643" t="s">
        <v>20424</v>
      </c>
      <c r="D6643" t="s">
        <v>637</v>
      </c>
      <c r="E6643" t="s">
        <v>52921</v>
      </c>
      <c r="H6643" t="s">
        <v>69255</v>
      </c>
      <c r="J6643" t="s">
        <v>83823</v>
      </c>
      <c r="K6643" t="s">
        <v>89895</v>
      </c>
      <c r="L6643" t="s">
        <v>104715</v>
      </c>
      <c r="P6643" t="s">
        <v>121044</v>
      </c>
      <c r="Q6643" t="s">
        <v>130206</v>
      </c>
    </row>
    <row r="6644" spans="1:18" x14ac:dyDescent="0.25">
      <c r="A6644">
        <v>11801</v>
      </c>
      <c r="B6644" t="s">
        <v>637</v>
      </c>
      <c r="C6644" t="s">
        <v>20425</v>
      </c>
      <c r="D6644" t="s">
        <v>637</v>
      </c>
      <c r="E6644" t="s">
        <v>52922</v>
      </c>
      <c r="H6644" t="s">
        <v>69258</v>
      </c>
      <c r="J6644" t="s">
        <v>83823</v>
      </c>
      <c r="K6644" t="s">
        <v>89896</v>
      </c>
      <c r="L6644" t="s">
        <v>104716</v>
      </c>
      <c r="P6644" t="s">
        <v>119657</v>
      </c>
      <c r="Q6644" t="s">
        <v>128942</v>
      </c>
    </row>
    <row r="6645" spans="1:18" x14ac:dyDescent="0.25">
      <c r="A6645">
        <v>11802</v>
      </c>
      <c r="B6645" t="s">
        <v>637</v>
      </c>
      <c r="C6645" t="s">
        <v>20426</v>
      </c>
      <c r="D6645" t="s">
        <v>637</v>
      </c>
      <c r="E6645" t="s">
        <v>52923</v>
      </c>
      <c r="H6645" t="s">
        <v>69255</v>
      </c>
      <c r="K6645" t="s">
        <v>89897</v>
      </c>
      <c r="L6645" t="s">
        <v>104717</v>
      </c>
      <c r="P6645" t="s">
        <v>119657</v>
      </c>
    </row>
    <row r="6646" spans="1:18" x14ac:dyDescent="0.25">
      <c r="A6646">
        <v>11803</v>
      </c>
      <c r="B6646" t="s">
        <v>637</v>
      </c>
      <c r="C6646" t="s">
        <v>20427</v>
      </c>
      <c r="D6646" t="s">
        <v>637</v>
      </c>
      <c r="E6646" t="s">
        <v>52924</v>
      </c>
      <c r="H6646" t="s">
        <v>69255</v>
      </c>
      <c r="K6646" t="s">
        <v>89898</v>
      </c>
      <c r="L6646" t="s">
        <v>104718</v>
      </c>
      <c r="P6646" t="s">
        <v>121045</v>
      </c>
    </row>
    <row r="6647" spans="1:18" x14ac:dyDescent="0.25">
      <c r="A6647">
        <v>11804</v>
      </c>
      <c r="B6647" t="s">
        <v>637</v>
      </c>
      <c r="C6647" t="s">
        <v>20428</v>
      </c>
      <c r="D6647" t="s">
        <v>637</v>
      </c>
      <c r="E6647" t="s">
        <v>52925</v>
      </c>
      <c r="H6647" t="s">
        <v>69250</v>
      </c>
      <c r="K6647" t="s">
        <v>89899</v>
      </c>
      <c r="L6647" t="s">
        <v>104719</v>
      </c>
      <c r="P6647" t="s">
        <v>119657</v>
      </c>
    </row>
    <row r="6648" spans="1:18" x14ac:dyDescent="0.25">
      <c r="A6648">
        <v>11805</v>
      </c>
      <c r="B6648" t="s">
        <v>5984</v>
      </c>
      <c r="C6648" t="s">
        <v>20429</v>
      </c>
      <c r="D6648" t="s">
        <v>39010</v>
      </c>
      <c r="E6648" t="s">
        <v>52926</v>
      </c>
      <c r="F6648" t="s">
        <v>39010</v>
      </c>
      <c r="H6648" t="s">
        <v>69251</v>
      </c>
      <c r="I6648" t="s">
        <v>74270</v>
      </c>
      <c r="J6648" t="s">
        <v>83823</v>
      </c>
      <c r="K6648" t="s">
        <v>89900</v>
      </c>
      <c r="L6648" t="s">
        <v>104720</v>
      </c>
      <c r="P6648" t="s">
        <v>121046</v>
      </c>
      <c r="Q6648" t="s">
        <v>130207</v>
      </c>
    </row>
    <row r="6649" spans="1:18" x14ac:dyDescent="0.25">
      <c r="A6649">
        <v>11806</v>
      </c>
      <c r="B6649" t="s">
        <v>5985</v>
      </c>
      <c r="C6649" t="s">
        <v>20430</v>
      </c>
      <c r="D6649" t="s">
        <v>39011</v>
      </c>
      <c r="E6649" t="s">
        <v>52927</v>
      </c>
      <c r="F6649" t="s">
        <v>66547</v>
      </c>
      <c r="G6649" t="s">
        <v>68019</v>
      </c>
      <c r="H6649" t="s">
        <v>69255</v>
      </c>
      <c r="J6649" t="s">
        <v>84853</v>
      </c>
      <c r="K6649" t="s">
        <v>89901</v>
      </c>
      <c r="L6649" t="s">
        <v>104721</v>
      </c>
      <c r="P6649" t="s">
        <v>121047</v>
      </c>
      <c r="Q6649" t="s">
        <v>130208</v>
      </c>
    </row>
    <row r="6650" spans="1:18" x14ac:dyDescent="0.25">
      <c r="A6650">
        <v>11807</v>
      </c>
      <c r="B6650" t="s">
        <v>4530</v>
      </c>
      <c r="C6650" t="s">
        <v>20431</v>
      </c>
      <c r="D6650" t="s">
        <v>37605</v>
      </c>
      <c r="E6650" t="s">
        <v>52928</v>
      </c>
      <c r="F6650" t="s">
        <v>37605</v>
      </c>
      <c r="H6650" t="s">
        <v>69251</v>
      </c>
      <c r="I6650" t="s">
        <v>74271</v>
      </c>
      <c r="J6650" t="s">
        <v>84854</v>
      </c>
      <c r="K6650" t="s">
        <v>89902</v>
      </c>
      <c r="L6650" t="s">
        <v>104722</v>
      </c>
      <c r="P6650" t="s">
        <v>121048</v>
      </c>
      <c r="Q6650" t="s">
        <v>130209</v>
      </c>
      <c r="R6650" t="s">
        <v>132979</v>
      </c>
    </row>
    <row r="6651" spans="1:18" x14ac:dyDescent="0.25">
      <c r="A6651">
        <v>11808</v>
      </c>
      <c r="B6651" t="s">
        <v>2933</v>
      </c>
      <c r="C6651" t="s">
        <v>20432</v>
      </c>
      <c r="D6651" t="s">
        <v>36057</v>
      </c>
      <c r="E6651" t="s">
        <v>52929</v>
      </c>
      <c r="F6651" t="s">
        <v>36057</v>
      </c>
      <c r="G6651" t="s">
        <v>68020</v>
      </c>
      <c r="H6651" t="s">
        <v>69249</v>
      </c>
      <c r="I6651" t="s">
        <v>74272</v>
      </c>
      <c r="J6651" t="s">
        <v>84855</v>
      </c>
      <c r="K6651" t="s">
        <v>89903</v>
      </c>
      <c r="L6651" t="s">
        <v>104723</v>
      </c>
      <c r="P6651" t="s">
        <v>121049</v>
      </c>
      <c r="Q6651" t="s">
        <v>130210</v>
      </c>
      <c r="R6651" t="s">
        <v>132695</v>
      </c>
    </row>
    <row r="6652" spans="1:18" x14ac:dyDescent="0.25">
      <c r="A6652">
        <v>11809</v>
      </c>
      <c r="B6652" t="s">
        <v>5986</v>
      </c>
      <c r="C6652" t="s">
        <v>20433</v>
      </c>
      <c r="D6652" t="s">
        <v>39012</v>
      </c>
      <c r="F6652" t="s">
        <v>39012</v>
      </c>
    </row>
    <row r="6653" spans="1:18" x14ac:dyDescent="0.25">
      <c r="A6653">
        <v>11810</v>
      </c>
      <c r="B6653" t="s">
        <v>637</v>
      </c>
      <c r="C6653" t="s">
        <v>20434</v>
      </c>
      <c r="D6653" t="s">
        <v>637</v>
      </c>
      <c r="E6653" t="s">
        <v>52930</v>
      </c>
      <c r="H6653" t="s">
        <v>69247</v>
      </c>
      <c r="I6653" t="s">
        <v>74273</v>
      </c>
      <c r="J6653" t="s">
        <v>84856</v>
      </c>
      <c r="K6653" t="s">
        <v>89904</v>
      </c>
      <c r="L6653" t="s">
        <v>104724</v>
      </c>
    </row>
    <row r="6654" spans="1:18" x14ac:dyDescent="0.25">
      <c r="A6654">
        <v>11811</v>
      </c>
      <c r="B6654" t="s">
        <v>5987</v>
      </c>
      <c r="D6654" t="s">
        <v>39013</v>
      </c>
      <c r="F6654" t="s">
        <v>66548</v>
      </c>
      <c r="G6654" t="s">
        <v>68021</v>
      </c>
      <c r="H6654" t="s">
        <v>69251</v>
      </c>
      <c r="J6654" t="s">
        <v>83810</v>
      </c>
      <c r="K6654" t="s">
        <v>89905</v>
      </c>
      <c r="L6654" t="s">
        <v>104725</v>
      </c>
    </row>
    <row r="6655" spans="1:18" x14ac:dyDescent="0.25">
      <c r="A6655">
        <v>11812</v>
      </c>
      <c r="B6655" t="s">
        <v>5988</v>
      </c>
      <c r="C6655" t="s">
        <v>20435</v>
      </c>
      <c r="D6655" t="s">
        <v>39014</v>
      </c>
      <c r="E6655" t="s">
        <v>52931</v>
      </c>
      <c r="F6655" t="s">
        <v>39014</v>
      </c>
      <c r="G6655" t="s">
        <v>68022</v>
      </c>
      <c r="H6655" t="s">
        <v>69252</v>
      </c>
      <c r="I6655" t="s">
        <v>74274</v>
      </c>
      <c r="J6655" t="s">
        <v>84857</v>
      </c>
      <c r="K6655" t="s">
        <v>89906</v>
      </c>
      <c r="L6655" t="s">
        <v>104726</v>
      </c>
      <c r="P6655" t="s">
        <v>121050</v>
      </c>
      <c r="Q6655" t="s">
        <v>130211</v>
      </c>
      <c r="R6655" t="s">
        <v>133580</v>
      </c>
    </row>
    <row r="6656" spans="1:18" x14ac:dyDescent="0.25">
      <c r="A6656">
        <v>11813</v>
      </c>
      <c r="B6656" t="s">
        <v>5989</v>
      </c>
      <c r="C6656" t="s">
        <v>20436</v>
      </c>
      <c r="D6656" t="s">
        <v>39015</v>
      </c>
      <c r="E6656" t="s">
        <v>52932</v>
      </c>
      <c r="F6656" t="s">
        <v>39015</v>
      </c>
      <c r="H6656" t="s">
        <v>69255</v>
      </c>
      <c r="I6656" t="s">
        <v>74275</v>
      </c>
      <c r="J6656" t="s">
        <v>83812</v>
      </c>
      <c r="K6656" t="s">
        <v>89907</v>
      </c>
      <c r="L6656" t="s">
        <v>104727</v>
      </c>
      <c r="P6656" t="s">
        <v>121051</v>
      </c>
      <c r="R6656" t="s">
        <v>132979</v>
      </c>
    </row>
    <row r="6657" spans="1:18" x14ac:dyDescent="0.25">
      <c r="A6657">
        <v>11814</v>
      </c>
      <c r="B6657" t="s">
        <v>2464</v>
      </c>
      <c r="C6657" t="s">
        <v>20437</v>
      </c>
      <c r="D6657" t="s">
        <v>2464</v>
      </c>
      <c r="E6657" t="s">
        <v>52933</v>
      </c>
      <c r="H6657" t="s">
        <v>69250</v>
      </c>
      <c r="I6657" t="s">
        <v>74276</v>
      </c>
      <c r="K6657" t="s">
        <v>89908</v>
      </c>
      <c r="L6657" t="s">
        <v>104728</v>
      </c>
    </row>
    <row r="6658" spans="1:18" x14ac:dyDescent="0.25">
      <c r="A6658">
        <v>11815</v>
      </c>
      <c r="B6658" t="s">
        <v>5990</v>
      </c>
      <c r="C6658" t="s">
        <v>20438</v>
      </c>
      <c r="D6658" t="s">
        <v>39016</v>
      </c>
      <c r="E6658" t="s">
        <v>52934</v>
      </c>
      <c r="H6658" t="s">
        <v>69256</v>
      </c>
      <c r="I6658" t="s">
        <v>74277</v>
      </c>
      <c r="J6658" t="s">
        <v>83822</v>
      </c>
      <c r="M6658" t="s">
        <v>116802</v>
      </c>
      <c r="P6658" t="s">
        <v>117596</v>
      </c>
      <c r="Q6658" t="s">
        <v>130212</v>
      </c>
    </row>
    <row r="6659" spans="1:18" x14ac:dyDescent="0.25">
      <c r="A6659">
        <v>11816</v>
      </c>
      <c r="B6659" t="s">
        <v>5991</v>
      </c>
      <c r="C6659" t="s">
        <v>20439</v>
      </c>
      <c r="D6659" t="s">
        <v>39017</v>
      </c>
      <c r="E6659" t="s">
        <v>52935</v>
      </c>
      <c r="H6659" t="s">
        <v>69251</v>
      </c>
      <c r="I6659" t="s">
        <v>74278</v>
      </c>
      <c r="J6659" t="s">
        <v>83822</v>
      </c>
      <c r="P6659" t="s">
        <v>117596</v>
      </c>
      <c r="Q6659" t="s">
        <v>130213</v>
      </c>
    </row>
    <row r="6660" spans="1:18" x14ac:dyDescent="0.25">
      <c r="A6660">
        <v>11817</v>
      </c>
      <c r="B6660" t="s">
        <v>5992</v>
      </c>
      <c r="C6660" t="s">
        <v>20440</v>
      </c>
      <c r="D6660" t="s">
        <v>39018</v>
      </c>
      <c r="E6660" t="s">
        <v>52936</v>
      </c>
      <c r="H6660" t="s">
        <v>69249</v>
      </c>
      <c r="I6660" t="s">
        <v>74279</v>
      </c>
      <c r="J6660" t="s">
        <v>83822</v>
      </c>
      <c r="M6660" t="s">
        <v>116802</v>
      </c>
      <c r="O6660">
        <v>55.8</v>
      </c>
      <c r="P6660" t="s">
        <v>117596</v>
      </c>
      <c r="Q6660" t="s">
        <v>130214</v>
      </c>
    </row>
    <row r="6661" spans="1:18" x14ac:dyDescent="0.25">
      <c r="A6661">
        <v>11818</v>
      </c>
      <c r="B6661" t="s">
        <v>5993</v>
      </c>
      <c r="C6661" t="s">
        <v>20441</v>
      </c>
      <c r="D6661" t="s">
        <v>39019</v>
      </c>
      <c r="E6661" t="s">
        <v>52937</v>
      </c>
      <c r="G6661" t="s">
        <v>68023</v>
      </c>
      <c r="H6661" t="s">
        <v>69256</v>
      </c>
      <c r="I6661" t="s">
        <v>74280</v>
      </c>
      <c r="J6661" t="s">
        <v>84858</v>
      </c>
      <c r="K6661" t="s">
        <v>89909</v>
      </c>
      <c r="L6661" t="s">
        <v>104729</v>
      </c>
      <c r="P6661" t="s">
        <v>121052</v>
      </c>
      <c r="Q6661" t="s">
        <v>130215</v>
      </c>
      <c r="R6661" t="s">
        <v>133581</v>
      </c>
    </row>
    <row r="6662" spans="1:18" x14ac:dyDescent="0.25">
      <c r="A6662">
        <v>11819</v>
      </c>
      <c r="B6662" t="s">
        <v>637</v>
      </c>
      <c r="D6662" t="s">
        <v>637</v>
      </c>
      <c r="E6662" t="s">
        <v>52938</v>
      </c>
      <c r="I6662" t="s">
        <v>74281</v>
      </c>
      <c r="J6662" t="s">
        <v>83812</v>
      </c>
      <c r="P6662" t="s">
        <v>121053</v>
      </c>
    </row>
    <row r="6663" spans="1:18" x14ac:dyDescent="0.25">
      <c r="A6663">
        <v>11820</v>
      </c>
      <c r="B6663" t="s">
        <v>637</v>
      </c>
      <c r="C6663" t="s">
        <v>20442</v>
      </c>
      <c r="D6663" t="s">
        <v>637</v>
      </c>
      <c r="E6663" t="s">
        <v>52939</v>
      </c>
      <c r="I6663" t="s">
        <v>74282</v>
      </c>
      <c r="P6663" t="s">
        <v>121054</v>
      </c>
    </row>
    <row r="6664" spans="1:18" x14ac:dyDescent="0.25">
      <c r="A6664">
        <v>11821</v>
      </c>
      <c r="B6664" t="s">
        <v>637</v>
      </c>
      <c r="C6664" t="s">
        <v>20443</v>
      </c>
      <c r="D6664" t="s">
        <v>637</v>
      </c>
      <c r="E6664" t="s">
        <v>52940</v>
      </c>
      <c r="I6664" t="s">
        <v>74283</v>
      </c>
      <c r="P6664" t="s">
        <v>121055</v>
      </c>
    </row>
    <row r="6665" spans="1:18" x14ac:dyDescent="0.25">
      <c r="A6665">
        <v>11822</v>
      </c>
      <c r="B6665" t="s">
        <v>637</v>
      </c>
      <c r="C6665" t="s">
        <v>20444</v>
      </c>
      <c r="D6665" t="s">
        <v>637</v>
      </c>
      <c r="E6665" t="s">
        <v>52941</v>
      </c>
      <c r="H6665" t="s">
        <v>69258</v>
      </c>
      <c r="I6665" t="s">
        <v>74284</v>
      </c>
      <c r="K6665" t="s">
        <v>89910</v>
      </c>
      <c r="L6665" t="s">
        <v>104730</v>
      </c>
      <c r="P6665" t="s">
        <v>121056</v>
      </c>
    </row>
    <row r="6666" spans="1:18" x14ac:dyDescent="0.25">
      <c r="A6666">
        <v>11823</v>
      </c>
      <c r="B6666" t="s">
        <v>5994</v>
      </c>
      <c r="C6666" t="s">
        <v>20445</v>
      </c>
      <c r="D6666" t="s">
        <v>39020</v>
      </c>
      <c r="E6666" t="s">
        <v>52942</v>
      </c>
      <c r="F6666" t="s">
        <v>39020</v>
      </c>
      <c r="H6666" t="s">
        <v>69252</v>
      </c>
      <c r="I6666" t="s">
        <v>74285</v>
      </c>
      <c r="J6666" t="s">
        <v>83823</v>
      </c>
      <c r="K6666" t="s">
        <v>89911</v>
      </c>
      <c r="L6666" t="s">
        <v>104731</v>
      </c>
      <c r="P6666" t="s">
        <v>121057</v>
      </c>
    </row>
    <row r="6667" spans="1:18" x14ac:dyDescent="0.25">
      <c r="A6667">
        <v>11824</v>
      </c>
      <c r="B6667" t="s">
        <v>637</v>
      </c>
      <c r="C6667" t="s">
        <v>20446</v>
      </c>
      <c r="D6667" t="s">
        <v>637</v>
      </c>
      <c r="E6667" t="s">
        <v>52943</v>
      </c>
      <c r="I6667" t="s">
        <v>74286</v>
      </c>
      <c r="J6667" t="s">
        <v>83823</v>
      </c>
      <c r="P6667" t="s">
        <v>118984</v>
      </c>
    </row>
    <row r="6668" spans="1:18" x14ac:dyDescent="0.25">
      <c r="A6668">
        <v>11825</v>
      </c>
      <c r="B6668" t="s">
        <v>5995</v>
      </c>
      <c r="C6668" t="s">
        <v>20447</v>
      </c>
      <c r="D6668" t="s">
        <v>39021</v>
      </c>
      <c r="E6668" t="s">
        <v>52944</v>
      </c>
      <c r="F6668" t="s">
        <v>637</v>
      </c>
      <c r="H6668" t="s">
        <v>69249</v>
      </c>
      <c r="I6668" t="s">
        <v>74287</v>
      </c>
      <c r="J6668" t="s">
        <v>84859</v>
      </c>
      <c r="P6668" t="s">
        <v>121058</v>
      </c>
      <c r="Q6668" t="s">
        <v>130216</v>
      </c>
    </row>
    <row r="6669" spans="1:18" x14ac:dyDescent="0.25">
      <c r="A6669">
        <v>11826</v>
      </c>
      <c r="B6669" t="s">
        <v>5996</v>
      </c>
      <c r="C6669" t="s">
        <v>20448</v>
      </c>
      <c r="D6669" t="s">
        <v>39022</v>
      </c>
      <c r="E6669" t="s">
        <v>52945</v>
      </c>
      <c r="F6669" t="s">
        <v>637</v>
      </c>
      <c r="H6669" t="s">
        <v>69255</v>
      </c>
      <c r="I6669" t="s">
        <v>74288</v>
      </c>
      <c r="J6669" t="s">
        <v>84805</v>
      </c>
      <c r="P6669" t="s">
        <v>121059</v>
      </c>
      <c r="Q6669" t="s">
        <v>130217</v>
      </c>
    </row>
    <row r="6670" spans="1:18" x14ac:dyDescent="0.25">
      <c r="A6670">
        <v>11827</v>
      </c>
      <c r="B6670" t="s">
        <v>5997</v>
      </c>
      <c r="C6670" t="s">
        <v>20449</v>
      </c>
      <c r="D6670" t="s">
        <v>39023</v>
      </c>
      <c r="E6670" t="s">
        <v>52946</v>
      </c>
      <c r="F6670" t="s">
        <v>637</v>
      </c>
      <c r="H6670" t="s">
        <v>69251</v>
      </c>
      <c r="I6670" t="s">
        <v>74289</v>
      </c>
      <c r="J6670" t="s">
        <v>84191</v>
      </c>
      <c r="P6670" t="s">
        <v>121060</v>
      </c>
      <c r="Q6670" t="s">
        <v>130218</v>
      </c>
    </row>
    <row r="6671" spans="1:18" x14ac:dyDescent="0.25">
      <c r="A6671">
        <v>11828</v>
      </c>
      <c r="B6671" t="s">
        <v>5998</v>
      </c>
      <c r="C6671" t="s">
        <v>20450</v>
      </c>
      <c r="D6671" t="s">
        <v>39024</v>
      </c>
      <c r="E6671" t="s">
        <v>52947</v>
      </c>
      <c r="F6671" t="s">
        <v>637</v>
      </c>
      <c r="H6671" t="s">
        <v>69251</v>
      </c>
      <c r="I6671" t="s">
        <v>74290</v>
      </c>
      <c r="J6671" t="s">
        <v>84860</v>
      </c>
      <c r="P6671" t="s">
        <v>121061</v>
      </c>
      <c r="Q6671" t="s">
        <v>130219</v>
      </c>
    </row>
    <row r="6672" spans="1:18" x14ac:dyDescent="0.25">
      <c r="A6672">
        <v>11829</v>
      </c>
      <c r="B6672" t="s">
        <v>5999</v>
      </c>
      <c r="C6672" t="s">
        <v>20451</v>
      </c>
      <c r="D6672" t="s">
        <v>39025</v>
      </c>
      <c r="E6672" t="s">
        <v>52948</v>
      </c>
      <c r="F6672" t="s">
        <v>637</v>
      </c>
      <c r="H6672" t="s">
        <v>69254</v>
      </c>
      <c r="I6672" t="s">
        <v>74291</v>
      </c>
      <c r="J6672" t="s">
        <v>83891</v>
      </c>
      <c r="P6672" t="s">
        <v>121062</v>
      </c>
      <c r="Q6672" t="s">
        <v>130021</v>
      </c>
    </row>
    <row r="6673" spans="1:18" x14ac:dyDescent="0.25">
      <c r="A6673">
        <v>11830</v>
      </c>
      <c r="B6673" t="s">
        <v>6000</v>
      </c>
      <c r="C6673" t="s">
        <v>20452</v>
      </c>
      <c r="D6673" t="s">
        <v>39026</v>
      </c>
      <c r="E6673" t="s">
        <v>52949</v>
      </c>
      <c r="F6673" t="s">
        <v>637</v>
      </c>
      <c r="H6673" t="s">
        <v>69256</v>
      </c>
      <c r="I6673" t="s">
        <v>74292</v>
      </c>
      <c r="J6673" t="s">
        <v>84191</v>
      </c>
      <c r="P6673" t="s">
        <v>121063</v>
      </c>
      <c r="Q6673" t="s">
        <v>128946</v>
      </c>
    </row>
    <row r="6674" spans="1:18" x14ac:dyDescent="0.25">
      <c r="A6674">
        <v>11831</v>
      </c>
      <c r="B6674" t="s">
        <v>6001</v>
      </c>
      <c r="C6674" t="s">
        <v>20453</v>
      </c>
      <c r="D6674" t="s">
        <v>39027</v>
      </c>
      <c r="E6674" t="s">
        <v>52950</v>
      </c>
      <c r="F6674" t="s">
        <v>637</v>
      </c>
      <c r="H6674" t="s">
        <v>69255</v>
      </c>
      <c r="I6674" t="s">
        <v>74293</v>
      </c>
      <c r="J6674" t="s">
        <v>84371</v>
      </c>
      <c r="P6674" t="s">
        <v>121064</v>
      </c>
      <c r="Q6674" t="s">
        <v>130220</v>
      </c>
    </row>
    <row r="6675" spans="1:18" x14ac:dyDescent="0.25">
      <c r="A6675">
        <v>11832</v>
      </c>
      <c r="B6675" t="s">
        <v>6002</v>
      </c>
      <c r="C6675" t="s">
        <v>20454</v>
      </c>
      <c r="D6675" t="s">
        <v>39028</v>
      </c>
      <c r="E6675" t="s">
        <v>52951</v>
      </c>
      <c r="F6675" t="s">
        <v>637</v>
      </c>
      <c r="H6675" t="s">
        <v>69250</v>
      </c>
      <c r="I6675" t="s">
        <v>74294</v>
      </c>
      <c r="J6675" t="s">
        <v>83986</v>
      </c>
      <c r="P6675" t="s">
        <v>121065</v>
      </c>
      <c r="Q6675" t="s">
        <v>128546</v>
      </c>
    </row>
    <row r="6676" spans="1:18" x14ac:dyDescent="0.25">
      <c r="A6676">
        <v>11833</v>
      </c>
      <c r="B6676" t="s">
        <v>6003</v>
      </c>
      <c r="C6676" t="s">
        <v>20455</v>
      </c>
      <c r="D6676" t="s">
        <v>39029</v>
      </c>
      <c r="E6676" t="s">
        <v>52952</v>
      </c>
      <c r="F6676" t="s">
        <v>637</v>
      </c>
      <c r="H6676" t="s">
        <v>69248</v>
      </c>
      <c r="I6676" t="s">
        <v>74295</v>
      </c>
      <c r="J6676" t="s">
        <v>84088</v>
      </c>
      <c r="P6676" t="s">
        <v>121066</v>
      </c>
      <c r="Q6676" t="s">
        <v>128310</v>
      </c>
    </row>
    <row r="6677" spans="1:18" x14ac:dyDescent="0.25">
      <c r="A6677">
        <v>11834</v>
      </c>
      <c r="B6677" t="s">
        <v>6004</v>
      </c>
      <c r="C6677" t="s">
        <v>20456</v>
      </c>
      <c r="D6677" t="s">
        <v>39030</v>
      </c>
      <c r="E6677" t="s">
        <v>52953</v>
      </c>
      <c r="F6677" t="s">
        <v>637</v>
      </c>
      <c r="H6677" t="s">
        <v>69252</v>
      </c>
      <c r="I6677" t="s">
        <v>74296</v>
      </c>
      <c r="J6677" t="s">
        <v>84088</v>
      </c>
      <c r="P6677" t="s">
        <v>119073</v>
      </c>
      <c r="Q6677" t="s">
        <v>128546</v>
      </c>
    </row>
    <row r="6678" spans="1:18" x14ac:dyDescent="0.25">
      <c r="A6678">
        <v>11835</v>
      </c>
      <c r="B6678" t="s">
        <v>6005</v>
      </c>
      <c r="C6678" t="s">
        <v>20457</v>
      </c>
      <c r="D6678" t="s">
        <v>39031</v>
      </c>
      <c r="E6678" t="s">
        <v>52954</v>
      </c>
      <c r="F6678" t="s">
        <v>637</v>
      </c>
      <c r="H6678" t="s">
        <v>69252</v>
      </c>
      <c r="I6678" t="s">
        <v>74297</v>
      </c>
      <c r="J6678" t="s">
        <v>84371</v>
      </c>
      <c r="P6678" t="s">
        <v>121067</v>
      </c>
      <c r="Q6678" t="s">
        <v>128946</v>
      </c>
    </row>
    <row r="6679" spans="1:18" x14ac:dyDescent="0.25">
      <c r="A6679">
        <v>11836</v>
      </c>
      <c r="B6679" t="s">
        <v>6006</v>
      </c>
      <c r="C6679" t="s">
        <v>20458</v>
      </c>
      <c r="D6679" t="s">
        <v>39032</v>
      </c>
      <c r="E6679" t="s">
        <v>52955</v>
      </c>
      <c r="F6679" t="s">
        <v>637</v>
      </c>
      <c r="H6679" t="s">
        <v>69251</v>
      </c>
      <c r="I6679" t="s">
        <v>74298</v>
      </c>
      <c r="J6679" t="s">
        <v>84394</v>
      </c>
      <c r="P6679" t="s">
        <v>121068</v>
      </c>
      <c r="Q6679" t="s">
        <v>129564</v>
      </c>
    </row>
    <row r="6680" spans="1:18" x14ac:dyDescent="0.25">
      <c r="A6680">
        <v>11837</v>
      </c>
      <c r="B6680" t="s">
        <v>6007</v>
      </c>
      <c r="C6680" t="s">
        <v>20459</v>
      </c>
      <c r="D6680" t="s">
        <v>39033</v>
      </c>
      <c r="E6680" t="s">
        <v>52956</v>
      </c>
      <c r="F6680" t="s">
        <v>637</v>
      </c>
      <c r="H6680" t="s">
        <v>69256</v>
      </c>
      <c r="I6680" t="s">
        <v>74299</v>
      </c>
      <c r="J6680" t="s">
        <v>84372</v>
      </c>
      <c r="P6680" t="s">
        <v>121069</v>
      </c>
      <c r="Q6680" t="s">
        <v>130221</v>
      </c>
    </row>
    <row r="6681" spans="1:18" x14ac:dyDescent="0.25">
      <c r="A6681">
        <v>11838</v>
      </c>
      <c r="B6681" t="s">
        <v>6008</v>
      </c>
      <c r="C6681" t="s">
        <v>20460</v>
      </c>
      <c r="D6681" t="s">
        <v>39034</v>
      </c>
      <c r="E6681" t="s">
        <v>52957</v>
      </c>
      <c r="F6681" t="s">
        <v>637</v>
      </c>
      <c r="H6681" t="s">
        <v>69252</v>
      </c>
      <c r="I6681" t="s">
        <v>74300</v>
      </c>
      <c r="J6681" t="s">
        <v>84409</v>
      </c>
      <c r="P6681" t="s">
        <v>121070</v>
      </c>
      <c r="Q6681" t="s">
        <v>130222</v>
      </c>
    </row>
    <row r="6682" spans="1:18" x14ac:dyDescent="0.25">
      <c r="A6682">
        <v>11839</v>
      </c>
      <c r="B6682" t="s">
        <v>6009</v>
      </c>
      <c r="C6682" t="s">
        <v>20461</v>
      </c>
      <c r="D6682" t="s">
        <v>39035</v>
      </c>
      <c r="E6682" t="s">
        <v>52958</v>
      </c>
      <c r="F6682" t="s">
        <v>637</v>
      </c>
      <c r="H6682" t="s">
        <v>69249</v>
      </c>
      <c r="I6682" t="s">
        <v>74301</v>
      </c>
      <c r="J6682" t="s">
        <v>84394</v>
      </c>
      <c r="P6682" t="s">
        <v>121071</v>
      </c>
      <c r="Q6682" t="s">
        <v>130223</v>
      </c>
    </row>
    <row r="6683" spans="1:18" x14ac:dyDescent="0.25">
      <c r="A6683">
        <v>11840</v>
      </c>
      <c r="B6683" t="s">
        <v>6010</v>
      </c>
      <c r="C6683" t="s">
        <v>20462</v>
      </c>
      <c r="D6683" t="s">
        <v>39036</v>
      </c>
      <c r="E6683" t="s">
        <v>52959</v>
      </c>
      <c r="F6683" t="s">
        <v>637</v>
      </c>
      <c r="H6683" t="s">
        <v>69250</v>
      </c>
      <c r="I6683" t="s">
        <v>74302</v>
      </c>
      <c r="J6683" t="s">
        <v>84394</v>
      </c>
      <c r="P6683" t="s">
        <v>121072</v>
      </c>
      <c r="Q6683" t="s">
        <v>129564</v>
      </c>
    </row>
    <row r="6684" spans="1:18" x14ac:dyDescent="0.25">
      <c r="A6684">
        <v>11841</v>
      </c>
      <c r="B6684" t="s">
        <v>6011</v>
      </c>
      <c r="C6684" t="s">
        <v>20463</v>
      </c>
      <c r="D6684" t="s">
        <v>39037</v>
      </c>
      <c r="E6684" t="s">
        <v>52960</v>
      </c>
      <c r="F6684" t="s">
        <v>637</v>
      </c>
      <c r="H6684" t="s">
        <v>69255</v>
      </c>
      <c r="I6684" t="s">
        <v>74303</v>
      </c>
      <c r="J6684" t="s">
        <v>84805</v>
      </c>
      <c r="P6684" t="s">
        <v>121073</v>
      </c>
      <c r="Q6684" t="s">
        <v>130222</v>
      </c>
    </row>
    <row r="6685" spans="1:18" x14ac:dyDescent="0.25">
      <c r="A6685">
        <v>11842</v>
      </c>
      <c r="B6685" t="s">
        <v>6012</v>
      </c>
      <c r="C6685" t="s">
        <v>20464</v>
      </c>
      <c r="D6685" t="s">
        <v>39038</v>
      </c>
      <c r="E6685" t="s">
        <v>52961</v>
      </c>
      <c r="F6685" t="s">
        <v>637</v>
      </c>
      <c r="H6685" t="s">
        <v>69251</v>
      </c>
      <c r="I6685" t="s">
        <v>74304</v>
      </c>
      <c r="J6685" t="s">
        <v>84861</v>
      </c>
      <c r="P6685" t="s">
        <v>121074</v>
      </c>
      <c r="Q6685" t="s">
        <v>130224</v>
      </c>
    </row>
    <row r="6686" spans="1:18" x14ac:dyDescent="0.25">
      <c r="A6686">
        <v>11843</v>
      </c>
      <c r="B6686" t="s">
        <v>6013</v>
      </c>
      <c r="C6686" t="s">
        <v>20465</v>
      </c>
      <c r="D6686" t="s">
        <v>39039</v>
      </c>
      <c r="E6686" t="s">
        <v>52962</v>
      </c>
      <c r="G6686" t="s">
        <v>68024</v>
      </c>
      <c r="H6686" t="s">
        <v>69251</v>
      </c>
      <c r="I6686" t="s">
        <v>74305</v>
      </c>
      <c r="J6686" t="s">
        <v>84407</v>
      </c>
      <c r="K6686" t="s">
        <v>89912</v>
      </c>
      <c r="L6686" t="s">
        <v>104732</v>
      </c>
      <c r="P6686" t="s">
        <v>121075</v>
      </c>
      <c r="Q6686" t="s">
        <v>130225</v>
      </c>
    </row>
    <row r="6687" spans="1:18" x14ac:dyDescent="0.25">
      <c r="A6687">
        <v>11844</v>
      </c>
      <c r="B6687" t="s">
        <v>6014</v>
      </c>
      <c r="C6687" t="s">
        <v>20466</v>
      </c>
      <c r="D6687" t="s">
        <v>39040</v>
      </c>
      <c r="E6687" t="s">
        <v>52963</v>
      </c>
      <c r="F6687" t="s">
        <v>66549</v>
      </c>
      <c r="G6687" t="s">
        <v>68025</v>
      </c>
      <c r="H6687" t="s">
        <v>69249</v>
      </c>
      <c r="I6687" t="s">
        <v>74306</v>
      </c>
      <c r="J6687" t="s">
        <v>84862</v>
      </c>
      <c r="K6687" t="s">
        <v>89913</v>
      </c>
      <c r="L6687" t="s">
        <v>104733</v>
      </c>
      <c r="P6687" t="s">
        <v>121076</v>
      </c>
      <c r="Q6687" t="s">
        <v>130226</v>
      </c>
    </row>
    <row r="6688" spans="1:18" x14ac:dyDescent="0.25">
      <c r="A6688">
        <v>11845</v>
      </c>
      <c r="B6688" t="s">
        <v>6015</v>
      </c>
      <c r="C6688" t="s">
        <v>20467</v>
      </c>
      <c r="D6688" t="s">
        <v>39041</v>
      </c>
      <c r="E6688" t="s">
        <v>52964</v>
      </c>
      <c r="F6688" t="s">
        <v>66550</v>
      </c>
      <c r="H6688" t="s">
        <v>69258</v>
      </c>
      <c r="I6688" t="s">
        <v>74307</v>
      </c>
      <c r="J6688" t="s">
        <v>83815</v>
      </c>
      <c r="K6688" t="s">
        <v>89914</v>
      </c>
      <c r="L6688" t="s">
        <v>104734</v>
      </c>
      <c r="P6688" t="s">
        <v>121077</v>
      </c>
      <c r="R6688" t="s">
        <v>132914</v>
      </c>
    </row>
    <row r="6689" spans="1:17" x14ac:dyDescent="0.25">
      <c r="A6689">
        <v>11846</v>
      </c>
      <c r="B6689" t="s">
        <v>6016</v>
      </c>
      <c r="C6689" t="s">
        <v>20468</v>
      </c>
      <c r="D6689" t="s">
        <v>39042</v>
      </c>
      <c r="E6689" t="s">
        <v>52965</v>
      </c>
      <c r="F6689" t="s">
        <v>66551</v>
      </c>
      <c r="H6689" t="s">
        <v>69257</v>
      </c>
      <c r="I6689" t="s">
        <v>74308</v>
      </c>
      <c r="K6689" t="s">
        <v>89915</v>
      </c>
      <c r="L6689" t="s">
        <v>104735</v>
      </c>
    </row>
    <row r="6690" spans="1:17" x14ac:dyDescent="0.25">
      <c r="A6690">
        <v>11847</v>
      </c>
      <c r="B6690" t="s">
        <v>6017</v>
      </c>
      <c r="C6690" t="s">
        <v>20469</v>
      </c>
      <c r="D6690" t="s">
        <v>39043</v>
      </c>
      <c r="E6690" t="s">
        <v>52966</v>
      </c>
      <c r="F6690" t="s">
        <v>39043</v>
      </c>
      <c r="G6690" t="s">
        <v>68026</v>
      </c>
      <c r="H6690" t="s">
        <v>69248</v>
      </c>
      <c r="I6690" t="s">
        <v>74309</v>
      </c>
      <c r="J6690" t="s">
        <v>83823</v>
      </c>
      <c r="K6690" t="s">
        <v>89916</v>
      </c>
      <c r="L6690" t="s">
        <v>104736</v>
      </c>
      <c r="P6690" t="s">
        <v>121078</v>
      </c>
      <c r="Q6690" t="s">
        <v>129206</v>
      </c>
    </row>
    <row r="6691" spans="1:17" x14ac:dyDescent="0.25">
      <c r="A6691">
        <v>11848</v>
      </c>
      <c r="B6691" t="s">
        <v>6018</v>
      </c>
      <c r="C6691" t="s">
        <v>20470</v>
      </c>
      <c r="D6691" t="s">
        <v>39044</v>
      </c>
      <c r="E6691" t="s">
        <v>52967</v>
      </c>
      <c r="F6691" t="s">
        <v>39044</v>
      </c>
      <c r="H6691" t="s">
        <v>69251</v>
      </c>
      <c r="I6691" t="s">
        <v>74310</v>
      </c>
      <c r="J6691" t="s">
        <v>83823</v>
      </c>
      <c r="K6691" t="s">
        <v>89917</v>
      </c>
      <c r="L6691" t="s">
        <v>104737</v>
      </c>
      <c r="P6691" t="s">
        <v>121079</v>
      </c>
      <c r="Q6691" t="s">
        <v>129206</v>
      </c>
    </row>
    <row r="6692" spans="1:17" x14ac:dyDescent="0.25">
      <c r="A6692">
        <v>11849</v>
      </c>
      <c r="B6692" t="s">
        <v>6019</v>
      </c>
      <c r="C6692" t="s">
        <v>20471</v>
      </c>
      <c r="D6692" t="s">
        <v>39045</v>
      </c>
      <c r="E6692" t="s">
        <v>52968</v>
      </c>
      <c r="F6692" t="s">
        <v>39045</v>
      </c>
      <c r="H6692" t="s">
        <v>69250</v>
      </c>
      <c r="I6692" t="s">
        <v>74311</v>
      </c>
      <c r="J6692" t="s">
        <v>83823</v>
      </c>
      <c r="K6692" t="s">
        <v>89918</v>
      </c>
      <c r="L6692" t="s">
        <v>104738</v>
      </c>
      <c r="P6692" t="s">
        <v>121080</v>
      </c>
      <c r="Q6692" t="s">
        <v>129245</v>
      </c>
    </row>
    <row r="6693" spans="1:17" x14ac:dyDescent="0.25">
      <c r="A6693">
        <v>11850</v>
      </c>
      <c r="B6693" t="s">
        <v>6020</v>
      </c>
      <c r="C6693" t="s">
        <v>20472</v>
      </c>
      <c r="D6693" t="s">
        <v>39046</v>
      </c>
      <c r="E6693" t="s">
        <v>52969</v>
      </c>
      <c r="F6693" t="s">
        <v>39046</v>
      </c>
      <c r="H6693" t="s">
        <v>69247</v>
      </c>
      <c r="I6693" t="s">
        <v>74312</v>
      </c>
      <c r="K6693" t="s">
        <v>89919</v>
      </c>
      <c r="L6693" t="s">
        <v>104739</v>
      </c>
      <c r="P6693" t="s">
        <v>118948</v>
      </c>
    </row>
    <row r="6694" spans="1:17" x14ac:dyDescent="0.25">
      <c r="A6694">
        <v>11853</v>
      </c>
      <c r="B6694" t="s">
        <v>6021</v>
      </c>
      <c r="C6694" t="s">
        <v>20473</v>
      </c>
      <c r="D6694" t="s">
        <v>39047</v>
      </c>
      <c r="E6694" t="s">
        <v>39047</v>
      </c>
      <c r="F6694" t="s">
        <v>637</v>
      </c>
      <c r="H6694" t="s">
        <v>69248</v>
      </c>
      <c r="I6694" t="s">
        <v>74313</v>
      </c>
      <c r="J6694" t="s">
        <v>84863</v>
      </c>
      <c r="P6694" t="s">
        <v>121081</v>
      </c>
      <c r="Q6694" t="s">
        <v>130227</v>
      </c>
    </row>
    <row r="6695" spans="1:17" x14ac:dyDescent="0.25">
      <c r="A6695">
        <v>11854</v>
      </c>
      <c r="B6695" t="s">
        <v>6022</v>
      </c>
      <c r="C6695" t="s">
        <v>20474</v>
      </c>
      <c r="D6695" t="s">
        <v>39048</v>
      </c>
      <c r="E6695" t="s">
        <v>52970</v>
      </c>
      <c r="F6695" t="s">
        <v>66552</v>
      </c>
      <c r="G6695" t="s">
        <v>68027</v>
      </c>
      <c r="H6695" t="s">
        <v>69247</v>
      </c>
      <c r="I6695" t="s">
        <v>74314</v>
      </c>
      <c r="J6695" t="s">
        <v>84397</v>
      </c>
      <c r="K6695" t="s">
        <v>89920</v>
      </c>
      <c r="L6695" t="s">
        <v>104740</v>
      </c>
      <c r="P6695" t="s">
        <v>121082</v>
      </c>
      <c r="Q6695" t="s">
        <v>129987</v>
      </c>
    </row>
    <row r="6696" spans="1:17" x14ac:dyDescent="0.25">
      <c r="A6696">
        <v>11855</v>
      </c>
      <c r="B6696" t="s">
        <v>6023</v>
      </c>
      <c r="C6696" t="s">
        <v>20475</v>
      </c>
      <c r="D6696" t="s">
        <v>39049</v>
      </c>
      <c r="E6696" t="s">
        <v>52971</v>
      </c>
      <c r="F6696" t="s">
        <v>66553</v>
      </c>
      <c r="G6696" t="s">
        <v>68028</v>
      </c>
      <c r="H6696" t="s">
        <v>69252</v>
      </c>
      <c r="I6696" t="s">
        <v>74315</v>
      </c>
      <c r="J6696" t="s">
        <v>84371</v>
      </c>
      <c r="K6696" t="s">
        <v>89921</v>
      </c>
      <c r="L6696" t="s">
        <v>104741</v>
      </c>
      <c r="P6696" t="s">
        <v>121083</v>
      </c>
      <c r="Q6696" t="s">
        <v>130228</v>
      </c>
    </row>
    <row r="6697" spans="1:17" x14ac:dyDescent="0.25">
      <c r="A6697">
        <v>11856</v>
      </c>
      <c r="B6697" t="s">
        <v>2464</v>
      </c>
      <c r="C6697" t="s">
        <v>20476</v>
      </c>
      <c r="D6697" t="s">
        <v>2464</v>
      </c>
      <c r="E6697" t="s">
        <v>52972</v>
      </c>
      <c r="I6697" t="s">
        <v>74316</v>
      </c>
      <c r="P6697" t="s">
        <v>121084</v>
      </c>
    </row>
    <row r="6698" spans="1:17" x14ac:dyDescent="0.25">
      <c r="A6698">
        <v>11859</v>
      </c>
      <c r="B6698" t="s">
        <v>637</v>
      </c>
      <c r="C6698" t="s">
        <v>20477</v>
      </c>
      <c r="D6698" t="s">
        <v>637</v>
      </c>
      <c r="E6698" t="s">
        <v>52973</v>
      </c>
      <c r="F6698" t="s">
        <v>637</v>
      </c>
      <c r="H6698" t="s">
        <v>69248</v>
      </c>
      <c r="I6698" t="s">
        <v>74317</v>
      </c>
      <c r="J6698" t="s">
        <v>83877</v>
      </c>
      <c r="K6698" t="s">
        <v>89922</v>
      </c>
      <c r="L6698" t="s">
        <v>104742</v>
      </c>
      <c r="P6698" t="s">
        <v>121085</v>
      </c>
      <c r="Q6698" t="s">
        <v>130229</v>
      </c>
    </row>
    <row r="6699" spans="1:17" x14ac:dyDescent="0.25">
      <c r="A6699">
        <v>11862</v>
      </c>
      <c r="B6699" t="s">
        <v>6024</v>
      </c>
      <c r="C6699" t="s">
        <v>20478</v>
      </c>
      <c r="D6699" t="s">
        <v>39050</v>
      </c>
      <c r="E6699" t="s">
        <v>52974</v>
      </c>
      <c r="F6699" t="s">
        <v>39050</v>
      </c>
      <c r="H6699" t="s">
        <v>69255</v>
      </c>
      <c r="I6699" t="s">
        <v>74318</v>
      </c>
      <c r="J6699" t="s">
        <v>83927</v>
      </c>
      <c r="K6699" t="s">
        <v>89923</v>
      </c>
      <c r="L6699" t="s">
        <v>104743</v>
      </c>
      <c r="P6699" t="s">
        <v>121086</v>
      </c>
    </row>
    <row r="6700" spans="1:17" x14ac:dyDescent="0.25">
      <c r="A6700">
        <v>11863</v>
      </c>
      <c r="B6700" t="s">
        <v>6025</v>
      </c>
      <c r="C6700" t="s">
        <v>20479</v>
      </c>
      <c r="D6700" t="s">
        <v>39051</v>
      </c>
      <c r="H6700" t="s">
        <v>69253</v>
      </c>
      <c r="I6700" t="s">
        <v>74319</v>
      </c>
      <c r="J6700" t="s">
        <v>83822</v>
      </c>
      <c r="P6700" t="s">
        <v>117596</v>
      </c>
    </row>
    <row r="6701" spans="1:17" x14ac:dyDescent="0.25">
      <c r="A6701">
        <v>11864</v>
      </c>
      <c r="B6701" t="s">
        <v>6026</v>
      </c>
      <c r="C6701" t="s">
        <v>20480</v>
      </c>
      <c r="D6701" t="s">
        <v>39052</v>
      </c>
      <c r="E6701" t="s">
        <v>52975</v>
      </c>
      <c r="I6701" t="s">
        <v>74320</v>
      </c>
      <c r="J6701" t="s">
        <v>83985</v>
      </c>
      <c r="P6701" t="s">
        <v>118077</v>
      </c>
    </row>
    <row r="6702" spans="1:17" x14ac:dyDescent="0.25">
      <c r="A6702">
        <v>11865</v>
      </c>
      <c r="B6702" t="s">
        <v>637</v>
      </c>
      <c r="C6702" t="s">
        <v>20481</v>
      </c>
      <c r="D6702" t="s">
        <v>637</v>
      </c>
      <c r="E6702" t="s">
        <v>52976</v>
      </c>
      <c r="G6702" t="s">
        <v>68029</v>
      </c>
      <c r="H6702" t="s">
        <v>69250</v>
      </c>
      <c r="J6702" t="s">
        <v>84772</v>
      </c>
    </row>
    <row r="6703" spans="1:17" x14ac:dyDescent="0.25">
      <c r="A6703">
        <v>11866</v>
      </c>
      <c r="B6703" t="s">
        <v>6027</v>
      </c>
      <c r="C6703" t="s">
        <v>20482</v>
      </c>
      <c r="D6703" t="s">
        <v>39053</v>
      </c>
      <c r="E6703" t="s">
        <v>52977</v>
      </c>
      <c r="H6703" t="s">
        <v>69252</v>
      </c>
      <c r="J6703" t="s">
        <v>83985</v>
      </c>
      <c r="P6703" t="s">
        <v>118077</v>
      </c>
    </row>
    <row r="6704" spans="1:17" x14ac:dyDescent="0.25">
      <c r="A6704">
        <v>11867</v>
      </c>
      <c r="B6704" t="s">
        <v>6028</v>
      </c>
      <c r="C6704" t="s">
        <v>20483</v>
      </c>
      <c r="D6704" t="s">
        <v>39054</v>
      </c>
      <c r="E6704" t="s">
        <v>52978</v>
      </c>
      <c r="H6704" t="s">
        <v>69252</v>
      </c>
      <c r="J6704" t="s">
        <v>83985</v>
      </c>
      <c r="P6704" t="s">
        <v>118077</v>
      </c>
    </row>
    <row r="6705" spans="1:18" x14ac:dyDescent="0.25">
      <c r="A6705">
        <v>11868</v>
      </c>
      <c r="B6705" t="s">
        <v>6029</v>
      </c>
      <c r="C6705" t="s">
        <v>20484</v>
      </c>
      <c r="D6705" t="s">
        <v>39055</v>
      </c>
      <c r="E6705" t="s">
        <v>52979</v>
      </c>
      <c r="H6705" t="s">
        <v>69258</v>
      </c>
      <c r="J6705" t="s">
        <v>83985</v>
      </c>
      <c r="P6705" t="s">
        <v>118077</v>
      </c>
    </row>
    <row r="6706" spans="1:18" x14ac:dyDescent="0.25">
      <c r="A6706">
        <v>11869</v>
      </c>
      <c r="B6706" t="s">
        <v>6030</v>
      </c>
      <c r="C6706" t="s">
        <v>20485</v>
      </c>
      <c r="D6706" t="s">
        <v>39056</v>
      </c>
      <c r="E6706" t="s">
        <v>52980</v>
      </c>
      <c r="H6706" t="s">
        <v>69248</v>
      </c>
      <c r="J6706" t="s">
        <v>83985</v>
      </c>
      <c r="P6706" t="s">
        <v>118077</v>
      </c>
    </row>
    <row r="6707" spans="1:18" x14ac:dyDescent="0.25">
      <c r="A6707">
        <v>11870</v>
      </c>
      <c r="B6707" t="s">
        <v>6031</v>
      </c>
      <c r="C6707" t="s">
        <v>20486</v>
      </c>
      <c r="D6707" t="s">
        <v>39057</v>
      </c>
      <c r="E6707" t="s">
        <v>52981</v>
      </c>
      <c r="H6707" t="s">
        <v>69249</v>
      </c>
      <c r="J6707" t="s">
        <v>83985</v>
      </c>
      <c r="P6707" t="s">
        <v>118077</v>
      </c>
    </row>
    <row r="6708" spans="1:18" x14ac:dyDescent="0.25">
      <c r="A6708">
        <v>11871</v>
      </c>
      <c r="B6708" t="s">
        <v>6032</v>
      </c>
      <c r="C6708" t="s">
        <v>20487</v>
      </c>
      <c r="D6708" t="s">
        <v>39058</v>
      </c>
      <c r="E6708" t="s">
        <v>52982</v>
      </c>
      <c r="H6708" t="s">
        <v>69256</v>
      </c>
      <c r="J6708" t="s">
        <v>83985</v>
      </c>
      <c r="P6708" t="s">
        <v>118077</v>
      </c>
    </row>
    <row r="6709" spans="1:18" x14ac:dyDescent="0.25">
      <c r="A6709">
        <v>11872</v>
      </c>
      <c r="B6709" t="s">
        <v>6033</v>
      </c>
      <c r="C6709" t="s">
        <v>20488</v>
      </c>
      <c r="D6709" t="s">
        <v>39059</v>
      </c>
      <c r="E6709" t="s">
        <v>52983</v>
      </c>
      <c r="H6709" t="s">
        <v>69248</v>
      </c>
      <c r="J6709" t="s">
        <v>83985</v>
      </c>
      <c r="P6709" t="s">
        <v>118077</v>
      </c>
    </row>
    <row r="6710" spans="1:18" x14ac:dyDescent="0.25">
      <c r="A6710">
        <v>11873</v>
      </c>
      <c r="B6710" t="s">
        <v>6034</v>
      </c>
      <c r="C6710" t="s">
        <v>20489</v>
      </c>
      <c r="D6710" t="s">
        <v>39060</v>
      </c>
      <c r="E6710" t="s">
        <v>52984</v>
      </c>
      <c r="H6710" t="s">
        <v>69255</v>
      </c>
      <c r="J6710" t="s">
        <v>83985</v>
      </c>
      <c r="P6710" t="s">
        <v>118077</v>
      </c>
    </row>
    <row r="6711" spans="1:18" x14ac:dyDescent="0.25">
      <c r="A6711">
        <v>11874</v>
      </c>
      <c r="B6711" t="s">
        <v>6035</v>
      </c>
      <c r="C6711" t="s">
        <v>20490</v>
      </c>
      <c r="D6711" t="s">
        <v>39061</v>
      </c>
      <c r="E6711" t="s">
        <v>52985</v>
      </c>
      <c r="F6711" t="s">
        <v>66554</v>
      </c>
      <c r="G6711" t="s">
        <v>68030</v>
      </c>
      <c r="H6711" t="s">
        <v>69248</v>
      </c>
      <c r="I6711" t="s">
        <v>74321</v>
      </c>
      <c r="J6711" t="s">
        <v>84864</v>
      </c>
      <c r="K6711" t="s">
        <v>89924</v>
      </c>
      <c r="L6711" t="s">
        <v>104744</v>
      </c>
      <c r="P6711" t="s">
        <v>121087</v>
      </c>
      <c r="Q6711" t="s">
        <v>130230</v>
      </c>
    </row>
    <row r="6712" spans="1:18" x14ac:dyDescent="0.25">
      <c r="A6712">
        <v>11875</v>
      </c>
      <c r="B6712" t="s">
        <v>6036</v>
      </c>
      <c r="C6712" t="s">
        <v>20491</v>
      </c>
      <c r="D6712" t="s">
        <v>39062</v>
      </c>
      <c r="E6712" t="s">
        <v>52986</v>
      </c>
      <c r="F6712" t="s">
        <v>39062</v>
      </c>
      <c r="H6712" t="s">
        <v>69252</v>
      </c>
      <c r="I6712" t="s">
        <v>74322</v>
      </c>
      <c r="J6712" t="s">
        <v>84234</v>
      </c>
      <c r="K6712" t="s">
        <v>89925</v>
      </c>
      <c r="L6712" t="s">
        <v>104745</v>
      </c>
      <c r="P6712" t="s">
        <v>121088</v>
      </c>
      <c r="Q6712" t="s">
        <v>129779</v>
      </c>
    </row>
    <row r="6713" spans="1:18" x14ac:dyDescent="0.25">
      <c r="A6713">
        <v>11876</v>
      </c>
      <c r="B6713" t="s">
        <v>6037</v>
      </c>
      <c r="C6713" t="s">
        <v>20492</v>
      </c>
      <c r="D6713" t="s">
        <v>39063</v>
      </c>
      <c r="E6713" t="s">
        <v>52987</v>
      </c>
      <c r="F6713" t="s">
        <v>66555</v>
      </c>
      <c r="G6713" t="s">
        <v>68031</v>
      </c>
      <c r="H6713" t="s">
        <v>69255</v>
      </c>
      <c r="I6713" t="s">
        <v>74323</v>
      </c>
      <c r="J6713" t="s">
        <v>84865</v>
      </c>
      <c r="K6713" t="s">
        <v>89926</v>
      </c>
      <c r="L6713" t="s">
        <v>104746</v>
      </c>
      <c r="O6713">
        <v>129</v>
      </c>
      <c r="P6713" t="s">
        <v>121089</v>
      </c>
      <c r="Q6713" t="s">
        <v>130231</v>
      </c>
      <c r="R6713" t="s">
        <v>132979</v>
      </c>
    </row>
    <row r="6714" spans="1:18" x14ac:dyDescent="0.25">
      <c r="A6714">
        <v>11877</v>
      </c>
      <c r="B6714" t="s">
        <v>6038</v>
      </c>
      <c r="C6714" t="s">
        <v>20493</v>
      </c>
      <c r="D6714" t="s">
        <v>39064</v>
      </c>
      <c r="E6714" t="s">
        <v>52988</v>
      </c>
      <c r="H6714" t="s">
        <v>69250</v>
      </c>
      <c r="I6714" t="s">
        <v>74324</v>
      </c>
      <c r="J6714" t="s">
        <v>84185</v>
      </c>
      <c r="K6714" t="s">
        <v>89927</v>
      </c>
      <c r="L6714" t="s">
        <v>104747</v>
      </c>
      <c r="O6714">
        <v>65.8</v>
      </c>
      <c r="P6714" t="s">
        <v>121090</v>
      </c>
      <c r="Q6714" t="s">
        <v>130232</v>
      </c>
    </row>
    <row r="6715" spans="1:18" x14ac:dyDescent="0.25">
      <c r="A6715">
        <v>11878</v>
      </c>
      <c r="B6715" t="s">
        <v>6039</v>
      </c>
      <c r="C6715" t="s">
        <v>20494</v>
      </c>
      <c r="D6715" t="s">
        <v>39065</v>
      </c>
      <c r="E6715" t="s">
        <v>52989</v>
      </c>
      <c r="G6715" t="s">
        <v>68032</v>
      </c>
      <c r="H6715" t="s">
        <v>69255</v>
      </c>
      <c r="I6715" t="s">
        <v>74325</v>
      </c>
      <c r="J6715" t="s">
        <v>84429</v>
      </c>
      <c r="K6715" t="s">
        <v>89928</v>
      </c>
      <c r="L6715" t="s">
        <v>104748</v>
      </c>
      <c r="O6715">
        <v>5.3</v>
      </c>
      <c r="P6715" t="s">
        <v>121091</v>
      </c>
      <c r="Q6715" t="s">
        <v>130233</v>
      </c>
      <c r="R6715" t="s">
        <v>133582</v>
      </c>
    </row>
    <row r="6716" spans="1:18" x14ac:dyDescent="0.25">
      <c r="A6716">
        <v>11879</v>
      </c>
      <c r="B6716" t="s">
        <v>306</v>
      </c>
      <c r="C6716" t="s">
        <v>20495</v>
      </c>
      <c r="D6716" t="s">
        <v>39066</v>
      </c>
      <c r="E6716" t="s">
        <v>52990</v>
      </c>
      <c r="F6716" t="s">
        <v>39066</v>
      </c>
      <c r="H6716" t="s">
        <v>69249</v>
      </c>
      <c r="I6716" t="s">
        <v>74326</v>
      </c>
      <c r="J6716" t="s">
        <v>83811</v>
      </c>
      <c r="K6716" t="s">
        <v>89929</v>
      </c>
      <c r="L6716" t="s">
        <v>104749</v>
      </c>
      <c r="P6716" t="s">
        <v>121092</v>
      </c>
      <c r="Q6716" t="s">
        <v>130234</v>
      </c>
    </row>
    <row r="6717" spans="1:18" x14ac:dyDescent="0.25">
      <c r="A6717">
        <v>11880</v>
      </c>
      <c r="B6717" t="s">
        <v>307</v>
      </c>
      <c r="C6717" t="s">
        <v>20496</v>
      </c>
      <c r="D6717" t="s">
        <v>39067</v>
      </c>
      <c r="E6717" t="s">
        <v>52991</v>
      </c>
      <c r="F6717" t="s">
        <v>39067</v>
      </c>
      <c r="H6717" t="s">
        <v>69248</v>
      </c>
      <c r="I6717" t="s">
        <v>74327</v>
      </c>
      <c r="J6717" t="s">
        <v>84866</v>
      </c>
      <c r="K6717" t="s">
        <v>89930</v>
      </c>
      <c r="L6717" t="s">
        <v>104750</v>
      </c>
      <c r="O6717">
        <v>58.6</v>
      </c>
      <c r="P6717" t="s">
        <v>121093</v>
      </c>
      <c r="Q6717" t="s">
        <v>130235</v>
      </c>
      <c r="R6717" t="s">
        <v>132884</v>
      </c>
    </row>
    <row r="6718" spans="1:18" x14ac:dyDescent="0.25">
      <c r="A6718">
        <v>11881</v>
      </c>
      <c r="B6718" t="s">
        <v>6040</v>
      </c>
      <c r="C6718" t="s">
        <v>20497</v>
      </c>
      <c r="D6718" t="s">
        <v>39068</v>
      </c>
      <c r="E6718" t="s">
        <v>52992</v>
      </c>
      <c r="F6718" t="s">
        <v>39068</v>
      </c>
      <c r="H6718" t="s">
        <v>69252</v>
      </c>
      <c r="I6718" t="s">
        <v>74328</v>
      </c>
      <c r="J6718" t="s">
        <v>84867</v>
      </c>
      <c r="K6718" t="s">
        <v>89931</v>
      </c>
      <c r="L6718" t="s">
        <v>104751</v>
      </c>
      <c r="P6718" t="s">
        <v>121094</v>
      </c>
      <c r="Q6718" t="s">
        <v>130236</v>
      </c>
    </row>
    <row r="6719" spans="1:18" x14ac:dyDescent="0.25">
      <c r="A6719">
        <v>11882</v>
      </c>
      <c r="B6719" t="s">
        <v>6041</v>
      </c>
      <c r="C6719" t="s">
        <v>20498</v>
      </c>
      <c r="D6719" t="s">
        <v>39069</v>
      </c>
      <c r="E6719" t="s">
        <v>52993</v>
      </c>
      <c r="F6719" t="s">
        <v>66556</v>
      </c>
      <c r="H6719" t="s">
        <v>69255</v>
      </c>
      <c r="I6719" t="s">
        <v>74329</v>
      </c>
      <c r="J6719" t="s">
        <v>83822</v>
      </c>
      <c r="K6719" t="s">
        <v>89932</v>
      </c>
      <c r="L6719" t="s">
        <v>104752</v>
      </c>
      <c r="P6719" t="s">
        <v>121095</v>
      </c>
      <c r="Q6719" t="s">
        <v>128946</v>
      </c>
    </row>
    <row r="6720" spans="1:18" x14ac:dyDescent="0.25">
      <c r="A6720">
        <v>11883</v>
      </c>
      <c r="B6720" t="s">
        <v>6042</v>
      </c>
      <c r="C6720" t="s">
        <v>20499</v>
      </c>
      <c r="D6720" t="s">
        <v>39070</v>
      </c>
      <c r="E6720" t="s">
        <v>52994</v>
      </c>
      <c r="F6720" t="s">
        <v>66557</v>
      </c>
      <c r="G6720" t="s">
        <v>68033</v>
      </c>
      <c r="H6720" t="s">
        <v>69255</v>
      </c>
      <c r="I6720" t="s">
        <v>74330</v>
      </c>
      <c r="J6720" t="s">
        <v>84868</v>
      </c>
      <c r="K6720" t="s">
        <v>89933</v>
      </c>
      <c r="L6720" t="s">
        <v>104753</v>
      </c>
      <c r="P6720" t="s">
        <v>121096</v>
      </c>
      <c r="Q6720" t="s">
        <v>130237</v>
      </c>
      <c r="R6720" t="s">
        <v>133583</v>
      </c>
    </row>
    <row r="6721" spans="1:18" x14ac:dyDescent="0.25">
      <c r="A6721">
        <v>11884</v>
      </c>
      <c r="B6721" t="s">
        <v>637</v>
      </c>
      <c r="C6721" t="s">
        <v>20500</v>
      </c>
      <c r="D6721" t="s">
        <v>637</v>
      </c>
      <c r="E6721" t="s">
        <v>52995</v>
      </c>
      <c r="H6721" t="s">
        <v>69255</v>
      </c>
      <c r="I6721" t="s">
        <v>74331</v>
      </c>
      <c r="J6721" t="s">
        <v>83823</v>
      </c>
      <c r="K6721" t="s">
        <v>89934</v>
      </c>
      <c r="L6721" t="s">
        <v>104754</v>
      </c>
      <c r="P6721" t="s">
        <v>121097</v>
      </c>
      <c r="Q6721" t="s">
        <v>128251</v>
      </c>
    </row>
    <row r="6722" spans="1:18" x14ac:dyDescent="0.25">
      <c r="A6722">
        <v>11885</v>
      </c>
      <c r="B6722" t="s">
        <v>637</v>
      </c>
      <c r="C6722" t="s">
        <v>20501</v>
      </c>
      <c r="D6722" t="s">
        <v>637</v>
      </c>
      <c r="E6722" t="s">
        <v>52996</v>
      </c>
      <c r="H6722" t="s">
        <v>69250</v>
      </c>
      <c r="J6722" t="s">
        <v>84869</v>
      </c>
      <c r="K6722" t="s">
        <v>89935</v>
      </c>
      <c r="L6722" t="s">
        <v>104755</v>
      </c>
      <c r="P6722" t="s">
        <v>121098</v>
      </c>
      <c r="Q6722" t="s">
        <v>130238</v>
      </c>
    </row>
    <row r="6723" spans="1:18" x14ac:dyDescent="0.25">
      <c r="A6723">
        <v>11886</v>
      </c>
      <c r="B6723" t="s">
        <v>6043</v>
      </c>
      <c r="C6723" t="s">
        <v>20502</v>
      </c>
      <c r="D6723" t="s">
        <v>39071</v>
      </c>
      <c r="E6723" t="s">
        <v>52997</v>
      </c>
      <c r="F6723" t="s">
        <v>39071</v>
      </c>
      <c r="H6723" t="s">
        <v>69256</v>
      </c>
      <c r="I6723" t="s">
        <v>74332</v>
      </c>
      <c r="J6723" t="s">
        <v>83812</v>
      </c>
      <c r="K6723" t="s">
        <v>89936</v>
      </c>
      <c r="L6723" t="s">
        <v>104756</v>
      </c>
      <c r="P6723" t="s">
        <v>121099</v>
      </c>
      <c r="Q6723" t="s">
        <v>130239</v>
      </c>
    </row>
    <row r="6724" spans="1:18" x14ac:dyDescent="0.25">
      <c r="A6724">
        <v>11887</v>
      </c>
      <c r="B6724" t="s">
        <v>637</v>
      </c>
      <c r="C6724" t="s">
        <v>20503</v>
      </c>
      <c r="D6724" t="s">
        <v>637</v>
      </c>
      <c r="E6724" t="s">
        <v>52998</v>
      </c>
      <c r="H6724" t="s">
        <v>69248</v>
      </c>
      <c r="I6724" t="s">
        <v>74333</v>
      </c>
      <c r="J6724" t="s">
        <v>83812</v>
      </c>
      <c r="K6724" t="s">
        <v>89937</v>
      </c>
      <c r="L6724" t="s">
        <v>104757</v>
      </c>
      <c r="P6724" t="s">
        <v>121100</v>
      </c>
      <c r="Q6724" t="s">
        <v>130240</v>
      </c>
    </row>
    <row r="6725" spans="1:18" x14ac:dyDescent="0.25">
      <c r="A6725">
        <v>11888</v>
      </c>
      <c r="B6725" t="s">
        <v>637</v>
      </c>
      <c r="C6725" t="s">
        <v>20504</v>
      </c>
      <c r="D6725" t="s">
        <v>637</v>
      </c>
      <c r="E6725" t="s">
        <v>52999</v>
      </c>
      <c r="H6725" t="s">
        <v>69251</v>
      </c>
      <c r="J6725" t="s">
        <v>83812</v>
      </c>
      <c r="K6725" t="s">
        <v>89938</v>
      </c>
      <c r="L6725" t="s">
        <v>104758</v>
      </c>
      <c r="P6725" t="s">
        <v>121101</v>
      </c>
      <c r="Q6725" t="s">
        <v>129087</v>
      </c>
    </row>
    <row r="6726" spans="1:18" x14ac:dyDescent="0.25">
      <c r="A6726">
        <v>11889</v>
      </c>
      <c r="B6726" t="s">
        <v>637</v>
      </c>
      <c r="C6726" t="s">
        <v>20505</v>
      </c>
      <c r="D6726" t="s">
        <v>637</v>
      </c>
      <c r="E6726" t="s">
        <v>53000</v>
      </c>
      <c r="H6726" t="s">
        <v>69252</v>
      </c>
      <c r="I6726" t="s">
        <v>73890</v>
      </c>
      <c r="J6726" t="s">
        <v>83877</v>
      </c>
      <c r="K6726" t="s">
        <v>89939</v>
      </c>
      <c r="L6726" t="s">
        <v>104759</v>
      </c>
      <c r="P6726" t="s">
        <v>121102</v>
      </c>
      <c r="Q6726" t="s">
        <v>130241</v>
      </c>
    </row>
    <row r="6727" spans="1:18" x14ac:dyDescent="0.25">
      <c r="A6727">
        <v>11890</v>
      </c>
      <c r="B6727" t="s">
        <v>637</v>
      </c>
      <c r="C6727" t="s">
        <v>20506</v>
      </c>
      <c r="D6727" t="s">
        <v>637</v>
      </c>
      <c r="E6727" t="s">
        <v>53001</v>
      </c>
      <c r="H6727" t="s">
        <v>69251</v>
      </c>
      <c r="J6727" t="s">
        <v>83812</v>
      </c>
      <c r="K6727" t="s">
        <v>89940</v>
      </c>
      <c r="L6727" t="s">
        <v>104760</v>
      </c>
      <c r="P6727" t="s">
        <v>121103</v>
      </c>
    </row>
    <row r="6728" spans="1:18" x14ac:dyDescent="0.25">
      <c r="A6728">
        <v>11891</v>
      </c>
      <c r="B6728" t="s">
        <v>6044</v>
      </c>
      <c r="C6728" t="s">
        <v>20507</v>
      </c>
      <c r="D6728" t="s">
        <v>39072</v>
      </c>
      <c r="E6728" t="s">
        <v>53002</v>
      </c>
      <c r="F6728" t="s">
        <v>66558</v>
      </c>
      <c r="H6728" t="s">
        <v>69247</v>
      </c>
      <c r="I6728" t="s">
        <v>74334</v>
      </c>
      <c r="J6728" t="s">
        <v>83823</v>
      </c>
      <c r="K6728" t="s">
        <v>89941</v>
      </c>
      <c r="P6728" t="s">
        <v>121104</v>
      </c>
    </row>
    <row r="6729" spans="1:18" x14ac:dyDescent="0.25">
      <c r="A6729">
        <v>11892</v>
      </c>
      <c r="B6729" t="s">
        <v>6045</v>
      </c>
      <c r="C6729" t="s">
        <v>20508</v>
      </c>
      <c r="D6729" t="s">
        <v>39073</v>
      </c>
      <c r="E6729" t="s">
        <v>53003</v>
      </c>
      <c r="F6729" t="s">
        <v>66559</v>
      </c>
      <c r="H6729" t="s">
        <v>69252</v>
      </c>
      <c r="J6729" t="s">
        <v>84870</v>
      </c>
      <c r="K6729" t="s">
        <v>89942</v>
      </c>
      <c r="L6729" t="s">
        <v>104761</v>
      </c>
      <c r="P6729" t="s">
        <v>121105</v>
      </c>
      <c r="Q6729" t="s">
        <v>130242</v>
      </c>
      <c r="R6729" t="s">
        <v>132998</v>
      </c>
    </row>
    <row r="6730" spans="1:18" x14ac:dyDescent="0.25">
      <c r="A6730">
        <v>11893</v>
      </c>
      <c r="B6730" t="s">
        <v>6046</v>
      </c>
      <c r="C6730" t="s">
        <v>20509</v>
      </c>
      <c r="D6730" t="s">
        <v>39074</v>
      </c>
      <c r="E6730" t="s">
        <v>53004</v>
      </c>
      <c r="F6730" t="s">
        <v>66560</v>
      </c>
      <c r="H6730" t="s">
        <v>69251</v>
      </c>
      <c r="I6730" t="s">
        <v>74335</v>
      </c>
      <c r="J6730" t="s">
        <v>83823</v>
      </c>
      <c r="K6730" t="s">
        <v>89943</v>
      </c>
      <c r="L6730" t="s">
        <v>104762</v>
      </c>
      <c r="P6730" t="s">
        <v>121106</v>
      </c>
      <c r="Q6730" t="s">
        <v>130243</v>
      </c>
    </row>
    <row r="6731" spans="1:18" x14ac:dyDescent="0.25">
      <c r="A6731">
        <v>11894</v>
      </c>
      <c r="B6731" t="s">
        <v>6047</v>
      </c>
      <c r="C6731" t="s">
        <v>20510</v>
      </c>
      <c r="D6731" t="s">
        <v>39075</v>
      </c>
      <c r="E6731" t="s">
        <v>53005</v>
      </c>
      <c r="F6731" t="s">
        <v>66561</v>
      </c>
      <c r="H6731" t="s">
        <v>69247</v>
      </c>
      <c r="J6731" t="s">
        <v>83823</v>
      </c>
      <c r="K6731" t="s">
        <v>89944</v>
      </c>
      <c r="L6731" t="s">
        <v>104763</v>
      </c>
      <c r="P6731" t="s">
        <v>121107</v>
      </c>
      <c r="Q6731" t="s">
        <v>128908</v>
      </c>
    </row>
    <row r="6732" spans="1:18" x14ac:dyDescent="0.25">
      <c r="A6732">
        <v>11895</v>
      </c>
      <c r="B6732" t="s">
        <v>6048</v>
      </c>
      <c r="C6732" t="s">
        <v>20511</v>
      </c>
      <c r="D6732" t="s">
        <v>39076</v>
      </c>
      <c r="E6732" t="s">
        <v>53006</v>
      </c>
      <c r="F6732" t="s">
        <v>39076</v>
      </c>
      <c r="H6732" t="s">
        <v>69247</v>
      </c>
      <c r="I6732" t="s">
        <v>74336</v>
      </c>
      <c r="J6732" t="s">
        <v>83823</v>
      </c>
      <c r="K6732" t="s">
        <v>89945</v>
      </c>
      <c r="L6732" t="s">
        <v>104764</v>
      </c>
      <c r="P6732" t="s">
        <v>121108</v>
      </c>
      <c r="Q6732" t="s">
        <v>128908</v>
      </c>
    </row>
    <row r="6733" spans="1:18" x14ac:dyDescent="0.25">
      <c r="A6733">
        <v>11896</v>
      </c>
      <c r="B6733" t="s">
        <v>6049</v>
      </c>
      <c r="C6733" t="s">
        <v>20512</v>
      </c>
      <c r="D6733" t="s">
        <v>39077</v>
      </c>
      <c r="E6733" t="s">
        <v>53007</v>
      </c>
      <c r="F6733" t="s">
        <v>39077</v>
      </c>
      <c r="H6733" t="s">
        <v>69247</v>
      </c>
      <c r="I6733" t="s">
        <v>74337</v>
      </c>
      <c r="J6733" t="s">
        <v>83823</v>
      </c>
      <c r="K6733" t="s">
        <v>89946</v>
      </c>
      <c r="L6733" t="s">
        <v>104765</v>
      </c>
      <c r="P6733" t="s">
        <v>121109</v>
      </c>
    </row>
    <row r="6734" spans="1:18" x14ac:dyDescent="0.25">
      <c r="A6734">
        <v>11897</v>
      </c>
      <c r="B6734" t="s">
        <v>6050</v>
      </c>
      <c r="C6734" t="s">
        <v>20513</v>
      </c>
      <c r="D6734" t="s">
        <v>39078</v>
      </c>
      <c r="E6734" t="s">
        <v>53008</v>
      </c>
      <c r="F6734" t="s">
        <v>39078</v>
      </c>
      <c r="H6734" t="s">
        <v>69248</v>
      </c>
      <c r="I6734" t="s">
        <v>74338</v>
      </c>
      <c r="J6734" t="s">
        <v>83812</v>
      </c>
      <c r="K6734" t="s">
        <v>89947</v>
      </c>
      <c r="L6734" t="s">
        <v>104766</v>
      </c>
      <c r="P6734" t="s">
        <v>121110</v>
      </c>
    </row>
    <row r="6735" spans="1:18" x14ac:dyDescent="0.25">
      <c r="A6735">
        <v>11898</v>
      </c>
      <c r="B6735" t="s">
        <v>6051</v>
      </c>
      <c r="C6735" t="s">
        <v>20514</v>
      </c>
      <c r="D6735" t="s">
        <v>39079</v>
      </c>
      <c r="E6735" t="s">
        <v>53009</v>
      </c>
      <c r="F6735" t="s">
        <v>39079</v>
      </c>
      <c r="H6735" t="s">
        <v>69251</v>
      </c>
      <c r="I6735" t="s">
        <v>74339</v>
      </c>
      <c r="J6735" t="s">
        <v>83812</v>
      </c>
      <c r="K6735" t="s">
        <v>89948</v>
      </c>
      <c r="L6735" t="s">
        <v>104767</v>
      </c>
      <c r="P6735" t="s">
        <v>121111</v>
      </c>
    </row>
    <row r="6736" spans="1:18" x14ac:dyDescent="0.25">
      <c r="A6736">
        <v>11899</v>
      </c>
      <c r="B6736" t="s">
        <v>6052</v>
      </c>
      <c r="C6736" t="s">
        <v>20515</v>
      </c>
      <c r="D6736" t="s">
        <v>39080</v>
      </c>
      <c r="E6736" t="s">
        <v>53010</v>
      </c>
      <c r="F6736" t="s">
        <v>39080</v>
      </c>
      <c r="H6736" t="s">
        <v>69250</v>
      </c>
      <c r="I6736" t="s">
        <v>74340</v>
      </c>
      <c r="J6736" t="s">
        <v>83812</v>
      </c>
      <c r="K6736" t="s">
        <v>89949</v>
      </c>
      <c r="L6736" t="s">
        <v>104768</v>
      </c>
      <c r="P6736" t="s">
        <v>121112</v>
      </c>
    </row>
    <row r="6737" spans="1:18" x14ac:dyDescent="0.25">
      <c r="A6737">
        <v>11900</v>
      </c>
      <c r="B6737" t="s">
        <v>6053</v>
      </c>
      <c r="C6737" t="s">
        <v>20516</v>
      </c>
      <c r="D6737" t="s">
        <v>39081</v>
      </c>
      <c r="E6737" t="s">
        <v>53011</v>
      </c>
      <c r="F6737" t="s">
        <v>39081</v>
      </c>
      <c r="H6737" t="s">
        <v>69258</v>
      </c>
      <c r="I6737" t="s">
        <v>74341</v>
      </c>
      <c r="J6737" t="s">
        <v>83886</v>
      </c>
      <c r="K6737" t="s">
        <v>89950</v>
      </c>
      <c r="L6737" t="s">
        <v>104769</v>
      </c>
      <c r="P6737" t="s">
        <v>121113</v>
      </c>
      <c r="Q6737" t="s">
        <v>128908</v>
      </c>
    </row>
    <row r="6738" spans="1:18" x14ac:dyDescent="0.25">
      <c r="A6738">
        <v>11901</v>
      </c>
      <c r="B6738" t="s">
        <v>6054</v>
      </c>
      <c r="C6738" t="s">
        <v>20517</v>
      </c>
      <c r="D6738" t="s">
        <v>39082</v>
      </c>
      <c r="E6738" t="s">
        <v>53012</v>
      </c>
      <c r="F6738" t="s">
        <v>39082</v>
      </c>
      <c r="H6738" t="s">
        <v>69255</v>
      </c>
      <c r="I6738" t="s">
        <v>74342</v>
      </c>
      <c r="J6738" t="s">
        <v>84353</v>
      </c>
      <c r="K6738" t="s">
        <v>89951</v>
      </c>
      <c r="L6738" t="s">
        <v>104770</v>
      </c>
      <c r="P6738" t="s">
        <v>121114</v>
      </c>
    </row>
    <row r="6739" spans="1:18" x14ac:dyDescent="0.25">
      <c r="A6739">
        <v>11902</v>
      </c>
      <c r="B6739" t="s">
        <v>6055</v>
      </c>
      <c r="C6739" t="s">
        <v>20518</v>
      </c>
      <c r="D6739" t="s">
        <v>39083</v>
      </c>
      <c r="E6739" t="s">
        <v>53013</v>
      </c>
      <c r="F6739" t="s">
        <v>39083</v>
      </c>
      <c r="H6739" t="s">
        <v>69252</v>
      </c>
      <c r="I6739" t="s">
        <v>74343</v>
      </c>
      <c r="J6739" t="s">
        <v>83877</v>
      </c>
      <c r="K6739" t="s">
        <v>89952</v>
      </c>
      <c r="L6739" t="s">
        <v>104771</v>
      </c>
      <c r="P6739" t="s">
        <v>121115</v>
      </c>
      <c r="Q6739" t="s">
        <v>128908</v>
      </c>
    </row>
    <row r="6740" spans="1:18" x14ac:dyDescent="0.25">
      <c r="A6740">
        <v>11903</v>
      </c>
      <c r="B6740" t="s">
        <v>6056</v>
      </c>
      <c r="C6740" t="s">
        <v>20519</v>
      </c>
      <c r="D6740" t="s">
        <v>39084</v>
      </c>
      <c r="E6740" t="s">
        <v>53014</v>
      </c>
      <c r="F6740" t="s">
        <v>39084</v>
      </c>
      <c r="H6740" t="s">
        <v>69248</v>
      </c>
      <c r="I6740" t="s">
        <v>74344</v>
      </c>
      <c r="J6740" t="s">
        <v>83812</v>
      </c>
      <c r="K6740" t="s">
        <v>89953</v>
      </c>
      <c r="L6740" t="s">
        <v>104772</v>
      </c>
      <c r="P6740" t="s">
        <v>121116</v>
      </c>
    </row>
    <row r="6741" spans="1:18" x14ac:dyDescent="0.25">
      <c r="A6741">
        <v>11904</v>
      </c>
      <c r="B6741" t="s">
        <v>6057</v>
      </c>
      <c r="C6741" t="s">
        <v>20520</v>
      </c>
      <c r="D6741" t="s">
        <v>39085</v>
      </c>
      <c r="E6741" t="s">
        <v>53015</v>
      </c>
      <c r="F6741" t="s">
        <v>39085</v>
      </c>
      <c r="H6741" t="s">
        <v>69251</v>
      </c>
      <c r="I6741" t="s">
        <v>74345</v>
      </c>
      <c r="J6741" t="s">
        <v>83812</v>
      </c>
      <c r="K6741" t="s">
        <v>89954</v>
      </c>
      <c r="L6741" t="s">
        <v>104773</v>
      </c>
      <c r="P6741" t="s">
        <v>121117</v>
      </c>
    </row>
    <row r="6742" spans="1:18" x14ac:dyDescent="0.25">
      <c r="A6742">
        <v>11905</v>
      </c>
      <c r="B6742" t="s">
        <v>6058</v>
      </c>
      <c r="C6742" t="s">
        <v>20521</v>
      </c>
      <c r="D6742" t="s">
        <v>39086</v>
      </c>
      <c r="E6742" t="s">
        <v>53016</v>
      </c>
      <c r="F6742" t="s">
        <v>39086</v>
      </c>
      <c r="H6742" t="s">
        <v>69254</v>
      </c>
      <c r="I6742" t="s">
        <v>74346</v>
      </c>
      <c r="J6742" t="s">
        <v>83877</v>
      </c>
      <c r="K6742" t="s">
        <v>89955</v>
      </c>
      <c r="L6742" t="s">
        <v>104774</v>
      </c>
      <c r="P6742" t="s">
        <v>121118</v>
      </c>
      <c r="Q6742" t="s">
        <v>128908</v>
      </c>
    </row>
    <row r="6743" spans="1:18" x14ac:dyDescent="0.25">
      <c r="A6743">
        <v>11909</v>
      </c>
      <c r="B6743" t="s">
        <v>637</v>
      </c>
      <c r="C6743" t="s">
        <v>20522</v>
      </c>
      <c r="D6743" t="s">
        <v>637</v>
      </c>
      <c r="E6743" t="s">
        <v>53017</v>
      </c>
      <c r="P6743" t="s">
        <v>121119</v>
      </c>
      <c r="Q6743" t="s">
        <v>129087</v>
      </c>
    </row>
    <row r="6744" spans="1:18" x14ac:dyDescent="0.25">
      <c r="A6744">
        <v>11916</v>
      </c>
      <c r="B6744" t="s">
        <v>6059</v>
      </c>
      <c r="C6744" t="s">
        <v>20523</v>
      </c>
      <c r="D6744" t="s">
        <v>39087</v>
      </c>
      <c r="E6744" t="s">
        <v>53018</v>
      </c>
      <c r="G6744" t="s">
        <v>68034</v>
      </c>
      <c r="H6744" t="s">
        <v>69255</v>
      </c>
      <c r="I6744" t="s">
        <v>74347</v>
      </c>
      <c r="J6744" t="s">
        <v>84871</v>
      </c>
      <c r="K6744" t="s">
        <v>89956</v>
      </c>
      <c r="L6744" t="s">
        <v>104775</v>
      </c>
      <c r="P6744" t="s">
        <v>121120</v>
      </c>
      <c r="Q6744" t="s">
        <v>130244</v>
      </c>
      <c r="R6744" t="s">
        <v>133584</v>
      </c>
    </row>
    <row r="6745" spans="1:18" x14ac:dyDescent="0.25">
      <c r="A6745">
        <v>11917</v>
      </c>
      <c r="B6745" t="s">
        <v>6060</v>
      </c>
      <c r="C6745" t="s">
        <v>20524</v>
      </c>
      <c r="D6745" t="s">
        <v>39088</v>
      </c>
      <c r="E6745" t="s">
        <v>53019</v>
      </c>
      <c r="H6745" t="s">
        <v>69252</v>
      </c>
      <c r="I6745" t="s">
        <v>74348</v>
      </c>
      <c r="J6745" t="s">
        <v>84765</v>
      </c>
      <c r="K6745" t="s">
        <v>89957</v>
      </c>
      <c r="L6745" t="s">
        <v>104776</v>
      </c>
      <c r="P6745" t="s">
        <v>121121</v>
      </c>
      <c r="Q6745" t="s">
        <v>129727</v>
      </c>
      <c r="R6745" t="s">
        <v>133585</v>
      </c>
    </row>
    <row r="6746" spans="1:18" x14ac:dyDescent="0.25">
      <c r="A6746">
        <v>11918</v>
      </c>
      <c r="B6746" t="s">
        <v>6061</v>
      </c>
      <c r="C6746" t="s">
        <v>20525</v>
      </c>
      <c r="D6746" t="s">
        <v>39089</v>
      </c>
      <c r="E6746" t="s">
        <v>53020</v>
      </c>
      <c r="G6746" t="s">
        <v>68035</v>
      </c>
      <c r="H6746" t="s">
        <v>69258</v>
      </c>
      <c r="I6746" t="s">
        <v>74349</v>
      </c>
      <c r="J6746" t="s">
        <v>84872</v>
      </c>
      <c r="K6746" t="s">
        <v>89958</v>
      </c>
      <c r="L6746" t="s">
        <v>104777</v>
      </c>
      <c r="P6746" t="s">
        <v>121122</v>
      </c>
      <c r="Q6746" t="s">
        <v>130245</v>
      </c>
      <c r="R6746" t="s">
        <v>133586</v>
      </c>
    </row>
    <row r="6747" spans="1:18" x14ac:dyDescent="0.25">
      <c r="A6747">
        <v>11919</v>
      </c>
      <c r="B6747" t="s">
        <v>6062</v>
      </c>
      <c r="C6747" t="s">
        <v>20526</v>
      </c>
      <c r="D6747" t="s">
        <v>39090</v>
      </c>
      <c r="E6747" t="s">
        <v>53021</v>
      </c>
      <c r="G6747" t="s">
        <v>68036</v>
      </c>
      <c r="H6747" t="s">
        <v>69256</v>
      </c>
      <c r="I6747" t="s">
        <v>74350</v>
      </c>
      <c r="J6747" t="s">
        <v>84130</v>
      </c>
      <c r="K6747" t="s">
        <v>89959</v>
      </c>
      <c r="L6747" t="s">
        <v>104778</v>
      </c>
      <c r="P6747" t="s">
        <v>121123</v>
      </c>
      <c r="Q6747" t="s">
        <v>130246</v>
      </c>
      <c r="R6747" t="s">
        <v>133587</v>
      </c>
    </row>
    <row r="6748" spans="1:18" x14ac:dyDescent="0.25">
      <c r="A6748">
        <v>11920</v>
      </c>
      <c r="B6748" t="s">
        <v>637</v>
      </c>
      <c r="C6748" t="s">
        <v>20527</v>
      </c>
      <c r="D6748" t="s">
        <v>637</v>
      </c>
      <c r="E6748" t="s">
        <v>53022</v>
      </c>
      <c r="H6748" t="s">
        <v>69253</v>
      </c>
      <c r="I6748" t="s">
        <v>74351</v>
      </c>
      <c r="J6748" t="s">
        <v>83877</v>
      </c>
      <c r="K6748" t="s">
        <v>89960</v>
      </c>
      <c r="L6748" t="s">
        <v>104779</v>
      </c>
      <c r="P6748" t="s">
        <v>121124</v>
      </c>
      <c r="Q6748" t="s">
        <v>130247</v>
      </c>
      <c r="R6748" t="s">
        <v>132657</v>
      </c>
    </row>
    <row r="6749" spans="1:18" x14ac:dyDescent="0.25">
      <c r="A6749">
        <v>11921</v>
      </c>
      <c r="B6749" t="s">
        <v>6063</v>
      </c>
      <c r="C6749" t="s">
        <v>20528</v>
      </c>
      <c r="D6749" t="s">
        <v>39091</v>
      </c>
      <c r="E6749" t="s">
        <v>53023</v>
      </c>
      <c r="F6749" t="s">
        <v>39091</v>
      </c>
      <c r="H6749" t="s">
        <v>69255</v>
      </c>
      <c r="I6749" t="s">
        <v>74352</v>
      </c>
      <c r="J6749" t="s">
        <v>83886</v>
      </c>
      <c r="K6749" t="s">
        <v>89961</v>
      </c>
      <c r="L6749" t="s">
        <v>104780</v>
      </c>
      <c r="P6749" t="s">
        <v>121125</v>
      </c>
      <c r="Q6749" t="s">
        <v>130248</v>
      </c>
    </row>
    <row r="6750" spans="1:18" x14ac:dyDescent="0.25">
      <c r="A6750">
        <v>11922</v>
      </c>
      <c r="B6750" t="s">
        <v>6064</v>
      </c>
      <c r="C6750" t="s">
        <v>20529</v>
      </c>
      <c r="D6750" t="s">
        <v>39092</v>
      </c>
      <c r="E6750" t="s">
        <v>53024</v>
      </c>
      <c r="F6750" t="s">
        <v>39092</v>
      </c>
      <c r="H6750" t="s">
        <v>69255</v>
      </c>
      <c r="I6750" t="s">
        <v>74353</v>
      </c>
      <c r="J6750" t="s">
        <v>83886</v>
      </c>
      <c r="K6750" t="s">
        <v>89962</v>
      </c>
      <c r="L6750" t="s">
        <v>104781</v>
      </c>
      <c r="P6750" t="s">
        <v>121126</v>
      </c>
      <c r="Q6750" t="s">
        <v>130249</v>
      </c>
    </row>
    <row r="6751" spans="1:18" x14ac:dyDescent="0.25">
      <c r="A6751">
        <v>11923</v>
      </c>
      <c r="B6751" t="s">
        <v>6065</v>
      </c>
      <c r="C6751" t="s">
        <v>20530</v>
      </c>
      <c r="D6751" t="s">
        <v>39093</v>
      </c>
      <c r="E6751" t="s">
        <v>53025</v>
      </c>
      <c r="F6751" t="s">
        <v>39093</v>
      </c>
      <c r="H6751" t="s">
        <v>69255</v>
      </c>
      <c r="I6751" t="s">
        <v>74354</v>
      </c>
      <c r="J6751" t="s">
        <v>83877</v>
      </c>
      <c r="K6751" t="s">
        <v>89963</v>
      </c>
      <c r="L6751" t="s">
        <v>104782</v>
      </c>
      <c r="P6751" t="s">
        <v>121127</v>
      </c>
      <c r="Q6751" t="s">
        <v>130250</v>
      </c>
    </row>
    <row r="6752" spans="1:18" x14ac:dyDescent="0.25">
      <c r="A6752">
        <v>11924</v>
      </c>
      <c r="B6752" t="s">
        <v>6066</v>
      </c>
      <c r="C6752" t="s">
        <v>20531</v>
      </c>
      <c r="D6752" t="s">
        <v>39094</v>
      </c>
      <c r="E6752" t="s">
        <v>53026</v>
      </c>
      <c r="F6752" t="s">
        <v>39094</v>
      </c>
      <c r="H6752" t="s">
        <v>69255</v>
      </c>
      <c r="I6752" t="s">
        <v>74355</v>
      </c>
      <c r="J6752" t="s">
        <v>83877</v>
      </c>
      <c r="K6752" t="s">
        <v>89964</v>
      </c>
      <c r="L6752" t="s">
        <v>104783</v>
      </c>
      <c r="P6752" t="s">
        <v>121128</v>
      </c>
      <c r="Q6752" t="s">
        <v>130251</v>
      </c>
      <c r="R6752" t="s">
        <v>133149</v>
      </c>
    </row>
    <row r="6753" spans="1:18" x14ac:dyDescent="0.25">
      <c r="A6753">
        <v>11925</v>
      </c>
      <c r="B6753" t="s">
        <v>6067</v>
      </c>
      <c r="C6753" t="s">
        <v>20532</v>
      </c>
      <c r="D6753" t="s">
        <v>39095</v>
      </c>
      <c r="E6753" t="s">
        <v>53027</v>
      </c>
      <c r="F6753" t="s">
        <v>39095</v>
      </c>
      <c r="H6753" t="s">
        <v>69255</v>
      </c>
      <c r="I6753" t="s">
        <v>74356</v>
      </c>
      <c r="J6753" t="s">
        <v>83823</v>
      </c>
      <c r="K6753" t="s">
        <v>89965</v>
      </c>
      <c r="L6753" t="s">
        <v>104784</v>
      </c>
      <c r="P6753" t="s">
        <v>121129</v>
      </c>
      <c r="Q6753" t="s">
        <v>130252</v>
      </c>
    </row>
    <row r="6754" spans="1:18" x14ac:dyDescent="0.25">
      <c r="A6754">
        <v>11926</v>
      </c>
      <c r="B6754" t="s">
        <v>6068</v>
      </c>
      <c r="C6754" t="s">
        <v>20533</v>
      </c>
      <c r="D6754" t="s">
        <v>39096</v>
      </c>
      <c r="E6754" t="s">
        <v>53028</v>
      </c>
      <c r="F6754" t="s">
        <v>39096</v>
      </c>
      <c r="H6754" t="s">
        <v>69255</v>
      </c>
      <c r="I6754" t="s">
        <v>74357</v>
      </c>
      <c r="J6754" t="s">
        <v>83886</v>
      </c>
      <c r="K6754" t="s">
        <v>89966</v>
      </c>
      <c r="L6754" t="s">
        <v>104785</v>
      </c>
      <c r="P6754" t="s">
        <v>121130</v>
      </c>
      <c r="Q6754" t="s">
        <v>130253</v>
      </c>
    </row>
    <row r="6755" spans="1:18" x14ac:dyDescent="0.25">
      <c r="A6755">
        <v>11927</v>
      </c>
      <c r="B6755" t="s">
        <v>6069</v>
      </c>
      <c r="C6755" t="s">
        <v>20534</v>
      </c>
      <c r="D6755" t="s">
        <v>39097</v>
      </c>
      <c r="E6755" t="s">
        <v>53029</v>
      </c>
      <c r="F6755" t="s">
        <v>39097</v>
      </c>
      <c r="H6755" t="s">
        <v>69255</v>
      </c>
      <c r="I6755" t="s">
        <v>74358</v>
      </c>
      <c r="J6755" t="s">
        <v>83877</v>
      </c>
      <c r="K6755" t="s">
        <v>89967</v>
      </c>
      <c r="L6755" t="s">
        <v>104786</v>
      </c>
      <c r="P6755" t="s">
        <v>121131</v>
      </c>
      <c r="Q6755" t="s">
        <v>130254</v>
      </c>
    </row>
    <row r="6756" spans="1:18" x14ac:dyDescent="0.25">
      <c r="A6756">
        <v>11928</v>
      </c>
      <c r="B6756" t="s">
        <v>6070</v>
      </c>
      <c r="C6756" t="s">
        <v>20535</v>
      </c>
      <c r="D6756" t="s">
        <v>39098</v>
      </c>
      <c r="E6756" t="s">
        <v>53030</v>
      </c>
      <c r="F6756" t="s">
        <v>39098</v>
      </c>
      <c r="H6756" t="s">
        <v>69251</v>
      </c>
      <c r="I6756" t="s">
        <v>74359</v>
      </c>
      <c r="J6756" t="s">
        <v>83886</v>
      </c>
      <c r="K6756" t="s">
        <v>89968</v>
      </c>
      <c r="L6756" t="s">
        <v>104787</v>
      </c>
      <c r="P6756" t="s">
        <v>121132</v>
      </c>
      <c r="Q6756" t="s">
        <v>130255</v>
      </c>
    </row>
    <row r="6757" spans="1:18" x14ac:dyDescent="0.25">
      <c r="A6757">
        <v>11929</v>
      </c>
      <c r="B6757" t="s">
        <v>6071</v>
      </c>
      <c r="C6757" t="s">
        <v>20536</v>
      </c>
      <c r="D6757" t="s">
        <v>39099</v>
      </c>
      <c r="E6757" t="s">
        <v>53031</v>
      </c>
      <c r="F6757" t="s">
        <v>39099</v>
      </c>
      <c r="H6757" t="s">
        <v>69251</v>
      </c>
      <c r="I6757" t="s">
        <v>74360</v>
      </c>
      <c r="J6757" t="s">
        <v>83886</v>
      </c>
      <c r="K6757" t="s">
        <v>89969</v>
      </c>
      <c r="L6757" t="s">
        <v>104788</v>
      </c>
      <c r="P6757" t="s">
        <v>121133</v>
      </c>
      <c r="Q6757" t="s">
        <v>130256</v>
      </c>
      <c r="R6757" t="s">
        <v>132657</v>
      </c>
    </row>
    <row r="6758" spans="1:18" x14ac:dyDescent="0.25">
      <c r="A6758">
        <v>11930</v>
      </c>
      <c r="B6758" t="s">
        <v>6072</v>
      </c>
      <c r="C6758" t="s">
        <v>20537</v>
      </c>
      <c r="D6758" t="s">
        <v>39100</v>
      </c>
      <c r="E6758" t="s">
        <v>53032</v>
      </c>
      <c r="F6758" t="s">
        <v>39100</v>
      </c>
      <c r="H6758" t="s">
        <v>69251</v>
      </c>
      <c r="I6758" t="s">
        <v>74361</v>
      </c>
      <c r="J6758" t="s">
        <v>83877</v>
      </c>
      <c r="K6758" t="s">
        <v>89970</v>
      </c>
      <c r="L6758" t="s">
        <v>104789</v>
      </c>
      <c r="P6758" t="s">
        <v>121134</v>
      </c>
      <c r="Q6758" t="s">
        <v>130257</v>
      </c>
      <c r="R6758" t="s">
        <v>132657</v>
      </c>
    </row>
    <row r="6759" spans="1:18" x14ac:dyDescent="0.25">
      <c r="A6759">
        <v>11931</v>
      </c>
      <c r="B6759" t="s">
        <v>6073</v>
      </c>
      <c r="C6759" t="s">
        <v>20538</v>
      </c>
      <c r="D6759" t="s">
        <v>39101</v>
      </c>
      <c r="E6759" t="s">
        <v>53033</v>
      </c>
      <c r="F6759" t="s">
        <v>39101</v>
      </c>
      <c r="H6759" t="s">
        <v>69252</v>
      </c>
      <c r="I6759" t="s">
        <v>74362</v>
      </c>
      <c r="J6759" t="s">
        <v>83877</v>
      </c>
      <c r="K6759" t="s">
        <v>89971</v>
      </c>
      <c r="L6759" t="s">
        <v>104790</v>
      </c>
      <c r="P6759" t="s">
        <v>121135</v>
      </c>
      <c r="Q6759" t="s">
        <v>130250</v>
      </c>
    </row>
    <row r="6760" spans="1:18" x14ac:dyDescent="0.25">
      <c r="A6760">
        <v>11932</v>
      </c>
      <c r="B6760" t="s">
        <v>6074</v>
      </c>
      <c r="C6760" t="s">
        <v>20539</v>
      </c>
      <c r="D6760" t="s">
        <v>39102</v>
      </c>
      <c r="E6760" t="s">
        <v>53034</v>
      </c>
      <c r="F6760" t="s">
        <v>39102</v>
      </c>
      <c r="H6760" t="s">
        <v>69252</v>
      </c>
      <c r="I6760" t="s">
        <v>74363</v>
      </c>
      <c r="J6760" t="s">
        <v>83877</v>
      </c>
      <c r="K6760" t="s">
        <v>89972</v>
      </c>
      <c r="L6760" t="s">
        <v>104791</v>
      </c>
      <c r="P6760" t="s">
        <v>121136</v>
      </c>
      <c r="Q6760" t="s">
        <v>129727</v>
      </c>
    </row>
    <row r="6761" spans="1:18" x14ac:dyDescent="0.25">
      <c r="A6761">
        <v>11933</v>
      </c>
      <c r="B6761" t="s">
        <v>6075</v>
      </c>
      <c r="C6761" t="s">
        <v>20540</v>
      </c>
      <c r="D6761" t="s">
        <v>39103</v>
      </c>
      <c r="E6761" t="s">
        <v>53035</v>
      </c>
      <c r="F6761" t="s">
        <v>39103</v>
      </c>
      <c r="H6761" t="s">
        <v>69248</v>
      </c>
      <c r="I6761" t="s">
        <v>74364</v>
      </c>
      <c r="J6761" t="s">
        <v>83886</v>
      </c>
      <c r="K6761" t="s">
        <v>89973</v>
      </c>
      <c r="L6761" t="s">
        <v>104792</v>
      </c>
      <c r="P6761" t="s">
        <v>121137</v>
      </c>
      <c r="Q6761" t="s">
        <v>130258</v>
      </c>
    </row>
    <row r="6762" spans="1:18" x14ac:dyDescent="0.25">
      <c r="A6762">
        <v>11934</v>
      </c>
      <c r="B6762" t="s">
        <v>6076</v>
      </c>
      <c r="C6762" t="s">
        <v>20541</v>
      </c>
      <c r="D6762" t="s">
        <v>39104</v>
      </c>
      <c r="E6762" t="s">
        <v>53036</v>
      </c>
      <c r="F6762" t="s">
        <v>39104</v>
      </c>
      <c r="H6762" t="s">
        <v>69248</v>
      </c>
      <c r="I6762" t="s">
        <v>74365</v>
      </c>
      <c r="J6762" t="s">
        <v>84873</v>
      </c>
      <c r="K6762" t="s">
        <v>89974</v>
      </c>
      <c r="L6762" t="s">
        <v>104793</v>
      </c>
      <c r="P6762" t="s">
        <v>121138</v>
      </c>
      <c r="Q6762" t="s">
        <v>130259</v>
      </c>
      <c r="R6762" t="s">
        <v>132653</v>
      </c>
    </row>
    <row r="6763" spans="1:18" x14ac:dyDescent="0.25">
      <c r="A6763">
        <v>11935</v>
      </c>
      <c r="B6763" t="s">
        <v>6077</v>
      </c>
      <c r="C6763" t="s">
        <v>20542</v>
      </c>
      <c r="D6763" t="s">
        <v>39105</v>
      </c>
      <c r="E6763" t="s">
        <v>53037</v>
      </c>
      <c r="F6763" t="s">
        <v>39105</v>
      </c>
      <c r="H6763" t="s">
        <v>69248</v>
      </c>
      <c r="I6763" t="s">
        <v>74366</v>
      </c>
      <c r="J6763" t="s">
        <v>83886</v>
      </c>
      <c r="K6763" t="s">
        <v>89975</v>
      </c>
      <c r="L6763" t="s">
        <v>104794</v>
      </c>
      <c r="P6763" t="s">
        <v>121139</v>
      </c>
      <c r="Q6763" t="s">
        <v>130260</v>
      </c>
    </row>
    <row r="6764" spans="1:18" x14ac:dyDescent="0.25">
      <c r="A6764">
        <v>11936</v>
      </c>
      <c r="B6764" t="s">
        <v>6078</v>
      </c>
      <c r="C6764" t="s">
        <v>20543</v>
      </c>
      <c r="D6764" t="s">
        <v>39106</v>
      </c>
      <c r="E6764" t="s">
        <v>53038</v>
      </c>
      <c r="F6764" t="s">
        <v>39106</v>
      </c>
      <c r="H6764" t="s">
        <v>69258</v>
      </c>
      <c r="I6764" t="s">
        <v>74367</v>
      </c>
      <c r="J6764" t="s">
        <v>83877</v>
      </c>
      <c r="K6764" t="s">
        <v>89976</v>
      </c>
      <c r="L6764" t="s">
        <v>104795</v>
      </c>
      <c r="P6764" t="s">
        <v>121140</v>
      </c>
      <c r="Q6764" t="s">
        <v>130255</v>
      </c>
    </row>
    <row r="6765" spans="1:18" x14ac:dyDescent="0.25">
      <c r="A6765">
        <v>11937</v>
      </c>
      <c r="B6765" t="s">
        <v>6079</v>
      </c>
      <c r="C6765" t="s">
        <v>20544</v>
      </c>
      <c r="D6765" t="s">
        <v>39107</v>
      </c>
      <c r="E6765" t="s">
        <v>53039</v>
      </c>
      <c r="F6765" t="s">
        <v>39107</v>
      </c>
      <c r="H6765" t="s">
        <v>69258</v>
      </c>
      <c r="I6765" t="s">
        <v>74368</v>
      </c>
      <c r="J6765" t="s">
        <v>83886</v>
      </c>
      <c r="K6765" t="s">
        <v>89977</v>
      </c>
      <c r="L6765" t="s">
        <v>104796</v>
      </c>
      <c r="P6765" t="s">
        <v>121141</v>
      </c>
      <c r="Q6765" t="s">
        <v>130250</v>
      </c>
    </row>
    <row r="6766" spans="1:18" x14ac:dyDescent="0.25">
      <c r="A6766">
        <v>11938</v>
      </c>
      <c r="B6766" t="s">
        <v>6080</v>
      </c>
      <c r="C6766" t="s">
        <v>20545</v>
      </c>
      <c r="D6766" t="s">
        <v>39108</v>
      </c>
      <c r="E6766" t="s">
        <v>53040</v>
      </c>
      <c r="F6766" t="s">
        <v>39108</v>
      </c>
      <c r="H6766" t="s">
        <v>69258</v>
      </c>
      <c r="I6766" t="s">
        <v>74369</v>
      </c>
      <c r="J6766" t="s">
        <v>83886</v>
      </c>
      <c r="K6766" t="s">
        <v>89978</v>
      </c>
      <c r="L6766" t="s">
        <v>104797</v>
      </c>
      <c r="P6766" t="s">
        <v>121142</v>
      </c>
      <c r="Q6766" t="s">
        <v>130261</v>
      </c>
    </row>
    <row r="6767" spans="1:18" x14ac:dyDescent="0.25">
      <c r="A6767">
        <v>11939</v>
      </c>
      <c r="B6767" t="s">
        <v>6081</v>
      </c>
      <c r="C6767" t="s">
        <v>20546</v>
      </c>
      <c r="D6767" t="s">
        <v>39109</v>
      </c>
      <c r="E6767" t="s">
        <v>53041</v>
      </c>
      <c r="F6767" t="s">
        <v>39109</v>
      </c>
      <c r="H6767" t="s">
        <v>69257</v>
      </c>
      <c r="I6767" t="s">
        <v>74370</v>
      </c>
      <c r="J6767" t="s">
        <v>83886</v>
      </c>
      <c r="K6767" t="s">
        <v>89979</v>
      </c>
      <c r="L6767" t="s">
        <v>104798</v>
      </c>
      <c r="P6767" t="s">
        <v>121143</v>
      </c>
      <c r="Q6767" t="s">
        <v>130262</v>
      </c>
    </row>
    <row r="6768" spans="1:18" x14ac:dyDescent="0.25">
      <c r="A6768">
        <v>11940</v>
      </c>
      <c r="B6768" t="s">
        <v>6082</v>
      </c>
      <c r="C6768" t="s">
        <v>20547</v>
      </c>
      <c r="D6768" t="s">
        <v>39110</v>
      </c>
      <c r="E6768" t="s">
        <v>53042</v>
      </c>
      <c r="F6768" t="s">
        <v>39110</v>
      </c>
      <c r="H6768" t="s">
        <v>69257</v>
      </c>
      <c r="I6768" t="s">
        <v>74371</v>
      </c>
      <c r="J6768" t="s">
        <v>83886</v>
      </c>
      <c r="K6768" t="s">
        <v>89980</v>
      </c>
      <c r="L6768" t="s">
        <v>104799</v>
      </c>
      <c r="P6768" t="s">
        <v>121144</v>
      </c>
      <c r="Q6768" t="s">
        <v>130255</v>
      </c>
    </row>
    <row r="6769" spans="1:18" x14ac:dyDescent="0.25">
      <c r="A6769">
        <v>11941</v>
      </c>
      <c r="B6769" t="s">
        <v>6083</v>
      </c>
      <c r="C6769" t="s">
        <v>20548</v>
      </c>
      <c r="D6769" t="s">
        <v>39111</v>
      </c>
      <c r="E6769" t="s">
        <v>53043</v>
      </c>
      <c r="F6769" t="s">
        <v>39111</v>
      </c>
      <c r="H6769" t="s">
        <v>69257</v>
      </c>
      <c r="I6769" t="s">
        <v>74372</v>
      </c>
      <c r="J6769" t="s">
        <v>83886</v>
      </c>
      <c r="K6769" t="s">
        <v>89981</v>
      </c>
      <c r="L6769" t="s">
        <v>104800</v>
      </c>
      <c r="P6769" t="s">
        <v>121145</v>
      </c>
      <c r="Q6769" t="s">
        <v>130263</v>
      </c>
    </row>
    <row r="6770" spans="1:18" x14ac:dyDescent="0.25">
      <c r="A6770">
        <v>11942</v>
      </c>
      <c r="B6770" t="s">
        <v>6084</v>
      </c>
      <c r="C6770" t="s">
        <v>20549</v>
      </c>
      <c r="D6770" t="s">
        <v>39112</v>
      </c>
      <c r="E6770" t="s">
        <v>53044</v>
      </c>
      <c r="F6770" t="s">
        <v>39112</v>
      </c>
      <c r="H6770" t="s">
        <v>69250</v>
      </c>
      <c r="I6770" t="s">
        <v>74373</v>
      </c>
      <c r="J6770" t="s">
        <v>84874</v>
      </c>
      <c r="K6770" t="s">
        <v>89982</v>
      </c>
      <c r="L6770" t="s">
        <v>104801</v>
      </c>
      <c r="P6770" t="s">
        <v>121146</v>
      </c>
      <c r="Q6770" t="s">
        <v>130264</v>
      </c>
      <c r="R6770" t="s">
        <v>133588</v>
      </c>
    </row>
    <row r="6771" spans="1:18" x14ac:dyDescent="0.25">
      <c r="A6771">
        <v>11943</v>
      </c>
      <c r="B6771" t="s">
        <v>6085</v>
      </c>
      <c r="C6771" t="s">
        <v>20550</v>
      </c>
      <c r="D6771" t="s">
        <v>39113</v>
      </c>
      <c r="E6771" t="s">
        <v>53045</v>
      </c>
      <c r="F6771" t="s">
        <v>39113</v>
      </c>
      <c r="H6771" t="s">
        <v>69255</v>
      </c>
      <c r="J6771" t="s">
        <v>83812</v>
      </c>
      <c r="K6771" t="s">
        <v>89983</v>
      </c>
      <c r="L6771" t="s">
        <v>104802</v>
      </c>
      <c r="P6771" t="s">
        <v>121147</v>
      </c>
    </row>
    <row r="6772" spans="1:18" x14ac:dyDescent="0.25">
      <c r="A6772">
        <v>11944</v>
      </c>
      <c r="B6772" t="s">
        <v>6086</v>
      </c>
      <c r="C6772" t="s">
        <v>20551</v>
      </c>
      <c r="D6772" t="s">
        <v>39114</v>
      </c>
      <c r="E6772" t="s">
        <v>53046</v>
      </c>
      <c r="F6772" t="s">
        <v>39114</v>
      </c>
      <c r="H6772" t="s">
        <v>69254</v>
      </c>
      <c r="J6772" t="s">
        <v>83812</v>
      </c>
      <c r="K6772" t="s">
        <v>89984</v>
      </c>
      <c r="L6772" t="s">
        <v>104803</v>
      </c>
      <c r="P6772" t="s">
        <v>121148</v>
      </c>
    </row>
    <row r="6773" spans="1:18" x14ac:dyDescent="0.25">
      <c r="A6773">
        <v>11945</v>
      </c>
      <c r="B6773" t="s">
        <v>6087</v>
      </c>
      <c r="C6773" t="s">
        <v>20552</v>
      </c>
      <c r="D6773" t="s">
        <v>39115</v>
      </c>
      <c r="E6773" t="s">
        <v>53047</v>
      </c>
      <c r="F6773" t="s">
        <v>39115</v>
      </c>
      <c r="H6773" t="s">
        <v>69248</v>
      </c>
      <c r="J6773" t="s">
        <v>83812</v>
      </c>
      <c r="K6773" t="s">
        <v>89985</v>
      </c>
      <c r="L6773" t="s">
        <v>104804</v>
      </c>
      <c r="P6773" t="s">
        <v>121149</v>
      </c>
    </row>
    <row r="6774" spans="1:18" x14ac:dyDescent="0.25">
      <c r="A6774">
        <v>11946</v>
      </c>
      <c r="B6774" t="s">
        <v>6088</v>
      </c>
      <c r="C6774" t="s">
        <v>20553</v>
      </c>
      <c r="D6774" t="s">
        <v>39116</v>
      </c>
      <c r="E6774" t="s">
        <v>53048</v>
      </c>
      <c r="F6774" t="s">
        <v>39116</v>
      </c>
      <c r="H6774" t="s">
        <v>69251</v>
      </c>
      <c r="J6774" t="s">
        <v>83886</v>
      </c>
      <c r="K6774" t="s">
        <v>89986</v>
      </c>
      <c r="L6774" t="s">
        <v>104805</v>
      </c>
      <c r="P6774" t="s">
        <v>121150</v>
      </c>
      <c r="Q6774" t="s">
        <v>128310</v>
      </c>
    </row>
    <row r="6775" spans="1:18" x14ac:dyDescent="0.25">
      <c r="A6775">
        <v>11947</v>
      </c>
      <c r="B6775" t="s">
        <v>6089</v>
      </c>
      <c r="C6775" t="s">
        <v>20554</v>
      </c>
      <c r="D6775" t="s">
        <v>39117</v>
      </c>
      <c r="E6775" t="s">
        <v>53049</v>
      </c>
      <c r="F6775" t="s">
        <v>39117</v>
      </c>
      <c r="H6775" t="s">
        <v>69250</v>
      </c>
      <c r="J6775" t="s">
        <v>83812</v>
      </c>
      <c r="K6775" t="s">
        <v>89987</v>
      </c>
      <c r="L6775" t="s">
        <v>104806</v>
      </c>
      <c r="P6775" t="s">
        <v>121151</v>
      </c>
    </row>
    <row r="6776" spans="1:18" x14ac:dyDescent="0.25">
      <c r="A6776">
        <v>11948</v>
      </c>
      <c r="B6776" t="s">
        <v>6090</v>
      </c>
      <c r="C6776" t="s">
        <v>20555</v>
      </c>
      <c r="D6776" t="s">
        <v>39118</v>
      </c>
      <c r="E6776" t="s">
        <v>53050</v>
      </c>
      <c r="F6776" t="s">
        <v>39118</v>
      </c>
      <c r="H6776" t="s">
        <v>69257</v>
      </c>
      <c r="J6776" t="s">
        <v>83812</v>
      </c>
      <c r="K6776" t="s">
        <v>89988</v>
      </c>
      <c r="L6776" t="s">
        <v>104807</v>
      </c>
      <c r="P6776" t="s">
        <v>121152</v>
      </c>
    </row>
    <row r="6777" spans="1:18" x14ac:dyDescent="0.25">
      <c r="A6777">
        <v>11949</v>
      </c>
      <c r="B6777" t="s">
        <v>6091</v>
      </c>
      <c r="C6777" t="s">
        <v>20556</v>
      </c>
      <c r="D6777" t="s">
        <v>39119</v>
      </c>
      <c r="E6777" t="s">
        <v>53051</v>
      </c>
      <c r="F6777" t="s">
        <v>39119</v>
      </c>
      <c r="H6777" t="s">
        <v>69257</v>
      </c>
      <c r="J6777" t="s">
        <v>83812</v>
      </c>
      <c r="K6777" t="s">
        <v>89989</v>
      </c>
      <c r="L6777" t="s">
        <v>104808</v>
      </c>
      <c r="P6777" t="s">
        <v>121153</v>
      </c>
    </row>
    <row r="6778" spans="1:18" x14ac:dyDescent="0.25">
      <c r="A6778">
        <v>11950</v>
      </c>
      <c r="B6778" t="s">
        <v>6092</v>
      </c>
      <c r="C6778" t="s">
        <v>20557</v>
      </c>
      <c r="D6778" t="s">
        <v>39120</v>
      </c>
      <c r="E6778" t="s">
        <v>53052</v>
      </c>
      <c r="F6778" t="s">
        <v>39120</v>
      </c>
      <c r="H6778" t="s">
        <v>69257</v>
      </c>
      <c r="J6778" t="s">
        <v>83812</v>
      </c>
      <c r="K6778" t="s">
        <v>89990</v>
      </c>
      <c r="L6778" t="s">
        <v>104809</v>
      </c>
      <c r="P6778" t="s">
        <v>121154</v>
      </c>
    </row>
    <row r="6779" spans="1:18" x14ac:dyDescent="0.25">
      <c r="A6779">
        <v>11951</v>
      </c>
      <c r="B6779" t="s">
        <v>6093</v>
      </c>
      <c r="C6779" t="s">
        <v>20558</v>
      </c>
      <c r="D6779" t="s">
        <v>39121</v>
      </c>
      <c r="E6779" t="s">
        <v>53053</v>
      </c>
      <c r="F6779" t="s">
        <v>39121</v>
      </c>
      <c r="H6779" t="s">
        <v>69247</v>
      </c>
      <c r="K6779" t="s">
        <v>89991</v>
      </c>
      <c r="P6779" t="s">
        <v>121155</v>
      </c>
    </row>
    <row r="6780" spans="1:18" x14ac:dyDescent="0.25">
      <c r="A6780">
        <v>11952</v>
      </c>
      <c r="B6780" t="s">
        <v>6094</v>
      </c>
      <c r="C6780" t="s">
        <v>20559</v>
      </c>
      <c r="D6780" t="s">
        <v>39122</v>
      </c>
      <c r="E6780" t="s">
        <v>53054</v>
      </c>
      <c r="F6780" t="s">
        <v>39122</v>
      </c>
      <c r="G6780" t="s">
        <v>68037</v>
      </c>
      <c r="H6780" t="s">
        <v>69248</v>
      </c>
      <c r="I6780" t="s">
        <v>74374</v>
      </c>
      <c r="J6780" t="s">
        <v>83877</v>
      </c>
      <c r="K6780" t="s">
        <v>89992</v>
      </c>
      <c r="L6780" t="s">
        <v>104810</v>
      </c>
      <c r="P6780" t="s">
        <v>121156</v>
      </c>
      <c r="Q6780" t="s">
        <v>129245</v>
      </c>
      <c r="R6780" t="s">
        <v>133589</v>
      </c>
    </row>
    <row r="6781" spans="1:18" x14ac:dyDescent="0.25">
      <c r="A6781">
        <v>11953</v>
      </c>
      <c r="B6781" t="s">
        <v>6095</v>
      </c>
      <c r="C6781" t="s">
        <v>20560</v>
      </c>
      <c r="D6781" t="s">
        <v>39123</v>
      </c>
      <c r="E6781" t="s">
        <v>53055</v>
      </c>
      <c r="F6781" t="s">
        <v>39123</v>
      </c>
      <c r="H6781" t="s">
        <v>69255</v>
      </c>
      <c r="I6781" t="s">
        <v>74375</v>
      </c>
      <c r="J6781" t="s">
        <v>83812</v>
      </c>
      <c r="K6781" t="s">
        <v>89993</v>
      </c>
      <c r="L6781" t="s">
        <v>104811</v>
      </c>
      <c r="P6781" t="s">
        <v>121157</v>
      </c>
    </row>
    <row r="6782" spans="1:18" x14ac:dyDescent="0.25">
      <c r="A6782">
        <v>11954</v>
      </c>
      <c r="B6782" t="s">
        <v>6096</v>
      </c>
      <c r="C6782" t="s">
        <v>20561</v>
      </c>
      <c r="D6782" t="s">
        <v>39124</v>
      </c>
      <c r="E6782" t="s">
        <v>53056</v>
      </c>
      <c r="F6782" t="s">
        <v>39124</v>
      </c>
      <c r="H6782" t="s">
        <v>69255</v>
      </c>
      <c r="I6782" t="s">
        <v>74376</v>
      </c>
      <c r="J6782" t="s">
        <v>83877</v>
      </c>
      <c r="K6782" t="s">
        <v>89994</v>
      </c>
      <c r="L6782" t="s">
        <v>104812</v>
      </c>
      <c r="P6782" t="s">
        <v>121158</v>
      </c>
      <c r="Q6782" t="s">
        <v>128975</v>
      </c>
    </row>
    <row r="6783" spans="1:18" x14ac:dyDescent="0.25">
      <c r="A6783">
        <v>11955</v>
      </c>
      <c r="B6783" t="s">
        <v>6097</v>
      </c>
      <c r="C6783" t="s">
        <v>20562</v>
      </c>
      <c r="D6783" t="s">
        <v>39125</v>
      </c>
      <c r="E6783" t="s">
        <v>53057</v>
      </c>
      <c r="F6783" t="s">
        <v>39125</v>
      </c>
      <c r="H6783" t="s">
        <v>69251</v>
      </c>
      <c r="I6783" t="s">
        <v>74377</v>
      </c>
      <c r="J6783" t="s">
        <v>83812</v>
      </c>
      <c r="K6783" t="s">
        <v>89995</v>
      </c>
      <c r="L6783" t="s">
        <v>104813</v>
      </c>
      <c r="P6783" t="s">
        <v>121147</v>
      </c>
    </row>
    <row r="6784" spans="1:18" x14ac:dyDescent="0.25">
      <c r="A6784">
        <v>11956</v>
      </c>
      <c r="B6784" t="s">
        <v>6098</v>
      </c>
      <c r="C6784" t="s">
        <v>20563</v>
      </c>
      <c r="D6784" t="s">
        <v>39126</v>
      </c>
      <c r="E6784" t="s">
        <v>53058</v>
      </c>
      <c r="F6784" t="s">
        <v>39126</v>
      </c>
      <c r="H6784" t="s">
        <v>69251</v>
      </c>
      <c r="I6784" t="s">
        <v>74378</v>
      </c>
      <c r="J6784" t="s">
        <v>83877</v>
      </c>
      <c r="K6784" t="s">
        <v>89996</v>
      </c>
      <c r="L6784" t="s">
        <v>104814</v>
      </c>
      <c r="P6784" t="s">
        <v>121159</v>
      </c>
      <c r="Q6784" t="s">
        <v>128842</v>
      </c>
    </row>
    <row r="6785" spans="1:17" x14ac:dyDescent="0.25">
      <c r="A6785">
        <v>11957</v>
      </c>
      <c r="B6785" t="s">
        <v>6099</v>
      </c>
      <c r="C6785" t="s">
        <v>20564</v>
      </c>
      <c r="D6785" t="s">
        <v>39127</v>
      </c>
      <c r="E6785" t="s">
        <v>53059</v>
      </c>
      <c r="F6785" t="s">
        <v>39127</v>
      </c>
      <c r="H6785" t="s">
        <v>69248</v>
      </c>
      <c r="I6785" t="s">
        <v>74379</v>
      </c>
      <c r="J6785" t="s">
        <v>83812</v>
      </c>
      <c r="P6785" t="s">
        <v>121160</v>
      </c>
    </row>
    <row r="6786" spans="1:17" x14ac:dyDescent="0.25">
      <c r="A6786">
        <v>11958</v>
      </c>
      <c r="B6786" t="s">
        <v>6100</v>
      </c>
      <c r="C6786" t="s">
        <v>20565</v>
      </c>
      <c r="D6786" t="s">
        <v>39128</v>
      </c>
      <c r="E6786" t="s">
        <v>53060</v>
      </c>
      <c r="F6786" t="s">
        <v>39128</v>
      </c>
      <c r="H6786" t="s">
        <v>69248</v>
      </c>
      <c r="I6786" t="s">
        <v>74380</v>
      </c>
      <c r="J6786" t="s">
        <v>83812</v>
      </c>
      <c r="K6786" t="s">
        <v>89997</v>
      </c>
      <c r="L6786" t="s">
        <v>104815</v>
      </c>
      <c r="P6786" t="s">
        <v>121161</v>
      </c>
    </row>
    <row r="6787" spans="1:17" x14ac:dyDescent="0.25">
      <c r="A6787">
        <v>11959</v>
      </c>
      <c r="B6787" t="s">
        <v>6101</v>
      </c>
      <c r="C6787" t="s">
        <v>20566</v>
      </c>
      <c r="D6787" t="s">
        <v>39129</v>
      </c>
      <c r="E6787" t="s">
        <v>53061</v>
      </c>
      <c r="F6787" t="s">
        <v>39129</v>
      </c>
      <c r="H6787" t="s">
        <v>69255</v>
      </c>
      <c r="I6787" t="s">
        <v>74381</v>
      </c>
      <c r="J6787" t="s">
        <v>83812</v>
      </c>
      <c r="K6787" t="s">
        <v>89998</v>
      </c>
      <c r="L6787" t="s">
        <v>104816</v>
      </c>
      <c r="P6787" t="s">
        <v>121162</v>
      </c>
    </row>
    <row r="6788" spans="1:17" x14ac:dyDescent="0.25">
      <c r="A6788">
        <v>11960</v>
      </c>
      <c r="B6788" t="s">
        <v>6102</v>
      </c>
      <c r="C6788" t="s">
        <v>20567</v>
      </c>
      <c r="D6788" t="s">
        <v>39130</v>
      </c>
      <c r="E6788" t="s">
        <v>53062</v>
      </c>
      <c r="F6788" t="s">
        <v>39130</v>
      </c>
      <c r="H6788" t="s">
        <v>69248</v>
      </c>
      <c r="I6788" t="s">
        <v>74382</v>
      </c>
      <c r="J6788" t="s">
        <v>83812</v>
      </c>
      <c r="K6788" t="s">
        <v>89999</v>
      </c>
      <c r="L6788" t="s">
        <v>104817</v>
      </c>
      <c r="P6788" t="s">
        <v>121163</v>
      </c>
    </row>
    <row r="6789" spans="1:17" x14ac:dyDescent="0.25">
      <c r="A6789">
        <v>11961</v>
      </c>
      <c r="B6789" t="s">
        <v>6103</v>
      </c>
      <c r="C6789" t="s">
        <v>20568</v>
      </c>
      <c r="D6789" t="s">
        <v>39131</v>
      </c>
      <c r="E6789" t="s">
        <v>53063</v>
      </c>
      <c r="F6789" t="s">
        <v>39131</v>
      </c>
      <c r="H6789" t="s">
        <v>69248</v>
      </c>
      <c r="I6789" t="s">
        <v>74383</v>
      </c>
      <c r="J6789" t="s">
        <v>83812</v>
      </c>
      <c r="K6789" t="s">
        <v>90000</v>
      </c>
      <c r="L6789" t="s">
        <v>104818</v>
      </c>
      <c r="P6789" t="s">
        <v>121164</v>
      </c>
    </row>
    <row r="6790" spans="1:17" x14ac:dyDescent="0.25">
      <c r="A6790">
        <v>11962</v>
      </c>
      <c r="B6790" t="s">
        <v>6104</v>
      </c>
      <c r="C6790" t="s">
        <v>20569</v>
      </c>
      <c r="D6790" t="s">
        <v>39132</v>
      </c>
      <c r="E6790" t="s">
        <v>53064</v>
      </c>
      <c r="F6790" t="s">
        <v>39132</v>
      </c>
      <c r="G6790" t="s">
        <v>68038</v>
      </c>
      <c r="H6790" t="s">
        <v>69250</v>
      </c>
      <c r="I6790" t="s">
        <v>74384</v>
      </c>
      <c r="J6790" t="s">
        <v>83886</v>
      </c>
      <c r="K6790" t="s">
        <v>90001</v>
      </c>
      <c r="L6790" t="s">
        <v>104819</v>
      </c>
      <c r="P6790" t="s">
        <v>121165</v>
      </c>
      <c r="Q6790" t="s">
        <v>130265</v>
      </c>
    </row>
    <row r="6791" spans="1:17" x14ac:dyDescent="0.25">
      <c r="A6791">
        <v>11963</v>
      </c>
      <c r="B6791" t="s">
        <v>6105</v>
      </c>
      <c r="C6791" t="s">
        <v>20570</v>
      </c>
      <c r="D6791" t="s">
        <v>39133</v>
      </c>
      <c r="E6791" t="s">
        <v>53065</v>
      </c>
      <c r="F6791" t="s">
        <v>39133</v>
      </c>
      <c r="H6791" t="s">
        <v>69250</v>
      </c>
      <c r="K6791" t="s">
        <v>90002</v>
      </c>
      <c r="L6791" t="s">
        <v>104820</v>
      </c>
      <c r="P6791" t="s">
        <v>121166</v>
      </c>
    </row>
    <row r="6792" spans="1:17" x14ac:dyDescent="0.25">
      <c r="A6792">
        <v>11964</v>
      </c>
      <c r="B6792" t="s">
        <v>6106</v>
      </c>
      <c r="C6792" t="s">
        <v>20571</v>
      </c>
      <c r="D6792" t="s">
        <v>39134</v>
      </c>
      <c r="E6792" t="s">
        <v>53066</v>
      </c>
      <c r="F6792" t="s">
        <v>39134</v>
      </c>
      <c r="H6792" t="s">
        <v>69252</v>
      </c>
      <c r="I6792" t="s">
        <v>74385</v>
      </c>
      <c r="J6792" t="s">
        <v>83812</v>
      </c>
      <c r="K6792" t="s">
        <v>90003</v>
      </c>
      <c r="L6792" t="s">
        <v>104821</v>
      </c>
      <c r="P6792" t="s">
        <v>121167</v>
      </c>
      <c r="Q6792" t="s">
        <v>130240</v>
      </c>
    </row>
    <row r="6793" spans="1:17" x14ac:dyDescent="0.25">
      <c r="A6793">
        <v>11965</v>
      </c>
      <c r="B6793" t="s">
        <v>6107</v>
      </c>
      <c r="C6793" t="s">
        <v>20572</v>
      </c>
      <c r="D6793" t="s">
        <v>39135</v>
      </c>
      <c r="E6793" t="s">
        <v>53067</v>
      </c>
      <c r="F6793" t="s">
        <v>39135</v>
      </c>
      <c r="H6793" t="s">
        <v>69258</v>
      </c>
      <c r="J6793" t="s">
        <v>83812</v>
      </c>
      <c r="K6793" t="s">
        <v>90004</v>
      </c>
      <c r="L6793" t="s">
        <v>104822</v>
      </c>
      <c r="P6793" t="s">
        <v>121168</v>
      </c>
    </row>
    <row r="6794" spans="1:17" x14ac:dyDescent="0.25">
      <c r="A6794">
        <v>11966</v>
      </c>
      <c r="B6794" t="s">
        <v>6108</v>
      </c>
      <c r="C6794" t="s">
        <v>20573</v>
      </c>
      <c r="D6794" t="s">
        <v>39136</v>
      </c>
      <c r="E6794" t="s">
        <v>53068</v>
      </c>
      <c r="F6794" t="s">
        <v>39136</v>
      </c>
      <c r="H6794" t="s">
        <v>69250</v>
      </c>
      <c r="J6794" t="s">
        <v>83812</v>
      </c>
      <c r="K6794" t="s">
        <v>90005</v>
      </c>
      <c r="L6794" t="s">
        <v>104823</v>
      </c>
      <c r="P6794" t="s">
        <v>121169</v>
      </c>
    </row>
    <row r="6795" spans="1:17" x14ac:dyDescent="0.25">
      <c r="A6795">
        <v>11967</v>
      </c>
      <c r="B6795" t="s">
        <v>6109</v>
      </c>
      <c r="C6795" t="s">
        <v>20574</v>
      </c>
      <c r="D6795" t="s">
        <v>39137</v>
      </c>
      <c r="E6795" t="s">
        <v>53069</v>
      </c>
      <c r="F6795" t="s">
        <v>39137</v>
      </c>
      <c r="H6795" t="s">
        <v>69253</v>
      </c>
      <c r="J6795" t="s">
        <v>83812</v>
      </c>
      <c r="K6795" t="s">
        <v>90006</v>
      </c>
      <c r="L6795" t="s">
        <v>104824</v>
      </c>
      <c r="P6795" t="s">
        <v>121170</v>
      </c>
    </row>
    <row r="6796" spans="1:17" x14ac:dyDescent="0.25">
      <c r="A6796">
        <v>11968</v>
      </c>
      <c r="B6796" t="s">
        <v>6110</v>
      </c>
      <c r="C6796" t="s">
        <v>20575</v>
      </c>
      <c r="D6796" t="s">
        <v>39138</v>
      </c>
      <c r="E6796" t="s">
        <v>53070</v>
      </c>
      <c r="F6796" t="s">
        <v>39138</v>
      </c>
      <c r="H6796" t="s">
        <v>69249</v>
      </c>
      <c r="J6796" t="s">
        <v>83812</v>
      </c>
      <c r="K6796" t="s">
        <v>90007</v>
      </c>
      <c r="L6796" t="s">
        <v>104825</v>
      </c>
      <c r="P6796" t="s">
        <v>121157</v>
      </c>
    </row>
    <row r="6797" spans="1:17" x14ac:dyDescent="0.25">
      <c r="A6797">
        <v>11969</v>
      </c>
      <c r="B6797" t="s">
        <v>6111</v>
      </c>
      <c r="C6797" t="s">
        <v>20576</v>
      </c>
      <c r="D6797" t="s">
        <v>39139</v>
      </c>
      <c r="E6797" t="s">
        <v>53071</v>
      </c>
      <c r="F6797" t="s">
        <v>39139</v>
      </c>
      <c r="H6797" t="s">
        <v>69255</v>
      </c>
      <c r="J6797" t="s">
        <v>83812</v>
      </c>
      <c r="K6797" t="s">
        <v>90008</v>
      </c>
      <c r="L6797" t="s">
        <v>104826</v>
      </c>
      <c r="P6797" t="s">
        <v>121171</v>
      </c>
    </row>
    <row r="6798" spans="1:17" x14ac:dyDescent="0.25">
      <c r="A6798">
        <v>11970</v>
      </c>
      <c r="B6798" t="s">
        <v>6112</v>
      </c>
      <c r="C6798" t="s">
        <v>20577</v>
      </c>
      <c r="D6798" t="s">
        <v>39140</v>
      </c>
      <c r="E6798" t="s">
        <v>53072</v>
      </c>
      <c r="F6798" t="s">
        <v>39140</v>
      </c>
      <c r="H6798" t="s">
        <v>69255</v>
      </c>
      <c r="J6798" t="s">
        <v>83812</v>
      </c>
      <c r="K6798" t="s">
        <v>90009</v>
      </c>
      <c r="L6798" t="s">
        <v>104827</v>
      </c>
      <c r="P6798" t="s">
        <v>121172</v>
      </c>
    </row>
    <row r="6799" spans="1:17" x14ac:dyDescent="0.25">
      <c r="A6799">
        <v>11971</v>
      </c>
      <c r="B6799" t="s">
        <v>6113</v>
      </c>
      <c r="C6799" t="s">
        <v>20578</v>
      </c>
      <c r="D6799" t="s">
        <v>39141</v>
      </c>
      <c r="E6799" t="s">
        <v>53073</v>
      </c>
      <c r="F6799" t="s">
        <v>66562</v>
      </c>
      <c r="G6799" t="s">
        <v>68039</v>
      </c>
      <c r="H6799" t="s">
        <v>69258</v>
      </c>
      <c r="I6799" t="s">
        <v>74386</v>
      </c>
      <c r="J6799" t="s">
        <v>84875</v>
      </c>
      <c r="K6799" t="s">
        <v>90010</v>
      </c>
      <c r="L6799" t="s">
        <v>104828</v>
      </c>
      <c r="P6799" t="s">
        <v>121173</v>
      </c>
      <c r="Q6799" t="s">
        <v>130266</v>
      </c>
    </row>
    <row r="6800" spans="1:17" x14ac:dyDescent="0.25">
      <c r="A6800">
        <v>11972</v>
      </c>
      <c r="B6800" t="s">
        <v>6114</v>
      </c>
      <c r="C6800" t="s">
        <v>20579</v>
      </c>
      <c r="D6800" t="s">
        <v>39142</v>
      </c>
      <c r="E6800" t="s">
        <v>53074</v>
      </c>
      <c r="F6800" t="s">
        <v>39142</v>
      </c>
      <c r="H6800" t="s">
        <v>69258</v>
      </c>
      <c r="J6800" t="s">
        <v>83812</v>
      </c>
      <c r="K6800" t="s">
        <v>90011</v>
      </c>
      <c r="L6800" t="s">
        <v>104829</v>
      </c>
      <c r="P6800" t="s">
        <v>121174</v>
      </c>
    </row>
    <row r="6801" spans="1:17" x14ac:dyDescent="0.25">
      <c r="A6801">
        <v>11973</v>
      </c>
      <c r="B6801" t="s">
        <v>6115</v>
      </c>
      <c r="C6801" t="s">
        <v>20580</v>
      </c>
      <c r="D6801" t="s">
        <v>39143</v>
      </c>
      <c r="E6801" t="s">
        <v>53075</v>
      </c>
      <c r="F6801" t="s">
        <v>39143</v>
      </c>
      <c r="H6801" t="s">
        <v>69251</v>
      </c>
      <c r="J6801" t="s">
        <v>83812</v>
      </c>
      <c r="K6801" t="s">
        <v>90012</v>
      </c>
      <c r="L6801" t="s">
        <v>104830</v>
      </c>
      <c r="P6801" t="s">
        <v>121175</v>
      </c>
    </row>
    <row r="6802" spans="1:17" x14ac:dyDescent="0.25">
      <c r="A6802">
        <v>11974</v>
      </c>
      <c r="B6802" t="s">
        <v>6116</v>
      </c>
      <c r="C6802" t="s">
        <v>20581</v>
      </c>
      <c r="D6802" t="s">
        <v>39144</v>
      </c>
      <c r="E6802" t="s">
        <v>53076</v>
      </c>
      <c r="F6802" t="s">
        <v>39144</v>
      </c>
      <c r="H6802" t="s">
        <v>69253</v>
      </c>
      <c r="I6802" t="s">
        <v>74387</v>
      </c>
      <c r="J6802" t="s">
        <v>83886</v>
      </c>
      <c r="K6802" t="s">
        <v>90013</v>
      </c>
      <c r="L6802" t="s">
        <v>104831</v>
      </c>
      <c r="P6802" t="s">
        <v>121176</v>
      </c>
      <c r="Q6802" t="s">
        <v>130267</v>
      </c>
    </row>
    <row r="6803" spans="1:17" x14ac:dyDescent="0.25">
      <c r="A6803">
        <v>11975</v>
      </c>
      <c r="B6803" t="s">
        <v>6117</v>
      </c>
      <c r="C6803" t="s">
        <v>20582</v>
      </c>
      <c r="D6803" t="s">
        <v>39145</v>
      </c>
      <c r="E6803" t="s">
        <v>53077</v>
      </c>
      <c r="F6803" t="s">
        <v>39145</v>
      </c>
      <c r="H6803" t="s">
        <v>69251</v>
      </c>
      <c r="K6803" t="s">
        <v>90014</v>
      </c>
      <c r="L6803" t="s">
        <v>104832</v>
      </c>
    </row>
    <row r="6804" spans="1:17" x14ac:dyDescent="0.25">
      <c r="A6804">
        <v>11976</v>
      </c>
      <c r="B6804" t="s">
        <v>6118</v>
      </c>
      <c r="C6804" t="s">
        <v>20583</v>
      </c>
      <c r="D6804" t="s">
        <v>39146</v>
      </c>
      <c r="E6804" t="s">
        <v>53078</v>
      </c>
      <c r="F6804" t="s">
        <v>39146</v>
      </c>
      <c r="H6804" t="s">
        <v>69252</v>
      </c>
      <c r="J6804" t="s">
        <v>83812</v>
      </c>
      <c r="K6804" t="s">
        <v>90015</v>
      </c>
      <c r="L6804" t="s">
        <v>104833</v>
      </c>
      <c r="P6804" t="s">
        <v>121168</v>
      </c>
    </row>
    <row r="6805" spans="1:17" x14ac:dyDescent="0.25">
      <c r="A6805">
        <v>11977</v>
      </c>
      <c r="B6805" t="s">
        <v>6119</v>
      </c>
      <c r="C6805" t="s">
        <v>20584</v>
      </c>
      <c r="D6805" t="s">
        <v>39147</v>
      </c>
      <c r="E6805" t="s">
        <v>53079</v>
      </c>
      <c r="F6805" t="s">
        <v>39147</v>
      </c>
      <c r="H6805" t="s">
        <v>69248</v>
      </c>
      <c r="K6805" t="s">
        <v>90016</v>
      </c>
      <c r="L6805" t="s">
        <v>104834</v>
      </c>
    </row>
    <row r="6806" spans="1:17" x14ac:dyDescent="0.25">
      <c r="A6806">
        <v>11978</v>
      </c>
      <c r="B6806" t="s">
        <v>6120</v>
      </c>
      <c r="C6806" t="s">
        <v>20585</v>
      </c>
      <c r="D6806" t="s">
        <v>39148</v>
      </c>
      <c r="E6806" t="s">
        <v>53080</v>
      </c>
      <c r="F6806" t="s">
        <v>39148</v>
      </c>
      <c r="H6806" t="s">
        <v>69257</v>
      </c>
      <c r="J6806" t="s">
        <v>83812</v>
      </c>
      <c r="K6806" t="s">
        <v>90017</v>
      </c>
      <c r="L6806" t="s">
        <v>104835</v>
      </c>
      <c r="P6806" t="s">
        <v>121177</v>
      </c>
    </row>
    <row r="6807" spans="1:17" x14ac:dyDescent="0.25">
      <c r="A6807">
        <v>11979</v>
      </c>
      <c r="B6807" t="s">
        <v>6121</v>
      </c>
      <c r="C6807" t="s">
        <v>20586</v>
      </c>
      <c r="D6807" t="s">
        <v>39149</v>
      </c>
      <c r="E6807" t="s">
        <v>53081</v>
      </c>
      <c r="F6807" t="s">
        <v>39149</v>
      </c>
      <c r="H6807" t="s">
        <v>69247</v>
      </c>
      <c r="J6807" t="s">
        <v>83812</v>
      </c>
      <c r="K6807" t="s">
        <v>90018</v>
      </c>
      <c r="L6807" t="s">
        <v>104836</v>
      </c>
      <c r="P6807" t="s">
        <v>121178</v>
      </c>
    </row>
    <row r="6808" spans="1:17" x14ac:dyDescent="0.25">
      <c r="A6808">
        <v>11980</v>
      </c>
      <c r="B6808" t="s">
        <v>6122</v>
      </c>
      <c r="C6808" t="s">
        <v>20587</v>
      </c>
      <c r="D6808" t="s">
        <v>39150</v>
      </c>
      <c r="E6808" t="s">
        <v>53082</v>
      </c>
      <c r="F6808" t="s">
        <v>39150</v>
      </c>
      <c r="H6808" t="s">
        <v>69253</v>
      </c>
      <c r="J6808" t="s">
        <v>83812</v>
      </c>
      <c r="K6808" t="s">
        <v>90019</v>
      </c>
      <c r="L6808" t="s">
        <v>104837</v>
      </c>
      <c r="P6808" t="s">
        <v>121179</v>
      </c>
    </row>
    <row r="6809" spans="1:17" x14ac:dyDescent="0.25">
      <c r="A6809">
        <v>11981</v>
      </c>
      <c r="B6809" t="s">
        <v>6123</v>
      </c>
      <c r="C6809" t="s">
        <v>20588</v>
      </c>
      <c r="D6809" t="s">
        <v>39151</v>
      </c>
      <c r="E6809" t="s">
        <v>53083</v>
      </c>
      <c r="F6809" t="s">
        <v>39151</v>
      </c>
      <c r="H6809" t="s">
        <v>69255</v>
      </c>
      <c r="K6809" t="s">
        <v>90020</v>
      </c>
      <c r="L6809" t="s">
        <v>104838</v>
      </c>
    </row>
    <row r="6810" spans="1:17" x14ac:dyDescent="0.25">
      <c r="A6810">
        <v>11982</v>
      </c>
      <c r="B6810" t="s">
        <v>6124</v>
      </c>
      <c r="C6810" t="s">
        <v>20589</v>
      </c>
      <c r="D6810" t="s">
        <v>39152</v>
      </c>
      <c r="E6810" t="s">
        <v>53084</v>
      </c>
      <c r="F6810" t="s">
        <v>39152</v>
      </c>
      <c r="H6810" t="s">
        <v>69255</v>
      </c>
      <c r="J6810" t="s">
        <v>83812</v>
      </c>
      <c r="K6810" t="s">
        <v>90021</v>
      </c>
      <c r="L6810" t="s">
        <v>104839</v>
      </c>
      <c r="P6810" t="s">
        <v>121180</v>
      </c>
    </row>
    <row r="6811" spans="1:17" x14ac:dyDescent="0.25">
      <c r="A6811">
        <v>11983</v>
      </c>
      <c r="B6811" t="s">
        <v>6125</v>
      </c>
      <c r="C6811" t="s">
        <v>20590</v>
      </c>
      <c r="D6811" t="s">
        <v>39153</v>
      </c>
      <c r="E6811" t="s">
        <v>53085</v>
      </c>
      <c r="F6811" t="s">
        <v>39153</v>
      </c>
      <c r="H6811" t="s">
        <v>69252</v>
      </c>
      <c r="J6811" t="s">
        <v>83812</v>
      </c>
      <c r="K6811" t="s">
        <v>90022</v>
      </c>
      <c r="L6811" t="s">
        <v>104840</v>
      </c>
      <c r="P6811" t="s">
        <v>121181</v>
      </c>
    </row>
    <row r="6812" spans="1:17" x14ac:dyDescent="0.25">
      <c r="A6812">
        <v>11984</v>
      </c>
      <c r="B6812" t="s">
        <v>6126</v>
      </c>
      <c r="C6812" t="s">
        <v>20591</v>
      </c>
      <c r="D6812" t="s">
        <v>39154</v>
      </c>
      <c r="E6812" t="s">
        <v>53086</v>
      </c>
      <c r="F6812" t="s">
        <v>39154</v>
      </c>
      <c r="H6812" t="s">
        <v>69252</v>
      </c>
      <c r="J6812" t="s">
        <v>83812</v>
      </c>
      <c r="K6812" t="s">
        <v>90023</v>
      </c>
      <c r="L6812" t="s">
        <v>104841</v>
      </c>
      <c r="P6812" t="s">
        <v>121182</v>
      </c>
    </row>
    <row r="6813" spans="1:17" x14ac:dyDescent="0.25">
      <c r="A6813">
        <v>11985</v>
      </c>
      <c r="B6813" t="s">
        <v>6127</v>
      </c>
      <c r="C6813" t="s">
        <v>20592</v>
      </c>
      <c r="D6813" t="s">
        <v>39155</v>
      </c>
      <c r="E6813" t="s">
        <v>53087</v>
      </c>
      <c r="F6813" t="s">
        <v>39155</v>
      </c>
      <c r="H6813" t="s">
        <v>69248</v>
      </c>
      <c r="J6813" t="s">
        <v>83812</v>
      </c>
      <c r="K6813" t="s">
        <v>90024</v>
      </c>
      <c r="L6813" t="s">
        <v>104842</v>
      </c>
      <c r="P6813" t="s">
        <v>121183</v>
      </c>
    </row>
    <row r="6814" spans="1:17" x14ac:dyDescent="0.25">
      <c r="A6814">
        <v>11986</v>
      </c>
      <c r="B6814" t="s">
        <v>6128</v>
      </c>
      <c r="C6814" t="s">
        <v>20593</v>
      </c>
      <c r="D6814" t="s">
        <v>39156</v>
      </c>
      <c r="E6814" t="s">
        <v>53088</v>
      </c>
      <c r="F6814" t="s">
        <v>39156</v>
      </c>
      <c r="H6814" t="s">
        <v>69248</v>
      </c>
      <c r="J6814" t="s">
        <v>83812</v>
      </c>
      <c r="K6814" t="s">
        <v>90025</v>
      </c>
      <c r="L6814" t="s">
        <v>104843</v>
      </c>
      <c r="P6814" t="s">
        <v>121184</v>
      </c>
    </row>
    <row r="6815" spans="1:17" x14ac:dyDescent="0.25">
      <c r="A6815">
        <v>11987</v>
      </c>
      <c r="B6815" t="s">
        <v>6129</v>
      </c>
      <c r="C6815" t="s">
        <v>20594</v>
      </c>
      <c r="D6815" t="s">
        <v>39157</v>
      </c>
      <c r="E6815" t="s">
        <v>53089</v>
      </c>
      <c r="F6815" t="s">
        <v>39157</v>
      </c>
      <c r="H6815" t="s">
        <v>69258</v>
      </c>
      <c r="J6815" t="s">
        <v>83812</v>
      </c>
      <c r="K6815" t="s">
        <v>90026</v>
      </c>
      <c r="L6815" t="s">
        <v>104844</v>
      </c>
      <c r="P6815" t="s">
        <v>121185</v>
      </c>
    </row>
    <row r="6816" spans="1:17" x14ac:dyDescent="0.25">
      <c r="A6816">
        <v>11988</v>
      </c>
      <c r="B6816" t="s">
        <v>6130</v>
      </c>
      <c r="C6816" t="s">
        <v>20595</v>
      </c>
      <c r="D6816" t="s">
        <v>39158</v>
      </c>
      <c r="E6816" t="s">
        <v>53090</v>
      </c>
      <c r="F6816" t="s">
        <v>39158</v>
      </c>
      <c r="H6816" t="s">
        <v>69258</v>
      </c>
      <c r="J6816" t="s">
        <v>83812</v>
      </c>
      <c r="K6816" t="s">
        <v>90027</v>
      </c>
      <c r="L6816" t="s">
        <v>104845</v>
      </c>
      <c r="P6816" t="s">
        <v>121186</v>
      </c>
    </row>
    <row r="6817" spans="1:18" x14ac:dyDescent="0.25">
      <c r="A6817">
        <v>11989</v>
      </c>
      <c r="B6817" t="s">
        <v>6131</v>
      </c>
      <c r="C6817" t="s">
        <v>20596</v>
      </c>
      <c r="D6817" t="s">
        <v>39159</v>
      </c>
      <c r="E6817" t="s">
        <v>53091</v>
      </c>
      <c r="F6817" t="s">
        <v>39159</v>
      </c>
      <c r="H6817" t="s">
        <v>69258</v>
      </c>
      <c r="I6817" t="s">
        <v>73890</v>
      </c>
      <c r="J6817" t="s">
        <v>83812</v>
      </c>
      <c r="K6817" t="s">
        <v>90028</v>
      </c>
      <c r="L6817" t="s">
        <v>104846</v>
      </c>
      <c r="P6817" t="s">
        <v>121187</v>
      </c>
    </row>
    <row r="6818" spans="1:18" x14ac:dyDescent="0.25">
      <c r="A6818">
        <v>11990</v>
      </c>
      <c r="B6818" t="s">
        <v>6132</v>
      </c>
      <c r="C6818" t="s">
        <v>20597</v>
      </c>
      <c r="D6818" t="s">
        <v>39160</v>
      </c>
      <c r="E6818" t="s">
        <v>53092</v>
      </c>
      <c r="F6818" t="s">
        <v>39160</v>
      </c>
      <c r="H6818" t="s">
        <v>69258</v>
      </c>
      <c r="J6818" t="s">
        <v>83812</v>
      </c>
      <c r="K6818" t="s">
        <v>90029</v>
      </c>
      <c r="L6818" t="s">
        <v>104847</v>
      </c>
      <c r="P6818" t="s">
        <v>121188</v>
      </c>
    </row>
    <row r="6819" spans="1:18" x14ac:dyDescent="0.25">
      <c r="A6819">
        <v>11991</v>
      </c>
      <c r="B6819" t="s">
        <v>6133</v>
      </c>
      <c r="C6819" t="s">
        <v>20598</v>
      </c>
      <c r="D6819" t="s">
        <v>39161</v>
      </c>
      <c r="E6819" t="s">
        <v>53093</v>
      </c>
      <c r="F6819" t="s">
        <v>39161</v>
      </c>
      <c r="H6819" t="s">
        <v>69250</v>
      </c>
      <c r="J6819" t="s">
        <v>83812</v>
      </c>
      <c r="K6819" t="s">
        <v>90030</v>
      </c>
      <c r="L6819" t="s">
        <v>104848</v>
      </c>
      <c r="P6819" t="s">
        <v>121189</v>
      </c>
    </row>
    <row r="6820" spans="1:18" x14ac:dyDescent="0.25">
      <c r="A6820">
        <v>11992</v>
      </c>
      <c r="B6820" t="s">
        <v>6134</v>
      </c>
      <c r="C6820" t="s">
        <v>20599</v>
      </c>
      <c r="D6820" t="s">
        <v>39162</v>
      </c>
      <c r="E6820" t="s">
        <v>53094</v>
      </c>
      <c r="F6820" t="s">
        <v>39162</v>
      </c>
      <c r="G6820" t="s">
        <v>68040</v>
      </c>
      <c r="H6820" t="s">
        <v>69250</v>
      </c>
      <c r="I6820" t="s">
        <v>74388</v>
      </c>
      <c r="J6820" t="s">
        <v>84876</v>
      </c>
      <c r="K6820" t="s">
        <v>90031</v>
      </c>
      <c r="L6820" t="s">
        <v>104849</v>
      </c>
      <c r="P6820" t="s">
        <v>121190</v>
      </c>
      <c r="Q6820" t="s">
        <v>130268</v>
      </c>
      <c r="R6820" t="s">
        <v>133590</v>
      </c>
    </row>
    <row r="6821" spans="1:18" x14ac:dyDescent="0.25">
      <c r="A6821">
        <v>11993</v>
      </c>
      <c r="B6821" t="s">
        <v>6135</v>
      </c>
      <c r="C6821" t="s">
        <v>20600</v>
      </c>
      <c r="D6821" t="s">
        <v>39163</v>
      </c>
      <c r="E6821" t="s">
        <v>53095</v>
      </c>
      <c r="F6821" t="s">
        <v>39163</v>
      </c>
      <c r="H6821" t="s">
        <v>69250</v>
      </c>
      <c r="I6821" t="s">
        <v>74389</v>
      </c>
      <c r="J6821" t="s">
        <v>83938</v>
      </c>
      <c r="K6821" t="s">
        <v>90032</v>
      </c>
      <c r="L6821" t="s">
        <v>104850</v>
      </c>
      <c r="P6821" t="s">
        <v>121191</v>
      </c>
      <c r="R6821" t="s">
        <v>132653</v>
      </c>
    </row>
    <row r="6822" spans="1:18" x14ac:dyDescent="0.25">
      <c r="A6822">
        <v>11994</v>
      </c>
      <c r="B6822" t="s">
        <v>6136</v>
      </c>
      <c r="C6822" t="s">
        <v>20601</v>
      </c>
      <c r="D6822" t="s">
        <v>39164</v>
      </c>
      <c r="E6822" t="s">
        <v>53096</v>
      </c>
      <c r="F6822" t="s">
        <v>39164</v>
      </c>
      <c r="H6822" t="s">
        <v>69254</v>
      </c>
      <c r="I6822" t="s">
        <v>74390</v>
      </c>
      <c r="J6822" t="s">
        <v>83886</v>
      </c>
      <c r="K6822" t="s">
        <v>90033</v>
      </c>
      <c r="L6822" t="s">
        <v>104851</v>
      </c>
      <c r="P6822" t="s">
        <v>121192</v>
      </c>
      <c r="Q6822" t="s">
        <v>128310</v>
      </c>
    </row>
    <row r="6823" spans="1:18" x14ac:dyDescent="0.25">
      <c r="A6823">
        <v>11995</v>
      </c>
      <c r="B6823" t="s">
        <v>6137</v>
      </c>
      <c r="C6823" t="s">
        <v>20602</v>
      </c>
      <c r="D6823" t="s">
        <v>39165</v>
      </c>
      <c r="E6823" t="s">
        <v>53097</v>
      </c>
      <c r="F6823" t="s">
        <v>39165</v>
      </c>
      <c r="H6823" t="s">
        <v>69257</v>
      </c>
      <c r="J6823" t="s">
        <v>83886</v>
      </c>
      <c r="K6823" t="s">
        <v>90034</v>
      </c>
      <c r="L6823" t="s">
        <v>104852</v>
      </c>
      <c r="P6823" t="s">
        <v>121193</v>
      </c>
      <c r="Q6823" t="s">
        <v>128842</v>
      </c>
    </row>
    <row r="6824" spans="1:18" x14ac:dyDescent="0.25">
      <c r="A6824">
        <v>11996</v>
      </c>
      <c r="B6824" t="s">
        <v>6138</v>
      </c>
      <c r="C6824" t="s">
        <v>20603</v>
      </c>
      <c r="D6824" t="s">
        <v>39166</v>
      </c>
      <c r="E6824" t="s">
        <v>53098</v>
      </c>
      <c r="F6824" t="s">
        <v>39166</v>
      </c>
      <c r="H6824" t="s">
        <v>69247</v>
      </c>
      <c r="J6824" t="s">
        <v>83812</v>
      </c>
      <c r="K6824" t="s">
        <v>90035</v>
      </c>
      <c r="L6824" t="s">
        <v>104853</v>
      </c>
      <c r="P6824" t="s">
        <v>121194</v>
      </c>
    </row>
    <row r="6825" spans="1:18" x14ac:dyDescent="0.25">
      <c r="A6825">
        <v>11997</v>
      </c>
      <c r="B6825" t="s">
        <v>6139</v>
      </c>
      <c r="C6825" t="s">
        <v>20604</v>
      </c>
      <c r="D6825" t="s">
        <v>39167</v>
      </c>
      <c r="E6825" t="s">
        <v>53099</v>
      </c>
      <c r="F6825" t="s">
        <v>39167</v>
      </c>
      <c r="H6825" t="s">
        <v>69247</v>
      </c>
      <c r="J6825" t="s">
        <v>83812</v>
      </c>
      <c r="K6825" t="s">
        <v>90036</v>
      </c>
      <c r="L6825" t="s">
        <v>104854</v>
      </c>
      <c r="P6825" t="s">
        <v>121195</v>
      </c>
    </row>
    <row r="6826" spans="1:18" x14ac:dyDescent="0.25">
      <c r="A6826">
        <v>11998</v>
      </c>
      <c r="B6826" t="s">
        <v>6140</v>
      </c>
      <c r="C6826" t="s">
        <v>20605</v>
      </c>
      <c r="D6826" t="s">
        <v>39168</v>
      </c>
      <c r="E6826" t="s">
        <v>53100</v>
      </c>
      <c r="F6826" t="s">
        <v>39168</v>
      </c>
      <c r="G6826" t="s">
        <v>68041</v>
      </c>
      <c r="H6826" t="s">
        <v>69247</v>
      </c>
      <c r="I6826" t="s">
        <v>74391</v>
      </c>
      <c r="J6826" t="s">
        <v>84316</v>
      </c>
      <c r="K6826" t="s">
        <v>90037</v>
      </c>
      <c r="L6826" t="s">
        <v>104855</v>
      </c>
      <c r="P6826" t="s">
        <v>121196</v>
      </c>
    </row>
    <row r="6827" spans="1:18" x14ac:dyDescent="0.25">
      <c r="A6827">
        <v>11999</v>
      </c>
      <c r="B6827" t="s">
        <v>6141</v>
      </c>
      <c r="C6827" t="s">
        <v>20606</v>
      </c>
      <c r="D6827" t="s">
        <v>39169</v>
      </c>
      <c r="E6827" t="s">
        <v>53101</v>
      </c>
      <c r="F6827" t="s">
        <v>39169</v>
      </c>
      <c r="H6827" t="s">
        <v>69247</v>
      </c>
      <c r="J6827" t="s">
        <v>83812</v>
      </c>
      <c r="K6827" t="s">
        <v>90038</v>
      </c>
      <c r="L6827" t="s">
        <v>104856</v>
      </c>
      <c r="P6827" t="s">
        <v>121197</v>
      </c>
    </row>
    <row r="6828" spans="1:18" x14ac:dyDescent="0.25">
      <c r="A6828">
        <v>12000</v>
      </c>
      <c r="B6828" t="s">
        <v>6142</v>
      </c>
      <c r="C6828" t="s">
        <v>20607</v>
      </c>
      <c r="D6828" t="s">
        <v>39170</v>
      </c>
      <c r="E6828" t="s">
        <v>53102</v>
      </c>
      <c r="F6828" t="s">
        <v>39170</v>
      </c>
      <c r="H6828" t="s">
        <v>69247</v>
      </c>
      <c r="J6828" t="s">
        <v>83812</v>
      </c>
      <c r="K6828" t="s">
        <v>90039</v>
      </c>
      <c r="L6828" t="s">
        <v>104857</v>
      </c>
      <c r="P6828" t="s">
        <v>121198</v>
      </c>
    </row>
    <row r="6829" spans="1:18" x14ac:dyDescent="0.25">
      <c r="A6829">
        <v>12001</v>
      </c>
      <c r="B6829" t="s">
        <v>6143</v>
      </c>
      <c r="C6829" t="s">
        <v>20608</v>
      </c>
      <c r="D6829" t="s">
        <v>39171</v>
      </c>
      <c r="E6829" t="s">
        <v>53103</v>
      </c>
      <c r="F6829" t="s">
        <v>39171</v>
      </c>
      <c r="H6829" t="s">
        <v>69256</v>
      </c>
      <c r="J6829" t="s">
        <v>83812</v>
      </c>
      <c r="K6829" t="s">
        <v>90040</v>
      </c>
      <c r="L6829" t="s">
        <v>104858</v>
      </c>
      <c r="P6829" t="s">
        <v>121199</v>
      </c>
    </row>
    <row r="6830" spans="1:18" x14ac:dyDescent="0.25">
      <c r="A6830">
        <v>12002</v>
      </c>
      <c r="B6830" t="s">
        <v>6144</v>
      </c>
      <c r="C6830" t="s">
        <v>20609</v>
      </c>
      <c r="D6830" t="s">
        <v>39172</v>
      </c>
      <c r="E6830" t="s">
        <v>53104</v>
      </c>
      <c r="F6830" t="s">
        <v>39172</v>
      </c>
      <c r="H6830" t="s">
        <v>69256</v>
      </c>
      <c r="J6830" t="s">
        <v>83812</v>
      </c>
      <c r="K6830" t="s">
        <v>90041</v>
      </c>
      <c r="L6830" t="s">
        <v>104859</v>
      </c>
      <c r="P6830" t="s">
        <v>121154</v>
      </c>
    </row>
    <row r="6831" spans="1:18" x14ac:dyDescent="0.25">
      <c r="A6831">
        <v>12003</v>
      </c>
      <c r="B6831" t="s">
        <v>6145</v>
      </c>
      <c r="C6831" t="s">
        <v>20610</v>
      </c>
      <c r="D6831" t="s">
        <v>39173</v>
      </c>
      <c r="E6831" t="s">
        <v>53105</v>
      </c>
      <c r="F6831" t="s">
        <v>39173</v>
      </c>
      <c r="G6831" t="s">
        <v>68042</v>
      </c>
      <c r="H6831" t="s">
        <v>69256</v>
      </c>
      <c r="J6831" t="s">
        <v>84877</v>
      </c>
      <c r="K6831" t="s">
        <v>90042</v>
      </c>
      <c r="L6831" t="s">
        <v>104860</v>
      </c>
      <c r="P6831" t="s">
        <v>121200</v>
      </c>
      <c r="Q6831" t="s">
        <v>130269</v>
      </c>
      <c r="R6831" t="s">
        <v>133591</v>
      </c>
    </row>
    <row r="6832" spans="1:18" x14ac:dyDescent="0.25">
      <c r="A6832">
        <v>12004</v>
      </c>
      <c r="B6832" t="s">
        <v>6146</v>
      </c>
      <c r="C6832" t="s">
        <v>20611</v>
      </c>
      <c r="D6832" t="s">
        <v>39174</v>
      </c>
      <c r="E6832" t="s">
        <v>53106</v>
      </c>
      <c r="F6832" t="s">
        <v>39174</v>
      </c>
      <c r="H6832" t="s">
        <v>69253</v>
      </c>
      <c r="I6832" t="s">
        <v>74392</v>
      </c>
      <c r="J6832" t="s">
        <v>83812</v>
      </c>
      <c r="K6832" t="s">
        <v>90043</v>
      </c>
      <c r="L6832" t="s">
        <v>104861</v>
      </c>
      <c r="P6832" t="s">
        <v>121201</v>
      </c>
    </row>
    <row r="6833" spans="1:18" x14ac:dyDescent="0.25">
      <c r="A6833">
        <v>12005</v>
      </c>
      <c r="B6833" t="s">
        <v>6147</v>
      </c>
      <c r="C6833" t="s">
        <v>20612</v>
      </c>
      <c r="D6833" t="s">
        <v>39175</v>
      </c>
      <c r="E6833" t="s">
        <v>53107</v>
      </c>
      <c r="F6833" t="s">
        <v>39175</v>
      </c>
      <c r="H6833" t="s">
        <v>69253</v>
      </c>
      <c r="I6833" t="s">
        <v>74393</v>
      </c>
      <c r="J6833" t="s">
        <v>84064</v>
      </c>
      <c r="K6833" t="s">
        <v>90044</v>
      </c>
      <c r="L6833" t="s">
        <v>104862</v>
      </c>
      <c r="P6833" t="s">
        <v>121152</v>
      </c>
      <c r="R6833" t="s">
        <v>132653</v>
      </c>
    </row>
    <row r="6834" spans="1:18" x14ac:dyDescent="0.25">
      <c r="A6834">
        <v>12006</v>
      </c>
      <c r="B6834" t="s">
        <v>6148</v>
      </c>
      <c r="C6834" t="s">
        <v>20613</v>
      </c>
      <c r="D6834" t="s">
        <v>39176</v>
      </c>
      <c r="E6834" t="s">
        <v>53108</v>
      </c>
      <c r="F6834" t="s">
        <v>39176</v>
      </c>
      <c r="H6834" t="s">
        <v>69249</v>
      </c>
      <c r="J6834" t="s">
        <v>83812</v>
      </c>
      <c r="K6834" t="s">
        <v>90045</v>
      </c>
      <c r="L6834" t="s">
        <v>104863</v>
      </c>
      <c r="P6834" t="s">
        <v>121181</v>
      </c>
    </row>
    <row r="6835" spans="1:18" x14ac:dyDescent="0.25">
      <c r="A6835">
        <v>12007</v>
      </c>
      <c r="B6835" t="s">
        <v>6149</v>
      </c>
      <c r="C6835" t="s">
        <v>20614</v>
      </c>
      <c r="D6835" t="s">
        <v>39177</v>
      </c>
      <c r="E6835" t="s">
        <v>53109</v>
      </c>
      <c r="F6835" t="s">
        <v>39177</v>
      </c>
      <c r="H6835" t="s">
        <v>69249</v>
      </c>
      <c r="J6835" t="s">
        <v>83812</v>
      </c>
      <c r="K6835" t="s">
        <v>90046</v>
      </c>
      <c r="L6835" t="s">
        <v>104864</v>
      </c>
      <c r="P6835" t="s">
        <v>121199</v>
      </c>
    </row>
    <row r="6836" spans="1:18" x14ac:dyDescent="0.25">
      <c r="A6836">
        <v>12008</v>
      </c>
      <c r="B6836" t="s">
        <v>6150</v>
      </c>
      <c r="C6836" t="s">
        <v>20615</v>
      </c>
      <c r="D6836" t="s">
        <v>39178</v>
      </c>
      <c r="E6836" t="s">
        <v>53110</v>
      </c>
      <c r="F6836" t="s">
        <v>39178</v>
      </c>
      <c r="H6836" t="s">
        <v>69255</v>
      </c>
      <c r="J6836" t="s">
        <v>83812</v>
      </c>
      <c r="K6836" t="s">
        <v>90047</v>
      </c>
      <c r="L6836" t="s">
        <v>104865</v>
      </c>
      <c r="P6836" t="s">
        <v>121202</v>
      </c>
    </row>
    <row r="6837" spans="1:18" x14ac:dyDescent="0.25">
      <c r="A6837">
        <v>12009</v>
      </c>
      <c r="B6837" t="s">
        <v>6151</v>
      </c>
      <c r="C6837" t="s">
        <v>20616</v>
      </c>
      <c r="D6837" t="s">
        <v>39179</v>
      </c>
      <c r="E6837" t="s">
        <v>53111</v>
      </c>
      <c r="F6837" t="s">
        <v>39179</v>
      </c>
      <c r="H6837" t="s">
        <v>69255</v>
      </c>
      <c r="I6837" t="s">
        <v>74394</v>
      </c>
      <c r="J6837" t="s">
        <v>83812</v>
      </c>
      <c r="K6837" t="s">
        <v>90048</v>
      </c>
      <c r="L6837" t="s">
        <v>104866</v>
      </c>
      <c r="P6837" t="s">
        <v>121203</v>
      </c>
    </row>
    <row r="6838" spans="1:18" x14ac:dyDescent="0.25">
      <c r="A6838">
        <v>12010</v>
      </c>
      <c r="B6838" t="s">
        <v>6152</v>
      </c>
      <c r="C6838" t="s">
        <v>20617</v>
      </c>
      <c r="D6838" t="s">
        <v>39180</v>
      </c>
      <c r="E6838" t="s">
        <v>53112</v>
      </c>
      <c r="F6838" t="s">
        <v>39180</v>
      </c>
      <c r="H6838" t="s">
        <v>69255</v>
      </c>
      <c r="I6838" t="s">
        <v>74395</v>
      </c>
      <c r="J6838" t="s">
        <v>83812</v>
      </c>
      <c r="K6838" t="s">
        <v>90049</v>
      </c>
      <c r="L6838" t="s">
        <v>104867</v>
      </c>
      <c r="P6838" t="s">
        <v>121204</v>
      </c>
    </row>
    <row r="6839" spans="1:18" x14ac:dyDescent="0.25">
      <c r="A6839">
        <v>12011</v>
      </c>
      <c r="B6839" t="s">
        <v>6153</v>
      </c>
      <c r="C6839" t="s">
        <v>20618</v>
      </c>
      <c r="D6839" t="s">
        <v>39181</v>
      </c>
      <c r="E6839" t="s">
        <v>53113</v>
      </c>
      <c r="F6839" t="s">
        <v>39181</v>
      </c>
      <c r="H6839" t="s">
        <v>69255</v>
      </c>
      <c r="I6839" t="s">
        <v>74396</v>
      </c>
      <c r="J6839" t="s">
        <v>83812</v>
      </c>
      <c r="K6839" t="s">
        <v>90050</v>
      </c>
      <c r="L6839" t="s">
        <v>104868</v>
      </c>
      <c r="P6839" t="s">
        <v>121205</v>
      </c>
    </row>
    <row r="6840" spans="1:18" x14ac:dyDescent="0.25">
      <c r="A6840">
        <v>12012</v>
      </c>
      <c r="B6840" t="s">
        <v>6154</v>
      </c>
      <c r="C6840" t="s">
        <v>20619</v>
      </c>
      <c r="D6840" t="s">
        <v>39182</v>
      </c>
      <c r="E6840" t="s">
        <v>53114</v>
      </c>
      <c r="F6840" t="s">
        <v>39182</v>
      </c>
      <c r="H6840" t="s">
        <v>69255</v>
      </c>
      <c r="I6840" t="s">
        <v>74397</v>
      </c>
      <c r="J6840" t="s">
        <v>83812</v>
      </c>
      <c r="K6840" t="s">
        <v>90051</v>
      </c>
      <c r="L6840" t="s">
        <v>104869</v>
      </c>
      <c r="P6840" t="s">
        <v>121206</v>
      </c>
    </row>
    <row r="6841" spans="1:18" x14ac:dyDescent="0.25">
      <c r="A6841">
        <v>12013</v>
      </c>
      <c r="B6841" t="s">
        <v>6155</v>
      </c>
      <c r="C6841" t="s">
        <v>20620</v>
      </c>
      <c r="D6841" t="s">
        <v>39183</v>
      </c>
      <c r="E6841" t="s">
        <v>53115</v>
      </c>
      <c r="F6841" t="s">
        <v>39183</v>
      </c>
      <c r="H6841" t="s">
        <v>69251</v>
      </c>
      <c r="I6841" t="s">
        <v>74398</v>
      </c>
      <c r="J6841" t="s">
        <v>83812</v>
      </c>
      <c r="K6841" t="s">
        <v>90052</v>
      </c>
      <c r="L6841" t="s">
        <v>104870</v>
      </c>
      <c r="P6841" t="s">
        <v>121207</v>
      </c>
    </row>
    <row r="6842" spans="1:18" x14ac:dyDescent="0.25">
      <c r="A6842">
        <v>12014</v>
      </c>
      <c r="B6842" t="s">
        <v>6156</v>
      </c>
      <c r="C6842" t="s">
        <v>20621</v>
      </c>
      <c r="D6842" t="s">
        <v>39184</v>
      </c>
      <c r="E6842" t="s">
        <v>53116</v>
      </c>
      <c r="F6842" t="s">
        <v>66563</v>
      </c>
      <c r="H6842" t="s">
        <v>69251</v>
      </c>
      <c r="J6842" t="s">
        <v>83812</v>
      </c>
      <c r="K6842" t="s">
        <v>90053</v>
      </c>
      <c r="L6842" t="s">
        <v>104871</v>
      </c>
      <c r="P6842" t="s">
        <v>121180</v>
      </c>
    </row>
    <row r="6843" spans="1:18" x14ac:dyDescent="0.25">
      <c r="A6843">
        <v>12015</v>
      </c>
      <c r="B6843" t="s">
        <v>6157</v>
      </c>
      <c r="C6843" t="s">
        <v>20622</v>
      </c>
      <c r="D6843" t="s">
        <v>39185</v>
      </c>
      <c r="E6843" t="s">
        <v>53117</v>
      </c>
      <c r="F6843" t="s">
        <v>39185</v>
      </c>
      <c r="H6843" t="s">
        <v>69251</v>
      </c>
      <c r="I6843" t="s">
        <v>74399</v>
      </c>
      <c r="J6843" t="s">
        <v>83812</v>
      </c>
      <c r="K6843" t="s">
        <v>90054</v>
      </c>
      <c r="L6843" t="s">
        <v>104872</v>
      </c>
      <c r="P6843" t="s">
        <v>121168</v>
      </c>
    </row>
    <row r="6844" spans="1:18" x14ac:dyDescent="0.25">
      <c r="A6844">
        <v>12016</v>
      </c>
      <c r="B6844" t="s">
        <v>6158</v>
      </c>
      <c r="C6844" t="s">
        <v>20623</v>
      </c>
      <c r="D6844" t="s">
        <v>39186</v>
      </c>
      <c r="E6844" t="s">
        <v>53118</v>
      </c>
      <c r="F6844" t="s">
        <v>39186</v>
      </c>
      <c r="H6844" t="s">
        <v>69250</v>
      </c>
      <c r="I6844" t="s">
        <v>74400</v>
      </c>
      <c r="J6844" t="s">
        <v>83812</v>
      </c>
      <c r="K6844" t="s">
        <v>90055</v>
      </c>
      <c r="L6844" t="s">
        <v>104873</v>
      </c>
      <c r="P6844" t="s">
        <v>121208</v>
      </c>
    </row>
    <row r="6845" spans="1:18" x14ac:dyDescent="0.25">
      <c r="A6845">
        <v>12017</v>
      </c>
      <c r="B6845" t="s">
        <v>6159</v>
      </c>
      <c r="C6845" t="s">
        <v>20624</v>
      </c>
      <c r="D6845" t="s">
        <v>39187</v>
      </c>
      <c r="E6845" t="s">
        <v>53119</v>
      </c>
      <c r="F6845" t="s">
        <v>39187</v>
      </c>
      <c r="H6845" t="s">
        <v>69257</v>
      </c>
      <c r="J6845" t="s">
        <v>83812</v>
      </c>
      <c r="K6845" t="s">
        <v>90056</v>
      </c>
      <c r="L6845" t="s">
        <v>104874</v>
      </c>
      <c r="P6845" t="s">
        <v>121202</v>
      </c>
    </row>
    <row r="6846" spans="1:18" x14ac:dyDescent="0.25">
      <c r="A6846">
        <v>12018</v>
      </c>
      <c r="B6846" t="s">
        <v>6160</v>
      </c>
      <c r="C6846" t="s">
        <v>20625</v>
      </c>
      <c r="D6846" t="s">
        <v>39188</v>
      </c>
      <c r="E6846" t="s">
        <v>53120</v>
      </c>
      <c r="F6846" t="s">
        <v>39188</v>
      </c>
      <c r="H6846" t="s">
        <v>69257</v>
      </c>
      <c r="I6846" t="s">
        <v>74401</v>
      </c>
      <c r="J6846" t="s">
        <v>84878</v>
      </c>
      <c r="K6846" t="s">
        <v>90057</v>
      </c>
      <c r="L6846" t="s">
        <v>104875</v>
      </c>
      <c r="P6846" t="s">
        <v>121209</v>
      </c>
      <c r="Q6846" t="s">
        <v>130270</v>
      </c>
      <c r="R6846" t="s">
        <v>132723</v>
      </c>
    </row>
    <row r="6847" spans="1:18" x14ac:dyDescent="0.25">
      <c r="A6847">
        <v>12019</v>
      </c>
      <c r="B6847" t="s">
        <v>6161</v>
      </c>
      <c r="C6847" t="s">
        <v>20626</v>
      </c>
      <c r="D6847" t="s">
        <v>39189</v>
      </c>
      <c r="E6847" t="s">
        <v>53121</v>
      </c>
      <c r="F6847" t="s">
        <v>39189</v>
      </c>
      <c r="H6847" t="s">
        <v>69247</v>
      </c>
      <c r="I6847" t="s">
        <v>74402</v>
      </c>
      <c r="J6847" t="s">
        <v>83812</v>
      </c>
      <c r="K6847" t="s">
        <v>90058</v>
      </c>
      <c r="L6847" t="s">
        <v>104876</v>
      </c>
      <c r="P6847" t="s">
        <v>121210</v>
      </c>
    </row>
    <row r="6848" spans="1:18" x14ac:dyDescent="0.25">
      <c r="A6848">
        <v>12020</v>
      </c>
      <c r="B6848" t="s">
        <v>6162</v>
      </c>
      <c r="C6848" t="s">
        <v>20627</v>
      </c>
      <c r="D6848" t="s">
        <v>39190</v>
      </c>
      <c r="E6848" t="s">
        <v>53122</v>
      </c>
      <c r="F6848" t="s">
        <v>39190</v>
      </c>
      <c r="H6848" t="s">
        <v>69247</v>
      </c>
      <c r="I6848" t="s">
        <v>74392</v>
      </c>
      <c r="J6848" t="s">
        <v>83812</v>
      </c>
      <c r="K6848" t="s">
        <v>90059</v>
      </c>
      <c r="L6848" t="s">
        <v>104877</v>
      </c>
      <c r="P6848" t="s">
        <v>121211</v>
      </c>
    </row>
    <row r="6849" spans="1:18" x14ac:dyDescent="0.25">
      <c r="A6849">
        <v>12021</v>
      </c>
      <c r="B6849" t="s">
        <v>6163</v>
      </c>
      <c r="C6849" t="s">
        <v>20628</v>
      </c>
      <c r="D6849" t="s">
        <v>39191</v>
      </c>
      <c r="E6849" t="s">
        <v>53123</v>
      </c>
      <c r="F6849" t="s">
        <v>39191</v>
      </c>
      <c r="H6849" t="s">
        <v>69253</v>
      </c>
      <c r="I6849" t="s">
        <v>74403</v>
      </c>
      <c r="J6849" t="s">
        <v>83812</v>
      </c>
      <c r="K6849" t="s">
        <v>90060</v>
      </c>
      <c r="L6849" t="s">
        <v>104878</v>
      </c>
      <c r="P6849" t="s">
        <v>121197</v>
      </c>
    </row>
    <row r="6850" spans="1:18" x14ac:dyDescent="0.25">
      <c r="A6850">
        <v>12022</v>
      </c>
      <c r="B6850" t="s">
        <v>6164</v>
      </c>
      <c r="C6850" t="s">
        <v>20629</v>
      </c>
      <c r="D6850" t="s">
        <v>39192</v>
      </c>
      <c r="E6850" t="s">
        <v>53124</v>
      </c>
      <c r="F6850" t="s">
        <v>39192</v>
      </c>
      <c r="H6850" t="s">
        <v>69249</v>
      </c>
      <c r="I6850" t="s">
        <v>74404</v>
      </c>
      <c r="K6850" t="s">
        <v>90061</v>
      </c>
      <c r="L6850" t="s">
        <v>104879</v>
      </c>
      <c r="P6850" t="s">
        <v>121212</v>
      </c>
    </row>
    <row r="6851" spans="1:18" x14ac:dyDescent="0.25">
      <c r="A6851">
        <v>12023</v>
      </c>
      <c r="B6851" t="s">
        <v>6165</v>
      </c>
      <c r="C6851" t="s">
        <v>20630</v>
      </c>
      <c r="D6851" t="s">
        <v>39193</v>
      </c>
      <c r="E6851" t="s">
        <v>53125</v>
      </c>
      <c r="F6851" t="s">
        <v>39193</v>
      </c>
      <c r="H6851" t="s">
        <v>69249</v>
      </c>
      <c r="J6851" t="s">
        <v>83812</v>
      </c>
      <c r="K6851" t="s">
        <v>90062</v>
      </c>
      <c r="L6851" t="s">
        <v>104880</v>
      </c>
      <c r="P6851" t="s">
        <v>121213</v>
      </c>
    </row>
    <row r="6852" spans="1:18" x14ac:dyDescent="0.25">
      <c r="A6852">
        <v>12024</v>
      </c>
      <c r="B6852" t="s">
        <v>6166</v>
      </c>
      <c r="C6852" t="s">
        <v>20631</v>
      </c>
      <c r="D6852" t="s">
        <v>39194</v>
      </c>
      <c r="E6852" t="s">
        <v>53126</v>
      </c>
      <c r="F6852" t="s">
        <v>39194</v>
      </c>
      <c r="H6852" t="s">
        <v>69248</v>
      </c>
      <c r="J6852" t="s">
        <v>83812</v>
      </c>
      <c r="K6852" t="s">
        <v>90063</v>
      </c>
      <c r="L6852" t="s">
        <v>104881</v>
      </c>
      <c r="P6852" t="s">
        <v>121214</v>
      </c>
    </row>
    <row r="6853" spans="1:18" x14ac:dyDescent="0.25">
      <c r="A6853">
        <v>12025</v>
      </c>
      <c r="B6853" t="s">
        <v>6167</v>
      </c>
      <c r="C6853" t="s">
        <v>20632</v>
      </c>
      <c r="D6853" t="s">
        <v>39195</v>
      </c>
      <c r="E6853" t="s">
        <v>53127</v>
      </c>
      <c r="F6853" t="s">
        <v>39195</v>
      </c>
      <c r="H6853" t="s">
        <v>69246</v>
      </c>
      <c r="I6853" t="s">
        <v>74405</v>
      </c>
      <c r="J6853" t="s">
        <v>83812</v>
      </c>
      <c r="L6853" t="s">
        <v>104882</v>
      </c>
      <c r="P6853" t="s">
        <v>121215</v>
      </c>
    </row>
    <row r="6854" spans="1:18" x14ac:dyDescent="0.25">
      <c r="A6854">
        <v>12026</v>
      </c>
      <c r="B6854" t="s">
        <v>6168</v>
      </c>
      <c r="C6854" t="s">
        <v>20633</v>
      </c>
      <c r="D6854" t="s">
        <v>39196</v>
      </c>
      <c r="E6854" t="s">
        <v>53128</v>
      </c>
      <c r="F6854" t="s">
        <v>39196</v>
      </c>
      <c r="H6854" t="s">
        <v>69249</v>
      </c>
      <c r="I6854" t="s">
        <v>74406</v>
      </c>
      <c r="J6854" t="s">
        <v>83812</v>
      </c>
      <c r="L6854" t="s">
        <v>104883</v>
      </c>
      <c r="P6854" t="s">
        <v>121216</v>
      </c>
    </row>
    <row r="6855" spans="1:18" x14ac:dyDescent="0.25">
      <c r="A6855">
        <v>12027</v>
      </c>
      <c r="B6855" t="s">
        <v>6169</v>
      </c>
      <c r="C6855" t="s">
        <v>20634</v>
      </c>
      <c r="D6855" t="s">
        <v>39197</v>
      </c>
      <c r="E6855" t="s">
        <v>53129</v>
      </c>
      <c r="F6855" t="s">
        <v>39197</v>
      </c>
      <c r="H6855" t="s">
        <v>69252</v>
      </c>
      <c r="I6855" t="s">
        <v>74407</v>
      </c>
      <c r="J6855" t="s">
        <v>83812</v>
      </c>
      <c r="K6855" t="s">
        <v>90064</v>
      </c>
      <c r="L6855" t="s">
        <v>104884</v>
      </c>
      <c r="P6855" t="s">
        <v>121217</v>
      </c>
    </row>
    <row r="6856" spans="1:18" x14ac:dyDescent="0.25">
      <c r="A6856">
        <v>12028</v>
      </c>
      <c r="B6856" t="s">
        <v>6170</v>
      </c>
      <c r="C6856" t="s">
        <v>20635</v>
      </c>
      <c r="D6856" t="s">
        <v>39198</v>
      </c>
      <c r="E6856" t="s">
        <v>53130</v>
      </c>
      <c r="F6856" t="s">
        <v>39198</v>
      </c>
      <c r="H6856" t="s">
        <v>69255</v>
      </c>
      <c r="J6856" t="s">
        <v>83812</v>
      </c>
      <c r="K6856" t="s">
        <v>90065</v>
      </c>
      <c r="L6856" t="s">
        <v>104885</v>
      </c>
      <c r="P6856" t="s">
        <v>121218</v>
      </c>
    </row>
    <row r="6857" spans="1:18" x14ac:dyDescent="0.25">
      <c r="A6857">
        <v>12029</v>
      </c>
      <c r="B6857" t="s">
        <v>6171</v>
      </c>
      <c r="C6857" t="s">
        <v>20636</v>
      </c>
      <c r="D6857" t="s">
        <v>39199</v>
      </c>
      <c r="E6857" t="s">
        <v>53131</v>
      </c>
      <c r="F6857" t="s">
        <v>39199</v>
      </c>
      <c r="H6857" t="s">
        <v>69255</v>
      </c>
      <c r="J6857" t="s">
        <v>83812</v>
      </c>
      <c r="K6857" t="s">
        <v>90066</v>
      </c>
      <c r="L6857" t="s">
        <v>104886</v>
      </c>
      <c r="P6857" t="s">
        <v>121219</v>
      </c>
    </row>
    <row r="6858" spans="1:18" x14ac:dyDescent="0.25">
      <c r="A6858">
        <v>12030</v>
      </c>
      <c r="B6858" t="s">
        <v>6172</v>
      </c>
      <c r="C6858" t="s">
        <v>20637</v>
      </c>
      <c r="D6858" t="s">
        <v>39200</v>
      </c>
      <c r="E6858" t="s">
        <v>53132</v>
      </c>
      <c r="F6858" t="s">
        <v>39200</v>
      </c>
      <c r="H6858" t="s">
        <v>69255</v>
      </c>
      <c r="I6858" t="s">
        <v>74408</v>
      </c>
      <c r="J6858" t="s">
        <v>83877</v>
      </c>
      <c r="K6858" t="s">
        <v>90067</v>
      </c>
      <c r="L6858" t="s">
        <v>104887</v>
      </c>
      <c r="P6858" t="s">
        <v>121220</v>
      </c>
    </row>
    <row r="6859" spans="1:18" x14ac:dyDescent="0.25">
      <c r="A6859">
        <v>12031</v>
      </c>
      <c r="B6859" t="s">
        <v>1092</v>
      </c>
      <c r="C6859" t="s">
        <v>20638</v>
      </c>
      <c r="D6859" t="s">
        <v>39201</v>
      </c>
      <c r="E6859" t="s">
        <v>53133</v>
      </c>
      <c r="F6859" t="s">
        <v>66564</v>
      </c>
      <c r="G6859" t="s">
        <v>68043</v>
      </c>
      <c r="H6859" t="s">
        <v>69253</v>
      </c>
      <c r="I6859" t="s">
        <v>74409</v>
      </c>
      <c r="J6859" t="s">
        <v>84879</v>
      </c>
      <c r="K6859" t="s">
        <v>90068</v>
      </c>
      <c r="L6859" t="s">
        <v>104888</v>
      </c>
      <c r="P6859" t="s">
        <v>121221</v>
      </c>
      <c r="Q6859" t="s">
        <v>130271</v>
      </c>
      <c r="R6859" t="s">
        <v>133592</v>
      </c>
    </row>
    <row r="6860" spans="1:18" x14ac:dyDescent="0.25">
      <c r="A6860">
        <v>12032</v>
      </c>
      <c r="B6860" t="s">
        <v>6173</v>
      </c>
      <c r="C6860" t="s">
        <v>20639</v>
      </c>
      <c r="D6860" t="s">
        <v>39202</v>
      </c>
      <c r="E6860" t="s">
        <v>53134</v>
      </c>
      <c r="F6860" t="s">
        <v>66565</v>
      </c>
      <c r="G6860" t="s">
        <v>68044</v>
      </c>
      <c r="H6860" t="s">
        <v>69258</v>
      </c>
      <c r="I6860" t="s">
        <v>74410</v>
      </c>
      <c r="J6860" t="s">
        <v>83981</v>
      </c>
      <c r="K6860" t="s">
        <v>90069</v>
      </c>
      <c r="L6860" t="s">
        <v>104889</v>
      </c>
      <c r="P6860" t="s">
        <v>121222</v>
      </c>
      <c r="Q6860" t="s">
        <v>130272</v>
      </c>
    </row>
    <row r="6861" spans="1:18" x14ac:dyDescent="0.25">
      <c r="A6861">
        <v>12033</v>
      </c>
      <c r="B6861" t="s">
        <v>6174</v>
      </c>
      <c r="C6861" t="s">
        <v>20640</v>
      </c>
      <c r="D6861" t="s">
        <v>39203</v>
      </c>
      <c r="E6861" t="s">
        <v>53135</v>
      </c>
      <c r="F6861" t="s">
        <v>39203</v>
      </c>
      <c r="H6861" t="s">
        <v>69252</v>
      </c>
      <c r="J6861" t="s">
        <v>83812</v>
      </c>
      <c r="K6861" t="s">
        <v>90070</v>
      </c>
      <c r="L6861" t="s">
        <v>104890</v>
      </c>
      <c r="P6861" t="s">
        <v>121223</v>
      </c>
    </row>
    <row r="6862" spans="1:18" x14ac:dyDescent="0.25">
      <c r="A6862">
        <v>12034</v>
      </c>
      <c r="B6862" t="s">
        <v>6175</v>
      </c>
      <c r="C6862" t="s">
        <v>20641</v>
      </c>
      <c r="D6862" t="s">
        <v>39204</v>
      </c>
      <c r="E6862" t="s">
        <v>53136</v>
      </c>
      <c r="F6862" t="s">
        <v>66566</v>
      </c>
      <c r="G6862" t="s">
        <v>68045</v>
      </c>
      <c r="H6862" t="s">
        <v>69248</v>
      </c>
      <c r="I6862" t="s">
        <v>74411</v>
      </c>
      <c r="J6862" t="s">
        <v>84880</v>
      </c>
      <c r="K6862" t="s">
        <v>90071</v>
      </c>
      <c r="L6862" t="s">
        <v>104891</v>
      </c>
      <c r="P6862" t="s">
        <v>121224</v>
      </c>
      <c r="Q6862" t="s">
        <v>130273</v>
      </c>
      <c r="R6862" t="s">
        <v>132998</v>
      </c>
    </row>
    <row r="6863" spans="1:18" x14ac:dyDescent="0.25">
      <c r="A6863">
        <v>12035</v>
      </c>
      <c r="B6863" t="s">
        <v>6176</v>
      </c>
      <c r="C6863" t="s">
        <v>20642</v>
      </c>
      <c r="D6863" t="s">
        <v>39205</v>
      </c>
      <c r="E6863" t="s">
        <v>53137</v>
      </c>
      <c r="F6863" t="s">
        <v>39205</v>
      </c>
      <c r="H6863" t="s">
        <v>69255</v>
      </c>
      <c r="J6863" t="s">
        <v>83812</v>
      </c>
      <c r="K6863" t="s">
        <v>90072</v>
      </c>
      <c r="L6863" t="s">
        <v>104892</v>
      </c>
      <c r="P6863" t="s">
        <v>121225</v>
      </c>
    </row>
    <row r="6864" spans="1:18" x14ac:dyDescent="0.25">
      <c r="A6864">
        <v>12036</v>
      </c>
      <c r="B6864" t="s">
        <v>6177</v>
      </c>
      <c r="C6864" t="s">
        <v>20643</v>
      </c>
      <c r="D6864" t="s">
        <v>39206</v>
      </c>
      <c r="E6864" t="s">
        <v>53138</v>
      </c>
      <c r="F6864" t="s">
        <v>39206</v>
      </c>
      <c r="H6864" t="s">
        <v>69255</v>
      </c>
      <c r="K6864" t="s">
        <v>90073</v>
      </c>
      <c r="L6864" t="s">
        <v>104893</v>
      </c>
      <c r="P6864" t="s">
        <v>121226</v>
      </c>
    </row>
    <row r="6865" spans="1:18" x14ac:dyDescent="0.25">
      <c r="A6865">
        <v>12037</v>
      </c>
      <c r="B6865" t="s">
        <v>6178</v>
      </c>
      <c r="C6865" t="s">
        <v>20644</v>
      </c>
      <c r="D6865" t="s">
        <v>39207</v>
      </c>
      <c r="E6865" t="s">
        <v>53139</v>
      </c>
      <c r="F6865" t="s">
        <v>39207</v>
      </c>
      <c r="H6865" t="s">
        <v>69251</v>
      </c>
      <c r="J6865" t="s">
        <v>83812</v>
      </c>
      <c r="K6865" t="s">
        <v>90074</v>
      </c>
      <c r="L6865" t="s">
        <v>104894</v>
      </c>
      <c r="P6865" t="s">
        <v>121227</v>
      </c>
    </row>
    <row r="6866" spans="1:18" x14ac:dyDescent="0.25">
      <c r="A6866">
        <v>12038</v>
      </c>
      <c r="B6866" t="s">
        <v>6179</v>
      </c>
      <c r="C6866" t="s">
        <v>20645</v>
      </c>
      <c r="D6866" t="s">
        <v>39208</v>
      </c>
      <c r="E6866" t="s">
        <v>53140</v>
      </c>
      <c r="F6866" t="s">
        <v>39208</v>
      </c>
      <c r="H6866" t="s">
        <v>69252</v>
      </c>
      <c r="I6866" t="s">
        <v>73890</v>
      </c>
      <c r="J6866" t="s">
        <v>83812</v>
      </c>
      <c r="K6866" t="s">
        <v>90075</v>
      </c>
      <c r="L6866" t="s">
        <v>104895</v>
      </c>
      <c r="P6866" t="s">
        <v>121228</v>
      </c>
    </row>
    <row r="6867" spans="1:18" x14ac:dyDescent="0.25">
      <c r="A6867">
        <v>12039</v>
      </c>
      <c r="B6867" t="s">
        <v>6180</v>
      </c>
      <c r="C6867" t="s">
        <v>20646</v>
      </c>
      <c r="D6867" t="s">
        <v>39209</v>
      </c>
      <c r="E6867" t="s">
        <v>53141</v>
      </c>
      <c r="F6867" t="s">
        <v>39209</v>
      </c>
      <c r="H6867" t="s">
        <v>69256</v>
      </c>
      <c r="K6867" t="s">
        <v>90076</v>
      </c>
      <c r="L6867" t="s">
        <v>104896</v>
      </c>
      <c r="P6867" t="s">
        <v>121226</v>
      </c>
    </row>
    <row r="6868" spans="1:18" x14ac:dyDescent="0.25">
      <c r="A6868">
        <v>12040</v>
      </c>
      <c r="B6868" t="s">
        <v>637</v>
      </c>
      <c r="C6868" t="s">
        <v>20647</v>
      </c>
      <c r="D6868" t="s">
        <v>637</v>
      </c>
      <c r="H6868" t="s">
        <v>69247</v>
      </c>
      <c r="J6868" t="s">
        <v>83812</v>
      </c>
      <c r="K6868" t="s">
        <v>90077</v>
      </c>
      <c r="L6868" t="s">
        <v>104897</v>
      </c>
      <c r="P6868" t="s">
        <v>121151</v>
      </c>
    </row>
    <row r="6869" spans="1:18" x14ac:dyDescent="0.25">
      <c r="A6869">
        <v>12042</v>
      </c>
      <c r="B6869" t="s">
        <v>6181</v>
      </c>
      <c r="C6869" t="s">
        <v>20648</v>
      </c>
      <c r="D6869" t="s">
        <v>39210</v>
      </c>
      <c r="E6869" t="s">
        <v>53142</v>
      </c>
      <c r="F6869" t="s">
        <v>39210</v>
      </c>
      <c r="H6869" t="s">
        <v>69251</v>
      </c>
      <c r="J6869" t="s">
        <v>83812</v>
      </c>
      <c r="K6869" t="s">
        <v>90078</v>
      </c>
      <c r="L6869" t="s">
        <v>104898</v>
      </c>
      <c r="P6869" t="s">
        <v>121229</v>
      </c>
    </row>
    <row r="6870" spans="1:18" x14ac:dyDescent="0.25">
      <c r="A6870">
        <v>12043</v>
      </c>
      <c r="B6870" t="s">
        <v>6182</v>
      </c>
      <c r="C6870" t="s">
        <v>20649</v>
      </c>
      <c r="D6870" t="s">
        <v>39211</v>
      </c>
      <c r="E6870" t="s">
        <v>53143</v>
      </c>
      <c r="F6870" t="s">
        <v>39211</v>
      </c>
      <c r="H6870" t="s">
        <v>69249</v>
      </c>
      <c r="I6870" t="s">
        <v>74412</v>
      </c>
      <c r="J6870" t="s">
        <v>83877</v>
      </c>
      <c r="K6870" t="s">
        <v>90079</v>
      </c>
      <c r="L6870" t="s">
        <v>104899</v>
      </c>
      <c r="P6870" t="s">
        <v>121230</v>
      </c>
      <c r="Q6870" t="s">
        <v>130274</v>
      </c>
    </row>
    <row r="6871" spans="1:18" x14ac:dyDescent="0.25">
      <c r="A6871">
        <v>12044</v>
      </c>
      <c r="B6871" t="s">
        <v>6183</v>
      </c>
      <c r="C6871" t="s">
        <v>20650</v>
      </c>
      <c r="D6871" t="s">
        <v>39212</v>
      </c>
      <c r="E6871" t="s">
        <v>53144</v>
      </c>
      <c r="F6871" t="s">
        <v>39212</v>
      </c>
      <c r="H6871" t="s">
        <v>69249</v>
      </c>
      <c r="I6871" t="s">
        <v>74413</v>
      </c>
      <c r="J6871" t="s">
        <v>83967</v>
      </c>
      <c r="K6871" t="s">
        <v>90080</v>
      </c>
      <c r="L6871" t="s">
        <v>104899</v>
      </c>
      <c r="P6871" t="s">
        <v>121231</v>
      </c>
      <c r="Q6871" t="s">
        <v>130275</v>
      </c>
    </row>
    <row r="6872" spans="1:18" x14ac:dyDescent="0.25">
      <c r="A6872">
        <v>12045</v>
      </c>
      <c r="B6872" t="s">
        <v>6184</v>
      </c>
      <c r="C6872" t="s">
        <v>20651</v>
      </c>
      <c r="D6872" t="s">
        <v>39213</v>
      </c>
      <c r="E6872" t="s">
        <v>53145</v>
      </c>
      <c r="F6872" t="s">
        <v>66567</v>
      </c>
      <c r="G6872" t="s">
        <v>68046</v>
      </c>
      <c r="H6872" t="s">
        <v>69251</v>
      </c>
      <c r="J6872" t="s">
        <v>83877</v>
      </c>
      <c r="K6872" t="s">
        <v>90081</v>
      </c>
      <c r="L6872" t="s">
        <v>104900</v>
      </c>
      <c r="P6872" t="s">
        <v>121232</v>
      </c>
    </row>
    <row r="6873" spans="1:18" x14ac:dyDescent="0.25">
      <c r="A6873">
        <v>12046</v>
      </c>
      <c r="B6873" t="s">
        <v>6185</v>
      </c>
      <c r="C6873" t="s">
        <v>20652</v>
      </c>
      <c r="D6873" t="s">
        <v>39214</v>
      </c>
      <c r="E6873" t="s">
        <v>53146</v>
      </c>
      <c r="F6873" t="s">
        <v>66568</v>
      </c>
      <c r="H6873" t="s">
        <v>69256</v>
      </c>
      <c r="J6873" t="s">
        <v>83812</v>
      </c>
      <c r="K6873" t="s">
        <v>90082</v>
      </c>
      <c r="L6873" t="s">
        <v>104901</v>
      </c>
      <c r="P6873" t="s">
        <v>121233</v>
      </c>
    </row>
    <row r="6874" spans="1:18" x14ac:dyDescent="0.25">
      <c r="A6874">
        <v>12047</v>
      </c>
      <c r="B6874" t="s">
        <v>6186</v>
      </c>
      <c r="C6874" t="s">
        <v>20653</v>
      </c>
      <c r="D6874" t="s">
        <v>39215</v>
      </c>
      <c r="E6874" t="s">
        <v>53147</v>
      </c>
      <c r="F6874" t="s">
        <v>66569</v>
      </c>
      <c r="H6874" t="s">
        <v>69251</v>
      </c>
      <c r="J6874" t="s">
        <v>83812</v>
      </c>
      <c r="K6874" t="s">
        <v>90083</v>
      </c>
      <c r="L6874" t="s">
        <v>104902</v>
      </c>
      <c r="P6874" t="s">
        <v>121234</v>
      </c>
    </row>
    <row r="6875" spans="1:18" x14ac:dyDescent="0.25">
      <c r="A6875">
        <v>12048</v>
      </c>
      <c r="B6875" t="s">
        <v>6187</v>
      </c>
      <c r="C6875" t="s">
        <v>20654</v>
      </c>
      <c r="D6875" t="s">
        <v>39216</v>
      </c>
      <c r="E6875" t="s">
        <v>53148</v>
      </c>
      <c r="F6875" t="s">
        <v>39216</v>
      </c>
      <c r="H6875" t="s">
        <v>69250</v>
      </c>
      <c r="I6875" t="s">
        <v>74414</v>
      </c>
      <c r="J6875" t="s">
        <v>83886</v>
      </c>
      <c r="K6875" t="s">
        <v>90084</v>
      </c>
      <c r="L6875" t="s">
        <v>104903</v>
      </c>
      <c r="P6875" t="s">
        <v>121235</v>
      </c>
      <c r="Q6875" t="s">
        <v>128292</v>
      </c>
    </row>
    <row r="6876" spans="1:18" x14ac:dyDescent="0.25">
      <c r="A6876">
        <v>12049</v>
      </c>
      <c r="B6876" t="s">
        <v>6188</v>
      </c>
      <c r="C6876" t="s">
        <v>20655</v>
      </c>
      <c r="D6876" t="s">
        <v>39217</v>
      </c>
      <c r="E6876" t="s">
        <v>53149</v>
      </c>
      <c r="F6876" t="s">
        <v>39217</v>
      </c>
      <c r="H6876" t="s">
        <v>69257</v>
      </c>
      <c r="I6876" t="s">
        <v>74415</v>
      </c>
      <c r="J6876" t="s">
        <v>83877</v>
      </c>
      <c r="K6876" t="s">
        <v>90085</v>
      </c>
      <c r="L6876" t="s">
        <v>104904</v>
      </c>
      <c r="P6876" t="s">
        <v>121236</v>
      </c>
      <c r="Q6876" t="s">
        <v>128292</v>
      </c>
    </row>
    <row r="6877" spans="1:18" x14ac:dyDescent="0.25">
      <c r="A6877">
        <v>12050</v>
      </c>
      <c r="B6877" t="s">
        <v>6189</v>
      </c>
      <c r="C6877" t="s">
        <v>20656</v>
      </c>
      <c r="D6877" t="s">
        <v>39218</v>
      </c>
      <c r="E6877" t="s">
        <v>53150</v>
      </c>
      <c r="F6877" t="s">
        <v>39218</v>
      </c>
      <c r="G6877" t="s">
        <v>68047</v>
      </c>
      <c r="H6877" t="s">
        <v>69250</v>
      </c>
      <c r="I6877" t="s">
        <v>74416</v>
      </c>
      <c r="J6877" t="s">
        <v>84881</v>
      </c>
      <c r="K6877" t="s">
        <v>90086</v>
      </c>
      <c r="L6877" t="s">
        <v>104905</v>
      </c>
      <c r="P6877" t="s">
        <v>121237</v>
      </c>
      <c r="Q6877" t="s">
        <v>130276</v>
      </c>
      <c r="R6877" t="s">
        <v>132658</v>
      </c>
    </row>
    <row r="6878" spans="1:18" x14ac:dyDescent="0.25">
      <c r="A6878">
        <v>12051</v>
      </c>
      <c r="B6878" t="s">
        <v>6190</v>
      </c>
      <c r="C6878" t="s">
        <v>20657</v>
      </c>
      <c r="D6878" t="s">
        <v>39219</v>
      </c>
      <c r="E6878" t="s">
        <v>53151</v>
      </c>
      <c r="F6878" t="s">
        <v>39219</v>
      </c>
      <c r="H6878" t="s">
        <v>69251</v>
      </c>
      <c r="K6878" t="s">
        <v>90087</v>
      </c>
      <c r="L6878" t="s">
        <v>104906</v>
      </c>
      <c r="P6878" t="s">
        <v>121238</v>
      </c>
    </row>
    <row r="6879" spans="1:18" x14ac:dyDescent="0.25">
      <c r="A6879">
        <v>12052</v>
      </c>
      <c r="B6879" t="s">
        <v>6191</v>
      </c>
      <c r="C6879" t="s">
        <v>20658</v>
      </c>
      <c r="D6879" t="s">
        <v>39220</v>
      </c>
      <c r="E6879" t="s">
        <v>53152</v>
      </c>
      <c r="F6879" t="s">
        <v>39220</v>
      </c>
      <c r="H6879" t="s">
        <v>69252</v>
      </c>
      <c r="K6879" t="s">
        <v>90088</v>
      </c>
      <c r="L6879" t="s">
        <v>104907</v>
      </c>
    </row>
    <row r="6880" spans="1:18" x14ac:dyDescent="0.25">
      <c r="A6880">
        <v>12053</v>
      </c>
      <c r="B6880" t="s">
        <v>6192</v>
      </c>
      <c r="C6880" t="s">
        <v>20659</v>
      </c>
      <c r="D6880" t="s">
        <v>39221</v>
      </c>
      <c r="E6880" t="s">
        <v>53153</v>
      </c>
      <c r="F6880" t="s">
        <v>39221</v>
      </c>
      <c r="H6880" t="s">
        <v>69247</v>
      </c>
      <c r="K6880" t="s">
        <v>90089</v>
      </c>
      <c r="L6880" t="s">
        <v>104908</v>
      </c>
      <c r="P6880" t="s">
        <v>119406</v>
      </c>
    </row>
    <row r="6881" spans="1:18" x14ac:dyDescent="0.25">
      <c r="A6881">
        <v>12054</v>
      </c>
      <c r="B6881" t="s">
        <v>6193</v>
      </c>
      <c r="C6881" t="s">
        <v>20660</v>
      </c>
      <c r="D6881" t="s">
        <v>39222</v>
      </c>
      <c r="E6881" t="s">
        <v>53154</v>
      </c>
      <c r="F6881" t="s">
        <v>39222</v>
      </c>
      <c r="H6881" t="s">
        <v>69247</v>
      </c>
      <c r="K6881" t="s">
        <v>90090</v>
      </c>
      <c r="L6881" t="s">
        <v>104909</v>
      </c>
      <c r="P6881" t="s">
        <v>119406</v>
      </c>
    </row>
    <row r="6882" spans="1:18" x14ac:dyDescent="0.25">
      <c r="A6882">
        <v>12055</v>
      </c>
      <c r="B6882" t="s">
        <v>6194</v>
      </c>
      <c r="C6882" t="s">
        <v>20661</v>
      </c>
      <c r="D6882" t="s">
        <v>39223</v>
      </c>
      <c r="E6882" t="s">
        <v>53155</v>
      </c>
      <c r="F6882" t="s">
        <v>66570</v>
      </c>
      <c r="H6882" t="s">
        <v>69251</v>
      </c>
      <c r="I6882" t="s">
        <v>74417</v>
      </c>
      <c r="J6882" t="s">
        <v>83823</v>
      </c>
      <c r="K6882" t="s">
        <v>90091</v>
      </c>
      <c r="L6882" t="s">
        <v>104910</v>
      </c>
      <c r="P6882" t="s">
        <v>121239</v>
      </c>
      <c r="Q6882" t="s">
        <v>130277</v>
      </c>
      <c r="R6882" t="s">
        <v>133593</v>
      </c>
    </row>
    <row r="6883" spans="1:18" x14ac:dyDescent="0.25">
      <c r="A6883">
        <v>12056</v>
      </c>
      <c r="B6883" t="s">
        <v>6195</v>
      </c>
      <c r="C6883" t="s">
        <v>20662</v>
      </c>
      <c r="D6883" t="s">
        <v>39224</v>
      </c>
      <c r="E6883" t="s">
        <v>53156</v>
      </c>
      <c r="F6883" t="s">
        <v>66571</v>
      </c>
      <c r="H6883" t="s">
        <v>69248</v>
      </c>
      <c r="I6883" t="s">
        <v>74418</v>
      </c>
      <c r="J6883" t="s">
        <v>83823</v>
      </c>
      <c r="K6883" t="s">
        <v>90092</v>
      </c>
      <c r="L6883" t="s">
        <v>104911</v>
      </c>
      <c r="P6883" t="s">
        <v>121240</v>
      </c>
      <c r="Q6883" t="s">
        <v>130278</v>
      </c>
      <c r="R6883" t="s">
        <v>133594</v>
      </c>
    </row>
    <row r="6884" spans="1:18" x14ac:dyDescent="0.25">
      <c r="A6884">
        <v>12057</v>
      </c>
      <c r="B6884" t="s">
        <v>6196</v>
      </c>
      <c r="C6884" t="s">
        <v>20663</v>
      </c>
      <c r="D6884" t="s">
        <v>39225</v>
      </c>
      <c r="E6884" t="s">
        <v>53157</v>
      </c>
      <c r="F6884" t="s">
        <v>39225</v>
      </c>
      <c r="H6884" t="s">
        <v>69249</v>
      </c>
      <c r="I6884" t="s">
        <v>74419</v>
      </c>
      <c r="K6884" t="s">
        <v>90093</v>
      </c>
      <c r="L6884" t="s">
        <v>104912</v>
      </c>
      <c r="P6884" t="s">
        <v>118541</v>
      </c>
    </row>
    <row r="6885" spans="1:18" x14ac:dyDescent="0.25">
      <c r="A6885">
        <v>12058</v>
      </c>
      <c r="B6885" t="s">
        <v>6197</v>
      </c>
      <c r="C6885" t="s">
        <v>20664</v>
      </c>
      <c r="D6885" t="s">
        <v>39226</v>
      </c>
      <c r="E6885" t="s">
        <v>53158</v>
      </c>
      <c r="F6885" t="s">
        <v>66572</v>
      </c>
      <c r="G6885" t="s">
        <v>68048</v>
      </c>
      <c r="H6885" t="s">
        <v>69251</v>
      </c>
      <c r="I6885" t="s">
        <v>74420</v>
      </c>
      <c r="J6885" t="s">
        <v>83877</v>
      </c>
      <c r="K6885" t="s">
        <v>90094</v>
      </c>
      <c r="L6885" t="s">
        <v>104913</v>
      </c>
      <c r="P6885" t="s">
        <v>121241</v>
      </c>
      <c r="Q6885" t="s">
        <v>128679</v>
      </c>
      <c r="R6885" t="s">
        <v>133595</v>
      </c>
    </row>
    <row r="6886" spans="1:18" x14ac:dyDescent="0.25">
      <c r="A6886">
        <v>12059</v>
      </c>
      <c r="B6886" t="s">
        <v>6198</v>
      </c>
      <c r="C6886" t="s">
        <v>20665</v>
      </c>
      <c r="D6886" t="s">
        <v>39227</v>
      </c>
      <c r="E6886" t="s">
        <v>53159</v>
      </c>
      <c r="F6886" t="s">
        <v>39227</v>
      </c>
      <c r="H6886" t="s">
        <v>69250</v>
      </c>
      <c r="J6886" t="s">
        <v>83812</v>
      </c>
      <c r="K6886" t="s">
        <v>90095</v>
      </c>
      <c r="L6886" t="s">
        <v>104914</v>
      </c>
      <c r="P6886" t="s">
        <v>121242</v>
      </c>
    </row>
    <row r="6887" spans="1:18" x14ac:dyDescent="0.25">
      <c r="A6887">
        <v>12060</v>
      </c>
      <c r="B6887" t="s">
        <v>6199</v>
      </c>
      <c r="C6887" t="s">
        <v>20666</v>
      </c>
      <c r="D6887" t="s">
        <v>39228</v>
      </c>
      <c r="E6887" t="s">
        <v>53160</v>
      </c>
      <c r="F6887" t="s">
        <v>39228</v>
      </c>
      <c r="H6887" t="s">
        <v>69255</v>
      </c>
      <c r="K6887" t="s">
        <v>90096</v>
      </c>
      <c r="L6887" t="s">
        <v>104915</v>
      </c>
    </row>
    <row r="6888" spans="1:18" x14ac:dyDescent="0.25">
      <c r="A6888">
        <v>12061</v>
      </c>
      <c r="B6888" t="s">
        <v>6200</v>
      </c>
      <c r="C6888" t="s">
        <v>20667</v>
      </c>
      <c r="D6888" t="s">
        <v>39229</v>
      </c>
      <c r="E6888" t="s">
        <v>53161</v>
      </c>
      <c r="F6888" t="s">
        <v>39229</v>
      </c>
      <c r="H6888" t="s">
        <v>69251</v>
      </c>
      <c r="I6888" t="s">
        <v>74421</v>
      </c>
      <c r="J6888" t="s">
        <v>83823</v>
      </c>
      <c r="K6888" t="s">
        <v>90097</v>
      </c>
      <c r="L6888" t="s">
        <v>104916</v>
      </c>
      <c r="P6888" t="s">
        <v>121243</v>
      </c>
      <c r="Q6888" t="s">
        <v>128310</v>
      </c>
    </row>
    <row r="6889" spans="1:18" x14ac:dyDescent="0.25">
      <c r="A6889">
        <v>12062</v>
      </c>
      <c r="B6889" t="s">
        <v>6201</v>
      </c>
      <c r="C6889" t="s">
        <v>20668</v>
      </c>
      <c r="D6889" t="s">
        <v>39230</v>
      </c>
      <c r="E6889" t="s">
        <v>53162</v>
      </c>
      <c r="F6889" t="s">
        <v>39230</v>
      </c>
      <c r="H6889" t="s">
        <v>69251</v>
      </c>
      <c r="I6889" t="s">
        <v>74422</v>
      </c>
      <c r="J6889" t="s">
        <v>83822</v>
      </c>
      <c r="K6889" t="s">
        <v>90098</v>
      </c>
      <c r="L6889" t="s">
        <v>104917</v>
      </c>
      <c r="P6889" t="s">
        <v>121244</v>
      </c>
      <c r="Q6889" t="s">
        <v>128841</v>
      </c>
    </row>
    <row r="6890" spans="1:18" x14ac:dyDescent="0.25">
      <c r="A6890">
        <v>12063</v>
      </c>
      <c r="B6890" t="s">
        <v>6202</v>
      </c>
      <c r="C6890" t="s">
        <v>20669</v>
      </c>
      <c r="D6890" t="s">
        <v>39231</v>
      </c>
      <c r="E6890" t="s">
        <v>53163</v>
      </c>
      <c r="F6890" t="s">
        <v>39231</v>
      </c>
      <c r="H6890" t="s">
        <v>69255</v>
      </c>
      <c r="K6890" t="s">
        <v>90099</v>
      </c>
      <c r="L6890" t="s">
        <v>104918</v>
      </c>
    </row>
    <row r="6891" spans="1:18" x14ac:dyDescent="0.25">
      <c r="A6891">
        <v>12064</v>
      </c>
      <c r="B6891" t="s">
        <v>6203</v>
      </c>
      <c r="C6891" t="s">
        <v>20670</v>
      </c>
      <c r="D6891" t="s">
        <v>39232</v>
      </c>
      <c r="E6891" t="s">
        <v>53164</v>
      </c>
      <c r="F6891" t="s">
        <v>39232</v>
      </c>
      <c r="H6891" t="s">
        <v>69251</v>
      </c>
      <c r="J6891" t="s">
        <v>83812</v>
      </c>
      <c r="K6891" t="s">
        <v>90100</v>
      </c>
      <c r="L6891" t="s">
        <v>104919</v>
      </c>
      <c r="P6891" t="s">
        <v>121245</v>
      </c>
    </row>
    <row r="6892" spans="1:18" x14ac:dyDescent="0.25">
      <c r="A6892">
        <v>12065</v>
      </c>
      <c r="B6892" t="s">
        <v>6204</v>
      </c>
      <c r="C6892" t="s">
        <v>20671</v>
      </c>
      <c r="D6892" t="s">
        <v>39233</v>
      </c>
      <c r="E6892" t="s">
        <v>53165</v>
      </c>
      <c r="F6892" t="s">
        <v>39233</v>
      </c>
      <c r="H6892" t="s">
        <v>69251</v>
      </c>
      <c r="I6892" t="s">
        <v>74423</v>
      </c>
      <c r="J6892" t="s">
        <v>83812</v>
      </c>
      <c r="K6892" t="s">
        <v>90101</v>
      </c>
      <c r="L6892" t="s">
        <v>104920</v>
      </c>
      <c r="P6892" t="s">
        <v>121246</v>
      </c>
    </row>
    <row r="6893" spans="1:18" x14ac:dyDescent="0.25">
      <c r="A6893">
        <v>12066</v>
      </c>
      <c r="B6893" t="s">
        <v>6205</v>
      </c>
      <c r="C6893" t="s">
        <v>20672</v>
      </c>
      <c r="D6893" t="s">
        <v>39234</v>
      </c>
      <c r="E6893" t="s">
        <v>53166</v>
      </c>
      <c r="F6893" t="s">
        <v>39234</v>
      </c>
      <c r="H6893" t="s">
        <v>69254</v>
      </c>
      <c r="J6893" t="s">
        <v>83812</v>
      </c>
      <c r="K6893" t="s">
        <v>90102</v>
      </c>
      <c r="L6893" t="s">
        <v>104921</v>
      </c>
      <c r="P6893" t="s">
        <v>121247</v>
      </c>
    </row>
    <row r="6894" spans="1:18" x14ac:dyDescent="0.25">
      <c r="A6894">
        <v>12067</v>
      </c>
      <c r="B6894" t="s">
        <v>6206</v>
      </c>
      <c r="C6894" t="s">
        <v>20673</v>
      </c>
      <c r="D6894" t="s">
        <v>39235</v>
      </c>
      <c r="E6894" t="s">
        <v>53167</v>
      </c>
      <c r="F6894" t="s">
        <v>39235</v>
      </c>
      <c r="H6894" t="s">
        <v>69258</v>
      </c>
      <c r="K6894" t="s">
        <v>90103</v>
      </c>
      <c r="L6894" t="s">
        <v>104922</v>
      </c>
    </row>
    <row r="6895" spans="1:18" x14ac:dyDescent="0.25">
      <c r="A6895">
        <v>12068</v>
      </c>
      <c r="B6895" t="s">
        <v>6207</v>
      </c>
      <c r="C6895" t="s">
        <v>20674</v>
      </c>
      <c r="D6895" t="s">
        <v>39236</v>
      </c>
      <c r="E6895" t="s">
        <v>53168</v>
      </c>
      <c r="F6895" t="s">
        <v>39236</v>
      </c>
      <c r="H6895" t="s">
        <v>69249</v>
      </c>
      <c r="K6895" t="s">
        <v>90104</v>
      </c>
      <c r="L6895" t="s">
        <v>104923</v>
      </c>
    </row>
    <row r="6896" spans="1:18" x14ac:dyDescent="0.25">
      <c r="A6896">
        <v>12069</v>
      </c>
      <c r="B6896" t="s">
        <v>6208</v>
      </c>
      <c r="C6896" t="s">
        <v>20675</v>
      </c>
      <c r="D6896" t="s">
        <v>39237</v>
      </c>
      <c r="E6896" t="s">
        <v>53169</v>
      </c>
      <c r="F6896" t="s">
        <v>39237</v>
      </c>
      <c r="H6896" t="s">
        <v>69249</v>
      </c>
      <c r="I6896" t="s">
        <v>74424</v>
      </c>
      <c r="K6896" t="s">
        <v>90105</v>
      </c>
      <c r="L6896" t="s">
        <v>104924</v>
      </c>
    </row>
    <row r="6897" spans="1:18" x14ac:dyDescent="0.25">
      <c r="A6897">
        <v>12072</v>
      </c>
      <c r="B6897" t="s">
        <v>6209</v>
      </c>
      <c r="C6897" t="s">
        <v>20676</v>
      </c>
      <c r="D6897" t="s">
        <v>39238</v>
      </c>
      <c r="E6897" t="s">
        <v>53170</v>
      </c>
      <c r="F6897" t="s">
        <v>39238</v>
      </c>
      <c r="H6897" t="s">
        <v>69249</v>
      </c>
      <c r="J6897" t="s">
        <v>83812</v>
      </c>
      <c r="K6897" t="s">
        <v>90106</v>
      </c>
      <c r="L6897" t="s">
        <v>104925</v>
      </c>
      <c r="P6897" t="s">
        <v>121248</v>
      </c>
    </row>
    <row r="6898" spans="1:18" x14ac:dyDescent="0.25">
      <c r="A6898">
        <v>12073</v>
      </c>
      <c r="B6898" t="s">
        <v>6210</v>
      </c>
      <c r="C6898" t="s">
        <v>20677</v>
      </c>
      <c r="D6898" t="s">
        <v>39239</v>
      </c>
      <c r="E6898" t="s">
        <v>53171</v>
      </c>
      <c r="F6898" t="s">
        <v>39239</v>
      </c>
      <c r="H6898" t="s">
        <v>69251</v>
      </c>
      <c r="J6898" t="s">
        <v>83812</v>
      </c>
      <c r="K6898" t="s">
        <v>90107</v>
      </c>
      <c r="L6898" t="s">
        <v>104926</v>
      </c>
      <c r="P6898" t="s">
        <v>121249</v>
      </c>
    </row>
    <row r="6899" spans="1:18" x14ac:dyDescent="0.25">
      <c r="A6899">
        <v>12074</v>
      </c>
      <c r="B6899" t="s">
        <v>6211</v>
      </c>
      <c r="C6899" t="s">
        <v>20678</v>
      </c>
      <c r="D6899" t="s">
        <v>39240</v>
      </c>
      <c r="E6899" t="s">
        <v>53172</v>
      </c>
      <c r="F6899" t="s">
        <v>39240</v>
      </c>
      <c r="H6899" t="s">
        <v>69252</v>
      </c>
      <c r="I6899" t="s">
        <v>74425</v>
      </c>
    </row>
    <row r="6900" spans="1:18" x14ac:dyDescent="0.25">
      <c r="A6900">
        <v>12075</v>
      </c>
      <c r="B6900" t="s">
        <v>6212</v>
      </c>
      <c r="C6900" t="s">
        <v>20679</v>
      </c>
      <c r="D6900" t="s">
        <v>39241</v>
      </c>
      <c r="E6900" t="s">
        <v>53173</v>
      </c>
      <c r="F6900" t="s">
        <v>39241</v>
      </c>
      <c r="H6900" t="s">
        <v>69255</v>
      </c>
      <c r="I6900" t="s">
        <v>74426</v>
      </c>
      <c r="J6900" t="s">
        <v>83812</v>
      </c>
      <c r="K6900" t="s">
        <v>90108</v>
      </c>
      <c r="L6900" t="s">
        <v>104927</v>
      </c>
      <c r="P6900" t="s">
        <v>121250</v>
      </c>
    </row>
    <row r="6901" spans="1:18" x14ac:dyDescent="0.25">
      <c r="A6901">
        <v>12076</v>
      </c>
      <c r="B6901" t="s">
        <v>6213</v>
      </c>
      <c r="C6901" t="s">
        <v>20680</v>
      </c>
      <c r="D6901" t="s">
        <v>39242</v>
      </c>
      <c r="E6901" t="s">
        <v>53174</v>
      </c>
      <c r="F6901" t="s">
        <v>39242</v>
      </c>
      <c r="H6901" t="s">
        <v>69255</v>
      </c>
      <c r="I6901" t="s">
        <v>74427</v>
      </c>
      <c r="J6901" t="s">
        <v>83812</v>
      </c>
      <c r="K6901" t="s">
        <v>90109</v>
      </c>
      <c r="L6901" t="s">
        <v>104928</v>
      </c>
      <c r="P6901" t="s">
        <v>119315</v>
      </c>
    </row>
    <row r="6902" spans="1:18" x14ac:dyDescent="0.25">
      <c r="A6902">
        <v>12077</v>
      </c>
      <c r="B6902" t="s">
        <v>6214</v>
      </c>
      <c r="C6902" t="s">
        <v>20681</v>
      </c>
      <c r="D6902" t="s">
        <v>39243</v>
      </c>
      <c r="E6902" t="s">
        <v>53175</v>
      </c>
      <c r="F6902" t="s">
        <v>39243</v>
      </c>
      <c r="H6902" t="s">
        <v>69255</v>
      </c>
      <c r="I6902" t="s">
        <v>74428</v>
      </c>
      <c r="J6902" t="s">
        <v>83812</v>
      </c>
      <c r="K6902" t="s">
        <v>90110</v>
      </c>
      <c r="L6902" t="s">
        <v>104929</v>
      </c>
      <c r="P6902" t="s">
        <v>121251</v>
      </c>
    </row>
    <row r="6903" spans="1:18" x14ac:dyDescent="0.25">
      <c r="A6903">
        <v>12078</v>
      </c>
      <c r="B6903" t="s">
        <v>6215</v>
      </c>
      <c r="C6903" t="s">
        <v>20682</v>
      </c>
      <c r="D6903" t="s">
        <v>39244</v>
      </c>
      <c r="E6903" t="s">
        <v>53176</v>
      </c>
      <c r="F6903" t="s">
        <v>66573</v>
      </c>
      <c r="G6903" t="s">
        <v>68049</v>
      </c>
      <c r="H6903" t="s">
        <v>69255</v>
      </c>
      <c r="I6903" t="s">
        <v>74429</v>
      </c>
      <c r="J6903" t="s">
        <v>84882</v>
      </c>
      <c r="K6903" t="s">
        <v>90111</v>
      </c>
      <c r="L6903" t="s">
        <v>104930</v>
      </c>
      <c r="P6903" t="s">
        <v>121252</v>
      </c>
      <c r="Q6903" t="s">
        <v>130279</v>
      </c>
      <c r="R6903" t="s">
        <v>133596</v>
      </c>
    </row>
    <row r="6904" spans="1:18" x14ac:dyDescent="0.25">
      <c r="A6904">
        <v>12079</v>
      </c>
      <c r="B6904" t="s">
        <v>6216</v>
      </c>
      <c r="C6904" t="s">
        <v>20683</v>
      </c>
      <c r="D6904" t="s">
        <v>39245</v>
      </c>
      <c r="E6904" t="s">
        <v>53177</v>
      </c>
      <c r="F6904" t="s">
        <v>39245</v>
      </c>
      <c r="H6904" t="s">
        <v>69255</v>
      </c>
      <c r="I6904" t="s">
        <v>74430</v>
      </c>
      <c r="J6904" t="s">
        <v>84883</v>
      </c>
      <c r="K6904" t="s">
        <v>90112</v>
      </c>
      <c r="L6904" t="s">
        <v>104931</v>
      </c>
      <c r="P6904" t="s">
        <v>121253</v>
      </c>
      <c r="Q6904" t="s">
        <v>130280</v>
      </c>
    </row>
    <row r="6905" spans="1:18" x14ac:dyDescent="0.25">
      <c r="A6905">
        <v>12080</v>
      </c>
      <c r="B6905" t="s">
        <v>6217</v>
      </c>
      <c r="C6905" t="s">
        <v>20684</v>
      </c>
      <c r="D6905" t="s">
        <v>39246</v>
      </c>
      <c r="E6905" t="s">
        <v>53178</v>
      </c>
      <c r="F6905" t="s">
        <v>39246</v>
      </c>
      <c r="H6905" t="s">
        <v>69252</v>
      </c>
      <c r="I6905" t="s">
        <v>74431</v>
      </c>
      <c r="J6905" t="s">
        <v>83877</v>
      </c>
      <c r="K6905" t="s">
        <v>90113</v>
      </c>
      <c r="L6905" t="s">
        <v>104932</v>
      </c>
      <c r="P6905" t="s">
        <v>121254</v>
      </c>
      <c r="Q6905" t="s">
        <v>128842</v>
      </c>
    </row>
    <row r="6906" spans="1:18" x14ac:dyDescent="0.25">
      <c r="A6906">
        <v>12081</v>
      </c>
      <c r="B6906" t="s">
        <v>6218</v>
      </c>
      <c r="C6906" t="s">
        <v>20685</v>
      </c>
      <c r="D6906" t="s">
        <v>39247</v>
      </c>
      <c r="E6906" t="s">
        <v>53179</v>
      </c>
      <c r="F6906" t="s">
        <v>39247</v>
      </c>
      <c r="H6906" t="s">
        <v>69252</v>
      </c>
      <c r="I6906" t="s">
        <v>74432</v>
      </c>
      <c r="J6906" t="s">
        <v>83886</v>
      </c>
      <c r="K6906" t="s">
        <v>90114</v>
      </c>
      <c r="L6906" t="s">
        <v>104933</v>
      </c>
      <c r="P6906" t="s">
        <v>121255</v>
      </c>
      <c r="Q6906" t="s">
        <v>128242</v>
      </c>
    </row>
    <row r="6907" spans="1:18" x14ac:dyDescent="0.25">
      <c r="A6907">
        <v>12082</v>
      </c>
      <c r="B6907" t="s">
        <v>6219</v>
      </c>
      <c r="C6907" t="s">
        <v>20686</v>
      </c>
      <c r="D6907" t="s">
        <v>39248</v>
      </c>
      <c r="E6907" t="s">
        <v>53180</v>
      </c>
      <c r="F6907" t="s">
        <v>39248</v>
      </c>
      <c r="H6907" t="s">
        <v>69252</v>
      </c>
      <c r="I6907" t="s">
        <v>74433</v>
      </c>
      <c r="J6907" t="s">
        <v>83877</v>
      </c>
      <c r="K6907" t="s">
        <v>90115</v>
      </c>
      <c r="L6907" t="s">
        <v>104934</v>
      </c>
      <c r="P6907" t="s">
        <v>121256</v>
      </c>
      <c r="Q6907" t="s">
        <v>128908</v>
      </c>
    </row>
    <row r="6908" spans="1:18" x14ac:dyDescent="0.25">
      <c r="A6908">
        <v>12083</v>
      </c>
      <c r="B6908" t="s">
        <v>6220</v>
      </c>
      <c r="C6908" t="s">
        <v>20687</v>
      </c>
      <c r="D6908" t="s">
        <v>39249</v>
      </c>
      <c r="E6908" t="s">
        <v>53181</v>
      </c>
      <c r="F6908" t="s">
        <v>39249</v>
      </c>
      <c r="H6908" t="s">
        <v>69248</v>
      </c>
      <c r="I6908" t="s">
        <v>74434</v>
      </c>
      <c r="J6908" t="s">
        <v>83812</v>
      </c>
      <c r="K6908" t="s">
        <v>90116</v>
      </c>
      <c r="L6908" t="s">
        <v>104935</v>
      </c>
      <c r="P6908" t="s">
        <v>119315</v>
      </c>
    </row>
    <row r="6909" spans="1:18" x14ac:dyDescent="0.25">
      <c r="A6909">
        <v>12084</v>
      </c>
      <c r="B6909" t="s">
        <v>6221</v>
      </c>
      <c r="C6909" t="s">
        <v>20688</v>
      </c>
      <c r="D6909" t="s">
        <v>39250</v>
      </c>
      <c r="E6909" t="s">
        <v>53182</v>
      </c>
      <c r="F6909" t="s">
        <v>39250</v>
      </c>
      <c r="H6909" t="s">
        <v>69248</v>
      </c>
      <c r="I6909" t="s">
        <v>74435</v>
      </c>
      <c r="J6909" t="s">
        <v>83812</v>
      </c>
      <c r="K6909" t="s">
        <v>90117</v>
      </c>
      <c r="L6909" t="s">
        <v>104936</v>
      </c>
      <c r="P6909" t="s">
        <v>121257</v>
      </c>
    </row>
    <row r="6910" spans="1:18" x14ac:dyDescent="0.25">
      <c r="A6910">
        <v>12085</v>
      </c>
      <c r="B6910" t="s">
        <v>6222</v>
      </c>
      <c r="C6910" t="s">
        <v>20689</v>
      </c>
      <c r="D6910" t="s">
        <v>39251</v>
      </c>
      <c r="E6910" t="s">
        <v>53183</v>
      </c>
      <c r="F6910" t="s">
        <v>39251</v>
      </c>
      <c r="H6910" t="s">
        <v>69248</v>
      </c>
      <c r="I6910" t="s">
        <v>74436</v>
      </c>
      <c r="J6910" t="s">
        <v>83812</v>
      </c>
      <c r="K6910" t="s">
        <v>90118</v>
      </c>
      <c r="L6910" t="s">
        <v>104937</v>
      </c>
      <c r="P6910" t="s">
        <v>121258</v>
      </c>
    </row>
    <row r="6911" spans="1:18" x14ac:dyDescent="0.25">
      <c r="A6911">
        <v>12086</v>
      </c>
      <c r="B6911" t="s">
        <v>6223</v>
      </c>
      <c r="C6911" t="s">
        <v>20690</v>
      </c>
      <c r="D6911" t="s">
        <v>39252</v>
      </c>
      <c r="E6911" t="s">
        <v>53184</v>
      </c>
      <c r="F6911" t="s">
        <v>39252</v>
      </c>
      <c r="H6911" t="s">
        <v>69248</v>
      </c>
      <c r="I6911" t="s">
        <v>74437</v>
      </c>
      <c r="J6911" t="s">
        <v>83812</v>
      </c>
      <c r="K6911" t="s">
        <v>90119</v>
      </c>
      <c r="L6911" t="s">
        <v>104938</v>
      </c>
      <c r="P6911" t="s">
        <v>121251</v>
      </c>
    </row>
    <row r="6912" spans="1:18" x14ac:dyDescent="0.25">
      <c r="A6912">
        <v>12087</v>
      </c>
      <c r="B6912" t="s">
        <v>6224</v>
      </c>
      <c r="C6912" t="s">
        <v>20691</v>
      </c>
      <c r="D6912" t="s">
        <v>39253</v>
      </c>
      <c r="E6912" t="s">
        <v>53185</v>
      </c>
      <c r="F6912" t="s">
        <v>39253</v>
      </c>
      <c r="H6912" t="s">
        <v>69248</v>
      </c>
      <c r="I6912" t="s">
        <v>74438</v>
      </c>
      <c r="J6912" t="s">
        <v>83812</v>
      </c>
      <c r="K6912" t="s">
        <v>90120</v>
      </c>
      <c r="L6912" t="s">
        <v>104939</v>
      </c>
      <c r="P6912" t="s">
        <v>121259</v>
      </c>
    </row>
    <row r="6913" spans="1:17" x14ac:dyDescent="0.25">
      <c r="A6913">
        <v>12088</v>
      </c>
      <c r="B6913" t="s">
        <v>6225</v>
      </c>
      <c r="C6913" t="s">
        <v>20692</v>
      </c>
      <c r="D6913" t="s">
        <v>39254</v>
      </c>
      <c r="E6913" t="s">
        <v>53186</v>
      </c>
      <c r="F6913" t="s">
        <v>39254</v>
      </c>
      <c r="H6913" t="s">
        <v>69248</v>
      </c>
      <c r="I6913" t="s">
        <v>74439</v>
      </c>
      <c r="J6913" t="s">
        <v>83812</v>
      </c>
      <c r="L6913" t="s">
        <v>104940</v>
      </c>
      <c r="P6913" t="s">
        <v>121260</v>
      </c>
    </row>
    <row r="6914" spans="1:17" x14ac:dyDescent="0.25">
      <c r="A6914">
        <v>12089</v>
      </c>
      <c r="B6914" t="s">
        <v>6226</v>
      </c>
      <c r="C6914" t="s">
        <v>20693</v>
      </c>
      <c r="D6914" t="s">
        <v>39255</v>
      </c>
      <c r="E6914" t="s">
        <v>53187</v>
      </c>
      <c r="F6914" t="s">
        <v>39255</v>
      </c>
      <c r="H6914" t="s">
        <v>69248</v>
      </c>
      <c r="I6914" t="s">
        <v>74440</v>
      </c>
      <c r="J6914" t="s">
        <v>83812</v>
      </c>
      <c r="K6914" t="s">
        <v>90121</v>
      </c>
      <c r="L6914" t="s">
        <v>104941</v>
      </c>
      <c r="P6914" t="s">
        <v>121261</v>
      </c>
    </row>
    <row r="6915" spans="1:17" x14ac:dyDescent="0.25">
      <c r="A6915">
        <v>12090</v>
      </c>
      <c r="B6915" t="s">
        <v>6227</v>
      </c>
      <c r="C6915" t="s">
        <v>20694</v>
      </c>
      <c r="D6915" t="s">
        <v>39256</v>
      </c>
      <c r="E6915" t="s">
        <v>53188</v>
      </c>
      <c r="F6915" t="s">
        <v>39256</v>
      </c>
      <c r="H6915" t="s">
        <v>69248</v>
      </c>
      <c r="I6915" t="s">
        <v>74441</v>
      </c>
      <c r="J6915" t="s">
        <v>83812</v>
      </c>
      <c r="K6915" t="s">
        <v>90122</v>
      </c>
      <c r="L6915" t="s">
        <v>104942</v>
      </c>
      <c r="P6915" t="s">
        <v>121251</v>
      </c>
    </row>
    <row r="6916" spans="1:17" x14ac:dyDescent="0.25">
      <c r="A6916">
        <v>12091</v>
      </c>
      <c r="B6916" t="s">
        <v>6228</v>
      </c>
      <c r="C6916" t="s">
        <v>20695</v>
      </c>
      <c r="D6916" t="s">
        <v>39257</v>
      </c>
      <c r="E6916" t="s">
        <v>53189</v>
      </c>
      <c r="F6916" t="s">
        <v>39257</v>
      </c>
      <c r="H6916" t="s">
        <v>69248</v>
      </c>
      <c r="I6916" t="s">
        <v>74442</v>
      </c>
      <c r="J6916" t="s">
        <v>83877</v>
      </c>
      <c r="K6916" t="s">
        <v>90123</v>
      </c>
      <c r="L6916" t="s">
        <v>104943</v>
      </c>
      <c r="P6916" t="s">
        <v>121262</v>
      </c>
      <c r="Q6916" t="s">
        <v>128310</v>
      </c>
    </row>
    <row r="6917" spans="1:17" x14ac:dyDescent="0.25">
      <c r="A6917">
        <v>12092</v>
      </c>
      <c r="B6917" t="s">
        <v>6229</v>
      </c>
      <c r="C6917" t="s">
        <v>20696</v>
      </c>
      <c r="D6917" t="s">
        <v>39258</v>
      </c>
      <c r="E6917" t="s">
        <v>53190</v>
      </c>
      <c r="F6917" t="s">
        <v>39258</v>
      </c>
      <c r="H6917" t="s">
        <v>69258</v>
      </c>
      <c r="I6917" t="s">
        <v>74443</v>
      </c>
      <c r="J6917" t="s">
        <v>83812</v>
      </c>
      <c r="K6917" t="s">
        <v>90124</v>
      </c>
      <c r="L6917" t="s">
        <v>104944</v>
      </c>
      <c r="P6917" t="s">
        <v>121251</v>
      </c>
    </row>
    <row r="6918" spans="1:17" x14ac:dyDescent="0.25">
      <c r="A6918">
        <v>12093</v>
      </c>
      <c r="B6918" t="s">
        <v>6230</v>
      </c>
      <c r="C6918" t="s">
        <v>20697</v>
      </c>
      <c r="D6918" t="s">
        <v>39259</v>
      </c>
      <c r="E6918" t="s">
        <v>53191</v>
      </c>
      <c r="F6918" t="s">
        <v>39259</v>
      </c>
      <c r="H6918" t="s">
        <v>69258</v>
      </c>
      <c r="I6918" t="s">
        <v>74444</v>
      </c>
      <c r="J6918" t="s">
        <v>83812</v>
      </c>
      <c r="K6918" t="s">
        <v>90125</v>
      </c>
      <c r="L6918" t="s">
        <v>104945</v>
      </c>
      <c r="P6918" t="s">
        <v>119315</v>
      </c>
    </row>
    <row r="6919" spans="1:17" x14ac:dyDescent="0.25">
      <c r="A6919">
        <v>12094</v>
      </c>
      <c r="B6919" t="s">
        <v>6231</v>
      </c>
      <c r="C6919" t="s">
        <v>20698</v>
      </c>
      <c r="D6919" t="s">
        <v>39260</v>
      </c>
      <c r="E6919" t="s">
        <v>53192</v>
      </c>
      <c r="F6919" t="s">
        <v>39260</v>
      </c>
      <c r="H6919" t="s">
        <v>69258</v>
      </c>
      <c r="I6919" t="s">
        <v>74445</v>
      </c>
      <c r="J6919" t="s">
        <v>83812</v>
      </c>
      <c r="K6919" t="s">
        <v>90126</v>
      </c>
      <c r="L6919" t="s">
        <v>104946</v>
      </c>
      <c r="P6919" t="s">
        <v>119315</v>
      </c>
    </row>
    <row r="6920" spans="1:17" x14ac:dyDescent="0.25">
      <c r="A6920">
        <v>12095</v>
      </c>
      <c r="B6920" t="s">
        <v>6232</v>
      </c>
      <c r="C6920" t="s">
        <v>20699</v>
      </c>
      <c r="D6920" t="s">
        <v>39261</v>
      </c>
      <c r="E6920" t="s">
        <v>53193</v>
      </c>
      <c r="F6920" t="s">
        <v>39261</v>
      </c>
      <c r="H6920" t="s">
        <v>69258</v>
      </c>
      <c r="I6920" t="s">
        <v>74446</v>
      </c>
      <c r="J6920" t="s">
        <v>83812</v>
      </c>
      <c r="K6920" t="s">
        <v>90127</v>
      </c>
      <c r="L6920" t="s">
        <v>104947</v>
      </c>
      <c r="P6920" t="s">
        <v>119315</v>
      </c>
    </row>
    <row r="6921" spans="1:17" x14ac:dyDescent="0.25">
      <c r="A6921">
        <v>12096</v>
      </c>
      <c r="B6921" t="s">
        <v>6233</v>
      </c>
      <c r="C6921" t="s">
        <v>20700</v>
      </c>
      <c r="D6921" t="s">
        <v>39262</v>
      </c>
      <c r="E6921" t="s">
        <v>53194</v>
      </c>
      <c r="F6921" t="s">
        <v>39262</v>
      </c>
      <c r="H6921" t="s">
        <v>69258</v>
      </c>
      <c r="I6921" t="s">
        <v>74447</v>
      </c>
      <c r="J6921" t="s">
        <v>83812</v>
      </c>
      <c r="K6921" t="s">
        <v>90128</v>
      </c>
      <c r="L6921" t="s">
        <v>104948</v>
      </c>
      <c r="P6921" t="s">
        <v>121251</v>
      </c>
    </row>
    <row r="6922" spans="1:17" x14ac:dyDescent="0.25">
      <c r="A6922">
        <v>12097</v>
      </c>
      <c r="B6922" t="s">
        <v>6234</v>
      </c>
      <c r="C6922" t="s">
        <v>20701</v>
      </c>
      <c r="D6922" t="s">
        <v>39263</v>
      </c>
      <c r="E6922" t="s">
        <v>53195</v>
      </c>
      <c r="F6922" t="s">
        <v>39263</v>
      </c>
      <c r="H6922" t="s">
        <v>69250</v>
      </c>
      <c r="I6922" t="s">
        <v>74448</v>
      </c>
      <c r="J6922" t="s">
        <v>83877</v>
      </c>
      <c r="K6922" t="s">
        <v>90129</v>
      </c>
      <c r="L6922" t="s">
        <v>104949</v>
      </c>
      <c r="P6922" t="s">
        <v>121263</v>
      </c>
      <c r="Q6922" t="s">
        <v>130281</v>
      </c>
    </row>
    <row r="6923" spans="1:17" x14ac:dyDescent="0.25">
      <c r="A6923">
        <v>12098</v>
      </c>
      <c r="B6923" t="s">
        <v>6235</v>
      </c>
      <c r="C6923" t="s">
        <v>20702</v>
      </c>
      <c r="D6923" t="s">
        <v>39264</v>
      </c>
      <c r="E6923" t="s">
        <v>53196</v>
      </c>
      <c r="F6923" t="s">
        <v>39264</v>
      </c>
      <c r="H6923" t="s">
        <v>69250</v>
      </c>
      <c r="I6923" t="s">
        <v>74449</v>
      </c>
      <c r="J6923" t="s">
        <v>83812</v>
      </c>
      <c r="K6923" t="s">
        <v>90130</v>
      </c>
      <c r="L6923" t="s">
        <v>104950</v>
      </c>
      <c r="P6923" t="s">
        <v>121264</v>
      </c>
    </row>
    <row r="6924" spans="1:17" x14ac:dyDescent="0.25">
      <c r="A6924">
        <v>12099</v>
      </c>
      <c r="B6924" t="s">
        <v>6236</v>
      </c>
      <c r="C6924" t="s">
        <v>20703</v>
      </c>
      <c r="D6924" t="s">
        <v>39265</v>
      </c>
      <c r="E6924" t="s">
        <v>53197</v>
      </c>
      <c r="F6924" t="s">
        <v>39265</v>
      </c>
      <c r="H6924" t="s">
        <v>69254</v>
      </c>
      <c r="I6924" t="s">
        <v>74450</v>
      </c>
      <c r="J6924" t="s">
        <v>83812</v>
      </c>
      <c r="K6924" t="s">
        <v>90131</v>
      </c>
      <c r="L6924" t="s">
        <v>104951</v>
      </c>
      <c r="P6924" t="s">
        <v>121265</v>
      </c>
    </row>
    <row r="6925" spans="1:17" x14ac:dyDescent="0.25">
      <c r="A6925">
        <v>12100</v>
      </c>
      <c r="B6925" t="s">
        <v>6237</v>
      </c>
      <c r="C6925" t="s">
        <v>20704</v>
      </c>
      <c r="D6925" t="s">
        <v>39266</v>
      </c>
      <c r="E6925" t="s">
        <v>53198</v>
      </c>
      <c r="F6925" t="s">
        <v>39266</v>
      </c>
      <c r="H6925" t="s">
        <v>69257</v>
      </c>
      <c r="I6925" t="s">
        <v>74451</v>
      </c>
      <c r="J6925" t="s">
        <v>83812</v>
      </c>
      <c r="K6925" t="s">
        <v>90132</v>
      </c>
      <c r="L6925" t="s">
        <v>104952</v>
      </c>
      <c r="P6925" t="s">
        <v>121266</v>
      </c>
    </row>
    <row r="6926" spans="1:17" x14ac:dyDescent="0.25">
      <c r="A6926">
        <v>12101</v>
      </c>
      <c r="B6926" t="s">
        <v>6238</v>
      </c>
      <c r="C6926" t="s">
        <v>20705</v>
      </c>
      <c r="D6926" t="s">
        <v>39267</v>
      </c>
      <c r="E6926" t="s">
        <v>53199</v>
      </c>
      <c r="F6926" t="s">
        <v>39267</v>
      </c>
      <c r="H6926" t="s">
        <v>69257</v>
      </c>
      <c r="I6926" t="s">
        <v>74452</v>
      </c>
      <c r="J6926" t="s">
        <v>83812</v>
      </c>
      <c r="K6926" t="s">
        <v>90133</v>
      </c>
      <c r="L6926" t="s">
        <v>104953</v>
      </c>
      <c r="P6926" t="s">
        <v>121267</v>
      </c>
    </row>
    <row r="6927" spans="1:17" x14ac:dyDescent="0.25">
      <c r="A6927">
        <v>12102</v>
      </c>
      <c r="B6927" t="s">
        <v>6239</v>
      </c>
      <c r="C6927" t="s">
        <v>20706</v>
      </c>
      <c r="D6927" t="s">
        <v>39268</v>
      </c>
      <c r="E6927" t="s">
        <v>53200</v>
      </c>
      <c r="F6927" t="s">
        <v>39268</v>
      </c>
      <c r="H6927" t="s">
        <v>69247</v>
      </c>
      <c r="I6927" t="s">
        <v>74453</v>
      </c>
      <c r="J6927" t="s">
        <v>83877</v>
      </c>
      <c r="K6927" t="s">
        <v>90134</v>
      </c>
      <c r="L6927" t="s">
        <v>104954</v>
      </c>
      <c r="P6927" t="s">
        <v>121268</v>
      </c>
      <c r="Q6927" t="s">
        <v>128975</v>
      </c>
    </row>
    <row r="6928" spans="1:17" x14ac:dyDescent="0.25">
      <c r="A6928">
        <v>12103</v>
      </c>
      <c r="B6928" t="s">
        <v>6240</v>
      </c>
      <c r="C6928" t="s">
        <v>20707</v>
      </c>
      <c r="D6928" t="s">
        <v>39269</v>
      </c>
      <c r="E6928" t="s">
        <v>53201</v>
      </c>
      <c r="F6928" t="s">
        <v>39269</v>
      </c>
      <c r="H6928" t="s">
        <v>69247</v>
      </c>
      <c r="I6928" t="s">
        <v>74454</v>
      </c>
      <c r="J6928" t="s">
        <v>83812</v>
      </c>
      <c r="K6928" t="s">
        <v>90135</v>
      </c>
      <c r="L6928" t="s">
        <v>104955</v>
      </c>
      <c r="P6928" t="s">
        <v>121269</v>
      </c>
    </row>
    <row r="6929" spans="1:18" x14ac:dyDescent="0.25">
      <c r="A6929">
        <v>12104</v>
      </c>
      <c r="B6929" t="s">
        <v>6241</v>
      </c>
      <c r="C6929" t="s">
        <v>20708</v>
      </c>
      <c r="D6929" t="s">
        <v>39270</v>
      </c>
      <c r="E6929" t="s">
        <v>53202</v>
      </c>
      <c r="F6929" t="s">
        <v>39270</v>
      </c>
      <c r="H6929" t="s">
        <v>69247</v>
      </c>
      <c r="I6929" t="s">
        <v>74455</v>
      </c>
      <c r="J6929" t="s">
        <v>83877</v>
      </c>
      <c r="K6929" t="s">
        <v>90136</v>
      </c>
      <c r="L6929" t="s">
        <v>104956</v>
      </c>
      <c r="P6929" t="s">
        <v>121251</v>
      </c>
    </row>
    <row r="6930" spans="1:18" x14ac:dyDescent="0.25">
      <c r="A6930">
        <v>12105</v>
      </c>
      <c r="B6930" t="s">
        <v>6242</v>
      </c>
      <c r="C6930" t="s">
        <v>20709</v>
      </c>
      <c r="D6930" t="s">
        <v>39271</v>
      </c>
      <c r="E6930" t="s">
        <v>53203</v>
      </c>
      <c r="F6930" t="s">
        <v>39271</v>
      </c>
      <c r="H6930" t="s">
        <v>69247</v>
      </c>
      <c r="I6930" t="s">
        <v>74455</v>
      </c>
      <c r="J6930" t="s">
        <v>83812</v>
      </c>
      <c r="K6930" t="s">
        <v>90137</v>
      </c>
      <c r="L6930" t="s">
        <v>104957</v>
      </c>
      <c r="P6930" t="s">
        <v>119315</v>
      </c>
    </row>
    <row r="6931" spans="1:18" x14ac:dyDescent="0.25">
      <c r="A6931">
        <v>12106</v>
      </c>
      <c r="B6931" t="s">
        <v>6243</v>
      </c>
      <c r="C6931" t="s">
        <v>20710</v>
      </c>
      <c r="D6931" t="s">
        <v>39272</v>
      </c>
      <c r="E6931" t="s">
        <v>53204</v>
      </c>
      <c r="F6931" t="s">
        <v>39272</v>
      </c>
      <c r="H6931" t="s">
        <v>69247</v>
      </c>
      <c r="I6931" t="s">
        <v>74456</v>
      </c>
      <c r="J6931" t="s">
        <v>83877</v>
      </c>
      <c r="K6931" t="s">
        <v>90138</v>
      </c>
      <c r="L6931" t="s">
        <v>104958</v>
      </c>
      <c r="P6931" t="s">
        <v>121270</v>
      </c>
      <c r="Q6931" t="s">
        <v>128975</v>
      </c>
    </row>
    <row r="6932" spans="1:18" x14ac:dyDescent="0.25">
      <c r="A6932">
        <v>12107</v>
      </c>
      <c r="B6932" t="s">
        <v>6244</v>
      </c>
      <c r="C6932" t="s">
        <v>20711</v>
      </c>
      <c r="D6932" t="s">
        <v>39273</v>
      </c>
      <c r="E6932" t="s">
        <v>53205</v>
      </c>
      <c r="F6932" t="s">
        <v>39273</v>
      </c>
      <c r="H6932" t="s">
        <v>69256</v>
      </c>
      <c r="I6932" t="s">
        <v>74457</v>
      </c>
      <c r="J6932" t="s">
        <v>83812</v>
      </c>
      <c r="K6932" t="s">
        <v>90139</v>
      </c>
      <c r="L6932" t="s">
        <v>104959</v>
      </c>
      <c r="P6932" t="s">
        <v>121271</v>
      </c>
    </row>
    <row r="6933" spans="1:18" x14ac:dyDescent="0.25">
      <c r="A6933">
        <v>12108</v>
      </c>
      <c r="B6933" t="s">
        <v>6245</v>
      </c>
      <c r="C6933" t="s">
        <v>20712</v>
      </c>
      <c r="D6933" t="s">
        <v>39274</v>
      </c>
      <c r="E6933" t="s">
        <v>53206</v>
      </c>
      <c r="F6933" t="s">
        <v>39274</v>
      </c>
      <c r="H6933" t="s">
        <v>69253</v>
      </c>
      <c r="I6933" t="s">
        <v>74458</v>
      </c>
      <c r="J6933" t="s">
        <v>83812</v>
      </c>
      <c r="K6933" t="s">
        <v>90140</v>
      </c>
      <c r="L6933" t="s">
        <v>104960</v>
      </c>
      <c r="P6933" t="s">
        <v>121272</v>
      </c>
    </row>
    <row r="6934" spans="1:18" x14ac:dyDescent="0.25">
      <c r="A6934">
        <v>12109</v>
      </c>
      <c r="B6934" t="s">
        <v>6246</v>
      </c>
      <c r="C6934" t="s">
        <v>20713</v>
      </c>
      <c r="D6934" t="s">
        <v>39275</v>
      </c>
      <c r="E6934" t="s">
        <v>53207</v>
      </c>
      <c r="F6934" t="s">
        <v>39275</v>
      </c>
      <c r="H6934" t="s">
        <v>69253</v>
      </c>
      <c r="I6934" t="s">
        <v>74459</v>
      </c>
      <c r="J6934" t="s">
        <v>83959</v>
      </c>
      <c r="K6934" t="s">
        <v>90141</v>
      </c>
      <c r="L6934" t="s">
        <v>104961</v>
      </c>
      <c r="P6934" t="s">
        <v>121273</v>
      </c>
      <c r="Q6934" t="s">
        <v>130282</v>
      </c>
    </row>
    <row r="6935" spans="1:18" x14ac:dyDescent="0.25">
      <c r="A6935">
        <v>12110</v>
      </c>
      <c r="B6935" t="s">
        <v>6247</v>
      </c>
      <c r="C6935" t="s">
        <v>20714</v>
      </c>
      <c r="D6935" t="s">
        <v>39276</v>
      </c>
      <c r="E6935" t="s">
        <v>53208</v>
      </c>
      <c r="F6935" t="s">
        <v>39276</v>
      </c>
      <c r="H6935" t="s">
        <v>69253</v>
      </c>
      <c r="I6935" t="s">
        <v>74460</v>
      </c>
      <c r="J6935" t="s">
        <v>83812</v>
      </c>
    </row>
    <row r="6936" spans="1:18" x14ac:dyDescent="0.25">
      <c r="A6936">
        <v>12111</v>
      </c>
      <c r="B6936" t="s">
        <v>6248</v>
      </c>
      <c r="C6936" t="s">
        <v>20715</v>
      </c>
      <c r="D6936" t="s">
        <v>39277</v>
      </c>
      <c r="E6936" t="s">
        <v>53209</v>
      </c>
      <c r="F6936" t="s">
        <v>39277</v>
      </c>
      <c r="H6936" t="s">
        <v>69249</v>
      </c>
      <c r="I6936" t="s">
        <v>74461</v>
      </c>
      <c r="J6936" t="s">
        <v>83812</v>
      </c>
      <c r="K6936" t="s">
        <v>90142</v>
      </c>
      <c r="L6936" t="s">
        <v>104962</v>
      </c>
      <c r="P6936" t="s">
        <v>121274</v>
      </c>
    </row>
    <row r="6937" spans="1:18" x14ac:dyDescent="0.25">
      <c r="A6937">
        <v>12112</v>
      </c>
      <c r="B6937" t="s">
        <v>6249</v>
      </c>
      <c r="C6937" t="s">
        <v>20716</v>
      </c>
      <c r="D6937" t="s">
        <v>39278</v>
      </c>
      <c r="E6937" t="s">
        <v>53210</v>
      </c>
      <c r="F6937" t="s">
        <v>39278</v>
      </c>
      <c r="H6937" t="s">
        <v>69249</v>
      </c>
      <c r="I6937" t="s">
        <v>74460</v>
      </c>
      <c r="J6937" t="s">
        <v>83812</v>
      </c>
    </row>
    <row r="6938" spans="1:18" x14ac:dyDescent="0.25">
      <c r="A6938">
        <v>12113</v>
      </c>
      <c r="B6938" t="s">
        <v>6250</v>
      </c>
      <c r="C6938" t="s">
        <v>20717</v>
      </c>
      <c r="D6938" t="s">
        <v>39279</v>
      </c>
      <c r="E6938" t="s">
        <v>53211</v>
      </c>
      <c r="F6938" t="s">
        <v>39279</v>
      </c>
      <c r="H6938" t="s">
        <v>69249</v>
      </c>
      <c r="I6938" t="s">
        <v>74460</v>
      </c>
      <c r="J6938" t="s">
        <v>83812</v>
      </c>
    </row>
    <row r="6939" spans="1:18" x14ac:dyDescent="0.25">
      <c r="A6939">
        <v>12114</v>
      </c>
      <c r="B6939" t="s">
        <v>637</v>
      </c>
      <c r="D6939" t="s">
        <v>637</v>
      </c>
      <c r="E6939" t="s">
        <v>53212</v>
      </c>
      <c r="H6939" t="s">
        <v>69255</v>
      </c>
      <c r="I6939" t="s">
        <v>74462</v>
      </c>
      <c r="J6939" t="s">
        <v>83886</v>
      </c>
      <c r="K6939" t="s">
        <v>90143</v>
      </c>
      <c r="L6939" t="s">
        <v>104963</v>
      </c>
      <c r="P6939" t="s">
        <v>121275</v>
      </c>
      <c r="Q6939" t="s">
        <v>129184</v>
      </c>
    </row>
    <row r="6940" spans="1:18" x14ac:dyDescent="0.25">
      <c r="A6940">
        <v>12115</v>
      </c>
      <c r="B6940" t="s">
        <v>637</v>
      </c>
      <c r="D6940" t="s">
        <v>637</v>
      </c>
      <c r="E6940" t="s">
        <v>53213</v>
      </c>
      <c r="H6940" t="s">
        <v>69252</v>
      </c>
      <c r="I6940" t="s">
        <v>74463</v>
      </c>
      <c r="J6940" t="s">
        <v>83812</v>
      </c>
      <c r="K6940" t="s">
        <v>90144</v>
      </c>
      <c r="L6940" t="s">
        <v>104964</v>
      </c>
      <c r="P6940" t="s">
        <v>121276</v>
      </c>
    </row>
    <row r="6941" spans="1:18" x14ac:dyDescent="0.25">
      <c r="A6941">
        <v>12116</v>
      </c>
      <c r="B6941" t="s">
        <v>637</v>
      </c>
      <c r="C6941" t="s">
        <v>20718</v>
      </c>
      <c r="D6941" t="s">
        <v>637</v>
      </c>
      <c r="E6941" t="s">
        <v>53214</v>
      </c>
      <c r="H6941" t="s">
        <v>69252</v>
      </c>
      <c r="I6941" t="s">
        <v>74464</v>
      </c>
      <c r="K6941" t="s">
        <v>90145</v>
      </c>
      <c r="L6941" t="s">
        <v>104965</v>
      </c>
      <c r="P6941" t="s">
        <v>121277</v>
      </c>
    </row>
    <row r="6942" spans="1:18" x14ac:dyDescent="0.25">
      <c r="A6942">
        <v>12117</v>
      </c>
      <c r="B6942" t="s">
        <v>6251</v>
      </c>
      <c r="C6942" t="s">
        <v>20719</v>
      </c>
      <c r="D6942" t="s">
        <v>39280</v>
      </c>
      <c r="E6942" t="s">
        <v>53215</v>
      </c>
      <c r="F6942" t="s">
        <v>39280</v>
      </c>
      <c r="H6942" t="s">
        <v>69255</v>
      </c>
      <c r="I6942" t="s">
        <v>74465</v>
      </c>
      <c r="J6942" t="s">
        <v>84088</v>
      </c>
      <c r="K6942" t="s">
        <v>90146</v>
      </c>
      <c r="L6942" t="s">
        <v>104966</v>
      </c>
      <c r="P6942" t="s">
        <v>121278</v>
      </c>
      <c r="Q6942" t="s">
        <v>128842</v>
      </c>
    </row>
    <row r="6943" spans="1:18" x14ac:dyDescent="0.25">
      <c r="A6943">
        <v>12118</v>
      </c>
      <c r="B6943" t="s">
        <v>6252</v>
      </c>
      <c r="C6943" t="s">
        <v>20720</v>
      </c>
      <c r="D6943" t="s">
        <v>39281</v>
      </c>
      <c r="E6943" t="s">
        <v>53216</v>
      </c>
      <c r="F6943" t="s">
        <v>39281</v>
      </c>
      <c r="H6943" t="s">
        <v>69252</v>
      </c>
      <c r="I6943" t="s">
        <v>74466</v>
      </c>
      <c r="J6943" t="s">
        <v>83877</v>
      </c>
      <c r="K6943" t="s">
        <v>90147</v>
      </c>
      <c r="L6943" t="s">
        <v>104967</v>
      </c>
      <c r="P6943" t="s">
        <v>121279</v>
      </c>
      <c r="R6943" t="s">
        <v>132979</v>
      </c>
    </row>
    <row r="6944" spans="1:18" x14ac:dyDescent="0.25">
      <c r="A6944">
        <v>12119</v>
      </c>
      <c r="B6944" t="s">
        <v>6253</v>
      </c>
      <c r="C6944" t="s">
        <v>20721</v>
      </c>
      <c r="D6944" t="s">
        <v>39282</v>
      </c>
      <c r="E6944" t="s">
        <v>53217</v>
      </c>
      <c r="F6944" t="s">
        <v>39282</v>
      </c>
      <c r="H6944" t="s">
        <v>69252</v>
      </c>
      <c r="I6944" t="s">
        <v>74467</v>
      </c>
      <c r="J6944" t="s">
        <v>83985</v>
      </c>
      <c r="K6944" t="s">
        <v>90148</v>
      </c>
      <c r="L6944" t="s">
        <v>104968</v>
      </c>
      <c r="P6944" t="s">
        <v>119657</v>
      </c>
    </row>
    <row r="6945" spans="1:17" x14ac:dyDescent="0.25">
      <c r="A6945">
        <v>12120</v>
      </c>
      <c r="B6945" t="s">
        <v>637</v>
      </c>
      <c r="D6945" t="s">
        <v>637</v>
      </c>
      <c r="E6945" t="s">
        <v>53218</v>
      </c>
      <c r="H6945" t="s">
        <v>69254</v>
      </c>
      <c r="J6945" t="s">
        <v>83812</v>
      </c>
      <c r="K6945" t="s">
        <v>90149</v>
      </c>
      <c r="L6945" t="s">
        <v>104969</v>
      </c>
      <c r="P6945" t="s">
        <v>121280</v>
      </c>
    </row>
    <row r="6946" spans="1:17" x14ac:dyDescent="0.25">
      <c r="A6946">
        <v>12121</v>
      </c>
      <c r="B6946" t="s">
        <v>6254</v>
      </c>
      <c r="C6946" t="s">
        <v>20722</v>
      </c>
      <c r="D6946" t="s">
        <v>39283</v>
      </c>
      <c r="E6946" t="s">
        <v>53219</v>
      </c>
      <c r="F6946" t="s">
        <v>66574</v>
      </c>
      <c r="G6946" t="s">
        <v>68050</v>
      </c>
      <c r="H6946" t="s">
        <v>69252</v>
      </c>
      <c r="I6946" t="s">
        <v>74468</v>
      </c>
      <c r="J6946" t="s">
        <v>84884</v>
      </c>
      <c r="K6946" t="s">
        <v>90150</v>
      </c>
      <c r="L6946" t="s">
        <v>104970</v>
      </c>
      <c r="P6946" t="s">
        <v>121281</v>
      </c>
      <c r="Q6946" t="s">
        <v>130283</v>
      </c>
    </row>
    <row r="6947" spans="1:17" x14ac:dyDescent="0.25">
      <c r="A6947">
        <v>12122</v>
      </c>
      <c r="B6947" t="s">
        <v>6255</v>
      </c>
      <c r="C6947" t="s">
        <v>20723</v>
      </c>
      <c r="D6947" t="s">
        <v>39284</v>
      </c>
      <c r="E6947" t="s">
        <v>53220</v>
      </c>
      <c r="H6947" t="s">
        <v>69255</v>
      </c>
      <c r="I6947" t="s">
        <v>74469</v>
      </c>
      <c r="J6947" t="s">
        <v>84234</v>
      </c>
      <c r="K6947" t="s">
        <v>90151</v>
      </c>
      <c r="L6947" t="s">
        <v>104971</v>
      </c>
      <c r="P6947" t="s">
        <v>121282</v>
      </c>
      <c r="Q6947" t="s">
        <v>128679</v>
      </c>
    </row>
    <row r="6948" spans="1:17" x14ac:dyDescent="0.25">
      <c r="A6948">
        <v>12123</v>
      </c>
      <c r="B6948" t="s">
        <v>6256</v>
      </c>
      <c r="C6948" t="s">
        <v>20724</v>
      </c>
      <c r="D6948" t="s">
        <v>39285</v>
      </c>
      <c r="E6948" t="s">
        <v>53221</v>
      </c>
      <c r="H6948" t="s">
        <v>69258</v>
      </c>
      <c r="I6948" t="s">
        <v>74470</v>
      </c>
      <c r="J6948" t="s">
        <v>84235</v>
      </c>
      <c r="K6948" t="s">
        <v>90152</v>
      </c>
      <c r="L6948" t="s">
        <v>104972</v>
      </c>
      <c r="P6948" t="s">
        <v>121283</v>
      </c>
    </row>
    <row r="6949" spans="1:17" x14ac:dyDescent="0.25">
      <c r="A6949">
        <v>12124</v>
      </c>
      <c r="B6949" t="s">
        <v>6257</v>
      </c>
      <c r="C6949" t="s">
        <v>20725</v>
      </c>
      <c r="D6949" t="s">
        <v>39286</v>
      </c>
      <c r="E6949" t="s">
        <v>53222</v>
      </c>
      <c r="H6949" t="s">
        <v>69255</v>
      </c>
      <c r="I6949" t="s">
        <v>74471</v>
      </c>
      <c r="J6949" t="s">
        <v>83812</v>
      </c>
      <c r="K6949" t="s">
        <v>90153</v>
      </c>
      <c r="L6949" t="s">
        <v>104973</v>
      </c>
      <c r="P6949" t="s">
        <v>121284</v>
      </c>
    </row>
    <row r="6950" spans="1:17" x14ac:dyDescent="0.25">
      <c r="A6950">
        <v>12125</v>
      </c>
      <c r="B6950" t="s">
        <v>6258</v>
      </c>
      <c r="C6950" t="s">
        <v>20726</v>
      </c>
      <c r="D6950" t="s">
        <v>39287</v>
      </c>
      <c r="E6950" t="s">
        <v>53223</v>
      </c>
      <c r="H6950" t="s">
        <v>69252</v>
      </c>
      <c r="I6950" t="s">
        <v>74472</v>
      </c>
      <c r="J6950" t="s">
        <v>83812</v>
      </c>
      <c r="K6950" t="s">
        <v>90154</v>
      </c>
      <c r="L6950" t="s">
        <v>104974</v>
      </c>
      <c r="P6950" t="s">
        <v>121285</v>
      </c>
    </row>
    <row r="6951" spans="1:17" x14ac:dyDescent="0.25">
      <c r="A6951">
        <v>12126</v>
      </c>
      <c r="B6951" t="s">
        <v>6259</v>
      </c>
      <c r="C6951" t="s">
        <v>20727</v>
      </c>
      <c r="D6951" t="s">
        <v>39288</v>
      </c>
      <c r="E6951" t="s">
        <v>53224</v>
      </c>
      <c r="H6951" t="s">
        <v>69248</v>
      </c>
      <c r="I6951" t="s">
        <v>74473</v>
      </c>
      <c r="J6951" t="s">
        <v>83812</v>
      </c>
      <c r="K6951" t="s">
        <v>90155</v>
      </c>
      <c r="L6951" t="s">
        <v>104975</v>
      </c>
      <c r="P6951" t="s">
        <v>121285</v>
      </c>
    </row>
    <row r="6952" spans="1:17" x14ac:dyDescent="0.25">
      <c r="A6952">
        <v>12127</v>
      </c>
      <c r="B6952" t="s">
        <v>6260</v>
      </c>
      <c r="C6952" t="s">
        <v>20728</v>
      </c>
      <c r="D6952" t="s">
        <v>39289</v>
      </c>
      <c r="E6952" t="s">
        <v>53225</v>
      </c>
      <c r="H6952" t="s">
        <v>69257</v>
      </c>
      <c r="I6952" t="s">
        <v>74474</v>
      </c>
      <c r="J6952" t="s">
        <v>83812</v>
      </c>
      <c r="K6952" t="s">
        <v>90156</v>
      </c>
      <c r="L6952" t="s">
        <v>104976</v>
      </c>
      <c r="P6952" t="s">
        <v>121285</v>
      </c>
    </row>
    <row r="6953" spans="1:17" x14ac:dyDescent="0.25">
      <c r="A6953">
        <v>12128</v>
      </c>
      <c r="B6953" t="s">
        <v>6261</v>
      </c>
      <c r="C6953" t="s">
        <v>20729</v>
      </c>
      <c r="D6953" t="s">
        <v>39290</v>
      </c>
      <c r="E6953" t="s">
        <v>53226</v>
      </c>
      <c r="H6953" t="s">
        <v>69247</v>
      </c>
      <c r="I6953" t="s">
        <v>74475</v>
      </c>
      <c r="J6953" t="s">
        <v>83886</v>
      </c>
      <c r="K6953" t="s">
        <v>90157</v>
      </c>
      <c r="L6953" t="s">
        <v>104977</v>
      </c>
      <c r="P6953" t="s">
        <v>121286</v>
      </c>
      <c r="Q6953" t="s">
        <v>128679</v>
      </c>
    </row>
    <row r="6954" spans="1:17" x14ac:dyDescent="0.25">
      <c r="A6954">
        <v>12129</v>
      </c>
      <c r="B6954" t="s">
        <v>6262</v>
      </c>
      <c r="C6954" t="s">
        <v>20730</v>
      </c>
      <c r="D6954" t="s">
        <v>39291</v>
      </c>
      <c r="E6954" t="s">
        <v>53227</v>
      </c>
      <c r="F6954" t="s">
        <v>39291</v>
      </c>
      <c r="G6954" t="s">
        <v>68051</v>
      </c>
      <c r="H6954" t="s">
        <v>69250</v>
      </c>
      <c r="I6954" t="s">
        <v>74476</v>
      </c>
      <c r="J6954" t="s">
        <v>83877</v>
      </c>
      <c r="K6954" t="s">
        <v>90158</v>
      </c>
      <c r="L6954" t="s">
        <v>104978</v>
      </c>
      <c r="P6954" t="s">
        <v>121287</v>
      </c>
      <c r="Q6954" t="s">
        <v>130284</v>
      </c>
    </row>
    <row r="6955" spans="1:17" x14ac:dyDescent="0.25">
      <c r="A6955">
        <v>12130</v>
      </c>
      <c r="B6955" t="s">
        <v>637</v>
      </c>
      <c r="C6955" t="s">
        <v>20731</v>
      </c>
      <c r="D6955" t="s">
        <v>637</v>
      </c>
      <c r="E6955" t="s">
        <v>53228</v>
      </c>
      <c r="H6955" t="s">
        <v>69248</v>
      </c>
      <c r="I6955" t="s">
        <v>74477</v>
      </c>
      <c r="J6955" t="s">
        <v>83812</v>
      </c>
      <c r="K6955" t="s">
        <v>90159</v>
      </c>
      <c r="L6955" t="s">
        <v>104979</v>
      </c>
      <c r="P6955" t="s">
        <v>121288</v>
      </c>
      <c r="Q6955" t="s">
        <v>128761</v>
      </c>
    </row>
    <row r="6956" spans="1:17" x14ac:dyDescent="0.25">
      <c r="A6956">
        <v>12131</v>
      </c>
      <c r="B6956" t="s">
        <v>637</v>
      </c>
      <c r="C6956" t="s">
        <v>20732</v>
      </c>
      <c r="D6956" t="s">
        <v>637</v>
      </c>
      <c r="E6956" t="s">
        <v>53229</v>
      </c>
      <c r="H6956" t="s">
        <v>69257</v>
      </c>
      <c r="J6956" t="s">
        <v>83812</v>
      </c>
      <c r="K6956" t="s">
        <v>90160</v>
      </c>
      <c r="L6956" t="s">
        <v>104980</v>
      </c>
      <c r="P6956" t="s">
        <v>121289</v>
      </c>
    </row>
    <row r="6957" spans="1:17" x14ac:dyDescent="0.25">
      <c r="A6957">
        <v>12132</v>
      </c>
      <c r="B6957" t="s">
        <v>637</v>
      </c>
      <c r="C6957" t="s">
        <v>20733</v>
      </c>
      <c r="D6957" t="s">
        <v>637</v>
      </c>
      <c r="E6957" t="s">
        <v>53230</v>
      </c>
      <c r="H6957" t="s">
        <v>69247</v>
      </c>
      <c r="J6957" t="s">
        <v>83812</v>
      </c>
      <c r="K6957" t="s">
        <v>90161</v>
      </c>
      <c r="L6957" t="s">
        <v>104981</v>
      </c>
      <c r="P6957" t="s">
        <v>121290</v>
      </c>
    </row>
    <row r="6958" spans="1:17" x14ac:dyDescent="0.25">
      <c r="A6958">
        <v>12133</v>
      </c>
      <c r="B6958" t="s">
        <v>637</v>
      </c>
      <c r="C6958" t="s">
        <v>20734</v>
      </c>
      <c r="D6958" t="s">
        <v>637</v>
      </c>
      <c r="E6958" t="s">
        <v>53231</v>
      </c>
      <c r="H6958" t="s">
        <v>69256</v>
      </c>
      <c r="J6958" t="s">
        <v>83927</v>
      </c>
      <c r="K6958" t="s">
        <v>90162</v>
      </c>
      <c r="L6958" t="s">
        <v>104982</v>
      </c>
      <c r="P6958" t="s">
        <v>119663</v>
      </c>
    </row>
    <row r="6959" spans="1:17" x14ac:dyDescent="0.25">
      <c r="A6959">
        <v>12134</v>
      </c>
      <c r="B6959" t="s">
        <v>637</v>
      </c>
      <c r="C6959" t="s">
        <v>20735</v>
      </c>
      <c r="D6959" t="s">
        <v>637</v>
      </c>
      <c r="E6959" t="s">
        <v>53232</v>
      </c>
      <c r="H6959" t="s">
        <v>69248</v>
      </c>
      <c r="J6959" t="s">
        <v>83826</v>
      </c>
      <c r="K6959" t="s">
        <v>90163</v>
      </c>
      <c r="L6959" t="s">
        <v>104983</v>
      </c>
      <c r="P6959" t="s">
        <v>121291</v>
      </c>
    </row>
    <row r="6960" spans="1:17" x14ac:dyDescent="0.25">
      <c r="A6960">
        <v>12135</v>
      </c>
      <c r="B6960" t="s">
        <v>6263</v>
      </c>
      <c r="C6960" t="s">
        <v>20736</v>
      </c>
      <c r="D6960" t="s">
        <v>39292</v>
      </c>
      <c r="E6960" t="s">
        <v>53233</v>
      </c>
      <c r="F6960" t="s">
        <v>66575</v>
      </c>
      <c r="H6960" t="s">
        <v>69248</v>
      </c>
      <c r="I6960" t="s">
        <v>74478</v>
      </c>
      <c r="J6960" t="s">
        <v>83985</v>
      </c>
      <c r="K6960" t="s">
        <v>90164</v>
      </c>
      <c r="L6960" t="s">
        <v>104984</v>
      </c>
      <c r="P6960" t="s">
        <v>121292</v>
      </c>
    </row>
    <row r="6961" spans="1:18" x14ac:dyDescent="0.25">
      <c r="A6961">
        <v>12136</v>
      </c>
      <c r="B6961" t="s">
        <v>6264</v>
      </c>
      <c r="C6961" t="s">
        <v>20737</v>
      </c>
      <c r="D6961" t="s">
        <v>39293</v>
      </c>
      <c r="E6961" t="s">
        <v>53234</v>
      </c>
      <c r="F6961" t="s">
        <v>39293</v>
      </c>
      <c r="G6961" t="s">
        <v>68052</v>
      </c>
      <c r="H6961" t="s">
        <v>69252</v>
      </c>
      <c r="I6961" t="s">
        <v>74479</v>
      </c>
      <c r="J6961" t="s">
        <v>84885</v>
      </c>
      <c r="K6961" t="s">
        <v>90165</v>
      </c>
      <c r="L6961" t="s">
        <v>104985</v>
      </c>
      <c r="P6961" t="s">
        <v>121293</v>
      </c>
      <c r="Q6961" t="s">
        <v>130285</v>
      </c>
      <c r="R6961" t="s">
        <v>132914</v>
      </c>
    </row>
    <row r="6962" spans="1:18" x14ac:dyDescent="0.25">
      <c r="A6962">
        <v>12138</v>
      </c>
      <c r="B6962" t="s">
        <v>637</v>
      </c>
      <c r="C6962" t="s">
        <v>20738</v>
      </c>
      <c r="D6962" t="s">
        <v>637</v>
      </c>
      <c r="E6962" t="s">
        <v>53235</v>
      </c>
      <c r="H6962" t="s">
        <v>69251</v>
      </c>
      <c r="J6962" t="s">
        <v>83823</v>
      </c>
      <c r="K6962" t="s">
        <v>90166</v>
      </c>
      <c r="L6962" t="s">
        <v>104986</v>
      </c>
      <c r="P6962" t="s">
        <v>121294</v>
      </c>
    </row>
    <row r="6963" spans="1:18" x14ac:dyDescent="0.25">
      <c r="A6963">
        <v>12139</v>
      </c>
      <c r="B6963" t="s">
        <v>637</v>
      </c>
      <c r="C6963" t="s">
        <v>20739</v>
      </c>
      <c r="D6963" t="s">
        <v>637</v>
      </c>
      <c r="E6963" t="s">
        <v>53236</v>
      </c>
      <c r="H6963" t="s">
        <v>69251</v>
      </c>
      <c r="I6963" t="s">
        <v>74480</v>
      </c>
      <c r="J6963" t="s">
        <v>83823</v>
      </c>
      <c r="K6963" t="s">
        <v>90167</v>
      </c>
      <c r="L6963" t="s">
        <v>104987</v>
      </c>
      <c r="P6963" t="s">
        <v>121295</v>
      </c>
    </row>
    <row r="6964" spans="1:18" x14ac:dyDescent="0.25">
      <c r="A6964">
        <v>12140</v>
      </c>
      <c r="B6964" t="s">
        <v>637</v>
      </c>
      <c r="C6964" t="s">
        <v>20740</v>
      </c>
      <c r="D6964" t="s">
        <v>637</v>
      </c>
      <c r="E6964" t="s">
        <v>53237</v>
      </c>
      <c r="H6964" t="s">
        <v>69252</v>
      </c>
      <c r="P6964" t="s">
        <v>121296</v>
      </c>
    </row>
    <row r="6965" spans="1:18" x14ac:dyDescent="0.25">
      <c r="A6965">
        <v>12141</v>
      </c>
      <c r="B6965" t="s">
        <v>637</v>
      </c>
      <c r="C6965" t="s">
        <v>20741</v>
      </c>
      <c r="D6965" t="s">
        <v>637</v>
      </c>
      <c r="E6965" t="s">
        <v>53238</v>
      </c>
      <c r="H6965" t="s">
        <v>69252</v>
      </c>
      <c r="I6965" t="s">
        <v>74481</v>
      </c>
      <c r="J6965" t="s">
        <v>83823</v>
      </c>
      <c r="K6965" t="s">
        <v>90168</v>
      </c>
      <c r="L6965" t="s">
        <v>104988</v>
      </c>
      <c r="P6965" t="s">
        <v>121297</v>
      </c>
    </row>
    <row r="6966" spans="1:18" x14ac:dyDescent="0.25">
      <c r="A6966">
        <v>12142</v>
      </c>
      <c r="B6966" t="s">
        <v>6265</v>
      </c>
      <c r="C6966" t="s">
        <v>20742</v>
      </c>
      <c r="D6966" t="s">
        <v>39294</v>
      </c>
      <c r="E6966" t="s">
        <v>53239</v>
      </c>
      <c r="F6966" t="s">
        <v>39294</v>
      </c>
      <c r="H6966" t="s">
        <v>69252</v>
      </c>
      <c r="I6966" t="s">
        <v>74482</v>
      </c>
      <c r="J6966" t="s">
        <v>83823</v>
      </c>
      <c r="K6966" t="s">
        <v>90169</v>
      </c>
      <c r="L6966" t="s">
        <v>104989</v>
      </c>
      <c r="P6966" t="s">
        <v>121298</v>
      </c>
    </row>
    <row r="6967" spans="1:18" x14ac:dyDescent="0.25">
      <c r="A6967">
        <v>12143</v>
      </c>
      <c r="B6967" t="s">
        <v>6266</v>
      </c>
      <c r="C6967" t="s">
        <v>20743</v>
      </c>
      <c r="D6967" t="s">
        <v>39295</v>
      </c>
      <c r="E6967" t="s">
        <v>53240</v>
      </c>
      <c r="F6967" t="s">
        <v>39295</v>
      </c>
      <c r="H6967" t="s">
        <v>69248</v>
      </c>
      <c r="I6967" t="s">
        <v>71501</v>
      </c>
      <c r="J6967" t="s">
        <v>84886</v>
      </c>
      <c r="K6967" t="s">
        <v>90170</v>
      </c>
      <c r="L6967" t="s">
        <v>104990</v>
      </c>
      <c r="P6967" t="s">
        <v>121299</v>
      </c>
      <c r="Q6967" t="s">
        <v>130286</v>
      </c>
    </row>
    <row r="6968" spans="1:18" x14ac:dyDescent="0.25">
      <c r="A6968">
        <v>12144</v>
      </c>
      <c r="B6968" t="s">
        <v>637</v>
      </c>
      <c r="C6968" t="s">
        <v>20744</v>
      </c>
      <c r="D6968" t="s">
        <v>637</v>
      </c>
      <c r="E6968" t="s">
        <v>53241</v>
      </c>
      <c r="H6968" t="s">
        <v>69258</v>
      </c>
      <c r="I6968" t="s">
        <v>74483</v>
      </c>
      <c r="J6968" t="s">
        <v>83823</v>
      </c>
      <c r="K6968" t="s">
        <v>90171</v>
      </c>
      <c r="L6968" t="s">
        <v>104991</v>
      </c>
      <c r="P6968" t="s">
        <v>121300</v>
      </c>
      <c r="Q6968" t="s">
        <v>130287</v>
      </c>
    </row>
    <row r="6969" spans="1:18" x14ac:dyDescent="0.25">
      <c r="A6969">
        <v>12145</v>
      </c>
      <c r="B6969" t="s">
        <v>6267</v>
      </c>
      <c r="C6969" t="s">
        <v>20745</v>
      </c>
      <c r="D6969" t="s">
        <v>39296</v>
      </c>
      <c r="E6969" t="s">
        <v>53242</v>
      </c>
      <c r="F6969" t="s">
        <v>39296</v>
      </c>
      <c r="H6969" t="s">
        <v>69258</v>
      </c>
      <c r="I6969" t="s">
        <v>74484</v>
      </c>
      <c r="J6969" t="s">
        <v>83823</v>
      </c>
      <c r="K6969" t="s">
        <v>90172</v>
      </c>
      <c r="L6969" t="s">
        <v>104992</v>
      </c>
      <c r="P6969" t="s">
        <v>121301</v>
      </c>
      <c r="Q6969" t="s">
        <v>128829</v>
      </c>
    </row>
    <row r="6970" spans="1:18" x14ac:dyDescent="0.25">
      <c r="A6970">
        <v>12146</v>
      </c>
      <c r="B6970" t="s">
        <v>6268</v>
      </c>
      <c r="C6970" t="s">
        <v>20746</v>
      </c>
      <c r="D6970" t="s">
        <v>39297</v>
      </c>
      <c r="E6970" t="s">
        <v>53243</v>
      </c>
      <c r="F6970" t="s">
        <v>39297</v>
      </c>
      <c r="H6970" t="s">
        <v>69250</v>
      </c>
      <c r="I6970" t="s">
        <v>74485</v>
      </c>
      <c r="J6970" t="s">
        <v>83922</v>
      </c>
      <c r="K6970" t="s">
        <v>90173</v>
      </c>
      <c r="L6970" t="s">
        <v>104993</v>
      </c>
      <c r="P6970" t="s">
        <v>121302</v>
      </c>
      <c r="Q6970" t="s">
        <v>128946</v>
      </c>
    </row>
    <row r="6971" spans="1:18" x14ac:dyDescent="0.25">
      <c r="A6971">
        <v>12147</v>
      </c>
      <c r="B6971" t="s">
        <v>637</v>
      </c>
      <c r="C6971" t="s">
        <v>20747</v>
      </c>
      <c r="D6971" t="s">
        <v>637</v>
      </c>
      <c r="E6971" t="s">
        <v>53244</v>
      </c>
      <c r="H6971" t="s">
        <v>69250</v>
      </c>
      <c r="P6971" t="s">
        <v>121303</v>
      </c>
    </row>
    <row r="6972" spans="1:18" x14ac:dyDescent="0.25">
      <c r="A6972">
        <v>12148</v>
      </c>
      <c r="B6972" t="s">
        <v>637</v>
      </c>
      <c r="C6972" t="s">
        <v>20748</v>
      </c>
      <c r="D6972" t="s">
        <v>637</v>
      </c>
      <c r="E6972" t="s">
        <v>53245</v>
      </c>
      <c r="H6972" t="s">
        <v>69249</v>
      </c>
      <c r="J6972" t="s">
        <v>83823</v>
      </c>
      <c r="K6972" t="s">
        <v>90174</v>
      </c>
      <c r="L6972" t="s">
        <v>104994</v>
      </c>
      <c r="P6972" t="s">
        <v>121304</v>
      </c>
    </row>
    <row r="6973" spans="1:18" x14ac:dyDescent="0.25">
      <c r="A6973">
        <v>12149</v>
      </c>
      <c r="B6973" t="s">
        <v>637</v>
      </c>
      <c r="C6973" t="s">
        <v>20749</v>
      </c>
      <c r="D6973" t="s">
        <v>637</v>
      </c>
      <c r="E6973" t="s">
        <v>53246</v>
      </c>
      <c r="H6973" t="s">
        <v>69249</v>
      </c>
      <c r="K6973" t="s">
        <v>90175</v>
      </c>
      <c r="L6973" t="s">
        <v>104995</v>
      </c>
      <c r="P6973" t="s">
        <v>121305</v>
      </c>
    </row>
    <row r="6974" spans="1:18" x14ac:dyDescent="0.25">
      <c r="A6974">
        <v>12150</v>
      </c>
      <c r="B6974" t="s">
        <v>637</v>
      </c>
      <c r="C6974" t="s">
        <v>20750</v>
      </c>
      <c r="D6974" t="s">
        <v>637</v>
      </c>
      <c r="E6974" t="s">
        <v>53247</v>
      </c>
      <c r="H6974" t="s">
        <v>69255</v>
      </c>
      <c r="J6974" t="s">
        <v>83823</v>
      </c>
      <c r="K6974" t="s">
        <v>90176</v>
      </c>
      <c r="L6974" t="s">
        <v>104996</v>
      </c>
      <c r="P6974" t="s">
        <v>121306</v>
      </c>
    </row>
    <row r="6975" spans="1:18" x14ac:dyDescent="0.25">
      <c r="A6975">
        <v>12151</v>
      </c>
      <c r="B6975" t="s">
        <v>637</v>
      </c>
      <c r="C6975" t="s">
        <v>20751</v>
      </c>
      <c r="D6975" t="s">
        <v>637</v>
      </c>
      <c r="E6975" t="s">
        <v>53248</v>
      </c>
      <c r="H6975" t="s">
        <v>69255</v>
      </c>
      <c r="K6975" t="s">
        <v>90177</v>
      </c>
      <c r="L6975" t="s">
        <v>104997</v>
      </c>
      <c r="P6975" t="s">
        <v>121296</v>
      </c>
    </row>
    <row r="6976" spans="1:18" x14ac:dyDescent="0.25">
      <c r="A6976">
        <v>12152</v>
      </c>
      <c r="B6976" t="s">
        <v>637</v>
      </c>
      <c r="C6976" t="s">
        <v>20752</v>
      </c>
      <c r="D6976" t="s">
        <v>637</v>
      </c>
      <c r="E6976" t="s">
        <v>53249</v>
      </c>
      <c r="H6976" t="s">
        <v>69251</v>
      </c>
      <c r="J6976" t="s">
        <v>83823</v>
      </c>
      <c r="K6976" t="s">
        <v>90178</v>
      </c>
      <c r="L6976" t="s">
        <v>104998</v>
      </c>
      <c r="P6976" t="s">
        <v>121307</v>
      </c>
    </row>
    <row r="6977" spans="1:18" x14ac:dyDescent="0.25">
      <c r="A6977">
        <v>12153</v>
      </c>
      <c r="B6977" t="s">
        <v>637</v>
      </c>
      <c r="C6977" t="s">
        <v>20753</v>
      </c>
      <c r="D6977" t="s">
        <v>637</v>
      </c>
      <c r="E6977" t="s">
        <v>53250</v>
      </c>
      <c r="H6977" t="s">
        <v>69251</v>
      </c>
      <c r="K6977" t="s">
        <v>90179</v>
      </c>
      <c r="L6977" t="s">
        <v>104999</v>
      </c>
      <c r="P6977" t="s">
        <v>121296</v>
      </c>
    </row>
    <row r="6978" spans="1:18" x14ac:dyDescent="0.25">
      <c r="A6978">
        <v>12154</v>
      </c>
      <c r="B6978" t="s">
        <v>637</v>
      </c>
      <c r="C6978" t="s">
        <v>20754</v>
      </c>
      <c r="D6978" t="s">
        <v>637</v>
      </c>
      <c r="E6978" t="s">
        <v>53251</v>
      </c>
      <c r="H6978" t="s">
        <v>69258</v>
      </c>
      <c r="K6978" t="s">
        <v>90180</v>
      </c>
      <c r="L6978" t="s">
        <v>105000</v>
      </c>
    </row>
    <row r="6979" spans="1:18" x14ac:dyDescent="0.25">
      <c r="A6979">
        <v>12155</v>
      </c>
      <c r="B6979" t="s">
        <v>637</v>
      </c>
      <c r="C6979" t="s">
        <v>20755</v>
      </c>
      <c r="D6979" t="s">
        <v>637</v>
      </c>
      <c r="E6979" t="s">
        <v>53252</v>
      </c>
      <c r="H6979" t="s">
        <v>69258</v>
      </c>
      <c r="I6979" t="s">
        <v>72444</v>
      </c>
      <c r="J6979" t="s">
        <v>83823</v>
      </c>
      <c r="K6979" t="s">
        <v>90181</v>
      </c>
      <c r="L6979" t="s">
        <v>105001</v>
      </c>
      <c r="P6979" t="s">
        <v>121307</v>
      </c>
    </row>
    <row r="6980" spans="1:18" x14ac:dyDescent="0.25">
      <c r="A6980">
        <v>12156</v>
      </c>
      <c r="B6980" t="s">
        <v>637</v>
      </c>
      <c r="C6980" t="s">
        <v>20756</v>
      </c>
      <c r="D6980" t="s">
        <v>637</v>
      </c>
      <c r="E6980" t="s">
        <v>53253</v>
      </c>
      <c r="H6980" t="s">
        <v>69257</v>
      </c>
      <c r="J6980" t="s">
        <v>83823</v>
      </c>
      <c r="K6980" t="s">
        <v>90182</v>
      </c>
      <c r="L6980" t="s">
        <v>105002</v>
      </c>
      <c r="P6980" t="s">
        <v>121307</v>
      </c>
    </row>
    <row r="6981" spans="1:18" x14ac:dyDescent="0.25">
      <c r="A6981">
        <v>12157</v>
      </c>
      <c r="B6981" t="s">
        <v>637</v>
      </c>
      <c r="C6981" t="s">
        <v>20757</v>
      </c>
      <c r="D6981" t="s">
        <v>637</v>
      </c>
      <c r="E6981" t="s">
        <v>53254</v>
      </c>
      <c r="H6981" t="s">
        <v>69257</v>
      </c>
      <c r="I6981" t="s">
        <v>74486</v>
      </c>
      <c r="J6981" t="s">
        <v>83901</v>
      </c>
      <c r="K6981" t="s">
        <v>90183</v>
      </c>
      <c r="L6981" t="s">
        <v>105003</v>
      </c>
      <c r="P6981" t="s">
        <v>121306</v>
      </c>
      <c r="R6981" t="s">
        <v>132653</v>
      </c>
    </row>
    <row r="6982" spans="1:18" x14ac:dyDescent="0.25">
      <c r="A6982">
        <v>12158</v>
      </c>
      <c r="B6982" t="s">
        <v>637</v>
      </c>
      <c r="C6982" t="s">
        <v>20758</v>
      </c>
      <c r="D6982" t="s">
        <v>637</v>
      </c>
      <c r="E6982" t="s">
        <v>53255</v>
      </c>
      <c r="H6982" t="s">
        <v>69255</v>
      </c>
      <c r="I6982" t="s">
        <v>74487</v>
      </c>
      <c r="K6982" t="s">
        <v>90184</v>
      </c>
      <c r="L6982" t="s">
        <v>105004</v>
      </c>
    </row>
    <row r="6983" spans="1:18" x14ac:dyDescent="0.25">
      <c r="A6983">
        <v>12159</v>
      </c>
      <c r="B6983" t="s">
        <v>637</v>
      </c>
      <c r="C6983" t="s">
        <v>20759</v>
      </c>
      <c r="D6983" t="s">
        <v>637</v>
      </c>
      <c r="E6983" t="s">
        <v>53256</v>
      </c>
      <c r="H6983" t="s">
        <v>69255</v>
      </c>
      <c r="K6983" t="s">
        <v>90185</v>
      </c>
      <c r="L6983" t="s">
        <v>105005</v>
      </c>
    </row>
    <row r="6984" spans="1:18" x14ac:dyDescent="0.25">
      <c r="A6984">
        <v>12160</v>
      </c>
      <c r="B6984" t="s">
        <v>637</v>
      </c>
      <c r="C6984" t="s">
        <v>20760</v>
      </c>
      <c r="D6984" t="s">
        <v>637</v>
      </c>
      <c r="E6984" t="s">
        <v>53257</v>
      </c>
      <c r="H6984" t="s">
        <v>69255</v>
      </c>
      <c r="I6984" t="s">
        <v>74488</v>
      </c>
      <c r="L6984" t="s">
        <v>105006</v>
      </c>
    </row>
    <row r="6985" spans="1:18" x14ac:dyDescent="0.25">
      <c r="A6985">
        <v>12161</v>
      </c>
      <c r="B6985" t="s">
        <v>6269</v>
      </c>
      <c r="C6985" t="s">
        <v>20761</v>
      </c>
      <c r="D6985" t="s">
        <v>39298</v>
      </c>
      <c r="E6985" t="s">
        <v>53258</v>
      </c>
      <c r="F6985" t="s">
        <v>39298</v>
      </c>
      <c r="H6985" t="s">
        <v>69255</v>
      </c>
      <c r="K6985" t="s">
        <v>90186</v>
      </c>
      <c r="L6985" t="s">
        <v>105007</v>
      </c>
      <c r="P6985" t="s">
        <v>121308</v>
      </c>
    </row>
    <row r="6986" spans="1:18" x14ac:dyDescent="0.25">
      <c r="A6986">
        <v>12162</v>
      </c>
      <c r="B6986" t="s">
        <v>637</v>
      </c>
      <c r="C6986" t="s">
        <v>20762</v>
      </c>
      <c r="D6986" t="s">
        <v>637</v>
      </c>
      <c r="E6986" t="s">
        <v>53259</v>
      </c>
      <c r="H6986" t="s">
        <v>69255</v>
      </c>
      <c r="K6986" t="s">
        <v>90187</v>
      </c>
      <c r="L6986" t="s">
        <v>105008</v>
      </c>
    </row>
    <row r="6987" spans="1:18" x14ac:dyDescent="0.25">
      <c r="A6987">
        <v>12163</v>
      </c>
      <c r="B6987" t="s">
        <v>637</v>
      </c>
      <c r="C6987" t="s">
        <v>20763</v>
      </c>
      <c r="D6987" t="s">
        <v>637</v>
      </c>
      <c r="E6987" t="s">
        <v>53260</v>
      </c>
      <c r="H6987" t="s">
        <v>69255</v>
      </c>
      <c r="J6987" t="s">
        <v>83823</v>
      </c>
      <c r="K6987" t="s">
        <v>90188</v>
      </c>
      <c r="L6987" t="s">
        <v>105009</v>
      </c>
      <c r="P6987" t="s">
        <v>118984</v>
      </c>
    </row>
    <row r="6988" spans="1:18" x14ac:dyDescent="0.25">
      <c r="A6988">
        <v>12164</v>
      </c>
      <c r="B6988" t="s">
        <v>637</v>
      </c>
      <c r="C6988" t="s">
        <v>20764</v>
      </c>
      <c r="D6988" t="s">
        <v>637</v>
      </c>
      <c r="E6988" t="s">
        <v>53261</v>
      </c>
      <c r="H6988" t="s">
        <v>69255</v>
      </c>
      <c r="K6988" t="s">
        <v>90189</v>
      </c>
      <c r="L6988" t="s">
        <v>105010</v>
      </c>
    </row>
    <row r="6989" spans="1:18" x14ac:dyDescent="0.25">
      <c r="A6989">
        <v>12165</v>
      </c>
      <c r="B6989" t="s">
        <v>637</v>
      </c>
      <c r="C6989" t="s">
        <v>20765</v>
      </c>
      <c r="D6989" t="s">
        <v>637</v>
      </c>
      <c r="E6989" t="s">
        <v>53262</v>
      </c>
      <c r="H6989" t="s">
        <v>69255</v>
      </c>
      <c r="J6989" t="s">
        <v>83823</v>
      </c>
      <c r="K6989" t="s">
        <v>90190</v>
      </c>
      <c r="L6989" t="s">
        <v>105011</v>
      </c>
      <c r="P6989" t="s">
        <v>118984</v>
      </c>
    </row>
    <row r="6990" spans="1:18" x14ac:dyDescent="0.25">
      <c r="A6990">
        <v>12166</v>
      </c>
      <c r="B6990" t="s">
        <v>637</v>
      </c>
      <c r="C6990" t="s">
        <v>20766</v>
      </c>
      <c r="D6990" t="s">
        <v>637</v>
      </c>
      <c r="E6990" t="s">
        <v>53263</v>
      </c>
      <c r="H6990" t="s">
        <v>69255</v>
      </c>
      <c r="I6990" t="s">
        <v>74489</v>
      </c>
      <c r="J6990" t="s">
        <v>83823</v>
      </c>
      <c r="K6990" t="s">
        <v>90191</v>
      </c>
      <c r="L6990" t="s">
        <v>105012</v>
      </c>
      <c r="P6990" t="s">
        <v>118984</v>
      </c>
      <c r="Q6990" t="s">
        <v>130288</v>
      </c>
    </row>
    <row r="6991" spans="1:18" x14ac:dyDescent="0.25">
      <c r="A6991">
        <v>12167</v>
      </c>
      <c r="B6991" t="s">
        <v>6270</v>
      </c>
      <c r="C6991" t="s">
        <v>20767</v>
      </c>
      <c r="D6991" t="s">
        <v>39299</v>
      </c>
      <c r="E6991" t="s">
        <v>53264</v>
      </c>
      <c r="H6991" t="s">
        <v>69255</v>
      </c>
      <c r="I6991" t="s">
        <v>74490</v>
      </c>
      <c r="J6991" t="s">
        <v>84887</v>
      </c>
      <c r="K6991" t="s">
        <v>90192</v>
      </c>
      <c r="L6991" t="s">
        <v>105013</v>
      </c>
      <c r="P6991" t="s">
        <v>121309</v>
      </c>
      <c r="Q6991" t="s">
        <v>130289</v>
      </c>
    </row>
    <row r="6992" spans="1:18" x14ac:dyDescent="0.25">
      <c r="A6992">
        <v>12168</v>
      </c>
      <c r="B6992" t="s">
        <v>637</v>
      </c>
      <c r="C6992" t="s">
        <v>20768</v>
      </c>
      <c r="D6992" t="s">
        <v>637</v>
      </c>
      <c r="E6992" t="s">
        <v>53265</v>
      </c>
      <c r="H6992" t="s">
        <v>69255</v>
      </c>
      <c r="K6992" t="s">
        <v>90193</v>
      </c>
      <c r="L6992" t="s">
        <v>105014</v>
      </c>
    </row>
    <row r="6993" spans="1:18" x14ac:dyDescent="0.25">
      <c r="A6993">
        <v>12169</v>
      </c>
      <c r="B6993" t="s">
        <v>637</v>
      </c>
      <c r="C6993" t="s">
        <v>20769</v>
      </c>
      <c r="D6993" t="s">
        <v>637</v>
      </c>
      <c r="E6993" t="s">
        <v>53266</v>
      </c>
      <c r="H6993" t="s">
        <v>69255</v>
      </c>
      <c r="I6993" t="s">
        <v>74491</v>
      </c>
      <c r="J6993" t="s">
        <v>83823</v>
      </c>
      <c r="P6993" t="s">
        <v>121310</v>
      </c>
    </row>
    <row r="6994" spans="1:18" x14ac:dyDescent="0.25">
      <c r="A6994">
        <v>12170</v>
      </c>
      <c r="B6994" t="s">
        <v>637</v>
      </c>
      <c r="C6994" t="s">
        <v>20770</v>
      </c>
      <c r="D6994" t="s">
        <v>637</v>
      </c>
      <c r="E6994" t="s">
        <v>53267</v>
      </c>
      <c r="H6994" t="s">
        <v>69255</v>
      </c>
      <c r="I6994" t="s">
        <v>74492</v>
      </c>
      <c r="K6994" t="s">
        <v>90194</v>
      </c>
      <c r="L6994" t="s">
        <v>105015</v>
      </c>
      <c r="P6994" t="s">
        <v>121311</v>
      </c>
    </row>
    <row r="6995" spans="1:18" x14ac:dyDescent="0.25">
      <c r="A6995">
        <v>12171</v>
      </c>
      <c r="B6995" t="s">
        <v>6271</v>
      </c>
      <c r="C6995" t="s">
        <v>20771</v>
      </c>
      <c r="D6995" t="s">
        <v>39300</v>
      </c>
      <c r="E6995" t="s">
        <v>53268</v>
      </c>
      <c r="F6995" t="s">
        <v>39300</v>
      </c>
      <c r="H6995" t="s">
        <v>69255</v>
      </c>
      <c r="I6995" t="s">
        <v>71831</v>
      </c>
      <c r="J6995" t="s">
        <v>83823</v>
      </c>
      <c r="K6995" t="s">
        <v>90195</v>
      </c>
      <c r="L6995" t="s">
        <v>105016</v>
      </c>
      <c r="P6995" t="s">
        <v>121312</v>
      </c>
      <c r="Q6995" t="s">
        <v>128251</v>
      </c>
      <c r="R6995" t="s">
        <v>133597</v>
      </c>
    </row>
    <row r="6996" spans="1:18" x14ac:dyDescent="0.25">
      <c r="A6996">
        <v>12172</v>
      </c>
      <c r="B6996" t="s">
        <v>637</v>
      </c>
      <c r="C6996" t="s">
        <v>20772</v>
      </c>
      <c r="D6996" t="s">
        <v>637</v>
      </c>
      <c r="E6996" t="s">
        <v>53269</v>
      </c>
      <c r="H6996" t="s">
        <v>69255</v>
      </c>
      <c r="I6996" t="s">
        <v>74493</v>
      </c>
      <c r="J6996" t="s">
        <v>83823</v>
      </c>
      <c r="K6996" t="s">
        <v>90196</v>
      </c>
      <c r="L6996" t="s">
        <v>105017</v>
      </c>
      <c r="P6996" t="s">
        <v>121313</v>
      </c>
    </row>
    <row r="6997" spans="1:18" x14ac:dyDescent="0.25">
      <c r="A6997">
        <v>12173</v>
      </c>
      <c r="B6997" t="s">
        <v>637</v>
      </c>
      <c r="C6997" t="s">
        <v>20773</v>
      </c>
      <c r="D6997" t="s">
        <v>637</v>
      </c>
      <c r="E6997" t="s">
        <v>53270</v>
      </c>
      <c r="H6997" t="s">
        <v>69251</v>
      </c>
      <c r="I6997" t="s">
        <v>74493</v>
      </c>
      <c r="K6997" t="s">
        <v>90197</v>
      </c>
      <c r="L6997" t="s">
        <v>105018</v>
      </c>
      <c r="P6997" t="s">
        <v>121314</v>
      </c>
    </row>
    <row r="6998" spans="1:18" x14ac:dyDescent="0.25">
      <c r="A6998">
        <v>12174</v>
      </c>
      <c r="B6998" t="s">
        <v>637</v>
      </c>
      <c r="C6998" t="s">
        <v>20774</v>
      </c>
      <c r="D6998" t="s">
        <v>637</v>
      </c>
      <c r="E6998" t="s">
        <v>53271</v>
      </c>
      <c r="H6998" t="s">
        <v>69251</v>
      </c>
      <c r="K6998" t="s">
        <v>90198</v>
      </c>
      <c r="L6998" t="s">
        <v>105019</v>
      </c>
    </row>
    <row r="6999" spans="1:18" x14ac:dyDescent="0.25">
      <c r="A6999">
        <v>12175</v>
      </c>
      <c r="B6999" t="s">
        <v>637</v>
      </c>
      <c r="C6999" t="s">
        <v>20775</v>
      </c>
      <c r="D6999" t="s">
        <v>637</v>
      </c>
      <c r="E6999" t="s">
        <v>53272</v>
      </c>
      <c r="H6999" t="s">
        <v>69251</v>
      </c>
      <c r="J6999" t="s">
        <v>83823</v>
      </c>
      <c r="K6999" t="s">
        <v>90199</v>
      </c>
      <c r="L6999" t="s">
        <v>105020</v>
      </c>
      <c r="P6999" t="s">
        <v>118984</v>
      </c>
    </row>
    <row r="7000" spans="1:18" x14ac:dyDescent="0.25">
      <c r="A7000">
        <v>12176</v>
      </c>
      <c r="B7000" t="s">
        <v>637</v>
      </c>
      <c r="C7000" t="s">
        <v>20776</v>
      </c>
      <c r="D7000" t="s">
        <v>637</v>
      </c>
      <c r="E7000" t="s">
        <v>53273</v>
      </c>
      <c r="H7000" t="s">
        <v>69251</v>
      </c>
      <c r="K7000" t="s">
        <v>90200</v>
      </c>
      <c r="L7000" t="s">
        <v>105021</v>
      </c>
    </row>
    <row r="7001" spans="1:18" x14ac:dyDescent="0.25">
      <c r="A7001">
        <v>12177</v>
      </c>
      <c r="B7001" t="s">
        <v>637</v>
      </c>
      <c r="C7001" t="s">
        <v>20777</v>
      </c>
      <c r="D7001" t="s">
        <v>637</v>
      </c>
      <c r="E7001" t="s">
        <v>53274</v>
      </c>
      <c r="H7001" t="s">
        <v>69251</v>
      </c>
      <c r="K7001" t="s">
        <v>90201</v>
      </c>
      <c r="L7001" t="s">
        <v>105022</v>
      </c>
    </row>
    <row r="7002" spans="1:18" x14ac:dyDescent="0.25">
      <c r="A7002">
        <v>12178</v>
      </c>
      <c r="B7002" t="s">
        <v>637</v>
      </c>
      <c r="C7002" t="s">
        <v>20778</v>
      </c>
      <c r="D7002" t="s">
        <v>637</v>
      </c>
      <c r="E7002" t="s">
        <v>53275</v>
      </c>
      <c r="H7002" t="s">
        <v>69251</v>
      </c>
      <c r="K7002" t="s">
        <v>90202</v>
      </c>
      <c r="L7002" t="s">
        <v>105023</v>
      </c>
    </row>
    <row r="7003" spans="1:18" x14ac:dyDescent="0.25">
      <c r="A7003">
        <v>12179</v>
      </c>
      <c r="B7003" t="s">
        <v>6272</v>
      </c>
      <c r="C7003" t="s">
        <v>20779</v>
      </c>
      <c r="D7003" t="s">
        <v>39301</v>
      </c>
      <c r="E7003" t="s">
        <v>53276</v>
      </c>
      <c r="F7003" t="s">
        <v>39301</v>
      </c>
      <c r="H7003" t="s">
        <v>69251</v>
      </c>
      <c r="J7003" t="s">
        <v>83823</v>
      </c>
      <c r="K7003" t="s">
        <v>90203</v>
      </c>
      <c r="L7003" t="s">
        <v>105024</v>
      </c>
      <c r="P7003" t="s">
        <v>118984</v>
      </c>
    </row>
    <row r="7004" spans="1:18" x14ac:dyDescent="0.25">
      <c r="A7004">
        <v>12180</v>
      </c>
      <c r="B7004" t="s">
        <v>637</v>
      </c>
      <c r="C7004" t="s">
        <v>20780</v>
      </c>
      <c r="D7004" t="s">
        <v>637</v>
      </c>
      <c r="E7004" t="s">
        <v>53277</v>
      </c>
      <c r="H7004" t="s">
        <v>69251</v>
      </c>
      <c r="K7004" t="s">
        <v>90204</v>
      </c>
      <c r="L7004" t="s">
        <v>105025</v>
      </c>
    </row>
    <row r="7005" spans="1:18" x14ac:dyDescent="0.25">
      <c r="A7005">
        <v>12181</v>
      </c>
      <c r="B7005" t="s">
        <v>637</v>
      </c>
      <c r="C7005" t="s">
        <v>20781</v>
      </c>
      <c r="D7005" t="s">
        <v>637</v>
      </c>
      <c r="E7005" t="s">
        <v>53278</v>
      </c>
      <c r="H7005" t="s">
        <v>69252</v>
      </c>
      <c r="K7005" t="s">
        <v>90205</v>
      </c>
      <c r="L7005" t="s">
        <v>105026</v>
      </c>
      <c r="P7005" t="s">
        <v>119335</v>
      </c>
    </row>
    <row r="7006" spans="1:18" x14ac:dyDescent="0.25">
      <c r="A7006">
        <v>12182</v>
      </c>
      <c r="B7006" t="s">
        <v>637</v>
      </c>
      <c r="C7006" t="s">
        <v>20782</v>
      </c>
      <c r="D7006" t="s">
        <v>637</v>
      </c>
      <c r="E7006" t="s">
        <v>53279</v>
      </c>
      <c r="H7006" t="s">
        <v>69252</v>
      </c>
      <c r="K7006" t="s">
        <v>90206</v>
      </c>
      <c r="L7006" t="s">
        <v>105027</v>
      </c>
    </row>
    <row r="7007" spans="1:18" x14ac:dyDescent="0.25">
      <c r="A7007">
        <v>12183</v>
      </c>
      <c r="B7007" t="s">
        <v>637</v>
      </c>
      <c r="C7007" t="s">
        <v>20783</v>
      </c>
      <c r="D7007" t="s">
        <v>637</v>
      </c>
      <c r="E7007" t="s">
        <v>53280</v>
      </c>
      <c r="H7007" t="s">
        <v>69252</v>
      </c>
      <c r="K7007" t="s">
        <v>90207</v>
      </c>
      <c r="L7007" t="s">
        <v>105028</v>
      </c>
    </row>
    <row r="7008" spans="1:18" x14ac:dyDescent="0.25">
      <c r="A7008">
        <v>12184</v>
      </c>
      <c r="B7008" t="s">
        <v>637</v>
      </c>
      <c r="C7008" t="s">
        <v>20784</v>
      </c>
      <c r="D7008" t="s">
        <v>637</v>
      </c>
      <c r="E7008" t="s">
        <v>53281</v>
      </c>
      <c r="H7008" t="s">
        <v>69252</v>
      </c>
      <c r="J7008" t="s">
        <v>83823</v>
      </c>
      <c r="P7008" t="s">
        <v>121315</v>
      </c>
    </row>
    <row r="7009" spans="1:16" x14ac:dyDescent="0.25">
      <c r="A7009">
        <v>12185</v>
      </c>
      <c r="B7009" t="s">
        <v>637</v>
      </c>
      <c r="C7009" t="s">
        <v>20785</v>
      </c>
      <c r="D7009" t="s">
        <v>637</v>
      </c>
      <c r="E7009" t="s">
        <v>53282</v>
      </c>
      <c r="H7009" t="s">
        <v>69252</v>
      </c>
      <c r="K7009" t="s">
        <v>90208</v>
      </c>
      <c r="L7009" t="s">
        <v>105029</v>
      </c>
    </row>
    <row r="7010" spans="1:16" x14ac:dyDescent="0.25">
      <c r="A7010">
        <v>12186</v>
      </c>
      <c r="B7010" t="s">
        <v>637</v>
      </c>
      <c r="C7010" t="s">
        <v>20786</v>
      </c>
      <c r="D7010" t="s">
        <v>637</v>
      </c>
      <c r="E7010" t="s">
        <v>53283</v>
      </c>
      <c r="H7010" t="s">
        <v>69252</v>
      </c>
      <c r="K7010" t="s">
        <v>90209</v>
      </c>
      <c r="L7010" t="s">
        <v>105030</v>
      </c>
    </row>
    <row r="7011" spans="1:16" x14ac:dyDescent="0.25">
      <c r="A7011">
        <v>12187</v>
      </c>
      <c r="B7011" t="s">
        <v>637</v>
      </c>
      <c r="C7011" t="s">
        <v>20787</v>
      </c>
      <c r="D7011" t="s">
        <v>637</v>
      </c>
      <c r="E7011" t="s">
        <v>53284</v>
      </c>
      <c r="H7011" t="s">
        <v>69252</v>
      </c>
      <c r="J7011" t="s">
        <v>83823</v>
      </c>
      <c r="K7011" t="s">
        <v>90210</v>
      </c>
      <c r="L7011" t="s">
        <v>105031</v>
      </c>
      <c r="P7011" t="s">
        <v>118984</v>
      </c>
    </row>
    <row r="7012" spans="1:16" x14ac:dyDescent="0.25">
      <c r="A7012">
        <v>12188</v>
      </c>
      <c r="B7012" t="s">
        <v>637</v>
      </c>
      <c r="C7012" t="s">
        <v>20788</v>
      </c>
      <c r="D7012" t="s">
        <v>637</v>
      </c>
      <c r="E7012" t="s">
        <v>53285</v>
      </c>
      <c r="H7012" t="s">
        <v>69252</v>
      </c>
      <c r="J7012" t="s">
        <v>83823</v>
      </c>
      <c r="K7012" t="s">
        <v>90211</v>
      </c>
      <c r="L7012" t="s">
        <v>105032</v>
      </c>
      <c r="P7012" t="s">
        <v>118984</v>
      </c>
    </row>
    <row r="7013" spans="1:16" x14ac:dyDescent="0.25">
      <c r="A7013">
        <v>12189</v>
      </c>
      <c r="B7013" t="s">
        <v>637</v>
      </c>
      <c r="C7013" t="s">
        <v>20789</v>
      </c>
      <c r="D7013" t="s">
        <v>637</v>
      </c>
      <c r="E7013" t="s">
        <v>53286</v>
      </c>
      <c r="H7013" t="s">
        <v>69252</v>
      </c>
      <c r="K7013" t="s">
        <v>90212</v>
      </c>
      <c r="L7013" t="s">
        <v>105033</v>
      </c>
    </row>
    <row r="7014" spans="1:16" x14ac:dyDescent="0.25">
      <c r="A7014">
        <v>12190</v>
      </c>
      <c r="B7014" t="s">
        <v>637</v>
      </c>
      <c r="C7014" t="s">
        <v>20790</v>
      </c>
      <c r="D7014" t="s">
        <v>637</v>
      </c>
      <c r="E7014" t="s">
        <v>53287</v>
      </c>
      <c r="H7014" t="s">
        <v>69252</v>
      </c>
      <c r="K7014" t="s">
        <v>90213</v>
      </c>
      <c r="L7014" t="s">
        <v>105034</v>
      </c>
    </row>
    <row r="7015" spans="1:16" x14ac:dyDescent="0.25">
      <c r="A7015">
        <v>12191</v>
      </c>
      <c r="B7015" t="s">
        <v>637</v>
      </c>
      <c r="C7015" t="s">
        <v>20791</v>
      </c>
      <c r="D7015" t="s">
        <v>637</v>
      </c>
      <c r="E7015" t="s">
        <v>53288</v>
      </c>
      <c r="H7015" t="s">
        <v>69252</v>
      </c>
      <c r="J7015" t="s">
        <v>83823</v>
      </c>
      <c r="K7015" t="s">
        <v>90214</v>
      </c>
      <c r="L7015" t="s">
        <v>105035</v>
      </c>
      <c r="P7015" t="s">
        <v>118984</v>
      </c>
    </row>
    <row r="7016" spans="1:16" x14ac:dyDescent="0.25">
      <c r="A7016">
        <v>12192</v>
      </c>
      <c r="B7016" t="s">
        <v>637</v>
      </c>
      <c r="C7016" t="s">
        <v>20792</v>
      </c>
      <c r="D7016" t="s">
        <v>637</v>
      </c>
      <c r="E7016" t="s">
        <v>53289</v>
      </c>
      <c r="H7016" t="s">
        <v>69252</v>
      </c>
      <c r="K7016" t="s">
        <v>90215</v>
      </c>
      <c r="L7016" t="s">
        <v>105036</v>
      </c>
    </row>
    <row r="7017" spans="1:16" x14ac:dyDescent="0.25">
      <c r="A7017">
        <v>12193</v>
      </c>
      <c r="B7017" t="s">
        <v>637</v>
      </c>
      <c r="C7017" t="s">
        <v>20793</v>
      </c>
      <c r="D7017" t="s">
        <v>637</v>
      </c>
      <c r="E7017" t="s">
        <v>53290</v>
      </c>
      <c r="H7017" t="s">
        <v>69252</v>
      </c>
      <c r="I7017" t="s">
        <v>74494</v>
      </c>
      <c r="K7017" t="s">
        <v>90216</v>
      </c>
      <c r="L7017" t="s">
        <v>105037</v>
      </c>
    </row>
    <row r="7018" spans="1:16" x14ac:dyDescent="0.25">
      <c r="A7018">
        <v>12194</v>
      </c>
      <c r="B7018" t="s">
        <v>637</v>
      </c>
      <c r="C7018" t="s">
        <v>20794</v>
      </c>
      <c r="D7018" t="s">
        <v>637</v>
      </c>
      <c r="E7018" t="s">
        <v>53291</v>
      </c>
      <c r="H7018" t="s">
        <v>69252</v>
      </c>
      <c r="J7018" t="s">
        <v>83823</v>
      </c>
      <c r="K7018" t="s">
        <v>90217</v>
      </c>
      <c r="L7018" t="s">
        <v>105038</v>
      </c>
      <c r="P7018" t="s">
        <v>118984</v>
      </c>
    </row>
    <row r="7019" spans="1:16" x14ac:dyDescent="0.25">
      <c r="A7019">
        <v>12195</v>
      </c>
      <c r="B7019" t="s">
        <v>637</v>
      </c>
      <c r="C7019" t="s">
        <v>20795</v>
      </c>
      <c r="D7019" t="s">
        <v>637</v>
      </c>
      <c r="E7019" t="s">
        <v>53292</v>
      </c>
      <c r="H7019" t="s">
        <v>69252</v>
      </c>
      <c r="J7019" t="s">
        <v>83823</v>
      </c>
      <c r="K7019" t="s">
        <v>90218</v>
      </c>
      <c r="L7019" t="s">
        <v>105039</v>
      </c>
      <c r="P7019" t="s">
        <v>118984</v>
      </c>
    </row>
    <row r="7020" spans="1:16" x14ac:dyDescent="0.25">
      <c r="A7020">
        <v>12196</v>
      </c>
      <c r="B7020" t="s">
        <v>637</v>
      </c>
      <c r="C7020" t="s">
        <v>20796</v>
      </c>
      <c r="D7020" t="s">
        <v>637</v>
      </c>
      <c r="E7020" t="s">
        <v>53293</v>
      </c>
      <c r="H7020" t="s">
        <v>69252</v>
      </c>
      <c r="K7020" t="s">
        <v>90219</v>
      </c>
      <c r="L7020" t="s">
        <v>105040</v>
      </c>
    </row>
    <row r="7021" spans="1:16" x14ac:dyDescent="0.25">
      <c r="A7021">
        <v>12197</v>
      </c>
      <c r="B7021" t="s">
        <v>637</v>
      </c>
      <c r="C7021" t="s">
        <v>20797</v>
      </c>
      <c r="D7021" t="s">
        <v>637</v>
      </c>
      <c r="E7021" t="s">
        <v>53294</v>
      </c>
      <c r="H7021" t="s">
        <v>69252</v>
      </c>
      <c r="K7021" t="s">
        <v>90220</v>
      </c>
      <c r="L7021" t="s">
        <v>105041</v>
      </c>
    </row>
    <row r="7022" spans="1:16" x14ac:dyDescent="0.25">
      <c r="A7022">
        <v>12198</v>
      </c>
      <c r="B7022" t="s">
        <v>637</v>
      </c>
      <c r="C7022" t="s">
        <v>20798</v>
      </c>
      <c r="D7022" t="s">
        <v>637</v>
      </c>
      <c r="E7022" t="s">
        <v>53295</v>
      </c>
      <c r="H7022" t="s">
        <v>69252</v>
      </c>
      <c r="I7022" t="s">
        <v>74495</v>
      </c>
      <c r="L7022" t="s">
        <v>105042</v>
      </c>
    </row>
    <row r="7023" spans="1:16" x14ac:dyDescent="0.25">
      <c r="A7023">
        <v>12199</v>
      </c>
      <c r="B7023" t="s">
        <v>637</v>
      </c>
      <c r="C7023" t="s">
        <v>20799</v>
      </c>
      <c r="D7023" t="s">
        <v>637</v>
      </c>
      <c r="E7023" t="s">
        <v>53296</v>
      </c>
      <c r="H7023" t="s">
        <v>69252</v>
      </c>
      <c r="K7023" t="s">
        <v>90221</v>
      </c>
      <c r="L7023" t="s">
        <v>105043</v>
      </c>
    </row>
    <row r="7024" spans="1:16" x14ac:dyDescent="0.25">
      <c r="A7024">
        <v>12200</v>
      </c>
      <c r="B7024" t="s">
        <v>637</v>
      </c>
      <c r="C7024" t="s">
        <v>20800</v>
      </c>
      <c r="D7024" t="s">
        <v>637</v>
      </c>
      <c r="E7024" t="s">
        <v>53297</v>
      </c>
      <c r="H7024" t="s">
        <v>69248</v>
      </c>
      <c r="I7024" t="s">
        <v>74496</v>
      </c>
      <c r="K7024" t="s">
        <v>90222</v>
      </c>
      <c r="L7024" t="s">
        <v>105044</v>
      </c>
      <c r="P7024" t="s">
        <v>121316</v>
      </c>
    </row>
    <row r="7025" spans="1:18" x14ac:dyDescent="0.25">
      <c r="A7025">
        <v>12201</v>
      </c>
      <c r="B7025" t="s">
        <v>637</v>
      </c>
      <c r="C7025" t="s">
        <v>20801</v>
      </c>
      <c r="D7025" t="s">
        <v>637</v>
      </c>
      <c r="E7025" t="s">
        <v>53298</v>
      </c>
      <c r="H7025" t="s">
        <v>69248</v>
      </c>
      <c r="K7025" t="s">
        <v>90223</v>
      </c>
      <c r="L7025" t="s">
        <v>105045</v>
      </c>
    </row>
    <row r="7026" spans="1:18" x14ac:dyDescent="0.25">
      <c r="A7026">
        <v>12202</v>
      </c>
      <c r="B7026" t="s">
        <v>637</v>
      </c>
      <c r="C7026" t="s">
        <v>20802</v>
      </c>
      <c r="D7026" t="s">
        <v>637</v>
      </c>
      <c r="E7026" t="s">
        <v>53299</v>
      </c>
      <c r="H7026" t="s">
        <v>69248</v>
      </c>
      <c r="I7026" t="s">
        <v>74497</v>
      </c>
      <c r="K7026" t="s">
        <v>90224</v>
      </c>
      <c r="L7026" t="s">
        <v>105046</v>
      </c>
    </row>
    <row r="7027" spans="1:18" x14ac:dyDescent="0.25">
      <c r="A7027">
        <v>12203</v>
      </c>
      <c r="B7027" t="s">
        <v>637</v>
      </c>
      <c r="C7027" t="s">
        <v>20803</v>
      </c>
      <c r="D7027" t="s">
        <v>637</v>
      </c>
      <c r="E7027" t="s">
        <v>53300</v>
      </c>
      <c r="H7027" t="s">
        <v>69248</v>
      </c>
      <c r="I7027" t="s">
        <v>74498</v>
      </c>
      <c r="K7027" t="s">
        <v>90225</v>
      </c>
      <c r="L7027" t="s">
        <v>105047</v>
      </c>
    </row>
    <row r="7028" spans="1:18" x14ac:dyDescent="0.25">
      <c r="A7028">
        <v>12204</v>
      </c>
      <c r="B7028" t="s">
        <v>637</v>
      </c>
      <c r="C7028" t="s">
        <v>20804</v>
      </c>
      <c r="D7028" t="s">
        <v>637</v>
      </c>
      <c r="E7028" t="s">
        <v>53301</v>
      </c>
      <c r="H7028" t="s">
        <v>69258</v>
      </c>
      <c r="I7028" t="s">
        <v>74499</v>
      </c>
      <c r="K7028" t="s">
        <v>90226</v>
      </c>
      <c r="L7028" t="s">
        <v>105048</v>
      </c>
    </row>
    <row r="7029" spans="1:18" x14ac:dyDescent="0.25">
      <c r="A7029">
        <v>12205</v>
      </c>
      <c r="B7029" t="s">
        <v>637</v>
      </c>
      <c r="C7029" t="s">
        <v>20805</v>
      </c>
      <c r="D7029" t="s">
        <v>637</v>
      </c>
      <c r="E7029" t="s">
        <v>53302</v>
      </c>
      <c r="H7029" t="s">
        <v>69258</v>
      </c>
      <c r="J7029" t="s">
        <v>83823</v>
      </c>
      <c r="K7029" t="s">
        <v>90227</v>
      </c>
      <c r="L7029" t="s">
        <v>105049</v>
      </c>
      <c r="P7029" t="s">
        <v>117776</v>
      </c>
      <c r="Q7029" t="s">
        <v>128842</v>
      </c>
    </row>
    <row r="7030" spans="1:18" x14ac:dyDescent="0.25">
      <c r="A7030">
        <v>12206</v>
      </c>
      <c r="B7030" t="s">
        <v>637</v>
      </c>
      <c r="C7030" t="s">
        <v>20806</v>
      </c>
      <c r="D7030" t="s">
        <v>637</v>
      </c>
      <c r="E7030" t="s">
        <v>53303</v>
      </c>
      <c r="H7030" t="s">
        <v>69258</v>
      </c>
      <c r="K7030" t="s">
        <v>90228</v>
      </c>
      <c r="L7030" t="s">
        <v>105050</v>
      </c>
    </row>
    <row r="7031" spans="1:18" x14ac:dyDescent="0.25">
      <c r="A7031">
        <v>12207</v>
      </c>
      <c r="B7031" t="s">
        <v>637</v>
      </c>
      <c r="C7031" t="s">
        <v>20807</v>
      </c>
      <c r="D7031" t="s">
        <v>637</v>
      </c>
      <c r="E7031" t="s">
        <v>53304</v>
      </c>
      <c r="H7031" t="s">
        <v>69258</v>
      </c>
      <c r="I7031" t="s">
        <v>74500</v>
      </c>
      <c r="K7031" t="s">
        <v>90229</v>
      </c>
      <c r="L7031" t="s">
        <v>105051</v>
      </c>
      <c r="P7031" t="s">
        <v>121317</v>
      </c>
    </row>
    <row r="7032" spans="1:18" x14ac:dyDescent="0.25">
      <c r="A7032">
        <v>12208</v>
      </c>
      <c r="B7032" t="s">
        <v>637</v>
      </c>
      <c r="C7032" t="s">
        <v>20808</v>
      </c>
      <c r="D7032" t="s">
        <v>637</v>
      </c>
      <c r="E7032" t="s">
        <v>53305</v>
      </c>
      <c r="H7032" t="s">
        <v>69258</v>
      </c>
      <c r="K7032" t="s">
        <v>90230</v>
      </c>
      <c r="L7032" t="s">
        <v>105052</v>
      </c>
    </row>
    <row r="7033" spans="1:18" x14ac:dyDescent="0.25">
      <c r="A7033">
        <v>12209</v>
      </c>
      <c r="B7033" t="s">
        <v>637</v>
      </c>
      <c r="C7033" t="s">
        <v>20809</v>
      </c>
      <c r="D7033" t="s">
        <v>637</v>
      </c>
      <c r="E7033" t="s">
        <v>53306</v>
      </c>
      <c r="H7033" t="s">
        <v>69258</v>
      </c>
      <c r="K7033" t="s">
        <v>90231</v>
      </c>
      <c r="L7033" t="s">
        <v>105053</v>
      </c>
    </row>
    <row r="7034" spans="1:18" x14ac:dyDescent="0.25">
      <c r="A7034">
        <v>12210</v>
      </c>
      <c r="B7034" t="s">
        <v>6273</v>
      </c>
      <c r="C7034" t="s">
        <v>20810</v>
      </c>
      <c r="D7034" t="s">
        <v>39302</v>
      </c>
      <c r="E7034" t="s">
        <v>53307</v>
      </c>
      <c r="F7034" t="s">
        <v>39302</v>
      </c>
      <c r="H7034" t="s">
        <v>69250</v>
      </c>
      <c r="J7034" t="s">
        <v>83823</v>
      </c>
      <c r="K7034" t="s">
        <v>90232</v>
      </c>
      <c r="L7034" t="s">
        <v>105054</v>
      </c>
      <c r="P7034" t="s">
        <v>121318</v>
      </c>
      <c r="Q7034" t="s">
        <v>128908</v>
      </c>
    </row>
    <row r="7035" spans="1:18" x14ac:dyDescent="0.25">
      <c r="A7035">
        <v>12211</v>
      </c>
      <c r="B7035" t="s">
        <v>637</v>
      </c>
      <c r="C7035" t="s">
        <v>20811</v>
      </c>
      <c r="D7035" t="s">
        <v>637</v>
      </c>
      <c r="E7035" t="s">
        <v>53308</v>
      </c>
      <c r="H7035" t="s">
        <v>69250</v>
      </c>
      <c r="K7035" t="s">
        <v>90233</v>
      </c>
      <c r="L7035" t="s">
        <v>105055</v>
      </c>
    </row>
    <row r="7036" spans="1:18" x14ac:dyDescent="0.25">
      <c r="A7036">
        <v>12212</v>
      </c>
      <c r="B7036" t="s">
        <v>637</v>
      </c>
      <c r="C7036" t="s">
        <v>20812</v>
      </c>
      <c r="D7036" t="s">
        <v>637</v>
      </c>
      <c r="E7036" t="s">
        <v>53309</v>
      </c>
      <c r="H7036" t="s">
        <v>69250</v>
      </c>
      <c r="J7036" t="s">
        <v>83823</v>
      </c>
      <c r="K7036" t="s">
        <v>90234</v>
      </c>
      <c r="L7036" t="s">
        <v>105056</v>
      </c>
      <c r="P7036" t="s">
        <v>118984</v>
      </c>
    </row>
    <row r="7037" spans="1:18" x14ac:dyDescent="0.25">
      <c r="A7037">
        <v>12213</v>
      </c>
      <c r="B7037" t="s">
        <v>637</v>
      </c>
      <c r="C7037" t="s">
        <v>20813</v>
      </c>
      <c r="D7037" t="s">
        <v>637</v>
      </c>
      <c r="E7037" t="s">
        <v>53310</v>
      </c>
      <c r="H7037" t="s">
        <v>69250</v>
      </c>
      <c r="I7037" t="s">
        <v>74501</v>
      </c>
      <c r="K7037" t="s">
        <v>90235</v>
      </c>
      <c r="L7037" t="s">
        <v>105057</v>
      </c>
    </row>
    <row r="7038" spans="1:18" x14ac:dyDescent="0.25">
      <c r="A7038">
        <v>12214</v>
      </c>
      <c r="B7038" t="s">
        <v>637</v>
      </c>
      <c r="C7038" t="s">
        <v>20814</v>
      </c>
      <c r="D7038" t="s">
        <v>637</v>
      </c>
      <c r="E7038" t="s">
        <v>53311</v>
      </c>
      <c r="H7038" t="s">
        <v>69254</v>
      </c>
      <c r="K7038" t="s">
        <v>90236</v>
      </c>
      <c r="L7038" t="s">
        <v>105058</v>
      </c>
    </row>
    <row r="7039" spans="1:18" x14ac:dyDescent="0.25">
      <c r="A7039">
        <v>12215</v>
      </c>
      <c r="B7039" t="s">
        <v>6274</v>
      </c>
      <c r="C7039" t="s">
        <v>20815</v>
      </c>
      <c r="D7039" t="s">
        <v>39303</v>
      </c>
      <c r="E7039" t="s">
        <v>53312</v>
      </c>
      <c r="G7039" t="s">
        <v>68053</v>
      </c>
      <c r="H7039" t="s">
        <v>69254</v>
      </c>
      <c r="I7039" t="s">
        <v>74502</v>
      </c>
      <c r="J7039" t="s">
        <v>84888</v>
      </c>
      <c r="K7039" t="s">
        <v>90237</v>
      </c>
      <c r="L7039" t="s">
        <v>105059</v>
      </c>
      <c r="P7039" t="s">
        <v>121319</v>
      </c>
      <c r="Q7039" t="s">
        <v>130290</v>
      </c>
      <c r="R7039" t="s">
        <v>133598</v>
      </c>
    </row>
    <row r="7040" spans="1:18" x14ac:dyDescent="0.25">
      <c r="A7040">
        <v>12216</v>
      </c>
      <c r="B7040" t="s">
        <v>637</v>
      </c>
      <c r="C7040" t="s">
        <v>20816</v>
      </c>
      <c r="D7040" t="s">
        <v>637</v>
      </c>
      <c r="E7040" t="s">
        <v>53313</v>
      </c>
      <c r="H7040" t="s">
        <v>69254</v>
      </c>
      <c r="K7040" t="s">
        <v>90238</v>
      </c>
      <c r="L7040" t="s">
        <v>105060</v>
      </c>
    </row>
    <row r="7041" spans="1:16" x14ac:dyDescent="0.25">
      <c r="A7041">
        <v>12217</v>
      </c>
      <c r="B7041" t="s">
        <v>637</v>
      </c>
      <c r="C7041" t="s">
        <v>20817</v>
      </c>
      <c r="D7041" t="s">
        <v>637</v>
      </c>
      <c r="E7041" t="s">
        <v>53314</v>
      </c>
      <c r="H7041" t="s">
        <v>69254</v>
      </c>
      <c r="I7041" t="s">
        <v>74503</v>
      </c>
      <c r="K7041" t="s">
        <v>90239</v>
      </c>
      <c r="L7041" t="s">
        <v>105061</v>
      </c>
    </row>
    <row r="7042" spans="1:16" x14ac:dyDescent="0.25">
      <c r="A7042">
        <v>12218</v>
      </c>
      <c r="B7042" t="s">
        <v>637</v>
      </c>
      <c r="C7042" t="s">
        <v>20818</v>
      </c>
      <c r="D7042" t="s">
        <v>637</v>
      </c>
      <c r="E7042" t="s">
        <v>53315</v>
      </c>
      <c r="H7042" t="s">
        <v>69254</v>
      </c>
    </row>
    <row r="7043" spans="1:16" x14ac:dyDescent="0.25">
      <c r="A7043">
        <v>12219</v>
      </c>
      <c r="B7043" t="s">
        <v>637</v>
      </c>
      <c r="C7043" t="s">
        <v>20819</v>
      </c>
      <c r="D7043" t="s">
        <v>637</v>
      </c>
      <c r="E7043" t="s">
        <v>53316</v>
      </c>
      <c r="H7043" t="s">
        <v>69257</v>
      </c>
      <c r="K7043" t="s">
        <v>90240</v>
      </c>
      <c r="L7043" t="s">
        <v>105062</v>
      </c>
    </row>
    <row r="7044" spans="1:16" x14ac:dyDescent="0.25">
      <c r="A7044">
        <v>12220</v>
      </c>
      <c r="B7044" t="s">
        <v>637</v>
      </c>
      <c r="C7044" t="s">
        <v>20820</v>
      </c>
      <c r="D7044" t="s">
        <v>637</v>
      </c>
      <c r="E7044" t="s">
        <v>53317</v>
      </c>
      <c r="H7044" t="s">
        <v>69257</v>
      </c>
      <c r="K7044" t="s">
        <v>90241</v>
      </c>
      <c r="L7044" t="s">
        <v>105063</v>
      </c>
    </row>
    <row r="7045" spans="1:16" x14ac:dyDescent="0.25">
      <c r="A7045">
        <v>12221</v>
      </c>
      <c r="B7045" t="s">
        <v>637</v>
      </c>
      <c r="C7045" t="s">
        <v>20821</v>
      </c>
      <c r="D7045" t="s">
        <v>637</v>
      </c>
      <c r="E7045" t="s">
        <v>53318</v>
      </c>
      <c r="H7045" t="s">
        <v>69257</v>
      </c>
      <c r="I7045" t="s">
        <v>74504</v>
      </c>
      <c r="L7045" t="s">
        <v>105064</v>
      </c>
      <c r="P7045" t="s">
        <v>118882</v>
      </c>
    </row>
    <row r="7046" spans="1:16" x14ac:dyDescent="0.25">
      <c r="A7046">
        <v>12222</v>
      </c>
      <c r="B7046" t="s">
        <v>637</v>
      </c>
      <c r="C7046" t="s">
        <v>20822</v>
      </c>
      <c r="D7046" t="s">
        <v>637</v>
      </c>
      <c r="E7046" t="s">
        <v>53319</v>
      </c>
      <c r="H7046" t="s">
        <v>69257</v>
      </c>
      <c r="K7046" t="s">
        <v>90242</v>
      </c>
      <c r="L7046" t="s">
        <v>105065</v>
      </c>
    </row>
    <row r="7047" spans="1:16" x14ac:dyDescent="0.25">
      <c r="A7047">
        <v>12223</v>
      </c>
      <c r="B7047" t="s">
        <v>637</v>
      </c>
      <c r="C7047" t="s">
        <v>20823</v>
      </c>
      <c r="D7047" t="s">
        <v>637</v>
      </c>
      <c r="E7047" t="s">
        <v>53320</v>
      </c>
      <c r="H7047" t="s">
        <v>69257</v>
      </c>
      <c r="I7047" t="s">
        <v>74505</v>
      </c>
      <c r="K7047" t="s">
        <v>90243</v>
      </c>
      <c r="L7047" t="s">
        <v>105066</v>
      </c>
    </row>
    <row r="7048" spans="1:16" x14ac:dyDescent="0.25">
      <c r="A7048">
        <v>12224</v>
      </c>
      <c r="B7048" t="s">
        <v>637</v>
      </c>
      <c r="C7048" t="s">
        <v>20824</v>
      </c>
      <c r="D7048" t="s">
        <v>637</v>
      </c>
      <c r="E7048" t="s">
        <v>53321</v>
      </c>
      <c r="H7048" t="s">
        <v>69247</v>
      </c>
      <c r="K7048" t="s">
        <v>90244</v>
      </c>
      <c r="L7048" t="s">
        <v>105067</v>
      </c>
    </row>
    <row r="7049" spans="1:16" x14ac:dyDescent="0.25">
      <c r="A7049">
        <v>12225</v>
      </c>
      <c r="B7049" t="s">
        <v>637</v>
      </c>
      <c r="C7049" t="s">
        <v>20825</v>
      </c>
      <c r="D7049" t="s">
        <v>637</v>
      </c>
      <c r="E7049" t="s">
        <v>53322</v>
      </c>
      <c r="H7049" t="s">
        <v>69247</v>
      </c>
      <c r="J7049" t="s">
        <v>83823</v>
      </c>
      <c r="K7049" t="s">
        <v>90245</v>
      </c>
      <c r="L7049" t="s">
        <v>105068</v>
      </c>
      <c r="P7049" t="s">
        <v>118984</v>
      </c>
    </row>
    <row r="7050" spans="1:16" x14ac:dyDescent="0.25">
      <c r="A7050">
        <v>12226</v>
      </c>
      <c r="B7050" t="s">
        <v>637</v>
      </c>
      <c r="C7050" t="s">
        <v>20826</v>
      </c>
      <c r="D7050" t="s">
        <v>637</v>
      </c>
      <c r="E7050" t="s">
        <v>53323</v>
      </c>
      <c r="H7050" t="s">
        <v>69247</v>
      </c>
      <c r="K7050" t="s">
        <v>90246</v>
      </c>
      <c r="L7050" t="s">
        <v>105069</v>
      </c>
      <c r="P7050" t="s">
        <v>118882</v>
      </c>
    </row>
    <row r="7051" spans="1:16" x14ac:dyDescent="0.25">
      <c r="A7051">
        <v>12227</v>
      </c>
      <c r="B7051" t="s">
        <v>637</v>
      </c>
      <c r="C7051" t="s">
        <v>20827</v>
      </c>
      <c r="D7051" t="s">
        <v>637</v>
      </c>
      <c r="E7051" t="s">
        <v>53324</v>
      </c>
      <c r="H7051" t="s">
        <v>69247</v>
      </c>
      <c r="K7051" t="s">
        <v>90247</v>
      </c>
      <c r="L7051" t="s">
        <v>105070</v>
      </c>
    </row>
    <row r="7052" spans="1:16" x14ac:dyDescent="0.25">
      <c r="A7052">
        <v>12228</v>
      </c>
      <c r="B7052" t="s">
        <v>637</v>
      </c>
      <c r="C7052" t="s">
        <v>20828</v>
      </c>
      <c r="D7052" t="s">
        <v>637</v>
      </c>
      <c r="E7052" t="s">
        <v>53325</v>
      </c>
      <c r="H7052" t="s">
        <v>69256</v>
      </c>
      <c r="K7052" t="s">
        <v>90248</v>
      </c>
      <c r="L7052" t="s">
        <v>105071</v>
      </c>
    </row>
    <row r="7053" spans="1:16" x14ac:dyDescent="0.25">
      <c r="A7053">
        <v>12229</v>
      </c>
      <c r="B7053" t="s">
        <v>637</v>
      </c>
      <c r="C7053" t="s">
        <v>20829</v>
      </c>
      <c r="D7053" t="s">
        <v>637</v>
      </c>
      <c r="E7053" t="s">
        <v>53326</v>
      </c>
      <c r="H7053" t="s">
        <v>69256</v>
      </c>
      <c r="K7053" t="s">
        <v>90249</v>
      </c>
      <c r="L7053" t="s">
        <v>105072</v>
      </c>
    </row>
    <row r="7054" spans="1:16" x14ac:dyDescent="0.25">
      <c r="A7054">
        <v>12230</v>
      </c>
      <c r="B7054" t="s">
        <v>637</v>
      </c>
      <c r="C7054" t="s">
        <v>20830</v>
      </c>
      <c r="D7054" t="s">
        <v>637</v>
      </c>
      <c r="E7054" t="s">
        <v>53327</v>
      </c>
      <c r="H7054" t="s">
        <v>69256</v>
      </c>
      <c r="K7054" t="s">
        <v>90250</v>
      </c>
      <c r="L7054" t="s">
        <v>105073</v>
      </c>
      <c r="P7054" t="s">
        <v>121320</v>
      </c>
    </row>
    <row r="7055" spans="1:16" x14ac:dyDescent="0.25">
      <c r="A7055">
        <v>12231</v>
      </c>
      <c r="B7055" t="s">
        <v>637</v>
      </c>
      <c r="C7055" t="s">
        <v>20831</v>
      </c>
      <c r="D7055" t="s">
        <v>637</v>
      </c>
      <c r="E7055" t="s">
        <v>53328</v>
      </c>
      <c r="H7055" t="s">
        <v>69256</v>
      </c>
      <c r="K7055" t="s">
        <v>90251</v>
      </c>
      <c r="L7055" t="s">
        <v>105074</v>
      </c>
      <c r="P7055" t="s">
        <v>121321</v>
      </c>
    </row>
    <row r="7056" spans="1:16" x14ac:dyDescent="0.25">
      <c r="A7056">
        <v>12232</v>
      </c>
      <c r="B7056" t="s">
        <v>637</v>
      </c>
      <c r="C7056" t="s">
        <v>20832</v>
      </c>
      <c r="D7056" t="s">
        <v>637</v>
      </c>
      <c r="E7056" t="s">
        <v>53329</v>
      </c>
      <c r="H7056" t="s">
        <v>69253</v>
      </c>
      <c r="K7056" t="s">
        <v>90252</v>
      </c>
      <c r="L7056" t="s">
        <v>105075</v>
      </c>
    </row>
    <row r="7057" spans="1:18" x14ac:dyDescent="0.25">
      <c r="A7057">
        <v>12233</v>
      </c>
      <c r="B7057" t="s">
        <v>637</v>
      </c>
      <c r="C7057" t="s">
        <v>20833</v>
      </c>
      <c r="D7057" t="s">
        <v>637</v>
      </c>
      <c r="E7057" t="s">
        <v>53330</v>
      </c>
      <c r="H7057" t="s">
        <v>69253</v>
      </c>
      <c r="K7057" t="s">
        <v>90253</v>
      </c>
      <c r="L7057" t="s">
        <v>105076</v>
      </c>
    </row>
    <row r="7058" spans="1:18" x14ac:dyDescent="0.25">
      <c r="A7058">
        <v>12234</v>
      </c>
      <c r="B7058" t="s">
        <v>637</v>
      </c>
      <c r="C7058" t="s">
        <v>20834</v>
      </c>
      <c r="D7058" t="s">
        <v>637</v>
      </c>
      <c r="E7058" t="s">
        <v>53331</v>
      </c>
      <c r="H7058" t="s">
        <v>69253</v>
      </c>
      <c r="K7058" t="s">
        <v>90254</v>
      </c>
      <c r="L7058" t="s">
        <v>105077</v>
      </c>
    </row>
    <row r="7059" spans="1:18" x14ac:dyDescent="0.25">
      <c r="A7059">
        <v>12235</v>
      </c>
      <c r="B7059" t="s">
        <v>637</v>
      </c>
      <c r="C7059" t="s">
        <v>20835</v>
      </c>
      <c r="D7059" t="s">
        <v>637</v>
      </c>
      <c r="E7059" t="s">
        <v>53332</v>
      </c>
      <c r="H7059" t="s">
        <v>69253</v>
      </c>
      <c r="K7059" t="s">
        <v>90255</v>
      </c>
      <c r="L7059" t="s">
        <v>105078</v>
      </c>
      <c r="P7059" t="s">
        <v>121322</v>
      </c>
    </row>
    <row r="7060" spans="1:18" x14ac:dyDescent="0.25">
      <c r="A7060">
        <v>12236</v>
      </c>
      <c r="B7060" t="s">
        <v>637</v>
      </c>
      <c r="C7060" t="s">
        <v>20836</v>
      </c>
      <c r="D7060" t="s">
        <v>637</v>
      </c>
      <c r="E7060" t="s">
        <v>53333</v>
      </c>
      <c r="H7060" t="s">
        <v>69249</v>
      </c>
      <c r="K7060" t="s">
        <v>90256</v>
      </c>
      <c r="L7060" t="s">
        <v>105079</v>
      </c>
      <c r="P7060" t="s">
        <v>121323</v>
      </c>
    </row>
    <row r="7061" spans="1:18" x14ac:dyDescent="0.25">
      <c r="A7061">
        <v>12237</v>
      </c>
      <c r="B7061" t="s">
        <v>6275</v>
      </c>
      <c r="C7061" t="s">
        <v>20837</v>
      </c>
      <c r="D7061" t="s">
        <v>39304</v>
      </c>
      <c r="E7061" t="s">
        <v>53334</v>
      </c>
      <c r="F7061" t="s">
        <v>39304</v>
      </c>
      <c r="H7061" t="s">
        <v>69249</v>
      </c>
      <c r="K7061" t="s">
        <v>90257</v>
      </c>
      <c r="L7061" t="s">
        <v>105080</v>
      </c>
      <c r="P7061" t="s">
        <v>121324</v>
      </c>
    </row>
    <row r="7062" spans="1:18" x14ac:dyDescent="0.25">
      <c r="A7062">
        <v>12238</v>
      </c>
      <c r="B7062" t="s">
        <v>637</v>
      </c>
      <c r="C7062" t="s">
        <v>20838</v>
      </c>
      <c r="D7062" t="s">
        <v>637</v>
      </c>
      <c r="E7062" t="s">
        <v>53335</v>
      </c>
      <c r="H7062" t="s">
        <v>69249</v>
      </c>
      <c r="K7062" t="s">
        <v>90258</v>
      </c>
      <c r="L7062" t="s">
        <v>105081</v>
      </c>
      <c r="P7062" t="s">
        <v>119657</v>
      </c>
    </row>
    <row r="7063" spans="1:18" x14ac:dyDescent="0.25">
      <c r="A7063">
        <v>12239</v>
      </c>
      <c r="B7063" t="s">
        <v>637</v>
      </c>
      <c r="C7063" t="s">
        <v>20839</v>
      </c>
      <c r="D7063" t="s">
        <v>637</v>
      </c>
      <c r="E7063" t="s">
        <v>53336</v>
      </c>
      <c r="H7063" t="s">
        <v>69249</v>
      </c>
      <c r="I7063" t="s">
        <v>74506</v>
      </c>
      <c r="J7063" t="s">
        <v>83822</v>
      </c>
      <c r="K7063" t="s">
        <v>90259</v>
      </c>
      <c r="L7063" t="s">
        <v>105082</v>
      </c>
      <c r="P7063" t="s">
        <v>121325</v>
      </c>
      <c r="Q7063" t="s">
        <v>128247</v>
      </c>
    </row>
    <row r="7064" spans="1:18" x14ac:dyDescent="0.25">
      <c r="A7064">
        <v>12240</v>
      </c>
      <c r="B7064" t="s">
        <v>637</v>
      </c>
      <c r="C7064" t="s">
        <v>20840</v>
      </c>
      <c r="D7064" t="s">
        <v>637</v>
      </c>
      <c r="E7064" t="s">
        <v>53337</v>
      </c>
      <c r="H7064" t="s">
        <v>69249</v>
      </c>
      <c r="J7064" t="s">
        <v>83823</v>
      </c>
      <c r="K7064" t="s">
        <v>90260</v>
      </c>
      <c r="L7064" t="s">
        <v>105083</v>
      </c>
      <c r="P7064" t="s">
        <v>118984</v>
      </c>
    </row>
    <row r="7065" spans="1:18" x14ac:dyDescent="0.25">
      <c r="A7065">
        <v>12241</v>
      </c>
      <c r="B7065" t="s">
        <v>4633</v>
      </c>
      <c r="C7065" t="s">
        <v>20841</v>
      </c>
      <c r="D7065" t="s">
        <v>39305</v>
      </c>
      <c r="E7065" t="s">
        <v>53338</v>
      </c>
      <c r="H7065" t="s">
        <v>69258</v>
      </c>
      <c r="I7065" t="s">
        <v>74507</v>
      </c>
      <c r="J7065" t="s">
        <v>84029</v>
      </c>
      <c r="K7065" t="s">
        <v>90261</v>
      </c>
      <c r="L7065" t="s">
        <v>105084</v>
      </c>
      <c r="P7065" t="s">
        <v>121326</v>
      </c>
      <c r="Q7065" t="s">
        <v>130291</v>
      </c>
      <c r="R7065" t="s">
        <v>133599</v>
      </c>
    </row>
    <row r="7066" spans="1:18" x14ac:dyDescent="0.25">
      <c r="A7066">
        <v>12242</v>
      </c>
      <c r="B7066" t="s">
        <v>6276</v>
      </c>
      <c r="C7066" t="s">
        <v>20842</v>
      </c>
      <c r="D7066" t="s">
        <v>39306</v>
      </c>
      <c r="E7066" t="s">
        <v>53339</v>
      </c>
      <c r="F7066" t="s">
        <v>637</v>
      </c>
      <c r="H7066" t="s">
        <v>69251</v>
      </c>
      <c r="I7066" t="s">
        <v>74508</v>
      </c>
      <c r="J7066" t="s">
        <v>84889</v>
      </c>
      <c r="P7066" t="s">
        <v>121327</v>
      </c>
      <c r="Q7066" t="s">
        <v>130292</v>
      </c>
      <c r="R7066" t="s">
        <v>133600</v>
      </c>
    </row>
    <row r="7067" spans="1:18" x14ac:dyDescent="0.25">
      <c r="A7067">
        <v>12243</v>
      </c>
      <c r="B7067" t="s">
        <v>6277</v>
      </c>
      <c r="C7067" t="s">
        <v>20843</v>
      </c>
      <c r="D7067" t="s">
        <v>39307</v>
      </c>
      <c r="E7067" t="s">
        <v>53340</v>
      </c>
      <c r="F7067" t="s">
        <v>637</v>
      </c>
      <c r="H7067" t="s">
        <v>69250</v>
      </c>
      <c r="I7067" t="s">
        <v>74509</v>
      </c>
      <c r="J7067" t="s">
        <v>84890</v>
      </c>
      <c r="P7067" t="s">
        <v>121328</v>
      </c>
      <c r="Q7067" t="s">
        <v>130293</v>
      </c>
      <c r="R7067" t="s">
        <v>132979</v>
      </c>
    </row>
    <row r="7068" spans="1:18" x14ac:dyDescent="0.25">
      <c r="A7068">
        <v>12244</v>
      </c>
      <c r="B7068" t="s">
        <v>6278</v>
      </c>
      <c r="C7068" t="s">
        <v>20844</v>
      </c>
      <c r="D7068" t="s">
        <v>39308</v>
      </c>
      <c r="E7068" t="s">
        <v>53341</v>
      </c>
      <c r="F7068" t="s">
        <v>637</v>
      </c>
      <c r="H7068" t="s">
        <v>69255</v>
      </c>
      <c r="I7068" t="s">
        <v>74510</v>
      </c>
      <c r="J7068" t="s">
        <v>83985</v>
      </c>
      <c r="P7068" t="s">
        <v>121329</v>
      </c>
    </row>
    <row r="7069" spans="1:18" x14ac:dyDescent="0.25">
      <c r="A7069">
        <v>12245</v>
      </c>
      <c r="B7069" t="s">
        <v>6279</v>
      </c>
      <c r="C7069" t="s">
        <v>20845</v>
      </c>
      <c r="D7069" t="s">
        <v>39309</v>
      </c>
      <c r="E7069" t="s">
        <v>53342</v>
      </c>
      <c r="F7069" t="s">
        <v>637</v>
      </c>
      <c r="H7069" t="s">
        <v>69253</v>
      </c>
      <c r="I7069" t="s">
        <v>74511</v>
      </c>
      <c r="J7069" t="s">
        <v>83985</v>
      </c>
      <c r="P7069" t="s">
        <v>119071</v>
      </c>
    </row>
    <row r="7070" spans="1:18" x14ac:dyDescent="0.25">
      <c r="A7070">
        <v>12246</v>
      </c>
      <c r="B7070" t="s">
        <v>6280</v>
      </c>
      <c r="C7070" t="s">
        <v>20846</v>
      </c>
      <c r="D7070" t="s">
        <v>39310</v>
      </c>
      <c r="E7070" t="s">
        <v>53343</v>
      </c>
      <c r="F7070" t="s">
        <v>637</v>
      </c>
      <c r="H7070" t="s">
        <v>69254</v>
      </c>
      <c r="I7070" t="s">
        <v>74512</v>
      </c>
      <c r="J7070" t="s">
        <v>83985</v>
      </c>
    </row>
    <row r="7071" spans="1:18" x14ac:dyDescent="0.25">
      <c r="A7071">
        <v>12247</v>
      </c>
      <c r="B7071" t="s">
        <v>6281</v>
      </c>
      <c r="C7071" t="s">
        <v>20847</v>
      </c>
      <c r="D7071" t="s">
        <v>39311</v>
      </c>
      <c r="E7071" t="s">
        <v>53344</v>
      </c>
      <c r="F7071" t="s">
        <v>637</v>
      </c>
      <c r="I7071" t="s">
        <v>74513</v>
      </c>
      <c r="J7071" t="s">
        <v>83985</v>
      </c>
    </row>
    <row r="7072" spans="1:18" x14ac:dyDescent="0.25">
      <c r="A7072">
        <v>12248</v>
      </c>
      <c r="B7072" t="s">
        <v>6282</v>
      </c>
      <c r="C7072" t="s">
        <v>20848</v>
      </c>
      <c r="D7072" t="s">
        <v>39312</v>
      </c>
      <c r="E7072" t="s">
        <v>53345</v>
      </c>
      <c r="F7072" t="s">
        <v>637</v>
      </c>
      <c r="H7072" t="s">
        <v>69248</v>
      </c>
      <c r="I7072" t="s">
        <v>74514</v>
      </c>
      <c r="J7072" t="s">
        <v>83985</v>
      </c>
    </row>
    <row r="7073" spans="1:18" x14ac:dyDescent="0.25">
      <c r="A7073">
        <v>12249</v>
      </c>
      <c r="B7073" t="s">
        <v>6283</v>
      </c>
      <c r="C7073" t="s">
        <v>20849</v>
      </c>
      <c r="D7073" t="s">
        <v>39313</v>
      </c>
      <c r="E7073" t="s">
        <v>53346</v>
      </c>
      <c r="F7073" t="s">
        <v>637</v>
      </c>
      <c r="I7073" t="s">
        <v>74515</v>
      </c>
      <c r="J7073" t="s">
        <v>83985</v>
      </c>
      <c r="P7073" t="s">
        <v>121330</v>
      </c>
    </row>
    <row r="7074" spans="1:18" x14ac:dyDescent="0.25">
      <c r="A7074">
        <v>12250</v>
      </c>
      <c r="B7074" t="s">
        <v>6284</v>
      </c>
      <c r="C7074" t="s">
        <v>20850</v>
      </c>
      <c r="D7074" t="s">
        <v>39314</v>
      </c>
      <c r="E7074" t="s">
        <v>53347</v>
      </c>
      <c r="F7074" t="s">
        <v>637</v>
      </c>
      <c r="H7074" t="s">
        <v>69257</v>
      </c>
      <c r="I7074" t="s">
        <v>74516</v>
      </c>
      <c r="J7074" t="s">
        <v>83985</v>
      </c>
      <c r="P7074" t="s">
        <v>121331</v>
      </c>
    </row>
    <row r="7075" spans="1:18" x14ac:dyDescent="0.25">
      <c r="A7075">
        <v>12251</v>
      </c>
      <c r="B7075" t="s">
        <v>6285</v>
      </c>
      <c r="C7075" t="s">
        <v>20851</v>
      </c>
      <c r="D7075" t="s">
        <v>39315</v>
      </c>
      <c r="E7075" t="s">
        <v>53348</v>
      </c>
      <c r="F7075" t="s">
        <v>39315</v>
      </c>
      <c r="G7075" t="s">
        <v>68054</v>
      </c>
      <c r="H7075" t="s">
        <v>69258</v>
      </c>
      <c r="I7075" t="s">
        <v>74517</v>
      </c>
      <c r="J7075" t="s">
        <v>84891</v>
      </c>
      <c r="K7075" t="s">
        <v>90262</v>
      </c>
      <c r="L7075" t="s">
        <v>105085</v>
      </c>
      <c r="P7075" t="s">
        <v>121332</v>
      </c>
      <c r="Q7075" t="s">
        <v>128775</v>
      </c>
    </row>
    <row r="7076" spans="1:18" x14ac:dyDescent="0.25">
      <c r="A7076">
        <v>12252</v>
      </c>
      <c r="B7076" t="s">
        <v>3393</v>
      </c>
      <c r="C7076" t="s">
        <v>20852</v>
      </c>
      <c r="D7076" t="s">
        <v>637</v>
      </c>
      <c r="E7076" t="s">
        <v>53349</v>
      </c>
      <c r="G7076" t="s">
        <v>68055</v>
      </c>
      <c r="H7076" t="s">
        <v>69255</v>
      </c>
      <c r="I7076" t="s">
        <v>74518</v>
      </c>
      <c r="J7076" t="s">
        <v>84892</v>
      </c>
      <c r="K7076" t="s">
        <v>90263</v>
      </c>
      <c r="L7076" t="s">
        <v>105086</v>
      </c>
      <c r="P7076" t="s">
        <v>121333</v>
      </c>
    </row>
    <row r="7077" spans="1:18" x14ac:dyDescent="0.25">
      <c r="A7077">
        <v>12253</v>
      </c>
      <c r="B7077" t="s">
        <v>6286</v>
      </c>
      <c r="C7077" t="s">
        <v>20853</v>
      </c>
      <c r="D7077" t="s">
        <v>39316</v>
      </c>
      <c r="E7077" t="s">
        <v>53350</v>
      </c>
      <c r="F7077" t="s">
        <v>39316</v>
      </c>
      <c r="G7077" t="s">
        <v>68056</v>
      </c>
      <c r="H7077" t="s">
        <v>69251</v>
      </c>
      <c r="I7077" t="s">
        <v>74519</v>
      </c>
      <c r="J7077" t="s">
        <v>84809</v>
      </c>
      <c r="K7077" t="s">
        <v>90264</v>
      </c>
      <c r="L7077" t="s">
        <v>105087</v>
      </c>
      <c r="P7077" t="s">
        <v>121334</v>
      </c>
      <c r="Q7077" t="s">
        <v>130294</v>
      </c>
      <c r="R7077" t="s">
        <v>132911</v>
      </c>
    </row>
    <row r="7078" spans="1:18" x14ac:dyDescent="0.25">
      <c r="A7078">
        <v>12254</v>
      </c>
      <c r="B7078" t="s">
        <v>637</v>
      </c>
      <c r="C7078" t="s">
        <v>20854</v>
      </c>
      <c r="D7078" t="s">
        <v>637</v>
      </c>
      <c r="E7078" t="s">
        <v>53351</v>
      </c>
      <c r="H7078" t="s">
        <v>69253</v>
      </c>
      <c r="I7078" t="s">
        <v>74520</v>
      </c>
      <c r="J7078" t="s">
        <v>83823</v>
      </c>
    </row>
    <row r="7079" spans="1:18" x14ac:dyDescent="0.25">
      <c r="A7079">
        <v>12255</v>
      </c>
      <c r="B7079" t="s">
        <v>637</v>
      </c>
      <c r="C7079" t="s">
        <v>20855</v>
      </c>
      <c r="D7079" t="s">
        <v>637</v>
      </c>
      <c r="E7079" t="s">
        <v>53352</v>
      </c>
      <c r="G7079" t="s">
        <v>68057</v>
      </c>
      <c r="H7079" t="s">
        <v>69254</v>
      </c>
      <c r="I7079" t="s">
        <v>74521</v>
      </c>
      <c r="J7079" t="s">
        <v>84893</v>
      </c>
      <c r="K7079" t="s">
        <v>90265</v>
      </c>
      <c r="L7079" t="s">
        <v>105088</v>
      </c>
      <c r="P7079" t="s">
        <v>121335</v>
      </c>
      <c r="Q7079" t="s">
        <v>128896</v>
      </c>
    </row>
    <row r="7080" spans="1:18" x14ac:dyDescent="0.25">
      <c r="A7080">
        <v>12256</v>
      </c>
      <c r="B7080" t="s">
        <v>6287</v>
      </c>
      <c r="C7080" t="s">
        <v>20856</v>
      </c>
      <c r="D7080" t="s">
        <v>39317</v>
      </c>
      <c r="E7080" t="s">
        <v>53353</v>
      </c>
      <c r="F7080" t="s">
        <v>66576</v>
      </c>
      <c r="H7080" t="s">
        <v>69255</v>
      </c>
      <c r="I7080" t="s">
        <v>74522</v>
      </c>
      <c r="J7080" t="s">
        <v>83822</v>
      </c>
      <c r="K7080" t="s">
        <v>90266</v>
      </c>
      <c r="L7080" t="s">
        <v>105089</v>
      </c>
      <c r="P7080" t="s">
        <v>121336</v>
      </c>
      <c r="Q7080" t="s">
        <v>130295</v>
      </c>
    </row>
    <row r="7081" spans="1:18" x14ac:dyDescent="0.25">
      <c r="A7081">
        <v>12257</v>
      </c>
      <c r="B7081" t="s">
        <v>637</v>
      </c>
      <c r="C7081" t="s">
        <v>20857</v>
      </c>
      <c r="D7081" t="s">
        <v>637</v>
      </c>
      <c r="E7081" t="s">
        <v>53354</v>
      </c>
      <c r="G7081" t="s">
        <v>68058</v>
      </c>
      <c r="H7081" t="s">
        <v>69247</v>
      </c>
      <c r="I7081" t="s">
        <v>74523</v>
      </c>
      <c r="J7081" t="s">
        <v>84225</v>
      </c>
      <c r="K7081" t="s">
        <v>90267</v>
      </c>
      <c r="L7081" t="s">
        <v>105090</v>
      </c>
    </row>
    <row r="7082" spans="1:18" x14ac:dyDescent="0.25">
      <c r="A7082">
        <v>12258</v>
      </c>
      <c r="B7082" t="s">
        <v>6288</v>
      </c>
      <c r="D7082" t="s">
        <v>39318</v>
      </c>
      <c r="G7082" t="s">
        <v>68059</v>
      </c>
      <c r="H7082" t="s">
        <v>69257</v>
      </c>
      <c r="I7082" t="s">
        <v>74524</v>
      </c>
      <c r="J7082" t="s">
        <v>83811</v>
      </c>
    </row>
    <row r="7083" spans="1:18" x14ac:dyDescent="0.25">
      <c r="A7083">
        <v>12259</v>
      </c>
      <c r="B7083" t="s">
        <v>6289</v>
      </c>
      <c r="D7083" t="s">
        <v>39319</v>
      </c>
      <c r="G7083" t="s">
        <v>68060</v>
      </c>
      <c r="H7083" t="s">
        <v>69247</v>
      </c>
      <c r="I7083" t="s">
        <v>74525</v>
      </c>
      <c r="J7083" t="s">
        <v>83811</v>
      </c>
    </row>
    <row r="7084" spans="1:18" x14ac:dyDescent="0.25">
      <c r="A7084">
        <v>12260</v>
      </c>
      <c r="B7084" t="s">
        <v>637</v>
      </c>
      <c r="C7084" t="s">
        <v>20858</v>
      </c>
      <c r="D7084" t="s">
        <v>637</v>
      </c>
      <c r="E7084" t="s">
        <v>53355</v>
      </c>
      <c r="H7084" t="s">
        <v>69258</v>
      </c>
      <c r="I7084" t="s">
        <v>74526</v>
      </c>
      <c r="J7084" t="s">
        <v>84386</v>
      </c>
      <c r="K7084" t="s">
        <v>90268</v>
      </c>
      <c r="L7084" t="s">
        <v>105091</v>
      </c>
      <c r="P7084" t="s">
        <v>121337</v>
      </c>
      <c r="Q7084" t="s">
        <v>130296</v>
      </c>
    </row>
    <row r="7085" spans="1:18" x14ac:dyDescent="0.25">
      <c r="A7085">
        <v>12261</v>
      </c>
      <c r="B7085" t="s">
        <v>6290</v>
      </c>
      <c r="C7085" t="s">
        <v>20859</v>
      </c>
      <c r="D7085" t="s">
        <v>39320</v>
      </c>
      <c r="E7085" t="s">
        <v>53356</v>
      </c>
      <c r="F7085" t="s">
        <v>39320</v>
      </c>
      <c r="H7085" t="s">
        <v>69251</v>
      </c>
      <c r="I7085" t="s">
        <v>74527</v>
      </c>
      <c r="K7085" t="s">
        <v>90269</v>
      </c>
      <c r="L7085" t="s">
        <v>105092</v>
      </c>
      <c r="P7085" t="s">
        <v>121338</v>
      </c>
      <c r="Q7085" t="s">
        <v>129226</v>
      </c>
      <c r="R7085" t="s">
        <v>133601</v>
      </c>
    </row>
    <row r="7086" spans="1:18" x14ac:dyDescent="0.25">
      <c r="A7086">
        <v>12262</v>
      </c>
      <c r="B7086" t="s">
        <v>6291</v>
      </c>
      <c r="C7086" t="s">
        <v>20860</v>
      </c>
      <c r="D7086" t="s">
        <v>39321</v>
      </c>
      <c r="E7086" t="s">
        <v>53357</v>
      </c>
      <c r="F7086" t="s">
        <v>39321</v>
      </c>
      <c r="H7086" t="s">
        <v>69251</v>
      </c>
      <c r="I7086" t="s">
        <v>74528</v>
      </c>
      <c r="J7086" t="s">
        <v>83832</v>
      </c>
      <c r="K7086" t="s">
        <v>90270</v>
      </c>
      <c r="L7086" t="s">
        <v>105093</v>
      </c>
      <c r="P7086" t="s">
        <v>121339</v>
      </c>
      <c r="Q7086" t="s">
        <v>130297</v>
      </c>
      <c r="R7086" t="s">
        <v>133602</v>
      </c>
    </row>
    <row r="7087" spans="1:18" x14ac:dyDescent="0.25">
      <c r="A7087">
        <v>12263</v>
      </c>
      <c r="B7087" t="s">
        <v>6292</v>
      </c>
      <c r="C7087" t="s">
        <v>20861</v>
      </c>
      <c r="D7087" t="s">
        <v>39322</v>
      </c>
      <c r="E7087" t="s">
        <v>53358</v>
      </c>
      <c r="F7087" t="s">
        <v>66577</v>
      </c>
      <c r="G7087" t="s">
        <v>68061</v>
      </c>
      <c r="H7087" t="s">
        <v>69254</v>
      </c>
      <c r="I7087" t="s">
        <v>74529</v>
      </c>
      <c r="J7087" t="s">
        <v>83830</v>
      </c>
      <c r="K7087" t="s">
        <v>90271</v>
      </c>
      <c r="L7087" t="s">
        <v>105094</v>
      </c>
      <c r="P7087" t="s">
        <v>121340</v>
      </c>
      <c r="Q7087" t="s">
        <v>130298</v>
      </c>
    </row>
    <row r="7088" spans="1:18" x14ac:dyDescent="0.25">
      <c r="A7088">
        <v>12264</v>
      </c>
      <c r="B7088" t="s">
        <v>6293</v>
      </c>
      <c r="C7088" t="s">
        <v>20862</v>
      </c>
      <c r="D7088" t="s">
        <v>39323</v>
      </c>
      <c r="E7088" t="s">
        <v>53359</v>
      </c>
      <c r="F7088" t="s">
        <v>66578</v>
      </c>
      <c r="G7088" t="s">
        <v>68062</v>
      </c>
      <c r="H7088" t="s">
        <v>69252</v>
      </c>
      <c r="I7088" t="s">
        <v>74530</v>
      </c>
      <c r="J7088" t="s">
        <v>84894</v>
      </c>
      <c r="K7088" t="s">
        <v>90272</v>
      </c>
      <c r="L7088" t="s">
        <v>105095</v>
      </c>
      <c r="P7088" t="s">
        <v>121341</v>
      </c>
      <c r="Q7088" t="s">
        <v>130299</v>
      </c>
      <c r="R7088" t="s">
        <v>132884</v>
      </c>
    </row>
    <row r="7089" spans="1:18" x14ac:dyDescent="0.25">
      <c r="A7089">
        <v>12265</v>
      </c>
      <c r="B7089" t="s">
        <v>6294</v>
      </c>
      <c r="C7089" t="s">
        <v>6294</v>
      </c>
      <c r="D7089" t="s">
        <v>39324</v>
      </c>
      <c r="E7089" t="s">
        <v>53360</v>
      </c>
      <c r="F7089" t="s">
        <v>66579</v>
      </c>
      <c r="H7089" t="s">
        <v>69249</v>
      </c>
      <c r="I7089" t="s">
        <v>74531</v>
      </c>
      <c r="J7089" t="s">
        <v>83812</v>
      </c>
      <c r="K7089" t="s">
        <v>90273</v>
      </c>
      <c r="L7089" t="s">
        <v>105096</v>
      </c>
      <c r="P7089" t="s">
        <v>121342</v>
      </c>
    </row>
    <row r="7090" spans="1:18" x14ac:dyDescent="0.25">
      <c r="A7090">
        <v>12266</v>
      </c>
      <c r="B7090" t="s">
        <v>6295</v>
      </c>
      <c r="C7090" t="s">
        <v>6295</v>
      </c>
      <c r="D7090" t="s">
        <v>39325</v>
      </c>
      <c r="E7090" t="s">
        <v>53361</v>
      </c>
      <c r="F7090" t="s">
        <v>66580</v>
      </c>
      <c r="H7090" t="s">
        <v>69249</v>
      </c>
      <c r="I7090" t="s">
        <v>74532</v>
      </c>
      <c r="J7090" t="s">
        <v>83812</v>
      </c>
      <c r="K7090" t="s">
        <v>90274</v>
      </c>
      <c r="L7090" t="s">
        <v>105097</v>
      </c>
      <c r="P7090" t="s">
        <v>121343</v>
      </c>
    </row>
    <row r="7091" spans="1:18" x14ac:dyDescent="0.25">
      <c r="A7091">
        <v>12267</v>
      </c>
      <c r="B7091" t="s">
        <v>6296</v>
      </c>
      <c r="C7091" t="s">
        <v>20863</v>
      </c>
      <c r="D7091" t="s">
        <v>39326</v>
      </c>
      <c r="E7091" t="s">
        <v>53362</v>
      </c>
      <c r="F7091" t="s">
        <v>66581</v>
      </c>
      <c r="H7091" t="s">
        <v>69253</v>
      </c>
      <c r="J7091" t="s">
        <v>83812</v>
      </c>
      <c r="K7091" t="s">
        <v>90275</v>
      </c>
      <c r="L7091" t="s">
        <v>105098</v>
      </c>
      <c r="P7091" t="s">
        <v>119657</v>
      </c>
    </row>
    <row r="7092" spans="1:18" x14ac:dyDescent="0.25">
      <c r="A7092">
        <v>12268</v>
      </c>
      <c r="B7092" t="s">
        <v>637</v>
      </c>
      <c r="C7092" t="s">
        <v>20864</v>
      </c>
      <c r="D7092" t="s">
        <v>637</v>
      </c>
      <c r="E7092" t="s">
        <v>53363</v>
      </c>
      <c r="F7092" t="s">
        <v>637</v>
      </c>
      <c r="G7092" t="s">
        <v>68063</v>
      </c>
      <c r="H7092" t="s">
        <v>69255</v>
      </c>
      <c r="I7092" t="s">
        <v>74533</v>
      </c>
      <c r="J7092" t="s">
        <v>83849</v>
      </c>
      <c r="K7092" t="s">
        <v>90276</v>
      </c>
      <c r="L7092" t="s">
        <v>105099</v>
      </c>
      <c r="P7092" t="s">
        <v>121344</v>
      </c>
    </row>
    <row r="7093" spans="1:18" x14ac:dyDescent="0.25">
      <c r="A7093">
        <v>12269</v>
      </c>
      <c r="B7093" t="s">
        <v>6297</v>
      </c>
      <c r="C7093" t="s">
        <v>20865</v>
      </c>
      <c r="D7093" t="s">
        <v>39327</v>
      </c>
      <c r="E7093" t="s">
        <v>53364</v>
      </c>
      <c r="F7093" t="s">
        <v>39327</v>
      </c>
      <c r="H7093" t="s">
        <v>69248</v>
      </c>
      <c r="I7093" t="s">
        <v>74534</v>
      </c>
      <c r="J7093" t="s">
        <v>84895</v>
      </c>
      <c r="K7093" t="s">
        <v>90277</v>
      </c>
      <c r="L7093" t="s">
        <v>105100</v>
      </c>
      <c r="P7093" t="s">
        <v>121345</v>
      </c>
      <c r="Q7093" t="s">
        <v>130300</v>
      </c>
      <c r="R7093" t="s">
        <v>133603</v>
      </c>
    </row>
    <row r="7094" spans="1:18" x14ac:dyDescent="0.25">
      <c r="A7094">
        <v>12270</v>
      </c>
      <c r="B7094" t="s">
        <v>637</v>
      </c>
      <c r="C7094" t="s">
        <v>20866</v>
      </c>
      <c r="D7094" t="s">
        <v>637</v>
      </c>
      <c r="E7094" t="s">
        <v>53365</v>
      </c>
      <c r="H7094" t="s">
        <v>69251</v>
      </c>
      <c r="I7094" t="s">
        <v>74535</v>
      </c>
      <c r="J7094" t="s">
        <v>84896</v>
      </c>
      <c r="K7094" t="s">
        <v>90278</v>
      </c>
      <c r="L7094" t="s">
        <v>105101</v>
      </c>
      <c r="P7094" t="s">
        <v>121346</v>
      </c>
    </row>
    <row r="7095" spans="1:18" x14ac:dyDescent="0.25">
      <c r="A7095">
        <v>12271</v>
      </c>
      <c r="B7095" t="s">
        <v>6298</v>
      </c>
      <c r="C7095" t="s">
        <v>20867</v>
      </c>
      <c r="D7095" t="s">
        <v>39328</v>
      </c>
      <c r="E7095" t="s">
        <v>53366</v>
      </c>
      <c r="F7095" t="s">
        <v>39328</v>
      </c>
      <c r="H7095" t="s">
        <v>69248</v>
      </c>
      <c r="I7095" t="s">
        <v>74536</v>
      </c>
      <c r="J7095" t="s">
        <v>84897</v>
      </c>
      <c r="K7095" t="s">
        <v>90279</v>
      </c>
      <c r="L7095" t="s">
        <v>105102</v>
      </c>
      <c r="P7095" t="s">
        <v>121347</v>
      </c>
      <c r="Q7095" t="s">
        <v>130301</v>
      </c>
    </row>
    <row r="7096" spans="1:18" x14ac:dyDescent="0.25">
      <c r="A7096">
        <v>12272</v>
      </c>
      <c r="B7096" t="s">
        <v>637</v>
      </c>
      <c r="C7096" t="s">
        <v>20868</v>
      </c>
      <c r="D7096" t="s">
        <v>637</v>
      </c>
      <c r="E7096" t="s">
        <v>53367</v>
      </c>
      <c r="H7096" t="s">
        <v>69250</v>
      </c>
      <c r="I7096" t="s">
        <v>74537</v>
      </c>
      <c r="J7096" t="s">
        <v>83853</v>
      </c>
      <c r="K7096" t="s">
        <v>90280</v>
      </c>
      <c r="L7096" t="s">
        <v>105103</v>
      </c>
    </row>
    <row r="7097" spans="1:18" x14ac:dyDescent="0.25">
      <c r="A7097">
        <v>12273</v>
      </c>
      <c r="B7097" t="s">
        <v>6299</v>
      </c>
      <c r="C7097" t="s">
        <v>20869</v>
      </c>
      <c r="D7097" t="s">
        <v>39329</v>
      </c>
      <c r="E7097" t="s">
        <v>53368</v>
      </c>
      <c r="F7097" t="s">
        <v>66582</v>
      </c>
      <c r="G7097" t="s">
        <v>68064</v>
      </c>
      <c r="H7097" t="s">
        <v>69248</v>
      </c>
      <c r="I7097" t="s">
        <v>74538</v>
      </c>
      <c r="J7097" t="s">
        <v>84898</v>
      </c>
      <c r="K7097" t="s">
        <v>90281</v>
      </c>
      <c r="L7097" t="s">
        <v>105104</v>
      </c>
      <c r="P7097" t="s">
        <v>121348</v>
      </c>
      <c r="Q7097" t="s">
        <v>130302</v>
      </c>
      <c r="R7097" t="s">
        <v>133604</v>
      </c>
    </row>
    <row r="7098" spans="1:18" x14ac:dyDescent="0.25">
      <c r="A7098">
        <v>12275</v>
      </c>
      <c r="B7098" t="s">
        <v>6300</v>
      </c>
      <c r="C7098" t="s">
        <v>20870</v>
      </c>
      <c r="D7098" t="s">
        <v>39330</v>
      </c>
      <c r="E7098" t="s">
        <v>53369</v>
      </c>
      <c r="F7098" t="s">
        <v>39330</v>
      </c>
      <c r="G7098" t="s">
        <v>68065</v>
      </c>
      <c r="H7098" t="s">
        <v>69255</v>
      </c>
      <c r="I7098" t="s">
        <v>74539</v>
      </c>
      <c r="J7098" t="s">
        <v>84899</v>
      </c>
      <c r="K7098" t="s">
        <v>90282</v>
      </c>
      <c r="L7098" t="s">
        <v>105105</v>
      </c>
      <c r="P7098" t="s">
        <v>121349</v>
      </c>
      <c r="Q7098" t="s">
        <v>130303</v>
      </c>
      <c r="R7098" t="s">
        <v>132658</v>
      </c>
    </row>
    <row r="7099" spans="1:18" x14ac:dyDescent="0.25">
      <c r="A7099">
        <v>12277</v>
      </c>
      <c r="B7099" t="s">
        <v>637</v>
      </c>
      <c r="C7099" t="s">
        <v>20871</v>
      </c>
      <c r="D7099" t="s">
        <v>637</v>
      </c>
      <c r="E7099" t="s">
        <v>53370</v>
      </c>
      <c r="G7099" t="s">
        <v>68066</v>
      </c>
      <c r="H7099" t="s">
        <v>69254</v>
      </c>
      <c r="I7099" t="s">
        <v>74540</v>
      </c>
      <c r="J7099" t="s">
        <v>83823</v>
      </c>
      <c r="K7099" t="s">
        <v>90283</v>
      </c>
      <c r="L7099" t="s">
        <v>105106</v>
      </c>
    </row>
    <row r="7100" spans="1:18" x14ac:dyDescent="0.25">
      <c r="A7100">
        <v>12278</v>
      </c>
      <c r="B7100" t="s">
        <v>6301</v>
      </c>
      <c r="C7100" t="s">
        <v>20872</v>
      </c>
      <c r="D7100" t="s">
        <v>39331</v>
      </c>
      <c r="E7100" t="s">
        <v>53371</v>
      </c>
      <c r="F7100" t="s">
        <v>39331</v>
      </c>
      <c r="G7100" t="s">
        <v>68067</v>
      </c>
      <c r="H7100" t="s">
        <v>69258</v>
      </c>
      <c r="I7100" t="s">
        <v>74541</v>
      </c>
      <c r="J7100" t="s">
        <v>83823</v>
      </c>
      <c r="K7100" t="s">
        <v>90284</v>
      </c>
      <c r="L7100" t="s">
        <v>105107</v>
      </c>
      <c r="P7100" t="s">
        <v>121350</v>
      </c>
    </row>
    <row r="7101" spans="1:18" x14ac:dyDescent="0.25">
      <c r="A7101">
        <v>12279</v>
      </c>
      <c r="B7101" t="s">
        <v>6302</v>
      </c>
      <c r="C7101" t="s">
        <v>20873</v>
      </c>
      <c r="D7101" t="s">
        <v>39332</v>
      </c>
      <c r="E7101" t="s">
        <v>53372</v>
      </c>
      <c r="F7101" t="s">
        <v>39332</v>
      </c>
      <c r="H7101" t="s">
        <v>69256</v>
      </c>
      <c r="I7101" t="s">
        <v>74542</v>
      </c>
      <c r="J7101" t="s">
        <v>83877</v>
      </c>
      <c r="K7101" t="s">
        <v>90285</v>
      </c>
      <c r="L7101" t="s">
        <v>105108</v>
      </c>
      <c r="P7101" t="s">
        <v>121351</v>
      </c>
      <c r="Q7101" t="s">
        <v>130304</v>
      </c>
    </row>
    <row r="7102" spans="1:18" x14ac:dyDescent="0.25">
      <c r="A7102">
        <v>12280</v>
      </c>
      <c r="B7102" t="s">
        <v>637</v>
      </c>
      <c r="C7102" t="s">
        <v>20874</v>
      </c>
      <c r="D7102" t="s">
        <v>637</v>
      </c>
      <c r="E7102" t="s">
        <v>53373</v>
      </c>
      <c r="H7102" t="s">
        <v>69251</v>
      </c>
      <c r="I7102" t="s">
        <v>74543</v>
      </c>
      <c r="L7102" t="s">
        <v>105109</v>
      </c>
    </row>
    <row r="7103" spans="1:18" x14ac:dyDescent="0.25">
      <c r="A7103">
        <v>12281</v>
      </c>
      <c r="B7103" t="s">
        <v>6303</v>
      </c>
      <c r="C7103" t="s">
        <v>20875</v>
      </c>
      <c r="D7103" t="s">
        <v>39333</v>
      </c>
      <c r="E7103" t="s">
        <v>53374</v>
      </c>
      <c r="F7103" t="s">
        <v>637</v>
      </c>
      <c r="G7103" t="s">
        <v>68068</v>
      </c>
      <c r="H7103" t="s">
        <v>69252</v>
      </c>
      <c r="I7103" t="s">
        <v>74544</v>
      </c>
      <c r="J7103" t="s">
        <v>84900</v>
      </c>
      <c r="P7103" t="s">
        <v>121352</v>
      </c>
      <c r="Q7103" t="s">
        <v>130305</v>
      </c>
      <c r="R7103" t="s">
        <v>133605</v>
      </c>
    </row>
    <row r="7104" spans="1:18" x14ac:dyDescent="0.25">
      <c r="A7104">
        <v>12282</v>
      </c>
      <c r="B7104" t="s">
        <v>6304</v>
      </c>
      <c r="C7104" t="s">
        <v>20876</v>
      </c>
      <c r="D7104" t="s">
        <v>39334</v>
      </c>
      <c r="E7104" t="s">
        <v>53375</v>
      </c>
      <c r="F7104" t="s">
        <v>637</v>
      </c>
      <c r="H7104" t="s">
        <v>69251</v>
      </c>
      <c r="I7104" t="s">
        <v>74545</v>
      </c>
      <c r="J7104" t="s">
        <v>84901</v>
      </c>
      <c r="P7104" t="s">
        <v>121353</v>
      </c>
      <c r="Q7104" t="s">
        <v>130306</v>
      </c>
    </row>
    <row r="7105" spans="1:18" x14ac:dyDescent="0.25">
      <c r="A7105">
        <v>12283</v>
      </c>
      <c r="B7105" t="s">
        <v>637</v>
      </c>
      <c r="C7105" t="s">
        <v>20877</v>
      </c>
      <c r="D7105" t="s">
        <v>637</v>
      </c>
      <c r="E7105" t="s">
        <v>53376</v>
      </c>
      <c r="F7105" t="s">
        <v>637</v>
      </c>
      <c r="J7105" t="s">
        <v>83985</v>
      </c>
    </row>
    <row r="7106" spans="1:18" x14ac:dyDescent="0.25">
      <c r="A7106">
        <v>12284</v>
      </c>
      <c r="B7106" t="s">
        <v>6305</v>
      </c>
      <c r="C7106" t="s">
        <v>20878</v>
      </c>
      <c r="D7106" t="s">
        <v>39335</v>
      </c>
      <c r="E7106" t="s">
        <v>53377</v>
      </c>
      <c r="F7106" t="s">
        <v>637</v>
      </c>
      <c r="H7106" t="s">
        <v>69248</v>
      </c>
      <c r="I7106" t="s">
        <v>74546</v>
      </c>
      <c r="J7106" t="s">
        <v>84902</v>
      </c>
      <c r="P7106" t="s">
        <v>121354</v>
      </c>
      <c r="Q7106" t="s">
        <v>130307</v>
      </c>
      <c r="R7106" t="s">
        <v>133606</v>
      </c>
    </row>
    <row r="7107" spans="1:18" x14ac:dyDescent="0.25">
      <c r="A7107">
        <v>12285</v>
      </c>
      <c r="B7107" t="s">
        <v>6306</v>
      </c>
      <c r="C7107" t="s">
        <v>20879</v>
      </c>
      <c r="D7107" t="s">
        <v>39336</v>
      </c>
      <c r="E7107" t="s">
        <v>53378</v>
      </c>
      <c r="F7107" t="s">
        <v>39336</v>
      </c>
      <c r="G7107" t="s">
        <v>68069</v>
      </c>
      <c r="H7107" t="s">
        <v>69256</v>
      </c>
      <c r="I7107" t="s">
        <v>74547</v>
      </c>
      <c r="J7107" t="s">
        <v>84316</v>
      </c>
      <c r="K7107" t="s">
        <v>90286</v>
      </c>
      <c r="L7107" t="s">
        <v>105110</v>
      </c>
      <c r="P7107" t="s">
        <v>121355</v>
      </c>
    </row>
    <row r="7108" spans="1:18" x14ac:dyDescent="0.25">
      <c r="A7108">
        <v>12286</v>
      </c>
      <c r="B7108" t="s">
        <v>6307</v>
      </c>
      <c r="C7108" t="s">
        <v>20880</v>
      </c>
      <c r="D7108" t="s">
        <v>39337</v>
      </c>
      <c r="E7108" t="s">
        <v>53379</v>
      </c>
      <c r="F7108" t="s">
        <v>39337</v>
      </c>
      <c r="H7108" t="s">
        <v>69251</v>
      </c>
      <c r="I7108" t="s">
        <v>74548</v>
      </c>
      <c r="J7108" t="s">
        <v>83812</v>
      </c>
      <c r="K7108" t="s">
        <v>90287</v>
      </c>
      <c r="L7108" t="s">
        <v>105111</v>
      </c>
      <c r="P7108" t="s">
        <v>121356</v>
      </c>
    </row>
    <row r="7109" spans="1:18" x14ac:dyDescent="0.25">
      <c r="A7109">
        <v>12287</v>
      </c>
      <c r="B7109" t="s">
        <v>6308</v>
      </c>
      <c r="C7109" t="s">
        <v>20881</v>
      </c>
      <c r="D7109" t="s">
        <v>39338</v>
      </c>
      <c r="E7109" t="s">
        <v>53380</v>
      </c>
      <c r="F7109" t="s">
        <v>39338</v>
      </c>
      <c r="H7109" t="s">
        <v>69251</v>
      </c>
      <c r="I7109" t="s">
        <v>74548</v>
      </c>
      <c r="J7109" t="s">
        <v>83812</v>
      </c>
      <c r="K7109" t="s">
        <v>90288</v>
      </c>
      <c r="L7109" t="s">
        <v>105112</v>
      </c>
      <c r="P7109" t="s">
        <v>121356</v>
      </c>
    </row>
    <row r="7110" spans="1:18" x14ac:dyDescent="0.25">
      <c r="A7110">
        <v>12288</v>
      </c>
      <c r="B7110" t="s">
        <v>6309</v>
      </c>
      <c r="C7110" t="s">
        <v>20882</v>
      </c>
      <c r="D7110" t="s">
        <v>39339</v>
      </c>
      <c r="E7110" t="s">
        <v>53381</v>
      </c>
      <c r="F7110" t="s">
        <v>39339</v>
      </c>
      <c r="H7110" t="s">
        <v>69251</v>
      </c>
      <c r="I7110" t="s">
        <v>74549</v>
      </c>
      <c r="J7110" t="s">
        <v>83927</v>
      </c>
      <c r="K7110" t="s">
        <v>90289</v>
      </c>
      <c r="L7110" t="s">
        <v>105113</v>
      </c>
      <c r="P7110" t="s">
        <v>121357</v>
      </c>
      <c r="Q7110" t="s">
        <v>128946</v>
      </c>
    </row>
    <row r="7111" spans="1:18" x14ac:dyDescent="0.25">
      <c r="A7111">
        <v>12290</v>
      </c>
      <c r="B7111" t="s">
        <v>6310</v>
      </c>
      <c r="C7111" t="s">
        <v>20883</v>
      </c>
      <c r="D7111" t="s">
        <v>39340</v>
      </c>
      <c r="E7111" t="s">
        <v>53382</v>
      </c>
      <c r="F7111" t="s">
        <v>39340</v>
      </c>
      <c r="H7111" t="s">
        <v>69258</v>
      </c>
      <c r="I7111" t="s">
        <v>74548</v>
      </c>
      <c r="J7111" t="s">
        <v>83826</v>
      </c>
      <c r="K7111" t="s">
        <v>90290</v>
      </c>
      <c r="L7111" t="s">
        <v>105114</v>
      </c>
      <c r="P7111" t="s">
        <v>121358</v>
      </c>
      <c r="Q7111" t="s">
        <v>128946</v>
      </c>
    </row>
    <row r="7112" spans="1:18" x14ac:dyDescent="0.25">
      <c r="A7112">
        <v>12291</v>
      </c>
      <c r="B7112" t="s">
        <v>6311</v>
      </c>
      <c r="C7112" t="s">
        <v>20884</v>
      </c>
      <c r="D7112" t="s">
        <v>39341</v>
      </c>
      <c r="E7112" t="s">
        <v>53383</v>
      </c>
      <c r="F7112" t="s">
        <v>39341</v>
      </c>
      <c r="H7112" t="s">
        <v>69257</v>
      </c>
      <c r="I7112" t="s">
        <v>74548</v>
      </c>
      <c r="J7112" t="s">
        <v>83927</v>
      </c>
      <c r="K7112" t="s">
        <v>90291</v>
      </c>
      <c r="L7112" t="s">
        <v>105115</v>
      </c>
      <c r="P7112" t="s">
        <v>121359</v>
      </c>
      <c r="Q7112" t="s">
        <v>128946</v>
      </c>
    </row>
    <row r="7113" spans="1:18" x14ac:dyDescent="0.25">
      <c r="A7113">
        <v>12292</v>
      </c>
      <c r="B7113" t="s">
        <v>6312</v>
      </c>
      <c r="C7113" t="s">
        <v>20885</v>
      </c>
      <c r="D7113" t="s">
        <v>39342</v>
      </c>
      <c r="E7113" t="s">
        <v>53384</v>
      </c>
      <c r="F7113" t="s">
        <v>39342</v>
      </c>
      <c r="H7113" t="s">
        <v>69251</v>
      </c>
      <c r="I7113" t="s">
        <v>74548</v>
      </c>
      <c r="K7113" t="s">
        <v>90292</v>
      </c>
      <c r="L7113" t="s">
        <v>105116</v>
      </c>
    </row>
    <row r="7114" spans="1:18" x14ac:dyDescent="0.25">
      <c r="A7114">
        <v>12293</v>
      </c>
      <c r="B7114" t="s">
        <v>6313</v>
      </c>
      <c r="C7114" t="s">
        <v>20886</v>
      </c>
      <c r="D7114" t="s">
        <v>39343</v>
      </c>
      <c r="E7114" t="s">
        <v>53385</v>
      </c>
      <c r="F7114" t="s">
        <v>39343</v>
      </c>
      <c r="H7114" t="s">
        <v>69257</v>
      </c>
      <c r="I7114" t="s">
        <v>74548</v>
      </c>
      <c r="J7114" t="s">
        <v>83927</v>
      </c>
      <c r="K7114" t="s">
        <v>90293</v>
      </c>
      <c r="L7114" t="s">
        <v>105117</v>
      </c>
      <c r="P7114" t="s">
        <v>121360</v>
      </c>
      <c r="Q7114" t="s">
        <v>128946</v>
      </c>
    </row>
    <row r="7115" spans="1:18" x14ac:dyDescent="0.25">
      <c r="A7115">
        <v>12294</v>
      </c>
      <c r="B7115" t="s">
        <v>6314</v>
      </c>
      <c r="C7115" t="s">
        <v>20887</v>
      </c>
      <c r="D7115" t="s">
        <v>39344</v>
      </c>
      <c r="E7115" t="s">
        <v>53386</v>
      </c>
      <c r="F7115" t="s">
        <v>39344</v>
      </c>
      <c r="H7115" t="s">
        <v>69247</v>
      </c>
      <c r="I7115" t="s">
        <v>74548</v>
      </c>
      <c r="K7115" t="s">
        <v>90294</v>
      </c>
      <c r="L7115" t="s">
        <v>105118</v>
      </c>
    </row>
    <row r="7116" spans="1:18" x14ac:dyDescent="0.25">
      <c r="A7116">
        <v>12295</v>
      </c>
      <c r="B7116" t="s">
        <v>637</v>
      </c>
      <c r="C7116" t="s">
        <v>20888</v>
      </c>
      <c r="D7116" t="s">
        <v>637</v>
      </c>
      <c r="E7116" t="s">
        <v>53387</v>
      </c>
      <c r="H7116" t="s">
        <v>69255</v>
      </c>
      <c r="I7116" t="s">
        <v>74550</v>
      </c>
      <c r="J7116" t="s">
        <v>84738</v>
      </c>
      <c r="K7116" t="s">
        <v>90295</v>
      </c>
      <c r="L7116" t="s">
        <v>105119</v>
      </c>
    </row>
    <row r="7117" spans="1:18" x14ac:dyDescent="0.25">
      <c r="A7117">
        <v>12296</v>
      </c>
      <c r="B7117" t="s">
        <v>6315</v>
      </c>
      <c r="C7117" t="s">
        <v>20889</v>
      </c>
      <c r="D7117" t="s">
        <v>39345</v>
      </c>
      <c r="E7117" t="s">
        <v>53388</v>
      </c>
      <c r="F7117" t="s">
        <v>66583</v>
      </c>
      <c r="H7117" t="s">
        <v>69248</v>
      </c>
      <c r="I7117" t="s">
        <v>74551</v>
      </c>
      <c r="J7117" t="s">
        <v>84903</v>
      </c>
      <c r="K7117" t="s">
        <v>90296</v>
      </c>
      <c r="L7117" t="s">
        <v>105120</v>
      </c>
      <c r="P7117" t="s">
        <v>121361</v>
      </c>
      <c r="Q7117" t="s">
        <v>130308</v>
      </c>
      <c r="R7117" t="s">
        <v>132927</v>
      </c>
    </row>
    <row r="7118" spans="1:18" x14ac:dyDescent="0.25">
      <c r="A7118">
        <v>12297</v>
      </c>
      <c r="B7118" t="s">
        <v>6316</v>
      </c>
      <c r="C7118" t="s">
        <v>20890</v>
      </c>
      <c r="D7118" t="s">
        <v>39346</v>
      </c>
      <c r="E7118" t="s">
        <v>53389</v>
      </c>
      <c r="F7118" t="s">
        <v>66584</v>
      </c>
      <c r="H7118" t="s">
        <v>69250</v>
      </c>
      <c r="J7118" t="s">
        <v>83985</v>
      </c>
      <c r="K7118" t="s">
        <v>90297</v>
      </c>
      <c r="L7118" t="s">
        <v>105121</v>
      </c>
      <c r="P7118" t="s">
        <v>121362</v>
      </c>
    </row>
    <row r="7119" spans="1:18" x14ac:dyDescent="0.25">
      <c r="A7119">
        <v>12298</v>
      </c>
      <c r="B7119" t="s">
        <v>6317</v>
      </c>
      <c r="C7119" t="s">
        <v>20891</v>
      </c>
      <c r="D7119" t="s">
        <v>39347</v>
      </c>
      <c r="E7119" t="s">
        <v>53390</v>
      </c>
      <c r="F7119" t="s">
        <v>66585</v>
      </c>
      <c r="H7119" t="s">
        <v>69251</v>
      </c>
      <c r="J7119" t="s">
        <v>83811</v>
      </c>
      <c r="K7119" t="s">
        <v>90298</v>
      </c>
      <c r="L7119" t="s">
        <v>105122</v>
      </c>
      <c r="P7119" t="s">
        <v>117931</v>
      </c>
      <c r="Q7119" t="s">
        <v>128223</v>
      </c>
    </row>
    <row r="7120" spans="1:18" x14ac:dyDescent="0.25">
      <c r="A7120">
        <v>12299</v>
      </c>
      <c r="B7120" t="s">
        <v>6318</v>
      </c>
      <c r="C7120" t="s">
        <v>20892</v>
      </c>
      <c r="D7120" t="s">
        <v>39348</v>
      </c>
      <c r="E7120" t="s">
        <v>53391</v>
      </c>
      <c r="F7120" t="s">
        <v>66586</v>
      </c>
      <c r="H7120" t="s">
        <v>69257</v>
      </c>
      <c r="I7120" t="s">
        <v>74552</v>
      </c>
      <c r="J7120" t="s">
        <v>84637</v>
      </c>
      <c r="K7120" t="s">
        <v>90299</v>
      </c>
      <c r="L7120" t="s">
        <v>105123</v>
      </c>
      <c r="P7120" t="s">
        <v>121363</v>
      </c>
      <c r="Q7120" t="s">
        <v>128314</v>
      </c>
      <c r="R7120" t="s">
        <v>133607</v>
      </c>
    </row>
    <row r="7121" spans="1:18" x14ac:dyDescent="0.25">
      <c r="A7121">
        <v>12300</v>
      </c>
      <c r="B7121" t="s">
        <v>6319</v>
      </c>
      <c r="C7121" t="s">
        <v>20893</v>
      </c>
      <c r="D7121" t="s">
        <v>39349</v>
      </c>
      <c r="E7121" t="s">
        <v>53392</v>
      </c>
      <c r="F7121" t="s">
        <v>66587</v>
      </c>
      <c r="G7121" t="s">
        <v>68070</v>
      </c>
      <c r="H7121" t="s">
        <v>69250</v>
      </c>
      <c r="I7121" t="s">
        <v>74553</v>
      </c>
      <c r="J7121" t="s">
        <v>84637</v>
      </c>
      <c r="K7121" t="s">
        <v>90300</v>
      </c>
      <c r="L7121" t="s">
        <v>105124</v>
      </c>
      <c r="P7121" t="s">
        <v>121364</v>
      </c>
      <c r="Q7121" t="s">
        <v>128314</v>
      </c>
      <c r="R7121" t="s">
        <v>133608</v>
      </c>
    </row>
    <row r="7122" spans="1:18" x14ac:dyDescent="0.25">
      <c r="A7122">
        <v>12301</v>
      </c>
      <c r="B7122" t="s">
        <v>6320</v>
      </c>
      <c r="C7122" t="s">
        <v>20894</v>
      </c>
      <c r="D7122" t="s">
        <v>39350</v>
      </c>
      <c r="E7122" t="s">
        <v>53393</v>
      </c>
      <c r="F7122" t="s">
        <v>66588</v>
      </c>
      <c r="H7122" t="s">
        <v>69248</v>
      </c>
      <c r="L7122" t="s">
        <v>105125</v>
      </c>
    </row>
    <row r="7123" spans="1:18" x14ac:dyDescent="0.25">
      <c r="A7123">
        <v>12302</v>
      </c>
      <c r="B7123" t="s">
        <v>6321</v>
      </c>
      <c r="C7123" t="s">
        <v>20895</v>
      </c>
      <c r="D7123" t="s">
        <v>39351</v>
      </c>
      <c r="E7123" t="s">
        <v>53394</v>
      </c>
      <c r="F7123" t="s">
        <v>66589</v>
      </c>
      <c r="H7123" t="s">
        <v>69258</v>
      </c>
      <c r="I7123" t="s">
        <v>74554</v>
      </c>
      <c r="L7123" t="s">
        <v>105126</v>
      </c>
    </row>
    <row r="7124" spans="1:18" x14ac:dyDescent="0.25">
      <c r="A7124">
        <v>12303</v>
      </c>
      <c r="B7124" t="s">
        <v>6322</v>
      </c>
      <c r="C7124" t="s">
        <v>20896</v>
      </c>
      <c r="D7124" t="s">
        <v>39352</v>
      </c>
      <c r="E7124" t="s">
        <v>53395</v>
      </c>
      <c r="F7124" t="s">
        <v>66590</v>
      </c>
      <c r="H7124" t="s">
        <v>69249</v>
      </c>
      <c r="I7124" t="s">
        <v>74555</v>
      </c>
    </row>
    <row r="7125" spans="1:18" x14ac:dyDescent="0.25">
      <c r="A7125">
        <v>12304</v>
      </c>
      <c r="B7125" t="s">
        <v>6323</v>
      </c>
      <c r="C7125" t="s">
        <v>20897</v>
      </c>
      <c r="D7125" t="s">
        <v>39353</v>
      </c>
      <c r="E7125" t="s">
        <v>53396</v>
      </c>
      <c r="F7125" t="s">
        <v>66591</v>
      </c>
      <c r="H7125" t="s">
        <v>69253</v>
      </c>
      <c r="I7125" t="s">
        <v>74556</v>
      </c>
      <c r="J7125" t="s">
        <v>84904</v>
      </c>
      <c r="K7125" t="s">
        <v>90301</v>
      </c>
      <c r="L7125" t="s">
        <v>105127</v>
      </c>
      <c r="P7125" t="s">
        <v>121365</v>
      </c>
      <c r="Q7125" t="s">
        <v>128314</v>
      </c>
      <c r="R7125" t="s">
        <v>133609</v>
      </c>
    </row>
    <row r="7126" spans="1:18" x14ac:dyDescent="0.25">
      <c r="A7126">
        <v>12305</v>
      </c>
      <c r="B7126" t="s">
        <v>6324</v>
      </c>
      <c r="C7126" t="s">
        <v>20898</v>
      </c>
      <c r="D7126" t="s">
        <v>39354</v>
      </c>
      <c r="E7126" t="s">
        <v>53397</v>
      </c>
      <c r="F7126" t="s">
        <v>66592</v>
      </c>
      <c r="H7126" t="s">
        <v>69257</v>
      </c>
      <c r="I7126" t="s">
        <v>74557</v>
      </c>
    </row>
    <row r="7127" spans="1:18" x14ac:dyDescent="0.25">
      <c r="A7127">
        <v>12306</v>
      </c>
      <c r="B7127" t="s">
        <v>6325</v>
      </c>
      <c r="C7127" t="s">
        <v>20899</v>
      </c>
      <c r="D7127" t="s">
        <v>39355</v>
      </c>
      <c r="E7127" t="s">
        <v>53398</v>
      </c>
      <c r="F7127" t="s">
        <v>66593</v>
      </c>
      <c r="H7127" t="s">
        <v>69258</v>
      </c>
      <c r="J7127" t="s">
        <v>83985</v>
      </c>
      <c r="K7127" t="s">
        <v>90302</v>
      </c>
      <c r="L7127" t="s">
        <v>105128</v>
      </c>
      <c r="P7127" t="s">
        <v>121366</v>
      </c>
    </row>
    <row r="7128" spans="1:18" x14ac:dyDescent="0.25">
      <c r="A7128">
        <v>12307</v>
      </c>
      <c r="B7128" t="s">
        <v>6326</v>
      </c>
      <c r="C7128" t="s">
        <v>20900</v>
      </c>
      <c r="D7128" t="s">
        <v>39356</v>
      </c>
      <c r="E7128" t="s">
        <v>53399</v>
      </c>
      <c r="F7128" t="s">
        <v>66594</v>
      </c>
      <c r="H7128" t="s">
        <v>69250</v>
      </c>
      <c r="J7128" t="s">
        <v>83985</v>
      </c>
      <c r="K7128" t="s">
        <v>90303</v>
      </c>
      <c r="L7128" t="s">
        <v>105129</v>
      </c>
      <c r="P7128" t="s">
        <v>121366</v>
      </c>
    </row>
    <row r="7129" spans="1:18" x14ac:dyDescent="0.25">
      <c r="A7129">
        <v>12308</v>
      </c>
      <c r="B7129" t="s">
        <v>6327</v>
      </c>
      <c r="C7129" t="s">
        <v>20901</v>
      </c>
      <c r="D7129" t="s">
        <v>39357</v>
      </c>
      <c r="E7129" t="s">
        <v>53400</v>
      </c>
      <c r="F7129" t="s">
        <v>66595</v>
      </c>
      <c r="H7129" t="s">
        <v>69252</v>
      </c>
      <c r="I7129" t="s">
        <v>74558</v>
      </c>
      <c r="J7129" t="s">
        <v>83985</v>
      </c>
      <c r="L7129" t="s">
        <v>105130</v>
      </c>
      <c r="P7129" t="s">
        <v>121367</v>
      </c>
    </row>
    <row r="7130" spans="1:18" x14ac:dyDescent="0.25">
      <c r="A7130">
        <v>12309</v>
      </c>
      <c r="B7130" t="s">
        <v>6328</v>
      </c>
      <c r="C7130" t="s">
        <v>20902</v>
      </c>
      <c r="D7130" t="s">
        <v>39358</v>
      </c>
      <c r="E7130" t="s">
        <v>53401</v>
      </c>
      <c r="F7130" t="s">
        <v>66596</v>
      </c>
      <c r="H7130" t="s">
        <v>69249</v>
      </c>
      <c r="J7130" t="s">
        <v>83985</v>
      </c>
      <c r="K7130" t="s">
        <v>90304</v>
      </c>
      <c r="L7130" t="s">
        <v>105131</v>
      </c>
      <c r="P7130" t="s">
        <v>121368</v>
      </c>
    </row>
    <row r="7131" spans="1:18" x14ac:dyDescent="0.25">
      <c r="A7131">
        <v>12310</v>
      </c>
      <c r="B7131" t="s">
        <v>6329</v>
      </c>
      <c r="C7131" t="s">
        <v>20903</v>
      </c>
      <c r="D7131" t="s">
        <v>39359</v>
      </c>
      <c r="E7131" t="s">
        <v>53402</v>
      </c>
      <c r="F7131" t="s">
        <v>66597</v>
      </c>
      <c r="H7131" t="s">
        <v>69249</v>
      </c>
      <c r="J7131" t="s">
        <v>83985</v>
      </c>
      <c r="P7131" t="s">
        <v>121367</v>
      </c>
    </row>
    <row r="7132" spans="1:18" x14ac:dyDescent="0.25">
      <c r="A7132">
        <v>12311</v>
      </c>
      <c r="B7132" t="s">
        <v>6330</v>
      </c>
      <c r="C7132" t="s">
        <v>20904</v>
      </c>
      <c r="D7132" t="s">
        <v>39360</v>
      </c>
      <c r="E7132" t="s">
        <v>53403</v>
      </c>
      <c r="F7132" t="s">
        <v>66598</v>
      </c>
      <c r="H7132" t="s">
        <v>69250</v>
      </c>
      <c r="J7132" t="s">
        <v>83985</v>
      </c>
      <c r="K7132" t="s">
        <v>90305</v>
      </c>
      <c r="L7132" t="s">
        <v>105132</v>
      </c>
      <c r="P7132" t="s">
        <v>121369</v>
      </c>
    </row>
    <row r="7133" spans="1:18" x14ac:dyDescent="0.25">
      <c r="A7133">
        <v>12312</v>
      </c>
      <c r="B7133" t="s">
        <v>6331</v>
      </c>
      <c r="C7133" t="s">
        <v>20905</v>
      </c>
      <c r="D7133" t="s">
        <v>39361</v>
      </c>
      <c r="E7133" t="s">
        <v>53404</v>
      </c>
      <c r="F7133" t="s">
        <v>66599</v>
      </c>
      <c r="H7133" t="s">
        <v>69250</v>
      </c>
    </row>
    <row r="7134" spans="1:18" x14ac:dyDescent="0.25">
      <c r="A7134">
        <v>12313</v>
      </c>
      <c r="B7134" t="s">
        <v>6332</v>
      </c>
      <c r="C7134" t="s">
        <v>20906</v>
      </c>
      <c r="D7134" t="s">
        <v>39362</v>
      </c>
      <c r="E7134" t="s">
        <v>53405</v>
      </c>
      <c r="F7134" t="s">
        <v>66600</v>
      </c>
      <c r="H7134" t="s">
        <v>69247</v>
      </c>
      <c r="I7134" t="s">
        <v>72911</v>
      </c>
      <c r="K7134" t="s">
        <v>90306</v>
      </c>
      <c r="L7134" t="s">
        <v>105133</v>
      </c>
    </row>
    <row r="7135" spans="1:18" x14ac:dyDescent="0.25">
      <c r="A7135">
        <v>12314</v>
      </c>
      <c r="B7135" t="s">
        <v>6333</v>
      </c>
      <c r="C7135" t="s">
        <v>20907</v>
      </c>
      <c r="D7135" t="s">
        <v>39363</v>
      </c>
      <c r="E7135" t="s">
        <v>53406</v>
      </c>
      <c r="F7135" t="s">
        <v>66601</v>
      </c>
      <c r="G7135" t="s">
        <v>68071</v>
      </c>
      <c r="H7135" t="s">
        <v>69247</v>
      </c>
      <c r="I7135" t="s">
        <v>74559</v>
      </c>
      <c r="J7135" t="s">
        <v>84905</v>
      </c>
      <c r="K7135" t="s">
        <v>90307</v>
      </c>
      <c r="L7135" t="s">
        <v>105134</v>
      </c>
      <c r="P7135" t="s">
        <v>121370</v>
      </c>
      <c r="Q7135" t="s">
        <v>130309</v>
      </c>
      <c r="R7135" t="s">
        <v>133072</v>
      </c>
    </row>
    <row r="7136" spans="1:18" x14ac:dyDescent="0.25">
      <c r="A7136">
        <v>12315</v>
      </c>
      <c r="B7136" t="s">
        <v>6334</v>
      </c>
      <c r="C7136" t="s">
        <v>20908</v>
      </c>
      <c r="D7136" t="s">
        <v>39364</v>
      </c>
      <c r="E7136" t="s">
        <v>53407</v>
      </c>
      <c r="F7136" t="s">
        <v>66602</v>
      </c>
      <c r="G7136" t="s">
        <v>68072</v>
      </c>
      <c r="H7136" t="s">
        <v>69255</v>
      </c>
      <c r="I7136" t="s">
        <v>74559</v>
      </c>
      <c r="J7136" t="s">
        <v>84906</v>
      </c>
      <c r="K7136" t="s">
        <v>90308</v>
      </c>
      <c r="L7136" t="s">
        <v>105135</v>
      </c>
      <c r="P7136" t="s">
        <v>121371</v>
      </c>
      <c r="Q7136" t="s">
        <v>130310</v>
      </c>
      <c r="R7136" t="s">
        <v>133149</v>
      </c>
    </row>
    <row r="7137" spans="1:16" x14ac:dyDescent="0.25">
      <c r="A7137">
        <v>12316</v>
      </c>
      <c r="B7137" t="s">
        <v>6335</v>
      </c>
      <c r="C7137" t="s">
        <v>20909</v>
      </c>
      <c r="D7137" t="s">
        <v>39365</v>
      </c>
      <c r="E7137" t="s">
        <v>53408</v>
      </c>
      <c r="F7137" t="s">
        <v>66603</v>
      </c>
      <c r="H7137" t="s">
        <v>69251</v>
      </c>
      <c r="J7137" t="s">
        <v>83985</v>
      </c>
      <c r="K7137" t="s">
        <v>90309</v>
      </c>
      <c r="L7137" t="s">
        <v>105136</v>
      </c>
      <c r="P7137" t="s">
        <v>121366</v>
      </c>
    </row>
    <row r="7138" spans="1:16" x14ac:dyDescent="0.25">
      <c r="A7138">
        <v>12317</v>
      </c>
      <c r="B7138" t="s">
        <v>6336</v>
      </c>
      <c r="C7138" t="s">
        <v>20910</v>
      </c>
      <c r="D7138" t="s">
        <v>39366</v>
      </c>
      <c r="E7138" t="s">
        <v>53409</v>
      </c>
      <c r="F7138" t="s">
        <v>66604</v>
      </c>
      <c r="H7138" t="s">
        <v>69248</v>
      </c>
      <c r="I7138" t="s">
        <v>74560</v>
      </c>
      <c r="J7138" t="s">
        <v>83985</v>
      </c>
      <c r="L7138" t="s">
        <v>105137</v>
      </c>
      <c r="P7138" t="s">
        <v>121372</v>
      </c>
    </row>
    <row r="7139" spans="1:16" x14ac:dyDescent="0.25">
      <c r="A7139">
        <v>12318</v>
      </c>
      <c r="B7139" t="s">
        <v>6337</v>
      </c>
      <c r="C7139" t="s">
        <v>20911</v>
      </c>
      <c r="D7139" t="s">
        <v>39367</v>
      </c>
      <c r="E7139" t="s">
        <v>53410</v>
      </c>
      <c r="F7139" t="s">
        <v>66605</v>
      </c>
      <c r="H7139" t="s">
        <v>69248</v>
      </c>
      <c r="J7139" t="s">
        <v>83985</v>
      </c>
      <c r="K7139" t="s">
        <v>90310</v>
      </c>
      <c r="L7139" t="s">
        <v>105138</v>
      </c>
      <c r="P7139" t="s">
        <v>121373</v>
      </c>
    </row>
    <row r="7140" spans="1:16" x14ac:dyDescent="0.25">
      <c r="A7140">
        <v>12319</v>
      </c>
      <c r="B7140" t="s">
        <v>6338</v>
      </c>
      <c r="C7140" t="s">
        <v>20912</v>
      </c>
      <c r="D7140" t="s">
        <v>39368</v>
      </c>
      <c r="E7140" t="s">
        <v>53411</v>
      </c>
      <c r="F7140" t="s">
        <v>66606</v>
      </c>
      <c r="H7140" t="s">
        <v>69248</v>
      </c>
      <c r="J7140" t="s">
        <v>83985</v>
      </c>
      <c r="K7140" t="s">
        <v>90311</v>
      </c>
      <c r="L7140" t="s">
        <v>105139</v>
      </c>
      <c r="P7140" t="s">
        <v>121374</v>
      </c>
    </row>
    <row r="7141" spans="1:16" x14ac:dyDescent="0.25">
      <c r="A7141">
        <v>12320</v>
      </c>
      <c r="B7141" t="s">
        <v>6339</v>
      </c>
      <c r="C7141" t="s">
        <v>20913</v>
      </c>
      <c r="D7141" t="s">
        <v>39369</v>
      </c>
      <c r="E7141" t="s">
        <v>53412</v>
      </c>
      <c r="F7141" t="s">
        <v>66607</v>
      </c>
      <c r="H7141" t="s">
        <v>69248</v>
      </c>
      <c r="J7141" t="s">
        <v>83985</v>
      </c>
      <c r="K7141" t="s">
        <v>90312</v>
      </c>
      <c r="L7141" t="s">
        <v>105140</v>
      </c>
      <c r="P7141" t="s">
        <v>121375</v>
      </c>
    </row>
    <row r="7142" spans="1:16" x14ac:dyDescent="0.25">
      <c r="A7142">
        <v>12321</v>
      </c>
      <c r="B7142" t="s">
        <v>6340</v>
      </c>
      <c r="C7142" t="s">
        <v>20914</v>
      </c>
      <c r="D7142" t="s">
        <v>39370</v>
      </c>
      <c r="E7142" t="s">
        <v>53413</v>
      </c>
      <c r="F7142" t="s">
        <v>66608</v>
      </c>
      <c r="H7142" t="s">
        <v>69248</v>
      </c>
      <c r="I7142" t="s">
        <v>74561</v>
      </c>
      <c r="J7142" t="s">
        <v>83985</v>
      </c>
      <c r="L7142" t="s">
        <v>105141</v>
      </c>
      <c r="P7142" t="s">
        <v>121369</v>
      </c>
    </row>
    <row r="7143" spans="1:16" x14ac:dyDescent="0.25">
      <c r="A7143">
        <v>12322</v>
      </c>
      <c r="B7143" t="s">
        <v>6341</v>
      </c>
      <c r="C7143" t="s">
        <v>20915</v>
      </c>
      <c r="D7143" t="s">
        <v>39371</v>
      </c>
      <c r="E7143" t="s">
        <v>53414</v>
      </c>
      <c r="F7143" t="s">
        <v>66609</v>
      </c>
      <c r="H7143" t="s">
        <v>69252</v>
      </c>
      <c r="I7143" t="s">
        <v>74562</v>
      </c>
      <c r="J7143" t="s">
        <v>83985</v>
      </c>
      <c r="L7143" t="s">
        <v>105142</v>
      </c>
      <c r="P7143" t="s">
        <v>121362</v>
      </c>
    </row>
    <row r="7144" spans="1:16" x14ac:dyDescent="0.25">
      <c r="A7144">
        <v>12323</v>
      </c>
      <c r="B7144" t="s">
        <v>6342</v>
      </c>
      <c r="C7144" t="s">
        <v>20916</v>
      </c>
      <c r="D7144" t="s">
        <v>39372</v>
      </c>
      <c r="E7144" t="s">
        <v>53415</v>
      </c>
      <c r="F7144" t="s">
        <v>66610</v>
      </c>
      <c r="H7144" t="s">
        <v>69252</v>
      </c>
      <c r="I7144" t="s">
        <v>74563</v>
      </c>
      <c r="J7144" t="s">
        <v>83985</v>
      </c>
      <c r="K7144" t="s">
        <v>90313</v>
      </c>
      <c r="L7144" t="s">
        <v>105143</v>
      </c>
      <c r="P7144" t="s">
        <v>121376</v>
      </c>
    </row>
    <row r="7145" spans="1:16" x14ac:dyDescent="0.25">
      <c r="A7145">
        <v>12324</v>
      </c>
      <c r="B7145" t="s">
        <v>6343</v>
      </c>
      <c r="C7145" t="s">
        <v>20917</v>
      </c>
      <c r="D7145" t="s">
        <v>39373</v>
      </c>
      <c r="E7145" t="s">
        <v>53416</v>
      </c>
      <c r="F7145" t="s">
        <v>66611</v>
      </c>
      <c r="H7145" t="s">
        <v>69255</v>
      </c>
      <c r="J7145" t="s">
        <v>83985</v>
      </c>
      <c r="L7145" t="s">
        <v>105144</v>
      </c>
      <c r="P7145" t="s">
        <v>121377</v>
      </c>
    </row>
    <row r="7146" spans="1:16" x14ac:dyDescent="0.25">
      <c r="A7146">
        <v>12325</v>
      </c>
      <c r="B7146" t="s">
        <v>6344</v>
      </c>
      <c r="C7146" t="s">
        <v>20918</v>
      </c>
      <c r="D7146" t="s">
        <v>39374</v>
      </c>
      <c r="E7146" t="s">
        <v>53417</v>
      </c>
      <c r="F7146" t="s">
        <v>66612</v>
      </c>
      <c r="H7146" t="s">
        <v>69255</v>
      </c>
      <c r="J7146" t="s">
        <v>84907</v>
      </c>
      <c r="K7146" t="s">
        <v>90314</v>
      </c>
      <c r="L7146" t="s">
        <v>105145</v>
      </c>
      <c r="P7146" t="s">
        <v>121378</v>
      </c>
    </row>
    <row r="7147" spans="1:16" x14ac:dyDescent="0.25">
      <c r="A7147">
        <v>12326</v>
      </c>
      <c r="B7147" t="s">
        <v>6345</v>
      </c>
      <c r="C7147" t="s">
        <v>20919</v>
      </c>
      <c r="D7147" t="s">
        <v>39375</v>
      </c>
      <c r="E7147" t="s">
        <v>53418</v>
      </c>
      <c r="F7147" t="s">
        <v>66613</v>
      </c>
      <c r="H7147" t="s">
        <v>69254</v>
      </c>
      <c r="K7147" t="s">
        <v>90315</v>
      </c>
      <c r="L7147" t="s">
        <v>105146</v>
      </c>
    </row>
    <row r="7148" spans="1:16" x14ac:dyDescent="0.25">
      <c r="A7148">
        <v>12327</v>
      </c>
      <c r="B7148" t="s">
        <v>6346</v>
      </c>
      <c r="C7148" t="s">
        <v>20920</v>
      </c>
      <c r="D7148" t="s">
        <v>39376</v>
      </c>
      <c r="E7148" t="s">
        <v>53419</v>
      </c>
      <c r="F7148" t="s">
        <v>66614</v>
      </c>
      <c r="H7148" t="s">
        <v>69255</v>
      </c>
      <c r="K7148" t="s">
        <v>90316</v>
      </c>
      <c r="L7148" t="s">
        <v>105147</v>
      </c>
    </row>
    <row r="7149" spans="1:16" x14ac:dyDescent="0.25">
      <c r="A7149">
        <v>12328</v>
      </c>
      <c r="B7149" t="s">
        <v>6347</v>
      </c>
      <c r="C7149" t="s">
        <v>20921</v>
      </c>
      <c r="D7149" t="s">
        <v>39377</v>
      </c>
      <c r="E7149" t="s">
        <v>53420</v>
      </c>
      <c r="F7149" t="s">
        <v>66615</v>
      </c>
      <c r="H7149" t="s">
        <v>69255</v>
      </c>
      <c r="K7149" t="s">
        <v>90317</v>
      </c>
      <c r="L7149" t="s">
        <v>105148</v>
      </c>
    </row>
    <row r="7150" spans="1:16" x14ac:dyDescent="0.25">
      <c r="A7150">
        <v>12329</v>
      </c>
      <c r="B7150" t="s">
        <v>6348</v>
      </c>
      <c r="C7150" t="s">
        <v>20922</v>
      </c>
      <c r="D7150" t="s">
        <v>39378</v>
      </c>
      <c r="E7150" t="s">
        <v>53421</v>
      </c>
      <c r="F7150" t="s">
        <v>66616</v>
      </c>
      <c r="H7150" t="s">
        <v>69255</v>
      </c>
      <c r="J7150" t="s">
        <v>83985</v>
      </c>
      <c r="K7150" t="s">
        <v>90318</v>
      </c>
      <c r="L7150" t="s">
        <v>105149</v>
      </c>
      <c r="P7150" t="s">
        <v>121377</v>
      </c>
    </row>
    <row r="7151" spans="1:16" x14ac:dyDescent="0.25">
      <c r="A7151">
        <v>12330</v>
      </c>
      <c r="B7151" t="s">
        <v>6349</v>
      </c>
      <c r="C7151" t="s">
        <v>20923</v>
      </c>
      <c r="D7151" t="s">
        <v>39379</v>
      </c>
      <c r="E7151" t="s">
        <v>53422</v>
      </c>
      <c r="F7151" t="s">
        <v>66617</v>
      </c>
      <c r="H7151" t="s">
        <v>69255</v>
      </c>
      <c r="K7151" t="s">
        <v>90319</v>
      </c>
      <c r="L7151" t="s">
        <v>105150</v>
      </c>
    </row>
    <row r="7152" spans="1:16" x14ac:dyDescent="0.25">
      <c r="A7152">
        <v>12331</v>
      </c>
      <c r="B7152" t="s">
        <v>6350</v>
      </c>
      <c r="C7152" t="s">
        <v>20924</v>
      </c>
      <c r="D7152" t="s">
        <v>39380</v>
      </c>
      <c r="E7152" t="s">
        <v>53423</v>
      </c>
      <c r="F7152" t="s">
        <v>66618</v>
      </c>
      <c r="H7152" t="s">
        <v>69255</v>
      </c>
      <c r="K7152" t="s">
        <v>90320</v>
      </c>
      <c r="L7152" t="s">
        <v>105151</v>
      </c>
    </row>
    <row r="7153" spans="1:18" x14ac:dyDescent="0.25">
      <c r="A7153">
        <v>12332</v>
      </c>
      <c r="B7153" t="s">
        <v>6351</v>
      </c>
      <c r="C7153" t="s">
        <v>20925</v>
      </c>
      <c r="D7153" t="s">
        <v>39381</v>
      </c>
      <c r="E7153" t="s">
        <v>53424</v>
      </c>
      <c r="F7153" t="s">
        <v>66619</v>
      </c>
      <c r="H7153" t="s">
        <v>69255</v>
      </c>
      <c r="J7153" t="s">
        <v>83985</v>
      </c>
      <c r="K7153" t="s">
        <v>90321</v>
      </c>
      <c r="L7153" t="s">
        <v>105152</v>
      </c>
      <c r="P7153" t="s">
        <v>121366</v>
      </c>
    </row>
    <row r="7154" spans="1:18" x14ac:dyDescent="0.25">
      <c r="A7154">
        <v>12333</v>
      </c>
      <c r="B7154" t="s">
        <v>6352</v>
      </c>
      <c r="C7154" t="s">
        <v>20926</v>
      </c>
      <c r="D7154" t="s">
        <v>39382</v>
      </c>
      <c r="E7154" t="s">
        <v>53425</v>
      </c>
      <c r="F7154" t="s">
        <v>66620</v>
      </c>
      <c r="H7154" t="s">
        <v>69255</v>
      </c>
      <c r="K7154" t="s">
        <v>90322</v>
      </c>
      <c r="L7154" t="s">
        <v>105153</v>
      </c>
      <c r="P7154" t="s">
        <v>118882</v>
      </c>
    </row>
    <row r="7155" spans="1:18" x14ac:dyDescent="0.25">
      <c r="A7155">
        <v>12334</v>
      </c>
      <c r="B7155" t="s">
        <v>6353</v>
      </c>
      <c r="C7155" t="s">
        <v>20927</v>
      </c>
      <c r="D7155" t="s">
        <v>39383</v>
      </c>
      <c r="E7155" t="s">
        <v>53426</v>
      </c>
      <c r="F7155" t="s">
        <v>66621</v>
      </c>
      <c r="H7155" t="s">
        <v>69255</v>
      </c>
      <c r="K7155" t="s">
        <v>90323</v>
      </c>
      <c r="L7155" t="s">
        <v>105154</v>
      </c>
    </row>
    <row r="7156" spans="1:18" x14ac:dyDescent="0.25">
      <c r="A7156">
        <v>12335</v>
      </c>
      <c r="B7156" t="s">
        <v>6354</v>
      </c>
      <c r="C7156" t="s">
        <v>20928</v>
      </c>
      <c r="D7156" t="s">
        <v>39384</v>
      </c>
      <c r="E7156" t="s">
        <v>53427</v>
      </c>
      <c r="F7156" t="s">
        <v>66622</v>
      </c>
      <c r="H7156" t="s">
        <v>69248</v>
      </c>
      <c r="K7156" t="s">
        <v>90324</v>
      </c>
      <c r="L7156" t="s">
        <v>105155</v>
      </c>
    </row>
    <row r="7157" spans="1:18" x14ac:dyDescent="0.25">
      <c r="A7157">
        <v>12336</v>
      </c>
      <c r="B7157" t="s">
        <v>6355</v>
      </c>
      <c r="C7157" t="s">
        <v>20929</v>
      </c>
      <c r="D7157" t="s">
        <v>39385</v>
      </c>
      <c r="E7157" t="s">
        <v>53428</v>
      </c>
      <c r="F7157" t="s">
        <v>66623</v>
      </c>
      <c r="H7157" t="s">
        <v>69257</v>
      </c>
      <c r="J7157" t="s">
        <v>83985</v>
      </c>
      <c r="K7157" t="s">
        <v>90325</v>
      </c>
      <c r="L7157" t="s">
        <v>105156</v>
      </c>
      <c r="P7157" t="s">
        <v>121366</v>
      </c>
    </row>
    <row r="7158" spans="1:18" x14ac:dyDescent="0.25">
      <c r="A7158">
        <v>12338</v>
      </c>
      <c r="B7158" t="s">
        <v>6356</v>
      </c>
      <c r="C7158" t="s">
        <v>20930</v>
      </c>
      <c r="D7158" t="s">
        <v>39386</v>
      </c>
      <c r="E7158" t="s">
        <v>53429</v>
      </c>
      <c r="F7158" t="s">
        <v>39386</v>
      </c>
      <c r="G7158" t="s">
        <v>68073</v>
      </c>
      <c r="H7158" t="s">
        <v>69258</v>
      </c>
      <c r="I7158" t="s">
        <v>74564</v>
      </c>
      <c r="J7158" t="s">
        <v>84166</v>
      </c>
      <c r="K7158" t="s">
        <v>90326</v>
      </c>
      <c r="L7158" t="s">
        <v>105157</v>
      </c>
      <c r="P7158" t="s">
        <v>121379</v>
      </c>
      <c r="Q7158" t="s">
        <v>130311</v>
      </c>
    </row>
    <row r="7159" spans="1:18" x14ac:dyDescent="0.25">
      <c r="A7159">
        <v>12339</v>
      </c>
      <c r="B7159" t="s">
        <v>6357</v>
      </c>
      <c r="C7159" t="s">
        <v>20931</v>
      </c>
      <c r="D7159" t="s">
        <v>39387</v>
      </c>
      <c r="E7159" t="s">
        <v>53430</v>
      </c>
      <c r="F7159" t="s">
        <v>39387</v>
      </c>
      <c r="G7159" t="s">
        <v>68074</v>
      </c>
      <c r="H7159" t="s">
        <v>69255</v>
      </c>
      <c r="I7159" t="s">
        <v>74565</v>
      </c>
      <c r="J7159" t="s">
        <v>84908</v>
      </c>
      <c r="K7159" t="s">
        <v>90327</v>
      </c>
      <c r="L7159" t="s">
        <v>105158</v>
      </c>
      <c r="P7159" t="s">
        <v>121380</v>
      </c>
      <c r="Q7159" t="s">
        <v>130021</v>
      </c>
    </row>
    <row r="7160" spans="1:18" x14ac:dyDescent="0.25">
      <c r="A7160">
        <v>12340</v>
      </c>
      <c r="B7160" t="s">
        <v>6358</v>
      </c>
      <c r="C7160" t="s">
        <v>20932</v>
      </c>
      <c r="D7160" t="s">
        <v>39388</v>
      </c>
      <c r="E7160" t="s">
        <v>53431</v>
      </c>
      <c r="F7160" t="s">
        <v>39388</v>
      </c>
      <c r="G7160" t="s">
        <v>68075</v>
      </c>
      <c r="H7160" t="s">
        <v>69252</v>
      </c>
      <c r="I7160" t="s">
        <v>74566</v>
      </c>
      <c r="J7160" t="s">
        <v>84909</v>
      </c>
      <c r="K7160" t="s">
        <v>90328</v>
      </c>
      <c r="L7160" t="s">
        <v>105159</v>
      </c>
      <c r="P7160" t="s">
        <v>121381</v>
      </c>
      <c r="Q7160" t="s">
        <v>130312</v>
      </c>
    </row>
    <row r="7161" spans="1:18" x14ac:dyDescent="0.25">
      <c r="A7161">
        <v>12341</v>
      </c>
      <c r="B7161" t="s">
        <v>637</v>
      </c>
      <c r="C7161" t="s">
        <v>20933</v>
      </c>
      <c r="D7161" t="s">
        <v>637</v>
      </c>
      <c r="E7161" t="s">
        <v>53432</v>
      </c>
      <c r="H7161" t="s">
        <v>69246</v>
      </c>
      <c r="I7161" t="s">
        <v>74567</v>
      </c>
      <c r="J7161" t="s">
        <v>83810</v>
      </c>
      <c r="P7161" t="s">
        <v>121382</v>
      </c>
      <c r="Q7161" t="s">
        <v>128221</v>
      </c>
      <c r="R7161" t="s">
        <v>133036</v>
      </c>
    </row>
    <row r="7162" spans="1:18" x14ac:dyDescent="0.25">
      <c r="A7162">
        <v>12342</v>
      </c>
      <c r="B7162" t="s">
        <v>637</v>
      </c>
      <c r="C7162" t="s">
        <v>20934</v>
      </c>
      <c r="D7162" t="s">
        <v>637</v>
      </c>
      <c r="E7162" t="s">
        <v>53433</v>
      </c>
      <c r="G7162" t="s">
        <v>68076</v>
      </c>
      <c r="H7162" t="s">
        <v>69256</v>
      </c>
      <c r="I7162" t="s">
        <v>74568</v>
      </c>
      <c r="J7162" t="s">
        <v>83843</v>
      </c>
      <c r="K7162" t="s">
        <v>90329</v>
      </c>
      <c r="L7162" t="s">
        <v>105160</v>
      </c>
      <c r="P7162" t="s">
        <v>120462</v>
      </c>
      <c r="Q7162" t="s">
        <v>130313</v>
      </c>
    </row>
    <row r="7163" spans="1:18" x14ac:dyDescent="0.25">
      <c r="A7163">
        <v>12343</v>
      </c>
      <c r="B7163" t="s">
        <v>6359</v>
      </c>
      <c r="C7163" t="s">
        <v>20935</v>
      </c>
      <c r="D7163" t="s">
        <v>39389</v>
      </c>
      <c r="E7163" t="s">
        <v>53434</v>
      </c>
      <c r="F7163" t="s">
        <v>66624</v>
      </c>
      <c r="H7163" t="s">
        <v>69254</v>
      </c>
      <c r="I7163" t="s">
        <v>74569</v>
      </c>
      <c r="J7163" t="s">
        <v>83959</v>
      </c>
      <c r="K7163" t="s">
        <v>90330</v>
      </c>
      <c r="L7163" t="s">
        <v>105161</v>
      </c>
      <c r="P7163" t="s">
        <v>121383</v>
      </c>
      <c r="Q7163" t="s">
        <v>130314</v>
      </c>
    </row>
    <row r="7164" spans="1:18" x14ac:dyDescent="0.25">
      <c r="A7164">
        <v>12344</v>
      </c>
      <c r="B7164" t="s">
        <v>6360</v>
      </c>
      <c r="C7164" t="s">
        <v>20936</v>
      </c>
      <c r="D7164" t="s">
        <v>39390</v>
      </c>
      <c r="E7164" t="s">
        <v>53435</v>
      </c>
      <c r="F7164" t="s">
        <v>47454</v>
      </c>
      <c r="H7164" t="s">
        <v>69248</v>
      </c>
      <c r="I7164" t="s">
        <v>74570</v>
      </c>
      <c r="J7164" t="s">
        <v>83812</v>
      </c>
      <c r="L7164" t="s">
        <v>105162</v>
      </c>
      <c r="P7164" t="s">
        <v>121384</v>
      </c>
    </row>
    <row r="7165" spans="1:18" x14ac:dyDescent="0.25">
      <c r="A7165">
        <v>12345</v>
      </c>
      <c r="B7165" t="s">
        <v>6361</v>
      </c>
      <c r="C7165" t="s">
        <v>20937</v>
      </c>
      <c r="D7165" t="s">
        <v>39391</v>
      </c>
      <c r="E7165" t="s">
        <v>53436</v>
      </c>
      <c r="F7165" t="s">
        <v>66625</v>
      </c>
      <c r="H7165" t="s">
        <v>69256</v>
      </c>
      <c r="J7165" t="s">
        <v>83812</v>
      </c>
      <c r="K7165" t="s">
        <v>90331</v>
      </c>
      <c r="L7165" t="s">
        <v>105163</v>
      </c>
      <c r="P7165" t="s">
        <v>121385</v>
      </c>
    </row>
    <row r="7166" spans="1:18" x14ac:dyDescent="0.25">
      <c r="A7166">
        <v>12346</v>
      </c>
      <c r="B7166" t="s">
        <v>6362</v>
      </c>
      <c r="C7166" t="s">
        <v>20938</v>
      </c>
      <c r="D7166" t="s">
        <v>39392</v>
      </c>
      <c r="E7166" t="s">
        <v>53437</v>
      </c>
      <c r="F7166" t="s">
        <v>66626</v>
      </c>
      <c r="H7166" t="s">
        <v>69256</v>
      </c>
      <c r="I7166" t="s">
        <v>74571</v>
      </c>
      <c r="J7166" t="s">
        <v>83812</v>
      </c>
      <c r="K7166" t="s">
        <v>90332</v>
      </c>
      <c r="L7166" t="s">
        <v>105164</v>
      </c>
      <c r="P7166" t="s">
        <v>121386</v>
      </c>
    </row>
    <row r="7167" spans="1:18" x14ac:dyDescent="0.25">
      <c r="A7167">
        <v>12347</v>
      </c>
      <c r="B7167" t="s">
        <v>6363</v>
      </c>
      <c r="C7167" t="s">
        <v>20939</v>
      </c>
      <c r="D7167" t="s">
        <v>39393</v>
      </c>
      <c r="E7167" t="s">
        <v>53438</v>
      </c>
      <c r="F7167" t="s">
        <v>66627</v>
      </c>
      <c r="H7167" t="s">
        <v>69251</v>
      </c>
      <c r="I7167" t="s">
        <v>74572</v>
      </c>
      <c r="J7167" t="s">
        <v>83812</v>
      </c>
      <c r="K7167" t="s">
        <v>90333</v>
      </c>
      <c r="L7167" t="s">
        <v>105165</v>
      </c>
      <c r="P7167" t="s">
        <v>121387</v>
      </c>
    </row>
    <row r="7168" spans="1:18" x14ac:dyDescent="0.25">
      <c r="A7168">
        <v>12348</v>
      </c>
      <c r="B7168" t="s">
        <v>6364</v>
      </c>
      <c r="C7168" t="s">
        <v>20940</v>
      </c>
      <c r="D7168" t="s">
        <v>39394</v>
      </c>
      <c r="E7168" t="s">
        <v>53439</v>
      </c>
      <c r="F7168" t="s">
        <v>47436</v>
      </c>
      <c r="H7168" t="s">
        <v>69256</v>
      </c>
      <c r="I7168" t="s">
        <v>74573</v>
      </c>
      <c r="J7168" t="s">
        <v>83812</v>
      </c>
      <c r="K7168" t="s">
        <v>90334</v>
      </c>
      <c r="L7168" t="s">
        <v>105166</v>
      </c>
      <c r="P7168" t="s">
        <v>121388</v>
      </c>
    </row>
    <row r="7169" spans="1:18" x14ac:dyDescent="0.25">
      <c r="A7169">
        <v>12349</v>
      </c>
      <c r="B7169" t="s">
        <v>6365</v>
      </c>
      <c r="C7169" t="s">
        <v>20941</v>
      </c>
      <c r="D7169" t="s">
        <v>39395</v>
      </c>
      <c r="E7169" t="s">
        <v>53440</v>
      </c>
      <c r="G7169" t="s">
        <v>68077</v>
      </c>
      <c r="H7169" t="s">
        <v>69255</v>
      </c>
      <c r="I7169" t="s">
        <v>74574</v>
      </c>
      <c r="J7169" t="s">
        <v>84910</v>
      </c>
      <c r="K7169" t="s">
        <v>90335</v>
      </c>
      <c r="L7169" t="s">
        <v>105167</v>
      </c>
      <c r="P7169" t="s">
        <v>121389</v>
      </c>
      <c r="Q7169" t="s">
        <v>130315</v>
      </c>
      <c r="R7169" t="s">
        <v>133610</v>
      </c>
    </row>
    <row r="7170" spans="1:18" x14ac:dyDescent="0.25">
      <c r="A7170">
        <v>12350</v>
      </c>
      <c r="B7170" t="s">
        <v>6366</v>
      </c>
      <c r="C7170" t="s">
        <v>20942</v>
      </c>
      <c r="D7170" t="s">
        <v>39396</v>
      </c>
      <c r="F7170" t="s">
        <v>39396</v>
      </c>
      <c r="H7170" t="s">
        <v>69251</v>
      </c>
      <c r="I7170" t="s">
        <v>74575</v>
      </c>
      <c r="J7170" t="s">
        <v>83812</v>
      </c>
      <c r="K7170" t="s">
        <v>90336</v>
      </c>
      <c r="L7170" t="s">
        <v>105168</v>
      </c>
      <c r="P7170" t="s">
        <v>121390</v>
      </c>
    </row>
    <row r="7171" spans="1:18" x14ac:dyDescent="0.25">
      <c r="A7171">
        <v>12352</v>
      </c>
      <c r="B7171" t="s">
        <v>637</v>
      </c>
      <c r="C7171" t="s">
        <v>20943</v>
      </c>
      <c r="D7171" t="s">
        <v>637</v>
      </c>
      <c r="E7171" t="s">
        <v>53441</v>
      </c>
      <c r="H7171" t="s">
        <v>69247</v>
      </c>
      <c r="I7171" t="s">
        <v>74576</v>
      </c>
      <c r="J7171" t="s">
        <v>83971</v>
      </c>
      <c r="K7171" t="s">
        <v>90337</v>
      </c>
      <c r="L7171" t="s">
        <v>105169</v>
      </c>
      <c r="P7171" t="s">
        <v>119335</v>
      </c>
      <c r="Q7171" t="s">
        <v>130316</v>
      </c>
    </row>
    <row r="7172" spans="1:18" x14ac:dyDescent="0.25">
      <c r="A7172">
        <v>12353</v>
      </c>
      <c r="B7172" t="s">
        <v>637</v>
      </c>
      <c r="C7172" t="s">
        <v>20944</v>
      </c>
      <c r="D7172" t="s">
        <v>637</v>
      </c>
      <c r="E7172" t="s">
        <v>53442</v>
      </c>
      <c r="H7172" t="s">
        <v>69247</v>
      </c>
      <c r="I7172" t="s">
        <v>74577</v>
      </c>
      <c r="K7172" t="s">
        <v>90338</v>
      </c>
      <c r="L7172" t="s">
        <v>105170</v>
      </c>
      <c r="P7172" t="s">
        <v>119333</v>
      </c>
    </row>
    <row r="7173" spans="1:18" x14ac:dyDescent="0.25">
      <c r="A7173">
        <v>12354</v>
      </c>
      <c r="B7173" t="s">
        <v>436</v>
      </c>
      <c r="C7173" t="s">
        <v>20945</v>
      </c>
      <c r="D7173" t="s">
        <v>39397</v>
      </c>
      <c r="E7173" t="s">
        <v>53443</v>
      </c>
      <c r="G7173" t="s">
        <v>68078</v>
      </c>
      <c r="H7173" t="s">
        <v>69255</v>
      </c>
      <c r="I7173" t="s">
        <v>74578</v>
      </c>
      <c r="J7173" t="s">
        <v>84911</v>
      </c>
      <c r="K7173" t="s">
        <v>90339</v>
      </c>
      <c r="L7173" t="s">
        <v>105171</v>
      </c>
      <c r="P7173" t="s">
        <v>121391</v>
      </c>
      <c r="Q7173" t="s">
        <v>130317</v>
      </c>
    </row>
    <row r="7174" spans="1:18" x14ac:dyDescent="0.25">
      <c r="A7174">
        <v>12355</v>
      </c>
      <c r="B7174" t="s">
        <v>6367</v>
      </c>
      <c r="C7174" t="s">
        <v>20946</v>
      </c>
      <c r="D7174" t="s">
        <v>39398</v>
      </c>
      <c r="E7174" t="s">
        <v>53444</v>
      </c>
      <c r="F7174" t="s">
        <v>39398</v>
      </c>
      <c r="H7174" t="s">
        <v>69250</v>
      </c>
      <c r="I7174" t="s">
        <v>74579</v>
      </c>
      <c r="J7174" t="s">
        <v>83812</v>
      </c>
      <c r="K7174" t="s">
        <v>90340</v>
      </c>
      <c r="L7174" t="s">
        <v>105172</v>
      </c>
      <c r="P7174" t="s">
        <v>121392</v>
      </c>
      <c r="R7174" t="s">
        <v>132981</v>
      </c>
    </row>
    <row r="7175" spans="1:18" x14ac:dyDescent="0.25">
      <c r="A7175">
        <v>12356</v>
      </c>
      <c r="B7175" t="s">
        <v>6368</v>
      </c>
      <c r="C7175" t="s">
        <v>20947</v>
      </c>
      <c r="D7175" t="s">
        <v>39399</v>
      </c>
      <c r="E7175" t="s">
        <v>53445</v>
      </c>
      <c r="F7175" t="s">
        <v>39399</v>
      </c>
      <c r="H7175" t="s">
        <v>69253</v>
      </c>
      <c r="I7175" t="s">
        <v>74580</v>
      </c>
      <c r="J7175" t="s">
        <v>84281</v>
      </c>
      <c r="K7175" t="s">
        <v>90341</v>
      </c>
      <c r="L7175" t="s">
        <v>105173</v>
      </c>
      <c r="P7175" t="s">
        <v>121393</v>
      </c>
      <c r="Q7175" t="s">
        <v>128863</v>
      </c>
    </row>
    <row r="7176" spans="1:18" x14ac:dyDescent="0.25">
      <c r="A7176">
        <v>12357</v>
      </c>
      <c r="B7176" t="s">
        <v>6369</v>
      </c>
      <c r="C7176" t="s">
        <v>20948</v>
      </c>
      <c r="D7176" t="s">
        <v>39400</v>
      </c>
      <c r="E7176" t="s">
        <v>53446</v>
      </c>
      <c r="F7176" t="s">
        <v>39400</v>
      </c>
      <c r="H7176" t="s">
        <v>69247</v>
      </c>
      <c r="I7176" t="s">
        <v>74581</v>
      </c>
      <c r="J7176" t="s">
        <v>83812</v>
      </c>
      <c r="K7176" t="s">
        <v>90342</v>
      </c>
      <c r="L7176" t="s">
        <v>105174</v>
      </c>
      <c r="P7176" t="s">
        <v>121394</v>
      </c>
      <c r="Q7176" t="s">
        <v>129087</v>
      </c>
    </row>
    <row r="7177" spans="1:18" x14ac:dyDescent="0.25">
      <c r="A7177">
        <v>12358</v>
      </c>
      <c r="B7177" t="s">
        <v>6370</v>
      </c>
      <c r="C7177" t="s">
        <v>20949</v>
      </c>
      <c r="D7177" t="s">
        <v>39401</v>
      </c>
      <c r="E7177" t="s">
        <v>53447</v>
      </c>
      <c r="F7177" t="s">
        <v>39401</v>
      </c>
      <c r="H7177" t="s">
        <v>69252</v>
      </c>
      <c r="I7177" t="s">
        <v>74582</v>
      </c>
      <c r="J7177" t="s">
        <v>83812</v>
      </c>
      <c r="K7177" t="s">
        <v>90343</v>
      </c>
      <c r="L7177" t="s">
        <v>105175</v>
      </c>
      <c r="P7177" t="s">
        <v>121395</v>
      </c>
      <c r="Q7177" t="s">
        <v>129087</v>
      </c>
    </row>
    <row r="7178" spans="1:18" x14ac:dyDescent="0.25">
      <c r="A7178">
        <v>12359</v>
      </c>
      <c r="B7178" t="s">
        <v>6371</v>
      </c>
      <c r="C7178" t="s">
        <v>20950</v>
      </c>
      <c r="D7178" t="s">
        <v>39402</v>
      </c>
      <c r="E7178" t="s">
        <v>53448</v>
      </c>
      <c r="F7178" t="s">
        <v>39402</v>
      </c>
      <c r="H7178" t="s">
        <v>69256</v>
      </c>
      <c r="I7178" t="s">
        <v>74583</v>
      </c>
      <c r="J7178" t="s">
        <v>83812</v>
      </c>
      <c r="K7178" t="s">
        <v>90344</v>
      </c>
      <c r="L7178" t="s">
        <v>105176</v>
      </c>
      <c r="P7178" t="s">
        <v>121396</v>
      </c>
      <c r="Q7178" t="s">
        <v>129087</v>
      </c>
    </row>
    <row r="7179" spans="1:18" x14ac:dyDescent="0.25">
      <c r="A7179">
        <v>12360</v>
      </c>
      <c r="B7179" t="s">
        <v>6372</v>
      </c>
      <c r="C7179" t="s">
        <v>20951</v>
      </c>
      <c r="D7179" t="s">
        <v>39403</v>
      </c>
      <c r="E7179" t="s">
        <v>53449</v>
      </c>
      <c r="F7179" t="s">
        <v>39403</v>
      </c>
      <c r="H7179" t="s">
        <v>69254</v>
      </c>
      <c r="I7179" t="s">
        <v>74584</v>
      </c>
      <c r="J7179" t="s">
        <v>83812</v>
      </c>
      <c r="K7179" t="s">
        <v>90345</v>
      </c>
      <c r="L7179" t="s">
        <v>105177</v>
      </c>
      <c r="P7179" t="s">
        <v>121397</v>
      </c>
      <c r="R7179" t="s">
        <v>133522</v>
      </c>
    </row>
    <row r="7180" spans="1:18" x14ac:dyDescent="0.25">
      <c r="A7180">
        <v>12361</v>
      </c>
      <c r="B7180" t="s">
        <v>6373</v>
      </c>
      <c r="C7180" t="s">
        <v>20952</v>
      </c>
      <c r="D7180" t="s">
        <v>39404</v>
      </c>
      <c r="E7180" t="s">
        <v>53450</v>
      </c>
      <c r="F7180" t="s">
        <v>39404</v>
      </c>
      <c r="H7180" t="s">
        <v>69249</v>
      </c>
      <c r="I7180" t="s">
        <v>74585</v>
      </c>
      <c r="J7180" t="s">
        <v>84912</v>
      </c>
      <c r="K7180" t="s">
        <v>90346</v>
      </c>
      <c r="L7180" t="s">
        <v>105178</v>
      </c>
      <c r="P7180" t="s">
        <v>121398</v>
      </c>
      <c r="Q7180" t="s">
        <v>130318</v>
      </c>
    </row>
    <row r="7181" spans="1:18" x14ac:dyDescent="0.25">
      <c r="A7181">
        <v>12362</v>
      </c>
      <c r="B7181" t="s">
        <v>6374</v>
      </c>
      <c r="C7181" t="s">
        <v>20953</v>
      </c>
      <c r="D7181" t="s">
        <v>39405</v>
      </c>
      <c r="E7181" t="s">
        <v>53451</v>
      </c>
      <c r="F7181" t="s">
        <v>39405</v>
      </c>
      <c r="H7181" t="s">
        <v>69247</v>
      </c>
      <c r="I7181" t="s">
        <v>74586</v>
      </c>
      <c r="J7181" t="s">
        <v>83826</v>
      </c>
      <c r="K7181" t="s">
        <v>90347</v>
      </c>
      <c r="L7181" t="s">
        <v>105179</v>
      </c>
      <c r="P7181" t="s">
        <v>121399</v>
      </c>
      <c r="Q7181" t="s">
        <v>130319</v>
      </c>
    </row>
    <row r="7182" spans="1:18" x14ac:dyDescent="0.25">
      <c r="A7182">
        <v>12363</v>
      </c>
      <c r="B7182" t="s">
        <v>637</v>
      </c>
      <c r="C7182" t="s">
        <v>20954</v>
      </c>
      <c r="D7182" t="s">
        <v>637</v>
      </c>
      <c r="E7182" t="s">
        <v>53452</v>
      </c>
      <c r="H7182" t="s">
        <v>69255</v>
      </c>
      <c r="I7182" t="s">
        <v>74587</v>
      </c>
      <c r="J7182" t="s">
        <v>83823</v>
      </c>
      <c r="K7182" t="s">
        <v>90348</v>
      </c>
      <c r="L7182" t="s">
        <v>105180</v>
      </c>
    </row>
    <row r="7183" spans="1:18" x14ac:dyDescent="0.25">
      <c r="A7183">
        <v>12364</v>
      </c>
      <c r="B7183" t="s">
        <v>6375</v>
      </c>
      <c r="C7183" t="s">
        <v>20955</v>
      </c>
      <c r="D7183" t="s">
        <v>39406</v>
      </c>
      <c r="F7183" t="s">
        <v>39406</v>
      </c>
      <c r="H7183" t="s">
        <v>69257</v>
      </c>
      <c r="I7183" t="s">
        <v>74588</v>
      </c>
      <c r="J7183" t="s">
        <v>83812</v>
      </c>
      <c r="P7183" t="s">
        <v>121400</v>
      </c>
    </row>
    <row r="7184" spans="1:18" x14ac:dyDescent="0.25">
      <c r="A7184">
        <v>12365</v>
      </c>
      <c r="B7184" t="s">
        <v>6376</v>
      </c>
      <c r="C7184" t="s">
        <v>20956</v>
      </c>
      <c r="D7184" t="s">
        <v>39407</v>
      </c>
      <c r="E7184" t="s">
        <v>53453</v>
      </c>
      <c r="F7184" t="s">
        <v>66628</v>
      </c>
      <c r="G7184" t="s">
        <v>68079</v>
      </c>
      <c r="H7184" t="s">
        <v>69252</v>
      </c>
      <c r="I7184" t="s">
        <v>74589</v>
      </c>
      <c r="J7184" t="s">
        <v>83877</v>
      </c>
      <c r="K7184" t="s">
        <v>90349</v>
      </c>
      <c r="L7184" t="s">
        <v>105181</v>
      </c>
      <c r="P7184" t="s">
        <v>121401</v>
      </c>
      <c r="Q7184" t="s">
        <v>128880</v>
      </c>
      <c r="R7184" t="s">
        <v>132657</v>
      </c>
    </row>
    <row r="7185" spans="1:18" x14ac:dyDescent="0.25">
      <c r="A7185">
        <v>12366</v>
      </c>
      <c r="B7185" t="s">
        <v>6377</v>
      </c>
      <c r="C7185" t="s">
        <v>20957</v>
      </c>
      <c r="D7185" t="s">
        <v>39408</v>
      </c>
      <c r="E7185" t="s">
        <v>53454</v>
      </c>
      <c r="F7185" t="s">
        <v>66629</v>
      </c>
      <c r="G7185" t="s">
        <v>68080</v>
      </c>
      <c r="H7185" t="s">
        <v>69256</v>
      </c>
      <c r="I7185" t="s">
        <v>74590</v>
      </c>
      <c r="J7185" t="s">
        <v>83877</v>
      </c>
      <c r="K7185" t="s">
        <v>90350</v>
      </c>
      <c r="L7185" t="s">
        <v>105182</v>
      </c>
      <c r="P7185" t="s">
        <v>121402</v>
      </c>
      <c r="Q7185" t="s">
        <v>129161</v>
      </c>
      <c r="R7185" t="s">
        <v>133438</v>
      </c>
    </row>
    <row r="7186" spans="1:18" x14ac:dyDescent="0.25">
      <c r="A7186">
        <v>12368</v>
      </c>
      <c r="B7186" t="s">
        <v>6378</v>
      </c>
      <c r="C7186" t="s">
        <v>20958</v>
      </c>
      <c r="D7186" t="s">
        <v>39409</v>
      </c>
      <c r="E7186" t="s">
        <v>53455</v>
      </c>
      <c r="H7186" t="s">
        <v>69257</v>
      </c>
      <c r="I7186" t="s">
        <v>74591</v>
      </c>
      <c r="J7186" t="s">
        <v>84913</v>
      </c>
      <c r="K7186" t="s">
        <v>90351</v>
      </c>
      <c r="L7186" t="s">
        <v>105183</v>
      </c>
      <c r="P7186" t="s">
        <v>121403</v>
      </c>
      <c r="Q7186" t="s">
        <v>130320</v>
      </c>
    </row>
    <row r="7187" spans="1:18" x14ac:dyDescent="0.25">
      <c r="A7187">
        <v>12369</v>
      </c>
      <c r="B7187" t="s">
        <v>637</v>
      </c>
      <c r="C7187" t="s">
        <v>20959</v>
      </c>
      <c r="D7187" t="s">
        <v>637</v>
      </c>
      <c r="E7187" t="s">
        <v>53456</v>
      </c>
      <c r="H7187" t="s">
        <v>69248</v>
      </c>
      <c r="I7187" t="s">
        <v>74592</v>
      </c>
      <c r="J7187" t="s">
        <v>84914</v>
      </c>
      <c r="K7187" t="s">
        <v>90352</v>
      </c>
      <c r="L7187" t="s">
        <v>105184</v>
      </c>
      <c r="P7187" t="s">
        <v>121404</v>
      </c>
      <c r="Q7187" t="s">
        <v>130321</v>
      </c>
      <c r="R7187" t="s">
        <v>133611</v>
      </c>
    </row>
    <row r="7188" spans="1:18" x14ac:dyDescent="0.25">
      <c r="A7188">
        <v>12370</v>
      </c>
      <c r="B7188" t="s">
        <v>637</v>
      </c>
      <c r="C7188" t="s">
        <v>20960</v>
      </c>
      <c r="D7188" t="s">
        <v>637</v>
      </c>
      <c r="H7188" t="s">
        <v>69257</v>
      </c>
      <c r="I7188" t="s">
        <v>74593</v>
      </c>
      <c r="K7188" t="s">
        <v>90353</v>
      </c>
      <c r="L7188" t="s">
        <v>105185</v>
      </c>
      <c r="P7188" t="s">
        <v>121405</v>
      </c>
    </row>
    <row r="7189" spans="1:18" x14ac:dyDescent="0.25">
      <c r="A7189">
        <v>12371</v>
      </c>
      <c r="B7189" t="s">
        <v>637</v>
      </c>
      <c r="C7189" t="s">
        <v>20961</v>
      </c>
      <c r="D7189" t="s">
        <v>637</v>
      </c>
      <c r="H7189" t="s">
        <v>69257</v>
      </c>
      <c r="I7189" t="s">
        <v>74594</v>
      </c>
      <c r="L7189" t="s">
        <v>105186</v>
      </c>
    </row>
    <row r="7190" spans="1:18" x14ac:dyDescent="0.25">
      <c r="A7190">
        <v>12372</v>
      </c>
      <c r="B7190" t="s">
        <v>637</v>
      </c>
      <c r="C7190" t="s">
        <v>20962</v>
      </c>
      <c r="D7190" t="s">
        <v>637</v>
      </c>
      <c r="H7190" t="s">
        <v>69257</v>
      </c>
      <c r="I7190" t="s">
        <v>74595</v>
      </c>
      <c r="K7190" t="s">
        <v>90354</v>
      </c>
      <c r="L7190" t="s">
        <v>105187</v>
      </c>
      <c r="P7190" t="s">
        <v>121406</v>
      </c>
    </row>
    <row r="7191" spans="1:18" x14ac:dyDescent="0.25">
      <c r="A7191">
        <v>12373</v>
      </c>
      <c r="B7191" t="s">
        <v>6379</v>
      </c>
      <c r="C7191" t="s">
        <v>20963</v>
      </c>
      <c r="D7191" t="s">
        <v>39410</v>
      </c>
      <c r="E7191" t="s">
        <v>53457</v>
      </c>
      <c r="F7191" t="s">
        <v>39410</v>
      </c>
      <c r="G7191" t="s">
        <v>68081</v>
      </c>
      <c r="H7191" t="s">
        <v>69257</v>
      </c>
      <c r="I7191" t="s">
        <v>74596</v>
      </c>
      <c r="J7191" t="s">
        <v>83810</v>
      </c>
      <c r="K7191" t="s">
        <v>90355</v>
      </c>
      <c r="L7191" t="s">
        <v>105188</v>
      </c>
      <c r="P7191" t="s">
        <v>121407</v>
      </c>
      <c r="Q7191" t="s">
        <v>129395</v>
      </c>
      <c r="R7191" t="s">
        <v>132911</v>
      </c>
    </row>
    <row r="7192" spans="1:18" x14ac:dyDescent="0.25">
      <c r="A7192">
        <v>12374</v>
      </c>
      <c r="B7192" t="s">
        <v>637</v>
      </c>
      <c r="C7192" t="s">
        <v>20964</v>
      </c>
      <c r="D7192" t="s">
        <v>637</v>
      </c>
      <c r="H7192" t="s">
        <v>69257</v>
      </c>
      <c r="I7192" t="s">
        <v>74597</v>
      </c>
    </row>
    <row r="7193" spans="1:18" x14ac:dyDescent="0.25">
      <c r="A7193">
        <v>12375</v>
      </c>
      <c r="B7193" t="s">
        <v>637</v>
      </c>
      <c r="C7193" t="s">
        <v>20965</v>
      </c>
      <c r="D7193" t="s">
        <v>637</v>
      </c>
      <c r="H7193" t="s">
        <v>69257</v>
      </c>
      <c r="I7193" t="s">
        <v>74598</v>
      </c>
      <c r="K7193" t="s">
        <v>90356</v>
      </c>
      <c r="L7193" t="s">
        <v>105189</v>
      </c>
    </row>
    <row r="7194" spans="1:18" x14ac:dyDescent="0.25">
      <c r="A7194">
        <v>12376</v>
      </c>
      <c r="B7194" t="s">
        <v>637</v>
      </c>
      <c r="C7194" t="s">
        <v>20966</v>
      </c>
      <c r="D7194" t="s">
        <v>637</v>
      </c>
      <c r="H7194" t="s">
        <v>69257</v>
      </c>
      <c r="I7194" t="s">
        <v>74599</v>
      </c>
      <c r="K7194" t="s">
        <v>90357</v>
      </c>
      <c r="L7194" t="s">
        <v>105190</v>
      </c>
      <c r="P7194" t="s">
        <v>121408</v>
      </c>
    </row>
    <row r="7195" spans="1:18" x14ac:dyDescent="0.25">
      <c r="A7195">
        <v>12377</v>
      </c>
      <c r="B7195" t="s">
        <v>637</v>
      </c>
      <c r="C7195" t="s">
        <v>20967</v>
      </c>
      <c r="D7195" t="s">
        <v>637</v>
      </c>
      <c r="H7195" t="s">
        <v>69257</v>
      </c>
      <c r="I7195" t="s">
        <v>74597</v>
      </c>
    </row>
    <row r="7196" spans="1:18" x14ac:dyDescent="0.25">
      <c r="A7196">
        <v>12378</v>
      </c>
      <c r="B7196" t="s">
        <v>637</v>
      </c>
      <c r="C7196" t="s">
        <v>20968</v>
      </c>
      <c r="D7196" t="s">
        <v>637</v>
      </c>
      <c r="H7196" t="s">
        <v>69257</v>
      </c>
      <c r="I7196" t="s">
        <v>74600</v>
      </c>
      <c r="K7196" t="s">
        <v>90358</v>
      </c>
      <c r="L7196" t="s">
        <v>105191</v>
      </c>
    </row>
    <row r="7197" spans="1:18" x14ac:dyDescent="0.25">
      <c r="A7197">
        <v>12379</v>
      </c>
      <c r="B7197" t="s">
        <v>637</v>
      </c>
      <c r="C7197" t="s">
        <v>20969</v>
      </c>
      <c r="D7197" t="s">
        <v>637</v>
      </c>
      <c r="H7197" t="s">
        <v>69257</v>
      </c>
      <c r="I7197" t="s">
        <v>74601</v>
      </c>
      <c r="K7197" t="s">
        <v>90359</v>
      </c>
      <c r="L7197" t="s">
        <v>105192</v>
      </c>
      <c r="P7197" t="s">
        <v>121409</v>
      </c>
    </row>
    <row r="7198" spans="1:18" x14ac:dyDescent="0.25">
      <c r="A7198">
        <v>12380</v>
      </c>
      <c r="B7198" t="s">
        <v>6380</v>
      </c>
      <c r="C7198" t="s">
        <v>20970</v>
      </c>
      <c r="D7198" t="s">
        <v>39411</v>
      </c>
      <c r="E7198" t="s">
        <v>53458</v>
      </c>
      <c r="F7198" t="s">
        <v>39411</v>
      </c>
      <c r="H7198" t="s">
        <v>69255</v>
      </c>
      <c r="I7198" t="s">
        <v>74602</v>
      </c>
      <c r="J7198" t="s">
        <v>83812</v>
      </c>
      <c r="L7198" t="s">
        <v>105193</v>
      </c>
      <c r="P7198" t="s">
        <v>118465</v>
      </c>
    </row>
    <row r="7199" spans="1:18" x14ac:dyDescent="0.25">
      <c r="A7199">
        <v>12381</v>
      </c>
      <c r="B7199" t="s">
        <v>637</v>
      </c>
      <c r="C7199" t="s">
        <v>20971</v>
      </c>
      <c r="D7199" t="s">
        <v>637</v>
      </c>
      <c r="E7199" t="s">
        <v>53459</v>
      </c>
      <c r="H7199" t="s">
        <v>69251</v>
      </c>
      <c r="I7199" t="s">
        <v>74603</v>
      </c>
      <c r="J7199" t="s">
        <v>83815</v>
      </c>
      <c r="L7199" t="s">
        <v>105194</v>
      </c>
      <c r="P7199" t="s">
        <v>121410</v>
      </c>
      <c r="R7199" t="s">
        <v>133612</v>
      </c>
    </row>
    <row r="7200" spans="1:18" x14ac:dyDescent="0.25">
      <c r="A7200">
        <v>12382</v>
      </c>
      <c r="B7200" t="s">
        <v>637</v>
      </c>
      <c r="C7200" t="s">
        <v>20972</v>
      </c>
      <c r="D7200" t="s">
        <v>637</v>
      </c>
      <c r="E7200" t="s">
        <v>53460</v>
      </c>
      <c r="H7200" t="s">
        <v>69248</v>
      </c>
      <c r="I7200" t="s">
        <v>74604</v>
      </c>
      <c r="J7200" t="s">
        <v>83823</v>
      </c>
      <c r="K7200" t="s">
        <v>90360</v>
      </c>
      <c r="L7200" t="s">
        <v>105195</v>
      </c>
      <c r="P7200" t="s">
        <v>121411</v>
      </c>
      <c r="Q7200" t="s">
        <v>130322</v>
      </c>
      <c r="R7200" t="s">
        <v>133613</v>
      </c>
    </row>
    <row r="7201" spans="1:18" x14ac:dyDescent="0.25">
      <c r="A7201">
        <v>12383</v>
      </c>
      <c r="B7201" t="s">
        <v>6381</v>
      </c>
      <c r="C7201" t="s">
        <v>20973</v>
      </c>
      <c r="D7201" t="s">
        <v>39412</v>
      </c>
      <c r="F7201" t="s">
        <v>39412</v>
      </c>
      <c r="H7201" t="s">
        <v>69258</v>
      </c>
      <c r="J7201" t="s">
        <v>84228</v>
      </c>
      <c r="K7201" t="s">
        <v>90361</v>
      </c>
      <c r="L7201" t="s">
        <v>105196</v>
      </c>
      <c r="P7201" t="s">
        <v>121412</v>
      </c>
      <c r="Q7201" t="s">
        <v>130323</v>
      </c>
      <c r="R7201" t="s">
        <v>133041</v>
      </c>
    </row>
    <row r="7202" spans="1:18" x14ac:dyDescent="0.25">
      <c r="A7202">
        <v>12384</v>
      </c>
      <c r="B7202" t="s">
        <v>6382</v>
      </c>
      <c r="C7202" t="s">
        <v>20974</v>
      </c>
      <c r="D7202" t="s">
        <v>39413</v>
      </c>
      <c r="E7202" t="s">
        <v>53461</v>
      </c>
      <c r="F7202" t="s">
        <v>39413</v>
      </c>
      <c r="G7202" t="s">
        <v>68082</v>
      </c>
      <c r="H7202" t="s">
        <v>69250</v>
      </c>
      <c r="I7202" t="s">
        <v>74605</v>
      </c>
      <c r="J7202" t="s">
        <v>84915</v>
      </c>
      <c r="K7202" t="s">
        <v>90362</v>
      </c>
      <c r="L7202" t="s">
        <v>105197</v>
      </c>
      <c r="P7202" t="s">
        <v>121413</v>
      </c>
      <c r="Q7202" t="s">
        <v>130324</v>
      </c>
      <c r="R7202" t="s">
        <v>133585</v>
      </c>
    </row>
    <row r="7203" spans="1:18" x14ac:dyDescent="0.25">
      <c r="A7203">
        <v>12385</v>
      </c>
      <c r="B7203" t="s">
        <v>637</v>
      </c>
      <c r="C7203" t="s">
        <v>20975</v>
      </c>
      <c r="D7203" t="s">
        <v>637</v>
      </c>
      <c r="E7203" t="s">
        <v>53462</v>
      </c>
      <c r="H7203" t="s">
        <v>69254</v>
      </c>
      <c r="I7203" t="s">
        <v>74606</v>
      </c>
      <c r="L7203" t="s">
        <v>105198</v>
      </c>
      <c r="P7203" t="s">
        <v>119328</v>
      </c>
    </row>
    <row r="7204" spans="1:18" x14ac:dyDescent="0.25">
      <c r="A7204">
        <v>12386</v>
      </c>
      <c r="B7204" t="s">
        <v>6383</v>
      </c>
      <c r="C7204" t="s">
        <v>20976</v>
      </c>
      <c r="D7204" t="s">
        <v>39414</v>
      </c>
      <c r="F7204" t="s">
        <v>39414</v>
      </c>
      <c r="H7204" t="s">
        <v>69254</v>
      </c>
      <c r="I7204" t="s">
        <v>74607</v>
      </c>
      <c r="J7204" t="s">
        <v>84916</v>
      </c>
      <c r="K7204" t="s">
        <v>90363</v>
      </c>
      <c r="L7204" t="s">
        <v>105199</v>
      </c>
      <c r="P7204" t="s">
        <v>121414</v>
      </c>
      <c r="Q7204" t="s">
        <v>130190</v>
      </c>
    </row>
    <row r="7205" spans="1:18" x14ac:dyDescent="0.25">
      <c r="A7205">
        <v>12387</v>
      </c>
      <c r="B7205" t="s">
        <v>6384</v>
      </c>
      <c r="C7205" t="s">
        <v>20977</v>
      </c>
      <c r="D7205" t="s">
        <v>39415</v>
      </c>
      <c r="E7205" t="s">
        <v>53463</v>
      </c>
      <c r="G7205" t="s">
        <v>68083</v>
      </c>
      <c r="H7205" t="s">
        <v>69257</v>
      </c>
      <c r="I7205" t="s">
        <v>74608</v>
      </c>
      <c r="J7205" t="s">
        <v>83816</v>
      </c>
      <c r="K7205" t="s">
        <v>90364</v>
      </c>
      <c r="L7205" t="s">
        <v>105200</v>
      </c>
      <c r="P7205" t="s">
        <v>121415</v>
      </c>
      <c r="Q7205" t="s">
        <v>129556</v>
      </c>
    </row>
    <row r="7206" spans="1:18" x14ac:dyDescent="0.25">
      <c r="A7206">
        <v>12388</v>
      </c>
      <c r="B7206" t="s">
        <v>6024</v>
      </c>
      <c r="C7206" t="s">
        <v>20978</v>
      </c>
      <c r="D7206" t="s">
        <v>39416</v>
      </c>
      <c r="E7206" t="s">
        <v>53464</v>
      </c>
      <c r="G7206" t="s">
        <v>68084</v>
      </c>
      <c r="H7206" t="s">
        <v>69247</v>
      </c>
      <c r="I7206" t="s">
        <v>74609</v>
      </c>
      <c r="J7206" t="s">
        <v>84917</v>
      </c>
      <c r="K7206" t="s">
        <v>90365</v>
      </c>
      <c r="L7206" t="s">
        <v>105201</v>
      </c>
      <c r="P7206" t="s">
        <v>119328</v>
      </c>
      <c r="Q7206" t="s">
        <v>130325</v>
      </c>
      <c r="R7206" t="s">
        <v>132720</v>
      </c>
    </row>
    <row r="7207" spans="1:18" x14ac:dyDescent="0.25">
      <c r="A7207">
        <v>12389</v>
      </c>
      <c r="B7207" t="s">
        <v>637</v>
      </c>
      <c r="C7207" t="s">
        <v>20979</v>
      </c>
      <c r="D7207" t="s">
        <v>637</v>
      </c>
      <c r="E7207" t="s">
        <v>53465</v>
      </c>
      <c r="H7207" t="s">
        <v>69247</v>
      </c>
      <c r="I7207" t="s">
        <v>74610</v>
      </c>
      <c r="J7207" t="s">
        <v>83834</v>
      </c>
      <c r="K7207" t="s">
        <v>90366</v>
      </c>
      <c r="L7207" t="s">
        <v>105202</v>
      </c>
      <c r="P7207" t="s">
        <v>118272</v>
      </c>
      <c r="R7207" t="s">
        <v>132658</v>
      </c>
    </row>
    <row r="7208" spans="1:18" x14ac:dyDescent="0.25">
      <c r="A7208">
        <v>12390</v>
      </c>
      <c r="B7208" t="s">
        <v>637</v>
      </c>
      <c r="C7208" t="s">
        <v>20980</v>
      </c>
      <c r="D7208" t="s">
        <v>637</v>
      </c>
      <c r="E7208" t="s">
        <v>53466</v>
      </c>
      <c r="H7208" t="s">
        <v>69249</v>
      </c>
      <c r="I7208" t="s">
        <v>74611</v>
      </c>
      <c r="L7208" t="s">
        <v>105203</v>
      </c>
      <c r="P7208" t="s">
        <v>121410</v>
      </c>
    </row>
    <row r="7209" spans="1:18" x14ac:dyDescent="0.25">
      <c r="A7209">
        <v>12391</v>
      </c>
      <c r="B7209" t="s">
        <v>637</v>
      </c>
      <c r="C7209" t="s">
        <v>20981</v>
      </c>
      <c r="D7209" t="s">
        <v>637</v>
      </c>
      <c r="E7209" t="s">
        <v>53467</v>
      </c>
      <c r="H7209" t="s">
        <v>69249</v>
      </c>
      <c r="I7209" t="s">
        <v>74612</v>
      </c>
      <c r="K7209" t="s">
        <v>90367</v>
      </c>
      <c r="L7209" t="s">
        <v>105204</v>
      </c>
      <c r="P7209" t="s">
        <v>119328</v>
      </c>
    </row>
    <row r="7210" spans="1:18" x14ac:dyDescent="0.25">
      <c r="A7210">
        <v>12392</v>
      </c>
      <c r="B7210" t="s">
        <v>6385</v>
      </c>
      <c r="C7210" t="s">
        <v>20982</v>
      </c>
      <c r="D7210" t="s">
        <v>39417</v>
      </c>
      <c r="E7210" t="s">
        <v>53468</v>
      </c>
      <c r="F7210" t="s">
        <v>39417</v>
      </c>
      <c r="H7210" t="s">
        <v>69255</v>
      </c>
      <c r="I7210" t="s">
        <v>74613</v>
      </c>
      <c r="J7210" t="s">
        <v>84918</v>
      </c>
      <c r="K7210" t="s">
        <v>90368</v>
      </c>
      <c r="L7210" t="s">
        <v>105205</v>
      </c>
      <c r="P7210" t="s">
        <v>121416</v>
      </c>
      <c r="Q7210" t="s">
        <v>130326</v>
      </c>
    </row>
    <row r="7211" spans="1:18" x14ac:dyDescent="0.25">
      <c r="A7211">
        <v>12393</v>
      </c>
      <c r="B7211" t="s">
        <v>637</v>
      </c>
      <c r="C7211" t="s">
        <v>20983</v>
      </c>
      <c r="D7211" t="s">
        <v>637</v>
      </c>
      <c r="E7211" t="s">
        <v>53469</v>
      </c>
      <c r="H7211" t="s">
        <v>69255</v>
      </c>
      <c r="J7211" t="s">
        <v>83823</v>
      </c>
      <c r="K7211" t="s">
        <v>90369</v>
      </c>
      <c r="L7211" t="s">
        <v>105206</v>
      </c>
      <c r="P7211" t="s">
        <v>121417</v>
      </c>
      <c r="Q7211" t="s">
        <v>128310</v>
      </c>
    </row>
    <row r="7212" spans="1:18" x14ac:dyDescent="0.25">
      <c r="A7212">
        <v>12394</v>
      </c>
      <c r="B7212" t="s">
        <v>6386</v>
      </c>
      <c r="C7212" t="s">
        <v>20984</v>
      </c>
      <c r="D7212" t="s">
        <v>39418</v>
      </c>
      <c r="E7212" t="s">
        <v>53470</v>
      </c>
      <c r="F7212" t="s">
        <v>39418</v>
      </c>
      <c r="H7212" t="s">
        <v>69251</v>
      </c>
      <c r="I7212" t="s">
        <v>72355</v>
      </c>
      <c r="J7212" t="s">
        <v>83823</v>
      </c>
      <c r="K7212" t="s">
        <v>90370</v>
      </c>
      <c r="L7212" t="s">
        <v>105207</v>
      </c>
      <c r="P7212" t="s">
        <v>121418</v>
      </c>
      <c r="Q7212" t="s">
        <v>130327</v>
      </c>
    </row>
    <row r="7213" spans="1:18" x14ac:dyDescent="0.25">
      <c r="A7213">
        <v>12395</v>
      </c>
      <c r="B7213" t="s">
        <v>6387</v>
      </c>
      <c r="C7213" t="s">
        <v>20985</v>
      </c>
      <c r="D7213" t="s">
        <v>637</v>
      </c>
      <c r="E7213" t="s">
        <v>53471</v>
      </c>
      <c r="H7213" t="s">
        <v>69251</v>
      </c>
      <c r="I7213" t="s">
        <v>74614</v>
      </c>
      <c r="K7213" t="s">
        <v>90371</v>
      </c>
      <c r="L7213" t="s">
        <v>105208</v>
      </c>
      <c r="P7213" t="s">
        <v>120096</v>
      </c>
    </row>
    <row r="7214" spans="1:18" x14ac:dyDescent="0.25">
      <c r="A7214">
        <v>12396</v>
      </c>
      <c r="B7214" t="s">
        <v>637</v>
      </c>
      <c r="D7214" t="s">
        <v>637</v>
      </c>
      <c r="E7214" t="s">
        <v>53472</v>
      </c>
      <c r="H7214" t="s">
        <v>69255</v>
      </c>
      <c r="I7214" t="s">
        <v>74615</v>
      </c>
      <c r="J7214" t="s">
        <v>83812</v>
      </c>
      <c r="K7214" t="s">
        <v>90372</v>
      </c>
      <c r="L7214" t="s">
        <v>105209</v>
      </c>
      <c r="P7214" t="s">
        <v>121419</v>
      </c>
    </row>
    <row r="7215" spans="1:18" x14ac:dyDescent="0.25">
      <c r="A7215">
        <v>12397</v>
      </c>
      <c r="B7215" t="s">
        <v>637</v>
      </c>
      <c r="D7215" t="s">
        <v>637</v>
      </c>
      <c r="E7215" t="s">
        <v>53473</v>
      </c>
      <c r="H7215" t="s">
        <v>69258</v>
      </c>
      <c r="I7215" t="s">
        <v>74616</v>
      </c>
      <c r="J7215" t="s">
        <v>83823</v>
      </c>
      <c r="K7215" t="s">
        <v>90373</v>
      </c>
      <c r="L7215" t="s">
        <v>105210</v>
      </c>
      <c r="P7215" t="s">
        <v>121420</v>
      </c>
      <c r="Q7215" t="s">
        <v>128908</v>
      </c>
      <c r="R7215" t="s">
        <v>132653</v>
      </c>
    </row>
    <row r="7216" spans="1:18" x14ac:dyDescent="0.25">
      <c r="A7216">
        <v>12398</v>
      </c>
      <c r="B7216" t="s">
        <v>6388</v>
      </c>
      <c r="C7216" t="s">
        <v>20986</v>
      </c>
      <c r="D7216" t="s">
        <v>39419</v>
      </c>
      <c r="F7216" t="s">
        <v>39419</v>
      </c>
      <c r="H7216" t="s">
        <v>69248</v>
      </c>
      <c r="I7216" t="s">
        <v>74617</v>
      </c>
      <c r="J7216" t="s">
        <v>83812</v>
      </c>
      <c r="K7216" t="s">
        <v>90374</v>
      </c>
      <c r="L7216" t="s">
        <v>105211</v>
      </c>
      <c r="P7216" t="s">
        <v>119612</v>
      </c>
    </row>
    <row r="7217" spans="1:18" x14ac:dyDescent="0.25">
      <c r="A7217">
        <v>12399</v>
      </c>
      <c r="B7217" t="s">
        <v>637</v>
      </c>
      <c r="C7217" t="s">
        <v>20987</v>
      </c>
      <c r="D7217" t="s">
        <v>637</v>
      </c>
      <c r="E7217" t="s">
        <v>53474</v>
      </c>
      <c r="G7217" t="s">
        <v>68085</v>
      </c>
      <c r="H7217" t="s">
        <v>69255</v>
      </c>
      <c r="I7217" t="s">
        <v>74618</v>
      </c>
      <c r="J7217" t="s">
        <v>83849</v>
      </c>
      <c r="K7217" t="s">
        <v>90375</v>
      </c>
      <c r="L7217" t="s">
        <v>105212</v>
      </c>
      <c r="P7217" t="s">
        <v>121421</v>
      </c>
    </row>
    <row r="7218" spans="1:18" x14ac:dyDescent="0.25">
      <c r="A7218">
        <v>12400</v>
      </c>
      <c r="B7218" t="s">
        <v>6389</v>
      </c>
      <c r="C7218" t="s">
        <v>20988</v>
      </c>
      <c r="D7218" t="s">
        <v>39420</v>
      </c>
      <c r="E7218" t="s">
        <v>53475</v>
      </c>
      <c r="F7218" t="s">
        <v>39420</v>
      </c>
      <c r="G7218" t="s">
        <v>68086</v>
      </c>
      <c r="H7218" t="s">
        <v>69251</v>
      </c>
      <c r="I7218" t="s">
        <v>71831</v>
      </c>
      <c r="J7218" t="s">
        <v>83823</v>
      </c>
      <c r="K7218" t="s">
        <v>90376</v>
      </c>
      <c r="L7218" t="s">
        <v>105213</v>
      </c>
      <c r="P7218" t="s">
        <v>120439</v>
      </c>
      <c r="Q7218" t="s">
        <v>128310</v>
      </c>
      <c r="R7218" t="s">
        <v>133521</v>
      </c>
    </row>
    <row r="7219" spans="1:18" x14ac:dyDescent="0.25">
      <c r="A7219">
        <v>12401</v>
      </c>
      <c r="B7219" t="s">
        <v>637</v>
      </c>
      <c r="C7219" t="s">
        <v>20989</v>
      </c>
      <c r="D7219" t="s">
        <v>637</v>
      </c>
      <c r="E7219" t="s">
        <v>53476</v>
      </c>
      <c r="H7219" t="s">
        <v>69257</v>
      </c>
      <c r="K7219" t="s">
        <v>90377</v>
      </c>
      <c r="L7219" t="s">
        <v>105214</v>
      </c>
      <c r="P7219" t="s">
        <v>121422</v>
      </c>
    </row>
    <row r="7220" spans="1:18" x14ac:dyDescent="0.25">
      <c r="A7220">
        <v>12402</v>
      </c>
      <c r="B7220" t="s">
        <v>637</v>
      </c>
      <c r="C7220" t="s">
        <v>14745</v>
      </c>
      <c r="D7220" t="s">
        <v>637</v>
      </c>
      <c r="H7220" t="s">
        <v>69257</v>
      </c>
      <c r="I7220" t="s">
        <v>74619</v>
      </c>
      <c r="K7220" t="s">
        <v>90378</v>
      </c>
      <c r="L7220" t="s">
        <v>105215</v>
      </c>
      <c r="P7220" t="s">
        <v>121423</v>
      </c>
    </row>
    <row r="7221" spans="1:18" x14ac:dyDescent="0.25">
      <c r="A7221">
        <v>12403</v>
      </c>
      <c r="B7221" t="s">
        <v>637</v>
      </c>
      <c r="C7221" t="s">
        <v>20990</v>
      </c>
      <c r="D7221" t="s">
        <v>637</v>
      </c>
      <c r="E7221" t="s">
        <v>53477</v>
      </c>
      <c r="H7221" t="s">
        <v>69247</v>
      </c>
      <c r="K7221" t="s">
        <v>90379</v>
      </c>
      <c r="L7221" t="s">
        <v>105216</v>
      </c>
    </row>
    <row r="7222" spans="1:18" x14ac:dyDescent="0.25">
      <c r="A7222">
        <v>12404</v>
      </c>
      <c r="B7222" t="s">
        <v>6390</v>
      </c>
      <c r="C7222" t="s">
        <v>20991</v>
      </c>
      <c r="D7222" t="s">
        <v>39421</v>
      </c>
      <c r="E7222" t="s">
        <v>53478</v>
      </c>
      <c r="F7222" t="s">
        <v>39421</v>
      </c>
      <c r="H7222" t="s">
        <v>69251</v>
      </c>
      <c r="I7222" t="s">
        <v>74620</v>
      </c>
      <c r="J7222" t="s">
        <v>83822</v>
      </c>
      <c r="K7222" t="s">
        <v>90380</v>
      </c>
      <c r="L7222" t="s">
        <v>105217</v>
      </c>
    </row>
    <row r="7223" spans="1:18" x14ac:dyDescent="0.25">
      <c r="A7223">
        <v>12405</v>
      </c>
      <c r="B7223" t="s">
        <v>6391</v>
      </c>
      <c r="C7223" t="s">
        <v>20992</v>
      </c>
      <c r="D7223" t="s">
        <v>39422</v>
      </c>
      <c r="E7223" t="s">
        <v>53479</v>
      </c>
      <c r="F7223" t="s">
        <v>66630</v>
      </c>
      <c r="H7223" t="s">
        <v>69255</v>
      </c>
      <c r="I7223" t="s">
        <v>74621</v>
      </c>
      <c r="J7223" t="s">
        <v>83812</v>
      </c>
      <c r="K7223" t="s">
        <v>90381</v>
      </c>
      <c r="L7223" t="s">
        <v>105218</v>
      </c>
      <c r="P7223" t="s">
        <v>121424</v>
      </c>
    </row>
    <row r="7224" spans="1:18" x14ac:dyDescent="0.25">
      <c r="A7224">
        <v>12406</v>
      </c>
      <c r="B7224" t="s">
        <v>637</v>
      </c>
      <c r="C7224" t="s">
        <v>20993</v>
      </c>
      <c r="D7224" t="s">
        <v>637</v>
      </c>
      <c r="H7224" t="s">
        <v>69248</v>
      </c>
      <c r="I7224" t="s">
        <v>74622</v>
      </c>
      <c r="P7224" t="s">
        <v>121425</v>
      </c>
    </row>
    <row r="7225" spans="1:18" x14ac:dyDescent="0.25">
      <c r="A7225">
        <v>12407</v>
      </c>
      <c r="B7225" t="s">
        <v>637</v>
      </c>
      <c r="C7225" t="s">
        <v>20994</v>
      </c>
      <c r="D7225" t="s">
        <v>637</v>
      </c>
      <c r="H7225" t="s">
        <v>69256</v>
      </c>
      <c r="K7225" t="s">
        <v>90382</v>
      </c>
      <c r="L7225" t="s">
        <v>105219</v>
      </c>
      <c r="P7225" t="s">
        <v>120437</v>
      </c>
    </row>
    <row r="7226" spans="1:18" x14ac:dyDescent="0.25">
      <c r="A7226">
        <v>12409</v>
      </c>
      <c r="B7226" t="s">
        <v>6392</v>
      </c>
      <c r="C7226" t="s">
        <v>20995</v>
      </c>
      <c r="D7226" t="s">
        <v>39423</v>
      </c>
      <c r="E7226" t="s">
        <v>53480</v>
      </c>
      <c r="G7226" t="s">
        <v>68087</v>
      </c>
      <c r="H7226" t="s">
        <v>69255</v>
      </c>
      <c r="I7226" t="s">
        <v>74623</v>
      </c>
      <c r="J7226" t="s">
        <v>84919</v>
      </c>
      <c r="K7226" t="s">
        <v>90383</v>
      </c>
      <c r="L7226" t="s">
        <v>105220</v>
      </c>
      <c r="P7226" t="s">
        <v>121426</v>
      </c>
      <c r="Q7226" t="s">
        <v>130328</v>
      </c>
      <c r="R7226" t="s">
        <v>133614</v>
      </c>
    </row>
    <row r="7227" spans="1:18" x14ac:dyDescent="0.25">
      <c r="A7227">
        <v>12410</v>
      </c>
      <c r="B7227" t="s">
        <v>2844</v>
      </c>
      <c r="C7227" t="s">
        <v>20996</v>
      </c>
      <c r="D7227" t="s">
        <v>39424</v>
      </c>
      <c r="E7227" t="s">
        <v>53481</v>
      </c>
      <c r="F7227" t="s">
        <v>39424</v>
      </c>
      <c r="H7227" t="s">
        <v>69258</v>
      </c>
      <c r="I7227" t="s">
        <v>74624</v>
      </c>
      <c r="J7227" t="s">
        <v>83877</v>
      </c>
      <c r="K7227" t="s">
        <v>90384</v>
      </c>
      <c r="L7227" t="s">
        <v>105221</v>
      </c>
      <c r="P7227" t="s">
        <v>121427</v>
      </c>
      <c r="Q7227" t="s">
        <v>128310</v>
      </c>
    </row>
    <row r="7228" spans="1:18" x14ac:dyDescent="0.25">
      <c r="A7228">
        <v>12411</v>
      </c>
      <c r="B7228" t="s">
        <v>6393</v>
      </c>
      <c r="C7228" t="s">
        <v>20997</v>
      </c>
      <c r="D7228" t="s">
        <v>39425</v>
      </c>
      <c r="E7228" t="s">
        <v>53482</v>
      </c>
      <c r="F7228" t="s">
        <v>66631</v>
      </c>
      <c r="G7228" t="s">
        <v>68088</v>
      </c>
      <c r="H7228" t="s">
        <v>69257</v>
      </c>
      <c r="I7228" t="s">
        <v>74625</v>
      </c>
      <c r="J7228" t="s">
        <v>84920</v>
      </c>
      <c r="K7228" t="s">
        <v>90385</v>
      </c>
      <c r="L7228" t="s">
        <v>105222</v>
      </c>
      <c r="P7228" t="s">
        <v>121428</v>
      </c>
      <c r="Q7228" t="s">
        <v>130329</v>
      </c>
      <c r="R7228" t="s">
        <v>133615</v>
      </c>
    </row>
    <row r="7229" spans="1:18" x14ac:dyDescent="0.25">
      <c r="A7229">
        <v>12412</v>
      </c>
      <c r="B7229" t="s">
        <v>6394</v>
      </c>
      <c r="C7229" t="s">
        <v>20998</v>
      </c>
      <c r="D7229" t="s">
        <v>39426</v>
      </c>
      <c r="E7229" t="s">
        <v>53483</v>
      </c>
      <c r="F7229" t="s">
        <v>39426</v>
      </c>
      <c r="H7229" t="s">
        <v>69247</v>
      </c>
      <c r="I7229" t="s">
        <v>74626</v>
      </c>
      <c r="J7229" t="s">
        <v>83812</v>
      </c>
      <c r="K7229" t="s">
        <v>90386</v>
      </c>
      <c r="L7229" t="s">
        <v>105223</v>
      </c>
      <c r="P7229" t="s">
        <v>121429</v>
      </c>
    </row>
    <row r="7230" spans="1:18" x14ac:dyDescent="0.25">
      <c r="A7230">
        <v>12413</v>
      </c>
      <c r="B7230" t="s">
        <v>6395</v>
      </c>
      <c r="C7230" t="s">
        <v>20999</v>
      </c>
      <c r="D7230" t="s">
        <v>39427</v>
      </c>
      <c r="E7230" t="s">
        <v>53484</v>
      </c>
      <c r="F7230" t="s">
        <v>39427</v>
      </c>
      <c r="H7230" t="s">
        <v>69247</v>
      </c>
      <c r="I7230" t="s">
        <v>74627</v>
      </c>
      <c r="J7230" t="s">
        <v>83812</v>
      </c>
      <c r="K7230" t="s">
        <v>90387</v>
      </c>
      <c r="L7230" t="s">
        <v>105224</v>
      </c>
      <c r="P7230" t="s">
        <v>121430</v>
      </c>
    </row>
    <row r="7231" spans="1:18" x14ac:dyDescent="0.25">
      <c r="A7231">
        <v>12414</v>
      </c>
      <c r="B7231" t="s">
        <v>6396</v>
      </c>
      <c r="C7231" t="s">
        <v>21000</v>
      </c>
      <c r="D7231" t="s">
        <v>39428</v>
      </c>
      <c r="E7231" t="s">
        <v>53485</v>
      </c>
      <c r="F7231" t="s">
        <v>39428</v>
      </c>
      <c r="H7231" t="s">
        <v>69252</v>
      </c>
      <c r="I7231" t="s">
        <v>74628</v>
      </c>
      <c r="J7231" t="s">
        <v>83812</v>
      </c>
      <c r="K7231" t="s">
        <v>90388</v>
      </c>
      <c r="L7231" t="s">
        <v>105225</v>
      </c>
      <c r="P7231" t="s">
        <v>121431</v>
      </c>
    </row>
    <row r="7232" spans="1:18" x14ac:dyDescent="0.25">
      <c r="A7232">
        <v>12415</v>
      </c>
      <c r="B7232" t="s">
        <v>6397</v>
      </c>
      <c r="C7232" t="s">
        <v>21001</v>
      </c>
      <c r="D7232" t="s">
        <v>39429</v>
      </c>
      <c r="E7232" t="s">
        <v>53486</v>
      </c>
      <c r="F7232" t="s">
        <v>39429</v>
      </c>
      <c r="H7232" t="s">
        <v>69252</v>
      </c>
      <c r="I7232" t="s">
        <v>74629</v>
      </c>
      <c r="J7232" t="s">
        <v>83812</v>
      </c>
      <c r="K7232" t="s">
        <v>90389</v>
      </c>
      <c r="L7232" t="s">
        <v>105226</v>
      </c>
      <c r="P7232" t="s">
        <v>121432</v>
      </c>
    </row>
    <row r="7233" spans="1:18" x14ac:dyDescent="0.25">
      <c r="A7233">
        <v>12416</v>
      </c>
      <c r="B7233" t="s">
        <v>6398</v>
      </c>
      <c r="C7233" t="s">
        <v>21002</v>
      </c>
      <c r="D7233" t="s">
        <v>39430</v>
      </c>
      <c r="E7233" t="s">
        <v>53487</v>
      </c>
      <c r="F7233" t="s">
        <v>39430</v>
      </c>
      <c r="H7233" t="s">
        <v>69258</v>
      </c>
      <c r="I7233" t="s">
        <v>74630</v>
      </c>
      <c r="J7233" t="s">
        <v>83812</v>
      </c>
      <c r="K7233" t="s">
        <v>90390</v>
      </c>
      <c r="L7233" t="s">
        <v>105227</v>
      </c>
      <c r="P7233" t="s">
        <v>121433</v>
      </c>
    </row>
    <row r="7234" spans="1:18" x14ac:dyDescent="0.25">
      <c r="A7234">
        <v>12418</v>
      </c>
      <c r="B7234" t="s">
        <v>6399</v>
      </c>
      <c r="C7234" t="s">
        <v>21003</v>
      </c>
      <c r="D7234" t="s">
        <v>39431</v>
      </c>
      <c r="E7234" t="s">
        <v>53488</v>
      </c>
      <c r="F7234" t="s">
        <v>39431</v>
      </c>
      <c r="H7234" t="s">
        <v>69251</v>
      </c>
      <c r="I7234" t="s">
        <v>74631</v>
      </c>
      <c r="J7234" t="s">
        <v>84921</v>
      </c>
      <c r="K7234" t="s">
        <v>90391</v>
      </c>
      <c r="L7234" t="s">
        <v>105228</v>
      </c>
      <c r="P7234" t="s">
        <v>121434</v>
      </c>
      <c r="Q7234" t="s">
        <v>128391</v>
      </c>
      <c r="R7234" t="s">
        <v>132653</v>
      </c>
    </row>
    <row r="7235" spans="1:18" x14ac:dyDescent="0.25">
      <c r="A7235">
        <v>12419</v>
      </c>
      <c r="B7235" t="s">
        <v>6400</v>
      </c>
      <c r="C7235" t="s">
        <v>21004</v>
      </c>
      <c r="D7235" t="s">
        <v>39432</v>
      </c>
      <c r="E7235" t="s">
        <v>53489</v>
      </c>
      <c r="F7235" t="s">
        <v>66632</v>
      </c>
      <c r="H7235" t="s">
        <v>69255</v>
      </c>
      <c r="I7235" t="s">
        <v>74632</v>
      </c>
      <c r="J7235" t="s">
        <v>83877</v>
      </c>
      <c r="K7235" t="s">
        <v>90392</v>
      </c>
      <c r="L7235" t="s">
        <v>105229</v>
      </c>
      <c r="P7235" t="s">
        <v>121435</v>
      </c>
      <c r="Q7235" t="s">
        <v>130330</v>
      </c>
      <c r="R7235" t="s">
        <v>132723</v>
      </c>
    </row>
    <row r="7236" spans="1:18" x14ac:dyDescent="0.25">
      <c r="A7236">
        <v>12420</v>
      </c>
      <c r="B7236" t="s">
        <v>6401</v>
      </c>
      <c r="C7236" t="s">
        <v>21005</v>
      </c>
      <c r="D7236" t="s">
        <v>39433</v>
      </c>
      <c r="E7236" t="s">
        <v>53490</v>
      </c>
      <c r="F7236" t="s">
        <v>66633</v>
      </c>
      <c r="H7236" t="s">
        <v>69257</v>
      </c>
      <c r="I7236" t="s">
        <v>74633</v>
      </c>
      <c r="J7236" t="s">
        <v>83877</v>
      </c>
      <c r="K7236" t="s">
        <v>90393</v>
      </c>
      <c r="L7236" t="s">
        <v>105230</v>
      </c>
      <c r="P7236" t="s">
        <v>121436</v>
      </c>
      <c r="Q7236" t="s">
        <v>130331</v>
      </c>
      <c r="R7236" t="s">
        <v>133616</v>
      </c>
    </row>
    <row r="7237" spans="1:18" x14ac:dyDescent="0.25">
      <c r="A7237">
        <v>12421</v>
      </c>
      <c r="B7237" t="s">
        <v>6402</v>
      </c>
      <c r="C7237" t="s">
        <v>6402</v>
      </c>
      <c r="D7237" t="s">
        <v>39434</v>
      </c>
      <c r="E7237" t="s">
        <v>53491</v>
      </c>
      <c r="F7237" t="s">
        <v>66634</v>
      </c>
    </row>
    <row r="7238" spans="1:18" x14ac:dyDescent="0.25">
      <c r="A7238">
        <v>12422</v>
      </c>
      <c r="B7238" t="s">
        <v>6403</v>
      </c>
      <c r="C7238" t="s">
        <v>21006</v>
      </c>
      <c r="D7238" t="s">
        <v>39435</v>
      </c>
      <c r="E7238" t="s">
        <v>53492</v>
      </c>
      <c r="F7238" t="s">
        <v>66635</v>
      </c>
      <c r="H7238" t="s">
        <v>69250</v>
      </c>
      <c r="I7238" t="s">
        <v>74634</v>
      </c>
      <c r="J7238" t="s">
        <v>83877</v>
      </c>
      <c r="K7238" t="s">
        <v>90394</v>
      </c>
      <c r="L7238" t="s">
        <v>105231</v>
      </c>
      <c r="P7238" t="s">
        <v>121437</v>
      </c>
      <c r="Q7238" t="s">
        <v>130332</v>
      </c>
    </row>
    <row r="7239" spans="1:18" x14ac:dyDescent="0.25">
      <c r="A7239">
        <v>12423</v>
      </c>
      <c r="B7239" t="s">
        <v>6404</v>
      </c>
      <c r="C7239" t="s">
        <v>21007</v>
      </c>
      <c r="D7239" t="s">
        <v>39436</v>
      </c>
      <c r="E7239" t="s">
        <v>53493</v>
      </c>
      <c r="F7239" t="s">
        <v>66636</v>
      </c>
      <c r="H7239" t="s">
        <v>69257</v>
      </c>
      <c r="I7239" t="s">
        <v>74635</v>
      </c>
      <c r="J7239" t="s">
        <v>83886</v>
      </c>
      <c r="K7239" t="s">
        <v>90395</v>
      </c>
      <c r="L7239" t="s">
        <v>105232</v>
      </c>
      <c r="P7239" t="s">
        <v>121438</v>
      </c>
      <c r="Q7239" t="s">
        <v>130333</v>
      </c>
      <c r="R7239" t="s">
        <v>132723</v>
      </c>
    </row>
    <row r="7240" spans="1:18" x14ac:dyDescent="0.25">
      <c r="A7240">
        <v>12424</v>
      </c>
      <c r="B7240" t="s">
        <v>6405</v>
      </c>
      <c r="C7240" t="s">
        <v>6405</v>
      </c>
      <c r="D7240" t="s">
        <v>39437</v>
      </c>
      <c r="E7240" t="s">
        <v>53494</v>
      </c>
      <c r="F7240" t="s">
        <v>66637</v>
      </c>
      <c r="H7240" t="s">
        <v>69249</v>
      </c>
      <c r="J7240" t="s">
        <v>83812</v>
      </c>
      <c r="K7240" t="s">
        <v>90396</v>
      </c>
      <c r="L7240" t="s">
        <v>105233</v>
      </c>
      <c r="P7240" t="s">
        <v>121439</v>
      </c>
    </row>
    <row r="7241" spans="1:18" x14ac:dyDescent="0.25">
      <c r="A7241">
        <v>12425</v>
      </c>
      <c r="B7241" t="s">
        <v>6406</v>
      </c>
      <c r="C7241" t="s">
        <v>21008</v>
      </c>
      <c r="D7241" t="s">
        <v>39438</v>
      </c>
      <c r="E7241" t="s">
        <v>53495</v>
      </c>
      <c r="F7241" t="s">
        <v>66638</v>
      </c>
      <c r="H7241" t="s">
        <v>69257</v>
      </c>
    </row>
    <row r="7242" spans="1:18" x14ac:dyDescent="0.25">
      <c r="A7242">
        <v>12426</v>
      </c>
      <c r="B7242" t="s">
        <v>6407</v>
      </c>
      <c r="C7242" t="s">
        <v>21009</v>
      </c>
      <c r="D7242" t="s">
        <v>39439</v>
      </c>
      <c r="E7242" t="s">
        <v>53496</v>
      </c>
      <c r="F7242" t="s">
        <v>66639</v>
      </c>
      <c r="H7242" t="s">
        <v>69257</v>
      </c>
    </row>
    <row r="7243" spans="1:18" x14ac:dyDescent="0.25">
      <c r="A7243">
        <v>12427</v>
      </c>
      <c r="B7243" t="s">
        <v>6408</v>
      </c>
      <c r="C7243" t="s">
        <v>21010</v>
      </c>
      <c r="D7243" t="s">
        <v>39440</v>
      </c>
      <c r="E7243" t="s">
        <v>53497</v>
      </c>
      <c r="F7243" t="s">
        <v>66640</v>
      </c>
      <c r="H7243" t="s">
        <v>69247</v>
      </c>
      <c r="I7243" t="s">
        <v>74636</v>
      </c>
      <c r="J7243" t="s">
        <v>83886</v>
      </c>
      <c r="K7243" t="s">
        <v>90397</v>
      </c>
      <c r="L7243" t="s">
        <v>105234</v>
      </c>
      <c r="P7243" t="s">
        <v>121440</v>
      </c>
      <c r="Q7243" t="s">
        <v>130334</v>
      </c>
    </row>
    <row r="7244" spans="1:18" x14ac:dyDescent="0.25">
      <c r="A7244">
        <v>12428</v>
      </c>
      <c r="B7244" t="s">
        <v>6409</v>
      </c>
      <c r="C7244" t="s">
        <v>21011</v>
      </c>
      <c r="D7244" t="s">
        <v>39441</v>
      </c>
      <c r="E7244" t="s">
        <v>53498</v>
      </c>
      <c r="F7244" t="s">
        <v>66641</v>
      </c>
      <c r="H7244" t="s">
        <v>69252</v>
      </c>
      <c r="I7244" t="s">
        <v>74637</v>
      </c>
      <c r="J7244" t="s">
        <v>83812</v>
      </c>
      <c r="K7244" t="s">
        <v>90398</v>
      </c>
      <c r="L7244" t="s">
        <v>105235</v>
      </c>
      <c r="P7244" t="s">
        <v>121441</v>
      </c>
    </row>
    <row r="7245" spans="1:18" x14ac:dyDescent="0.25">
      <c r="A7245">
        <v>12429</v>
      </c>
      <c r="B7245" t="s">
        <v>6410</v>
      </c>
      <c r="C7245" t="s">
        <v>6410</v>
      </c>
      <c r="D7245" t="s">
        <v>39442</v>
      </c>
      <c r="E7245" t="s">
        <v>53499</v>
      </c>
      <c r="F7245" t="s">
        <v>66642</v>
      </c>
    </row>
    <row r="7246" spans="1:18" x14ac:dyDescent="0.25">
      <c r="A7246">
        <v>12430</v>
      </c>
      <c r="B7246" t="s">
        <v>6411</v>
      </c>
      <c r="C7246" t="s">
        <v>21012</v>
      </c>
      <c r="D7246" t="s">
        <v>39443</v>
      </c>
      <c r="E7246" t="s">
        <v>53500</v>
      </c>
      <c r="F7246" t="s">
        <v>66643</v>
      </c>
      <c r="H7246" t="s">
        <v>69257</v>
      </c>
      <c r="I7246" t="s">
        <v>74638</v>
      </c>
      <c r="J7246" t="s">
        <v>83886</v>
      </c>
      <c r="K7246" t="s">
        <v>90399</v>
      </c>
      <c r="L7246" t="s">
        <v>105236</v>
      </c>
      <c r="P7246" t="s">
        <v>121442</v>
      </c>
      <c r="Q7246" t="s">
        <v>130335</v>
      </c>
      <c r="R7246" t="s">
        <v>133120</v>
      </c>
    </row>
    <row r="7247" spans="1:18" x14ac:dyDescent="0.25">
      <c r="A7247">
        <v>12431</v>
      </c>
      <c r="B7247" t="s">
        <v>637</v>
      </c>
      <c r="C7247" t="s">
        <v>21013</v>
      </c>
      <c r="D7247" t="s">
        <v>637</v>
      </c>
      <c r="E7247" t="s">
        <v>53501</v>
      </c>
      <c r="H7247" t="s">
        <v>69257</v>
      </c>
      <c r="I7247" t="s">
        <v>74639</v>
      </c>
      <c r="J7247" t="s">
        <v>83985</v>
      </c>
      <c r="K7247" t="s">
        <v>90400</v>
      </c>
      <c r="L7247" t="s">
        <v>105237</v>
      </c>
      <c r="P7247" t="s">
        <v>121443</v>
      </c>
    </row>
    <row r="7248" spans="1:18" x14ac:dyDescent="0.25">
      <c r="A7248">
        <v>12432</v>
      </c>
      <c r="B7248" t="s">
        <v>637</v>
      </c>
      <c r="C7248" t="s">
        <v>21014</v>
      </c>
      <c r="D7248" t="s">
        <v>637</v>
      </c>
      <c r="H7248" t="s">
        <v>69247</v>
      </c>
      <c r="I7248" t="s">
        <v>74640</v>
      </c>
      <c r="J7248" t="s">
        <v>83985</v>
      </c>
      <c r="K7248" t="s">
        <v>90401</v>
      </c>
      <c r="L7248" t="s">
        <v>105238</v>
      </c>
      <c r="P7248" t="s">
        <v>121444</v>
      </c>
    </row>
    <row r="7249" spans="1:18" x14ac:dyDescent="0.25">
      <c r="A7249">
        <v>12433</v>
      </c>
      <c r="B7249" t="s">
        <v>637</v>
      </c>
      <c r="C7249" t="s">
        <v>21015</v>
      </c>
      <c r="D7249" t="s">
        <v>637</v>
      </c>
      <c r="H7249" t="s">
        <v>69247</v>
      </c>
      <c r="I7249" t="s">
        <v>74640</v>
      </c>
      <c r="J7249" t="s">
        <v>83985</v>
      </c>
      <c r="K7249" t="s">
        <v>90402</v>
      </c>
      <c r="L7249" t="s">
        <v>105239</v>
      </c>
      <c r="P7249" t="s">
        <v>121445</v>
      </c>
    </row>
    <row r="7250" spans="1:18" x14ac:dyDescent="0.25">
      <c r="A7250">
        <v>12434</v>
      </c>
      <c r="B7250" t="s">
        <v>637</v>
      </c>
      <c r="C7250" t="s">
        <v>21016</v>
      </c>
      <c r="D7250" t="s">
        <v>637</v>
      </c>
      <c r="E7250" t="s">
        <v>53502</v>
      </c>
      <c r="H7250" t="s">
        <v>69247</v>
      </c>
      <c r="I7250" t="s">
        <v>74641</v>
      </c>
      <c r="J7250" t="s">
        <v>84805</v>
      </c>
      <c r="K7250" t="s">
        <v>90403</v>
      </c>
      <c r="L7250" t="s">
        <v>105240</v>
      </c>
      <c r="P7250" t="s">
        <v>121446</v>
      </c>
      <c r="Q7250" t="s">
        <v>130336</v>
      </c>
      <c r="R7250" t="s">
        <v>133617</v>
      </c>
    </row>
    <row r="7251" spans="1:18" x14ac:dyDescent="0.25">
      <c r="A7251">
        <v>12435</v>
      </c>
      <c r="B7251" t="s">
        <v>6412</v>
      </c>
      <c r="C7251" t="s">
        <v>21017</v>
      </c>
      <c r="D7251" t="s">
        <v>39444</v>
      </c>
      <c r="E7251" t="s">
        <v>53503</v>
      </c>
      <c r="F7251" t="s">
        <v>39444</v>
      </c>
      <c r="H7251" t="s">
        <v>69247</v>
      </c>
      <c r="I7251" t="s">
        <v>74642</v>
      </c>
      <c r="J7251" t="s">
        <v>83922</v>
      </c>
      <c r="K7251" t="s">
        <v>90404</v>
      </c>
      <c r="L7251" t="s">
        <v>105241</v>
      </c>
      <c r="P7251" t="s">
        <v>121447</v>
      </c>
      <c r="Q7251" t="s">
        <v>130337</v>
      </c>
    </row>
    <row r="7252" spans="1:18" x14ac:dyDescent="0.25">
      <c r="A7252">
        <v>12436</v>
      </c>
      <c r="B7252" t="s">
        <v>637</v>
      </c>
      <c r="C7252" t="s">
        <v>21018</v>
      </c>
      <c r="D7252" t="s">
        <v>637</v>
      </c>
      <c r="E7252" t="s">
        <v>53504</v>
      </c>
      <c r="H7252" t="s">
        <v>69255</v>
      </c>
      <c r="I7252" t="s">
        <v>74643</v>
      </c>
      <c r="K7252" t="s">
        <v>90405</v>
      </c>
      <c r="L7252" t="s">
        <v>105242</v>
      </c>
      <c r="P7252" t="s">
        <v>121448</v>
      </c>
    </row>
    <row r="7253" spans="1:18" x14ac:dyDescent="0.25">
      <c r="A7253">
        <v>12437</v>
      </c>
      <c r="B7253" t="s">
        <v>637</v>
      </c>
      <c r="C7253" t="s">
        <v>21018</v>
      </c>
      <c r="D7253" t="s">
        <v>637</v>
      </c>
      <c r="E7253" t="s">
        <v>53504</v>
      </c>
      <c r="H7253" t="s">
        <v>69252</v>
      </c>
      <c r="I7253" t="s">
        <v>74643</v>
      </c>
      <c r="K7253" t="s">
        <v>90406</v>
      </c>
      <c r="L7253" t="s">
        <v>105243</v>
      </c>
      <c r="P7253" t="s">
        <v>121449</v>
      </c>
    </row>
    <row r="7254" spans="1:18" x14ac:dyDescent="0.25">
      <c r="A7254">
        <v>12438</v>
      </c>
      <c r="B7254" t="s">
        <v>637</v>
      </c>
      <c r="C7254" t="s">
        <v>21018</v>
      </c>
      <c r="D7254" t="s">
        <v>637</v>
      </c>
      <c r="E7254" t="s">
        <v>53504</v>
      </c>
      <c r="H7254" t="s">
        <v>69249</v>
      </c>
      <c r="I7254" t="s">
        <v>74643</v>
      </c>
      <c r="K7254" t="s">
        <v>90407</v>
      </c>
      <c r="L7254" t="s">
        <v>105244</v>
      </c>
      <c r="P7254" t="s">
        <v>121450</v>
      </c>
    </row>
    <row r="7255" spans="1:18" x14ac:dyDescent="0.25">
      <c r="A7255">
        <v>12439</v>
      </c>
      <c r="B7255" t="s">
        <v>637</v>
      </c>
      <c r="D7255" t="s">
        <v>637</v>
      </c>
      <c r="E7255" t="s">
        <v>53505</v>
      </c>
      <c r="H7255" t="s">
        <v>69248</v>
      </c>
      <c r="I7255" t="s">
        <v>74644</v>
      </c>
      <c r="L7255" t="s">
        <v>105245</v>
      </c>
      <c r="P7255" t="s">
        <v>121451</v>
      </c>
    </row>
    <row r="7256" spans="1:18" x14ac:dyDescent="0.25">
      <c r="A7256">
        <v>12440</v>
      </c>
      <c r="B7256" t="s">
        <v>637</v>
      </c>
      <c r="D7256" t="s">
        <v>637</v>
      </c>
      <c r="E7256" t="s">
        <v>53506</v>
      </c>
      <c r="H7256" t="s">
        <v>69254</v>
      </c>
      <c r="I7256" t="s">
        <v>74645</v>
      </c>
      <c r="K7256" t="s">
        <v>90408</v>
      </c>
      <c r="L7256" t="s">
        <v>105246</v>
      </c>
      <c r="P7256" t="s">
        <v>121452</v>
      </c>
    </row>
    <row r="7257" spans="1:18" x14ac:dyDescent="0.25">
      <c r="A7257">
        <v>12441</v>
      </c>
      <c r="B7257" t="s">
        <v>637</v>
      </c>
      <c r="D7257" t="s">
        <v>637</v>
      </c>
      <c r="E7257" t="s">
        <v>53507</v>
      </c>
      <c r="H7257" t="s">
        <v>69248</v>
      </c>
      <c r="I7257" t="s">
        <v>74645</v>
      </c>
      <c r="K7257" t="s">
        <v>90409</v>
      </c>
      <c r="L7257" t="s">
        <v>105247</v>
      </c>
      <c r="P7257" t="s">
        <v>121453</v>
      </c>
    </row>
    <row r="7258" spans="1:18" x14ac:dyDescent="0.25">
      <c r="A7258">
        <v>12442</v>
      </c>
      <c r="B7258" t="s">
        <v>637</v>
      </c>
      <c r="D7258" t="s">
        <v>637</v>
      </c>
      <c r="E7258" t="s">
        <v>53508</v>
      </c>
      <c r="H7258" t="s">
        <v>69252</v>
      </c>
      <c r="I7258" t="s">
        <v>74646</v>
      </c>
      <c r="K7258" t="s">
        <v>90410</v>
      </c>
      <c r="L7258" t="s">
        <v>105248</v>
      </c>
      <c r="P7258" t="s">
        <v>121454</v>
      </c>
    </row>
    <row r="7259" spans="1:18" x14ac:dyDescent="0.25">
      <c r="A7259">
        <v>12443</v>
      </c>
      <c r="B7259" t="s">
        <v>637</v>
      </c>
      <c r="D7259" t="s">
        <v>637</v>
      </c>
      <c r="E7259" t="s">
        <v>53509</v>
      </c>
      <c r="H7259" t="s">
        <v>69254</v>
      </c>
      <c r="I7259" t="s">
        <v>74647</v>
      </c>
      <c r="K7259" t="s">
        <v>90411</v>
      </c>
      <c r="L7259" t="s">
        <v>105249</v>
      </c>
      <c r="P7259" t="s">
        <v>121455</v>
      </c>
    </row>
    <row r="7260" spans="1:18" x14ac:dyDescent="0.25">
      <c r="A7260">
        <v>12444</v>
      </c>
      <c r="B7260" t="s">
        <v>637</v>
      </c>
      <c r="D7260" t="s">
        <v>637</v>
      </c>
      <c r="E7260" t="s">
        <v>53510</v>
      </c>
      <c r="H7260" t="s">
        <v>69248</v>
      </c>
      <c r="I7260" t="s">
        <v>74647</v>
      </c>
      <c r="K7260" t="s">
        <v>90412</v>
      </c>
      <c r="L7260" t="s">
        <v>105250</v>
      </c>
      <c r="P7260" t="s">
        <v>121456</v>
      </c>
    </row>
    <row r="7261" spans="1:18" x14ac:dyDescent="0.25">
      <c r="A7261">
        <v>12445</v>
      </c>
      <c r="B7261" t="s">
        <v>637</v>
      </c>
      <c r="D7261" t="s">
        <v>637</v>
      </c>
      <c r="E7261" t="s">
        <v>53510</v>
      </c>
      <c r="H7261" t="s">
        <v>69258</v>
      </c>
      <c r="I7261" t="s">
        <v>74647</v>
      </c>
      <c r="K7261" t="s">
        <v>90413</v>
      </c>
      <c r="L7261" t="s">
        <v>105251</v>
      </c>
      <c r="P7261" t="s">
        <v>121457</v>
      </c>
    </row>
    <row r="7262" spans="1:18" x14ac:dyDescent="0.25">
      <c r="A7262">
        <v>12447</v>
      </c>
      <c r="B7262" t="s">
        <v>637</v>
      </c>
      <c r="C7262" t="s">
        <v>21019</v>
      </c>
      <c r="D7262" t="s">
        <v>637</v>
      </c>
      <c r="E7262" t="s">
        <v>53511</v>
      </c>
      <c r="H7262" t="s">
        <v>69252</v>
      </c>
      <c r="I7262" t="s">
        <v>74648</v>
      </c>
      <c r="J7262" t="s">
        <v>83812</v>
      </c>
      <c r="K7262" t="s">
        <v>90414</v>
      </c>
      <c r="L7262" t="s">
        <v>105252</v>
      </c>
      <c r="P7262" t="s">
        <v>121458</v>
      </c>
    </row>
    <row r="7263" spans="1:18" x14ac:dyDescent="0.25">
      <c r="A7263">
        <v>12448</v>
      </c>
      <c r="B7263" t="s">
        <v>4445</v>
      </c>
      <c r="C7263" t="s">
        <v>21020</v>
      </c>
      <c r="D7263" t="s">
        <v>637</v>
      </c>
      <c r="E7263" t="s">
        <v>53512</v>
      </c>
      <c r="H7263" t="s">
        <v>69249</v>
      </c>
      <c r="I7263" t="s">
        <v>74649</v>
      </c>
      <c r="K7263" t="s">
        <v>90415</v>
      </c>
      <c r="L7263" t="s">
        <v>105253</v>
      </c>
      <c r="P7263" t="s">
        <v>121459</v>
      </c>
    </row>
    <row r="7264" spans="1:18" x14ac:dyDescent="0.25">
      <c r="A7264">
        <v>12449</v>
      </c>
      <c r="B7264" t="s">
        <v>637</v>
      </c>
      <c r="D7264" t="s">
        <v>637</v>
      </c>
      <c r="E7264" t="s">
        <v>53513</v>
      </c>
      <c r="H7264" t="s">
        <v>69254</v>
      </c>
      <c r="I7264" t="s">
        <v>74650</v>
      </c>
      <c r="J7264" t="s">
        <v>83812</v>
      </c>
      <c r="K7264" t="s">
        <v>90416</v>
      </c>
      <c r="L7264" t="s">
        <v>105254</v>
      </c>
      <c r="P7264" t="s">
        <v>121460</v>
      </c>
    </row>
    <row r="7265" spans="1:18" x14ac:dyDescent="0.25">
      <c r="A7265">
        <v>12450</v>
      </c>
      <c r="B7265" t="s">
        <v>637</v>
      </c>
      <c r="D7265" t="s">
        <v>637</v>
      </c>
      <c r="E7265" t="s">
        <v>53514</v>
      </c>
      <c r="H7265" t="s">
        <v>69248</v>
      </c>
      <c r="I7265" t="s">
        <v>74651</v>
      </c>
      <c r="K7265" t="s">
        <v>90417</v>
      </c>
      <c r="L7265" t="s">
        <v>105255</v>
      </c>
      <c r="P7265" t="s">
        <v>121461</v>
      </c>
    </row>
    <row r="7266" spans="1:18" x14ac:dyDescent="0.25">
      <c r="A7266">
        <v>12451</v>
      </c>
      <c r="B7266" t="s">
        <v>637</v>
      </c>
      <c r="D7266" t="s">
        <v>637</v>
      </c>
      <c r="E7266" t="s">
        <v>53515</v>
      </c>
      <c r="H7266" t="s">
        <v>69252</v>
      </c>
      <c r="I7266" t="s">
        <v>74651</v>
      </c>
      <c r="K7266" t="s">
        <v>90418</v>
      </c>
      <c r="L7266" t="s">
        <v>105256</v>
      </c>
      <c r="P7266" t="s">
        <v>121462</v>
      </c>
    </row>
    <row r="7267" spans="1:18" x14ac:dyDescent="0.25">
      <c r="A7267">
        <v>12452</v>
      </c>
      <c r="B7267" t="s">
        <v>6413</v>
      </c>
      <c r="C7267" t="s">
        <v>21021</v>
      </c>
      <c r="D7267" t="s">
        <v>637</v>
      </c>
      <c r="E7267" t="s">
        <v>53516</v>
      </c>
      <c r="G7267" t="s">
        <v>68089</v>
      </c>
      <c r="H7267" t="s">
        <v>69247</v>
      </c>
      <c r="I7267" t="s">
        <v>74652</v>
      </c>
      <c r="J7267" t="s">
        <v>84525</v>
      </c>
      <c r="K7267" t="s">
        <v>90419</v>
      </c>
      <c r="L7267" t="s">
        <v>105257</v>
      </c>
      <c r="P7267" t="s">
        <v>121463</v>
      </c>
      <c r="Q7267" t="s">
        <v>130338</v>
      </c>
    </row>
    <row r="7268" spans="1:18" x14ac:dyDescent="0.25">
      <c r="A7268">
        <v>12453</v>
      </c>
      <c r="B7268" t="s">
        <v>637</v>
      </c>
      <c r="C7268" t="s">
        <v>21022</v>
      </c>
      <c r="D7268" t="s">
        <v>637</v>
      </c>
      <c r="E7268" t="s">
        <v>53517</v>
      </c>
      <c r="H7268" t="s">
        <v>69250</v>
      </c>
      <c r="I7268" t="s">
        <v>74653</v>
      </c>
      <c r="K7268" t="s">
        <v>90420</v>
      </c>
      <c r="L7268" t="s">
        <v>105258</v>
      </c>
      <c r="P7268" t="s">
        <v>121464</v>
      </c>
      <c r="R7268" t="s">
        <v>133618</v>
      </c>
    </row>
    <row r="7269" spans="1:18" x14ac:dyDescent="0.25">
      <c r="A7269">
        <v>12454</v>
      </c>
      <c r="B7269" t="s">
        <v>6414</v>
      </c>
      <c r="C7269" t="s">
        <v>21023</v>
      </c>
      <c r="D7269" t="s">
        <v>39445</v>
      </c>
      <c r="E7269" t="s">
        <v>53518</v>
      </c>
      <c r="F7269" t="s">
        <v>39445</v>
      </c>
      <c r="H7269" t="s">
        <v>69256</v>
      </c>
      <c r="I7269" t="s">
        <v>74654</v>
      </c>
      <c r="K7269" t="s">
        <v>90421</v>
      </c>
      <c r="L7269" t="s">
        <v>105259</v>
      </c>
      <c r="P7269" t="s">
        <v>121465</v>
      </c>
      <c r="Q7269" t="s">
        <v>129087</v>
      </c>
      <c r="R7269" t="s">
        <v>133619</v>
      </c>
    </row>
    <row r="7270" spans="1:18" x14ac:dyDescent="0.25">
      <c r="A7270">
        <v>12455</v>
      </c>
      <c r="B7270" t="s">
        <v>637</v>
      </c>
      <c r="D7270" t="s">
        <v>637</v>
      </c>
      <c r="E7270" t="s">
        <v>53519</v>
      </c>
      <c r="H7270" t="s">
        <v>69247</v>
      </c>
      <c r="I7270" t="s">
        <v>74655</v>
      </c>
      <c r="K7270" t="s">
        <v>90422</v>
      </c>
      <c r="L7270" t="s">
        <v>105260</v>
      </c>
      <c r="P7270" t="s">
        <v>121466</v>
      </c>
    </row>
    <row r="7271" spans="1:18" x14ac:dyDescent="0.25">
      <c r="A7271">
        <v>12456</v>
      </c>
      <c r="B7271" t="s">
        <v>6415</v>
      </c>
      <c r="C7271" t="s">
        <v>21024</v>
      </c>
      <c r="D7271" t="s">
        <v>39446</v>
      </c>
      <c r="E7271" t="s">
        <v>53520</v>
      </c>
      <c r="F7271" t="s">
        <v>66644</v>
      </c>
      <c r="G7271" t="s">
        <v>68090</v>
      </c>
      <c r="H7271" t="s">
        <v>69250</v>
      </c>
      <c r="I7271" t="s">
        <v>74656</v>
      </c>
      <c r="J7271" t="s">
        <v>84922</v>
      </c>
      <c r="K7271" t="s">
        <v>90423</v>
      </c>
      <c r="L7271" t="s">
        <v>105261</v>
      </c>
      <c r="P7271" t="s">
        <v>121467</v>
      </c>
      <c r="Q7271" t="s">
        <v>130339</v>
      </c>
    </row>
    <row r="7272" spans="1:18" x14ac:dyDescent="0.25">
      <c r="A7272">
        <v>12457</v>
      </c>
      <c r="B7272" t="s">
        <v>637</v>
      </c>
      <c r="D7272" t="s">
        <v>637</v>
      </c>
      <c r="E7272" t="s">
        <v>53521</v>
      </c>
      <c r="H7272" t="s">
        <v>69250</v>
      </c>
      <c r="I7272" t="s">
        <v>74655</v>
      </c>
      <c r="K7272" t="s">
        <v>90424</v>
      </c>
      <c r="L7272" t="s">
        <v>105262</v>
      </c>
      <c r="P7272" t="s">
        <v>121468</v>
      </c>
    </row>
    <row r="7273" spans="1:18" x14ac:dyDescent="0.25">
      <c r="A7273">
        <v>12458</v>
      </c>
      <c r="B7273" t="s">
        <v>637</v>
      </c>
      <c r="D7273" t="s">
        <v>637</v>
      </c>
      <c r="E7273" t="s">
        <v>53522</v>
      </c>
      <c r="H7273" t="s">
        <v>69256</v>
      </c>
      <c r="I7273" t="s">
        <v>74655</v>
      </c>
      <c r="K7273" t="s">
        <v>90425</v>
      </c>
      <c r="L7273" t="s">
        <v>105263</v>
      </c>
      <c r="P7273" t="s">
        <v>121469</v>
      </c>
    </row>
    <row r="7274" spans="1:18" x14ac:dyDescent="0.25">
      <c r="A7274">
        <v>12460</v>
      </c>
      <c r="B7274" t="s">
        <v>637</v>
      </c>
      <c r="C7274" t="s">
        <v>21025</v>
      </c>
      <c r="D7274" t="s">
        <v>637</v>
      </c>
      <c r="E7274" t="s">
        <v>53523</v>
      </c>
      <c r="H7274" t="s">
        <v>69250</v>
      </c>
      <c r="I7274" t="s">
        <v>74657</v>
      </c>
      <c r="J7274" t="s">
        <v>83812</v>
      </c>
      <c r="K7274" t="s">
        <v>90426</v>
      </c>
      <c r="L7274" t="s">
        <v>105264</v>
      </c>
      <c r="P7274" t="s">
        <v>121470</v>
      </c>
    </row>
    <row r="7275" spans="1:18" x14ac:dyDescent="0.25">
      <c r="A7275">
        <v>12461</v>
      </c>
      <c r="B7275" t="s">
        <v>637</v>
      </c>
      <c r="D7275" t="s">
        <v>637</v>
      </c>
      <c r="E7275" t="s">
        <v>53524</v>
      </c>
      <c r="H7275" t="s">
        <v>69252</v>
      </c>
      <c r="I7275" t="s">
        <v>74657</v>
      </c>
      <c r="K7275" t="s">
        <v>90427</v>
      </c>
      <c r="L7275" t="s">
        <v>105265</v>
      </c>
      <c r="P7275" t="s">
        <v>121471</v>
      </c>
    </row>
    <row r="7276" spans="1:18" x14ac:dyDescent="0.25">
      <c r="A7276">
        <v>12462</v>
      </c>
      <c r="B7276" t="s">
        <v>6416</v>
      </c>
      <c r="C7276" t="s">
        <v>21026</v>
      </c>
      <c r="D7276" t="s">
        <v>39447</v>
      </c>
      <c r="E7276" t="s">
        <v>53525</v>
      </c>
      <c r="F7276" t="s">
        <v>66645</v>
      </c>
      <c r="G7276" t="s">
        <v>68091</v>
      </c>
      <c r="H7276" t="s">
        <v>69249</v>
      </c>
      <c r="I7276" t="s">
        <v>74658</v>
      </c>
      <c r="J7276" t="s">
        <v>84923</v>
      </c>
      <c r="K7276" t="s">
        <v>90428</v>
      </c>
      <c r="L7276" t="s">
        <v>105266</v>
      </c>
      <c r="P7276" t="s">
        <v>121472</v>
      </c>
      <c r="Q7276" t="s">
        <v>130340</v>
      </c>
    </row>
    <row r="7277" spans="1:18" x14ac:dyDescent="0.25">
      <c r="A7277">
        <v>12463</v>
      </c>
      <c r="B7277" t="s">
        <v>637</v>
      </c>
      <c r="D7277" t="s">
        <v>637</v>
      </c>
      <c r="E7277" t="s">
        <v>53526</v>
      </c>
      <c r="H7277" t="s">
        <v>69247</v>
      </c>
      <c r="I7277" t="s">
        <v>74659</v>
      </c>
      <c r="J7277" t="s">
        <v>83812</v>
      </c>
      <c r="K7277" t="s">
        <v>90429</v>
      </c>
      <c r="L7277" t="s">
        <v>105267</v>
      </c>
      <c r="P7277" t="s">
        <v>121473</v>
      </c>
    </row>
    <row r="7278" spans="1:18" x14ac:dyDescent="0.25">
      <c r="A7278">
        <v>12464</v>
      </c>
      <c r="B7278" t="s">
        <v>637</v>
      </c>
      <c r="D7278" t="s">
        <v>637</v>
      </c>
      <c r="E7278" t="s">
        <v>53527</v>
      </c>
      <c r="H7278" t="s">
        <v>69257</v>
      </c>
      <c r="I7278" t="s">
        <v>74660</v>
      </c>
      <c r="K7278" t="s">
        <v>90430</v>
      </c>
      <c r="L7278" t="s">
        <v>105268</v>
      </c>
      <c r="P7278" t="s">
        <v>121474</v>
      </c>
    </row>
    <row r="7279" spans="1:18" x14ac:dyDescent="0.25">
      <c r="A7279">
        <v>12465</v>
      </c>
      <c r="B7279" t="s">
        <v>6417</v>
      </c>
      <c r="C7279" t="s">
        <v>21027</v>
      </c>
      <c r="D7279" t="s">
        <v>39448</v>
      </c>
      <c r="E7279" t="s">
        <v>53528</v>
      </c>
      <c r="F7279" t="s">
        <v>39448</v>
      </c>
      <c r="G7279" t="s">
        <v>68092</v>
      </c>
      <c r="H7279" t="s">
        <v>69256</v>
      </c>
      <c r="I7279" t="s">
        <v>74661</v>
      </c>
      <c r="J7279" t="s">
        <v>84924</v>
      </c>
      <c r="K7279" t="s">
        <v>90431</v>
      </c>
      <c r="L7279" t="s">
        <v>105269</v>
      </c>
      <c r="P7279" t="s">
        <v>121475</v>
      </c>
      <c r="Q7279" t="s">
        <v>130341</v>
      </c>
    </row>
    <row r="7280" spans="1:18" x14ac:dyDescent="0.25">
      <c r="A7280">
        <v>12466</v>
      </c>
      <c r="B7280" t="s">
        <v>6418</v>
      </c>
      <c r="C7280" t="s">
        <v>21028</v>
      </c>
      <c r="D7280" t="s">
        <v>39449</v>
      </c>
      <c r="E7280" t="s">
        <v>53529</v>
      </c>
      <c r="F7280" t="s">
        <v>39449</v>
      </c>
      <c r="H7280" t="s">
        <v>69257</v>
      </c>
      <c r="I7280" t="s">
        <v>74662</v>
      </c>
      <c r="J7280" t="s">
        <v>84783</v>
      </c>
      <c r="K7280" t="s">
        <v>90432</v>
      </c>
      <c r="L7280" t="s">
        <v>105270</v>
      </c>
      <c r="P7280" t="s">
        <v>121476</v>
      </c>
      <c r="Q7280" t="s">
        <v>128679</v>
      </c>
    </row>
    <row r="7281" spans="1:18" x14ac:dyDescent="0.25">
      <c r="A7281">
        <v>12467</v>
      </c>
      <c r="B7281" t="s">
        <v>6419</v>
      </c>
      <c r="C7281" t="s">
        <v>21029</v>
      </c>
      <c r="D7281" t="s">
        <v>39450</v>
      </c>
      <c r="E7281" t="s">
        <v>53530</v>
      </c>
      <c r="F7281" t="s">
        <v>39450</v>
      </c>
      <c r="H7281" t="s">
        <v>69255</v>
      </c>
      <c r="I7281" t="s">
        <v>74663</v>
      </c>
      <c r="J7281" t="s">
        <v>83927</v>
      </c>
      <c r="K7281" t="s">
        <v>90433</v>
      </c>
      <c r="L7281" t="s">
        <v>105271</v>
      </c>
      <c r="P7281" t="s">
        <v>121477</v>
      </c>
      <c r="Q7281" t="s">
        <v>128946</v>
      </c>
    </row>
    <row r="7282" spans="1:18" x14ac:dyDescent="0.25">
      <c r="A7282">
        <v>12468</v>
      </c>
      <c r="B7282" t="s">
        <v>637</v>
      </c>
      <c r="D7282" t="s">
        <v>637</v>
      </c>
      <c r="E7282" t="s">
        <v>53531</v>
      </c>
      <c r="H7282" t="s">
        <v>69250</v>
      </c>
      <c r="I7282" t="s">
        <v>74664</v>
      </c>
      <c r="K7282" t="s">
        <v>90434</v>
      </c>
      <c r="L7282" t="s">
        <v>105272</v>
      </c>
      <c r="P7282" t="s">
        <v>121478</v>
      </c>
    </row>
    <row r="7283" spans="1:18" x14ac:dyDescent="0.25">
      <c r="A7283">
        <v>12469</v>
      </c>
      <c r="B7283" t="s">
        <v>6420</v>
      </c>
      <c r="C7283" t="s">
        <v>21030</v>
      </c>
      <c r="D7283" t="s">
        <v>39451</v>
      </c>
      <c r="E7283" t="s">
        <v>53532</v>
      </c>
      <c r="F7283" t="s">
        <v>39451</v>
      </c>
      <c r="H7283" t="s">
        <v>69258</v>
      </c>
      <c r="I7283" t="s">
        <v>74664</v>
      </c>
      <c r="J7283" t="s">
        <v>83812</v>
      </c>
      <c r="K7283" t="s">
        <v>90435</v>
      </c>
      <c r="L7283" t="s">
        <v>105273</v>
      </c>
      <c r="P7283" t="s">
        <v>121479</v>
      </c>
    </row>
    <row r="7284" spans="1:18" x14ac:dyDescent="0.25">
      <c r="A7284">
        <v>12470</v>
      </c>
      <c r="B7284" t="s">
        <v>637</v>
      </c>
      <c r="D7284" t="s">
        <v>637</v>
      </c>
      <c r="E7284" t="s">
        <v>53533</v>
      </c>
      <c r="H7284" t="s">
        <v>69254</v>
      </c>
      <c r="I7284" t="s">
        <v>74664</v>
      </c>
      <c r="K7284" t="s">
        <v>90436</v>
      </c>
    </row>
    <row r="7285" spans="1:18" x14ac:dyDescent="0.25">
      <c r="A7285">
        <v>12471</v>
      </c>
      <c r="B7285" t="s">
        <v>4543</v>
      </c>
      <c r="C7285" t="s">
        <v>21031</v>
      </c>
      <c r="D7285" t="s">
        <v>37527</v>
      </c>
      <c r="E7285" t="s">
        <v>53534</v>
      </c>
      <c r="H7285" t="s">
        <v>69255</v>
      </c>
      <c r="I7285" t="s">
        <v>74665</v>
      </c>
      <c r="L7285" t="s">
        <v>105274</v>
      </c>
      <c r="P7285" t="s">
        <v>121480</v>
      </c>
      <c r="Q7285" t="s">
        <v>128829</v>
      </c>
    </row>
    <row r="7286" spans="1:18" x14ac:dyDescent="0.25">
      <c r="A7286">
        <v>12472</v>
      </c>
      <c r="B7286" t="s">
        <v>6421</v>
      </c>
      <c r="C7286" t="s">
        <v>21032</v>
      </c>
      <c r="D7286" t="s">
        <v>39452</v>
      </c>
      <c r="E7286" t="s">
        <v>53535</v>
      </c>
      <c r="H7286" t="s">
        <v>69252</v>
      </c>
      <c r="I7286" t="s">
        <v>74666</v>
      </c>
      <c r="J7286" t="s">
        <v>83812</v>
      </c>
      <c r="K7286" t="s">
        <v>90437</v>
      </c>
      <c r="L7286" t="s">
        <v>105275</v>
      </c>
      <c r="P7286" t="s">
        <v>121481</v>
      </c>
    </row>
    <row r="7287" spans="1:18" x14ac:dyDescent="0.25">
      <c r="A7287">
        <v>12473</v>
      </c>
      <c r="B7287" t="s">
        <v>6422</v>
      </c>
      <c r="C7287" t="s">
        <v>21033</v>
      </c>
      <c r="D7287" t="s">
        <v>39453</v>
      </c>
      <c r="E7287" t="s">
        <v>53536</v>
      </c>
      <c r="H7287" t="s">
        <v>69248</v>
      </c>
      <c r="I7287" t="s">
        <v>74667</v>
      </c>
      <c r="J7287" t="s">
        <v>83812</v>
      </c>
      <c r="K7287" t="s">
        <v>90438</v>
      </c>
      <c r="L7287" t="s">
        <v>105276</v>
      </c>
      <c r="P7287" t="s">
        <v>121482</v>
      </c>
    </row>
    <row r="7288" spans="1:18" x14ac:dyDescent="0.25">
      <c r="A7288">
        <v>12474</v>
      </c>
      <c r="B7288" t="s">
        <v>6423</v>
      </c>
      <c r="C7288" t="s">
        <v>21034</v>
      </c>
      <c r="D7288" t="s">
        <v>39454</v>
      </c>
      <c r="E7288" t="s">
        <v>53537</v>
      </c>
      <c r="H7288" t="s">
        <v>69248</v>
      </c>
      <c r="I7288" t="s">
        <v>74668</v>
      </c>
      <c r="J7288" t="s">
        <v>83812</v>
      </c>
      <c r="K7288" t="s">
        <v>90439</v>
      </c>
      <c r="L7288" t="s">
        <v>105277</v>
      </c>
      <c r="P7288" t="s">
        <v>121483</v>
      </c>
    </row>
    <row r="7289" spans="1:18" x14ac:dyDescent="0.25">
      <c r="A7289">
        <v>12475</v>
      </c>
      <c r="B7289" t="s">
        <v>6424</v>
      </c>
      <c r="C7289" t="s">
        <v>21035</v>
      </c>
      <c r="D7289" t="s">
        <v>39455</v>
      </c>
      <c r="E7289" t="s">
        <v>53538</v>
      </c>
      <c r="F7289" t="s">
        <v>39455</v>
      </c>
      <c r="H7289" t="s">
        <v>69254</v>
      </c>
      <c r="I7289" t="s">
        <v>74669</v>
      </c>
      <c r="J7289" t="s">
        <v>83812</v>
      </c>
      <c r="K7289" t="s">
        <v>90440</v>
      </c>
      <c r="L7289" t="s">
        <v>105278</v>
      </c>
      <c r="P7289" t="s">
        <v>121484</v>
      </c>
      <c r="Q7289" t="s">
        <v>130342</v>
      </c>
    </row>
    <row r="7290" spans="1:18" x14ac:dyDescent="0.25">
      <c r="A7290">
        <v>12476</v>
      </c>
      <c r="B7290" t="s">
        <v>6425</v>
      </c>
      <c r="C7290" t="s">
        <v>21036</v>
      </c>
      <c r="D7290" t="s">
        <v>39456</v>
      </c>
      <c r="E7290" t="s">
        <v>53539</v>
      </c>
      <c r="F7290" t="s">
        <v>39456</v>
      </c>
      <c r="H7290" t="s">
        <v>69254</v>
      </c>
      <c r="I7290" t="s">
        <v>74670</v>
      </c>
      <c r="J7290" t="s">
        <v>83812</v>
      </c>
      <c r="K7290" t="s">
        <v>90441</v>
      </c>
      <c r="L7290" t="s">
        <v>105279</v>
      </c>
      <c r="P7290" t="s">
        <v>121485</v>
      </c>
    </row>
    <row r="7291" spans="1:18" x14ac:dyDescent="0.25">
      <c r="A7291">
        <v>12477</v>
      </c>
      <c r="B7291" t="s">
        <v>6426</v>
      </c>
      <c r="C7291" t="s">
        <v>21037</v>
      </c>
      <c r="D7291" t="s">
        <v>39457</v>
      </c>
      <c r="E7291" t="s">
        <v>53540</v>
      </c>
      <c r="H7291" t="s">
        <v>69257</v>
      </c>
      <c r="J7291" t="s">
        <v>83812</v>
      </c>
      <c r="K7291" t="s">
        <v>90442</v>
      </c>
      <c r="L7291" t="s">
        <v>105280</v>
      </c>
      <c r="P7291" t="s">
        <v>121486</v>
      </c>
      <c r="Q7291" t="s">
        <v>130343</v>
      </c>
    </row>
    <row r="7292" spans="1:18" x14ac:dyDescent="0.25">
      <c r="A7292">
        <v>12478</v>
      </c>
      <c r="B7292" t="s">
        <v>6427</v>
      </c>
      <c r="C7292" t="s">
        <v>21038</v>
      </c>
      <c r="D7292" t="s">
        <v>39458</v>
      </c>
      <c r="E7292" t="s">
        <v>53541</v>
      </c>
      <c r="F7292" t="s">
        <v>39458</v>
      </c>
      <c r="H7292" t="s">
        <v>69258</v>
      </c>
      <c r="I7292" t="s">
        <v>74671</v>
      </c>
      <c r="J7292" t="s">
        <v>83877</v>
      </c>
      <c r="K7292" t="s">
        <v>90443</v>
      </c>
      <c r="L7292" t="s">
        <v>105281</v>
      </c>
      <c r="P7292" t="s">
        <v>121487</v>
      </c>
      <c r="Q7292" t="s">
        <v>130344</v>
      </c>
    </row>
    <row r="7293" spans="1:18" x14ac:dyDescent="0.25">
      <c r="A7293">
        <v>12479</v>
      </c>
      <c r="B7293" t="s">
        <v>637</v>
      </c>
      <c r="C7293" t="s">
        <v>21039</v>
      </c>
      <c r="D7293" t="s">
        <v>637</v>
      </c>
      <c r="E7293" t="s">
        <v>53542</v>
      </c>
      <c r="H7293" t="s">
        <v>69251</v>
      </c>
      <c r="J7293" t="s">
        <v>83812</v>
      </c>
      <c r="K7293" t="s">
        <v>90444</v>
      </c>
      <c r="L7293" t="s">
        <v>105282</v>
      </c>
      <c r="P7293" t="s">
        <v>121488</v>
      </c>
    </row>
    <row r="7294" spans="1:18" x14ac:dyDescent="0.25">
      <c r="A7294">
        <v>12480</v>
      </c>
      <c r="B7294" t="s">
        <v>6428</v>
      </c>
      <c r="C7294" t="s">
        <v>21040</v>
      </c>
      <c r="D7294" t="s">
        <v>39459</v>
      </c>
      <c r="E7294" t="s">
        <v>53543</v>
      </c>
      <c r="F7294" t="s">
        <v>39459</v>
      </c>
      <c r="G7294" t="s">
        <v>68093</v>
      </c>
      <c r="H7294" t="s">
        <v>69258</v>
      </c>
      <c r="I7294" t="s">
        <v>74672</v>
      </c>
      <c r="J7294" t="s">
        <v>84925</v>
      </c>
      <c r="K7294" t="s">
        <v>90445</v>
      </c>
      <c r="L7294" t="s">
        <v>105283</v>
      </c>
      <c r="P7294" t="s">
        <v>121489</v>
      </c>
      <c r="Q7294" t="s">
        <v>130345</v>
      </c>
      <c r="R7294" t="s">
        <v>133620</v>
      </c>
    </row>
    <row r="7295" spans="1:18" x14ac:dyDescent="0.25">
      <c r="A7295">
        <v>12481</v>
      </c>
      <c r="B7295" t="s">
        <v>637</v>
      </c>
      <c r="C7295" t="s">
        <v>21041</v>
      </c>
      <c r="D7295" t="s">
        <v>637</v>
      </c>
      <c r="E7295" t="s">
        <v>53544</v>
      </c>
      <c r="G7295" t="s">
        <v>68094</v>
      </c>
      <c r="H7295" t="s">
        <v>69255</v>
      </c>
      <c r="I7295" t="s">
        <v>74673</v>
      </c>
      <c r="J7295" t="s">
        <v>84926</v>
      </c>
      <c r="K7295" t="s">
        <v>90446</v>
      </c>
      <c r="L7295" t="s">
        <v>105284</v>
      </c>
      <c r="P7295" t="s">
        <v>121490</v>
      </c>
      <c r="Q7295" t="s">
        <v>130346</v>
      </c>
      <c r="R7295" t="s">
        <v>133621</v>
      </c>
    </row>
    <row r="7296" spans="1:18" x14ac:dyDescent="0.25">
      <c r="A7296">
        <v>12482</v>
      </c>
      <c r="B7296" t="s">
        <v>637</v>
      </c>
      <c r="C7296" t="s">
        <v>21042</v>
      </c>
      <c r="D7296" t="s">
        <v>637</v>
      </c>
      <c r="E7296" t="s">
        <v>53545</v>
      </c>
      <c r="H7296" t="s">
        <v>69257</v>
      </c>
      <c r="J7296" t="s">
        <v>83886</v>
      </c>
      <c r="K7296" t="s">
        <v>90447</v>
      </c>
      <c r="L7296" t="s">
        <v>105285</v>
      </c>
      <c r="P7296" t="s">
        <v>121491</v>
      </c>
    </row>
    <row r="7297" spans="1:17" x14ac:dyDescent="0.25">
      <c r="A7297">
        <v>12483</v>
      </c>
      <c r="B7297" t="s">
        <v>6429</v>
      </c>
      <c r="C7297" t="s">
        <v>21043</v>
      </c>
      <c r="D7297" t="s">
        <v>39460</v>
      </c>
      <c r="E7297" t="s">
        <v>53546</v>
      </c>
      <c r="F7297" t="s">
        <v>39460</v>
      </c>
      <c r="G7297" t="s">
        <v>68095</v>
      </c>
      <c r="H7297" t="s">
        <v>69258</v>
      </c>
      <c r="J7297" t="s">
        <v>83877</v>
      </c>
      <c r="K7297" t="s">
        <v>90448</v>
      </c>
      <c r="L7297" t="s">
        <v>105286</v>
      </c>
      <c r="P7297" t="s">
        <v>121492</v>
      </c>
      <c r="Q7297" t="s">
        <v>130347</v>
      </c>
    </row>
    <row r="7298" spans="1:17" x14ac:dyDescent="0.25">
      <c r="A7298">
        <v>12484</v>
      </c>
      <c r="B7298" t="s">
        <v>637</v>
      </c>
      <c r="C7298" t="s">
        <v>21044</v>
      </c>
      <c r="D7298" t="s">
        <v>637</v>
      </c>
      <c r="E7298" t="s">
        <v>53547</v>
      </c>
      <c r="H7298" t="s">
        <v>69249</v>
      </c>
      <c r="I7298" t="s">
        <v>74674</v>
      </c>
      <c r="J7298" t="s">
        <v>83886</v>
      </c>
      <c r="K7298" t="s">
        <v>90449</v>
      </c>
      <c r="L7298" t="s">
        <v>105287</v>
      </c>
      <c r="P7298" t="s">
        <v>121493</v>
      </c>
    </row>
    <row r="7299" spans="1:17" x14ac:dyDescent="0.25">
      <c r="A7299">
        <v>12485</v>
      </c>
      <c r="B7299" t="s">
        <v>637</v>
      </c>
      <c r="C7299" t="s">
        <v>21045</v>
      </c>
      <c r="D7299" t="s">
        <v>637</v>
      </c>
      <c r="E7299" t="s">
        <v>53548</v>
      </c>
      <c r="H7299" t="s">
        <v>69255</v>
      </c>
      <c r="J7299" t="s">
        <v>83823</v>
      </c>
      <c r="K7299" t="s">
        <v>90450</v>
      </c>
      <c r="L7299" t="s">
        <v>105288</v>
      </c>
    </row>
    <row r="7300" spans="1:17" x14ac:dyDescent="0.25">
      <c r="A7300">
        <v>12486</v>
      </c>
      <c r="B7300" t="s">
        <v>637</v>
      </c>
      <c r="C7300" t="s">
        <v>21046</v>
      </c>
      <c r="D7300" t="s">
        <v>637</v>
      </c>
      <c r="E7300" t="s">
        <v>53549</v>
      </c>
      <c r="H7300" t="s">
        <v>69253</v>
      </c>
      <c r="I7300" t="s">
        <v>74675</v>
      </c>
      <c r="J7300" t="s">
        <v>83823</v>
      </c>
      <c r="K7300" t="s">
        <v>90451</v>
      </c>
      <c r="L7300" t="s">
        <v>105289</v>
      </c>
      <c r="P7300" t="s">
        <v>119647</v>
      </c>
    </row>
    <row r="7301" spans="1:17" x14ac:dyDescent="0.25">
      <c r="A7301">
        <v>12487</v>
      </c>
      <c r="B7301" t="s">
        <v>6430</v>
      </c>
      <c r="C7301" t="s">
        <v>21047</v>
      </c>
      <c r="D7301" t="s">
        <v>39461</v>
      </c>
      <c r="E7301" t="s">
        <v>53550</v>
      </c>
      <c r="F7301" t="s">
        <v>39461</v>
      </c>
      <c r="H7301" t="s">
        <v>69249</v>
      </c>
      <c r="J7301" t="s">
        <v>83886</v>
      </c>
      <c r="K7301" t="s">
        <v>90452</v>
      </c>
      <c r="L7301" t="s">
        <v>105290</v>
      </c>
      <c r="P7301" t="s">
        <v>121494</v>
      </c>
      <c r="Q7301" t="s">
        <v>128842</v>
      </c>
    </row>
    <row r="7302" spans="1:17" x14ac:dyDescent="0.25">
      <c r="A7302">
        <v>12488</v>
      </c>
      <c r="B7302" t="s">
        <v>6431</v>
      </c>
      <c r="C7302" t="s">
        <v>21048</v>
      </c>
      <c r="D7302" t="s">
        <v>39462</v>
      </c>
      <c r="E7302" t="s">
        <v>53551</v>
      </c>
      <c r="F7302" t="s">
        <v>39462</v>
      </c>
      <c r="H7302" t="s">
        <v>69254</v>
      </c>
      <c r="I7302" t="s">
        <v>74676</v>
      </c>
      <c r="J7302" t="s">
        <v>84249</v>
      </c>
      <c r="K7302" t="s">
        <v>90453</v>
      </c>
      <c r="L7302" t="s">
        <v>105291</v>
      </c>
      <c r="P7302" t="s">
        <v>121495</v>
      </c>
      <c r="Q7302" t="s">
        <v>130348</v>
      </c>
    </row>
    <row r="7303" spans="1:17" x14ac:dyDescent="0.25">
      <c r="A7303">
        <v>12489</v>
      </c>
      <c r="B7303" t="s">
        <v>6432</v>
      </c>
      <c r="C7303" t="s">
        <v>21049</v>
      </c>
      <c r="D7303" t="s">
        <v>39463</v>
      </c>
      <c r="E7303" t="s">
        <v>53552</v>
      </c>
      <c r="F7303" t="s">
        <v>39463</v>
      </c>
      <c r="H7303" t="s">
        <v>69254</v>
      </c>
      <c r="I7303" t="s">
        <v>74677</v>
      </c>
      <c r="J7303" t="s">
        <v>84678</v>
      </c>
      <c r="K7303" t="s">
        <v>90454</v>
      </c>
      <c r="L7303" t="s">
        <v>105292</v>
      </c>
      <c r="P7303" t="s">
        <v>121496</v>
      </c>
      <c r="Q7303" t="s">
        <v>128238</v>
      </c>
    </row>
    <row r="7304" spans="1:17" x14ac:dyDescent="0.25">
      <c r="A7304">
        <v>12490</v>
      </c>
      <c r="B7304" t="s">
        <v>6433</v>
      </c>
      <c r="C7304" t="s">
        <v>21050</v>
      </c>
      <c r="D7304" t="s">
        <v>39464</v>
      </c>
      <c r="E7304" t="s">
        <v>53553</v>
      </c>
      <c r="F7304" t="s">
        <v>39464</v>
      </c>
      <c r="H7304" t="s">
        <v>69254</v>
      </c>
      <c r="I7304" t="s">
        <v>74678</v>
      </c>
      <c r="J7304" t="s">
        <v>83959</v>
      </c>
      <c r="K7304" t="s">
        <v>90455</v>
      </c>
      <c r="L7304" t="s">
        <v>105293</v>
      </c>
      <c r="P7304" t="s">
        <v>121497</v>
      </c>
    </row>
    <row r="7305" spans="1:17" x14ac:dyDescent="0.25">
      <c r="A7305">
        <v>12491</v>
      </c>
      <c r="B7305" t="s">
        <v>6434</v>
      </c>
      <c r="C7305" t="s">
        <v>21051</v>
      </c>
      <c r="D7305" t="s">
        <v>39465</v>
      </c>
      <c r="E7305" t="s">
        <v>53554</v>
      </c>
      <c r="F7305" t="s">
        <v>39465</v>
      </c>
      <c r="H7305" t="s">
        <v>69254</v>
      </c>
      <c r="I7305" t="s">
        <v>74679</v>
      </c>
      <c r="J7305" t="s">
        <v>83812</v>
      </c>
      <c r="K7305" t="s">
        <v>90456</v>
      </c>
      <c r="L7305" t="s">
        <v>105294</v>
      </c>
      <c r="P7305" t="s">
        <v>121498</v>
      </c>
    </row>
    <row r="7306" spans="1:17" x14ac:dyDescent="0.25">
      <c r="A7306">
        <v>12492</v>
      </c>
      <c r="B7306" t="s">
        <v>6435</v>
      </c>
      <c r="C7306" t="s">
        <v>21052</v>
      </c>
      <c r="D7306" t="s">
        <v>39466</v>
      </c>
      <c r="E7306" t="s">
        <v>53555</v>
      </c>
      <c r="F7306" t="s">
        <v>39466</v>
      </c>
      <c r="H7306" t="s">
        <v>69254</v>
      </c>
      <c r="I7306" t="s">
        <v>74680</v>
      </c>
      <c r="J7306" t="s">
        <v>84268</v>
      </c>
      <c r="K7306" t="s">
        <v>90457</v>
      </c>
      <c r="L7306" t="s">
        <v>105295</v>
      </c>
      <c r="P7306" t="s">
        <v>121499</v>
      </c>
      <c r="Q7306" t="s">
        <v>129057</v>
      </c>
    </row>
    <row r="7307" spans="1:17" x14ac:dyDescent="0.25">
      <c r="A7307">
        <v>12493</v>
      </c>
      <c r="B7307" t="s">
        <v>637</v>
      </c>
      <c r="C7307" t="s">
        <v>21053</v>
      </c>
      <c r="D7307" t="s">
        <v>637</v>
      </c>
      <c r="E7307" t="s">
        <v>53556</v>
      </c>
      <c r="H7307" t="s">
        <v>69251</v>
      </c>
      <c r="K7307" t="s">
        <v>90458</v>
      </c>
      <c r="L7307" t="s">
        <v>105296</v>
      </c>
    </row>
    <row r="7308" spans="1:17" x14ac:dyDescent="0.25">
      <c r="A7308">
        <v>12494</v>
      </c>
      <c r="B7308" t="s">
        <v>637</v>
      </c>
      <c r="C7308" t="s">
        <v>21054</v>
      </c>
      <c r="D7308" t="s">
        <v>637</v>
      </c>
      <c r="E7308" t="s">
        <v>53557</v>
      </c>
      <c r="H7308" t="s">
        <v>69248</v>
      </c>
      <c r="K7308" t="s">
        <v>90459</v>
      </c>
      <c r="L7308" t="s">
        <v>105297</v>
      </c>
      <c r="P7308" t="s">
        <v>121500</v>
      </c>
    </row>
    <row r="7309" spans="1:17" x14ac:dyDescent="0.25">
      <c r="A7309">
        <v>12495</v>
      </c>
      <c r="B7309" t="s">
        <v>637</v>
      </c>
      <c r="C7309" t="s">
        <v>21055</v>
      </c>
      <c r="D7309" t="s">
        <v>637</v>
      </c>
      <c r="E7309" t="s">
        <v>53558</v>
      </c>
      <c r="H7309" t="s">
        <v>69250</v>
      </c>
      <c r="K7309" t="s">
        <v>90460</v>
      </c>
      <c r="L7309" t="s">
        <v>105298</v>
      </c>
      <c r="P7309" t="s">
        <v>121501</v>
      </c>
    </row>
    <row r="7310" spans="1:17" x14ac:dyDescent="0.25">
      <c r="A7310">
        <v>12496</v>
      </c>
      <c r="B7310" t="s">
        <v>637</v>
      </c>
      <c r="C7310" t="s">
        <v>21056</v>
      </c>
      <c r="D7310" t="s">
        <v>637</v>
      </c>
      <c r="E7310" t="s">
        <v>53559</v>
      </c>
      <c r="G7310" t="s">
        <v>68096</v>
      </c>
      <c r="H7310" t="s">
        <v>69250</v>
      </c>
      <c r="I7310" t="s">
        <v>74681</v>
      </c>
      <c r="J7310" t="s">
        <v>83823</v>
      </c>
      <c r="K7310" t="s">
        <v>90461</v>
      </c>
      <c r="L7310" t="s">
        <v>105299</v>
      </c>
      <c r="P7310" t="s">
        <v>121502</v>
      </c>
    </row>
    <row r="7311" spans="1:17" x14ac:dyDescent="0.25">
      <c r="A7311">
        <v>12497</v>
      </c>
      <c r="B7311" t="s">
        <v>637</v>
      </c>
      <c r="C7311" t="s">
        <v>21057</v>
      </c>
      <c r="D7311" t="s">
        <v>637</v>
      </c>
      <c r="E7311" t="s">
        <v>53560</v>
      </c>
      <c r="H7311" t="s">
        <v>69250</v>
      </c>
      <c r="K7311" t="s">
        <v>90462</v>
      </c>
      <c r="L7311" t="s">
        <v>105300</v>
      </c>
      <c r="P7311" t="s">
        <v>121501</v>
      </c>
    </row>
    <row r="7312" spans="1:17" x14ac:dyDescent="0.25">
      <c r="A7312">
        <v>12498</v>
      </c>
      <c r="B7312" t="s">
        <v>637</v>
      </c>
      <c r="C7312" t="s">
        <v>21058</v>
      </c>
      <c r="D7312" t="s">
        <v>637</v>
      </c>
      <c r="E7312" t="s">
        <v>53561</v>
      </c>
      <c r="H7312" t="s">
        <v>69257</v>
      </c>
      <c r="K7312" t="s">
        <v>90463</v>
      </c>
      <c r="L7312" t="s">
        <v>105301</v>
      </c>
      <c r="P7312" t="s">
        <v>121503</v>
      </c>
    </row>
    <row r="7313" spans="1:18" x14ac:dyDescent="0.25">
      <c r="A7313">
        <v>12499</v>
      </c>
      <c r="B7313" t="s">
        <v>637</v>
      </c>
      <c r="C7313" t="s">
        <v>21059</v>
      </c>
      <c r="D7313" t="s">
        <v>637</v>
      </c>
      <c r="E7313" t="s">
        <v>53562</v>
      </c>
      <c r="G7313" t="s">
        <v>68097</v>
      </c>
      <c r="H7313" t="s">
        <v>69257</v>
      </c>
      <c r="J7313" t="s">
        <v>83810</v>
      </c>
      <c r="K7313" t="s">
        <v>90464</v>
      </c>
      <c r="L7313" t="s">
        <v>105302</v>
      </c>
      <c r="P7313" t="s">
        <v>121503</v>
      </c>
    </row>
    <row r="7314" spans="1:18" x14ac:dyDescent="0.25">
      <c r="A7314">
        <v>12500</v>
      </c>
      <c r="B7314" t="s">
        <v>6436</v>
      </c>
      <c r="C7314" t="s">
        <v>21060</v>
      </c>
      <c r="D7314" t="s">
        <v>39467</v>
      </c>
      <c r="E7314" t="s">
        <v>53563</v>
      </c>
      <c r="F7314" t="s">
        <v>39467</v>
      </c>
      <c r="H7314" t="s">
        <v>69251</v>
      </c>
      <c r="I7314" t="s">
        <v>74682</v>
      </c>
      <c r="J7314" t="s">
        <v>83823</v>
      </c>
      <c r="K7314" t="s">
        <v>90465</v>
      </c>
      <c r="L7314" t="s">
        <v>105303</v>
      </c>
      <c r="P7314" t="s">
        <v>121504</v>
      </c>
    </row>
    <row r="7315" spans="1:18" x14ac:dyDescent="0.25">
      <c r="A7315">
        <v>12501</v>
      </c>
      <c r="B7315" t="s">
        <v>6437</v>
      </c>
      <c r="C7315" t="s">
        <v>21061</v>
      </c>
      <c r="D7315" t="s">
        <v>39468</v>
      </c>
      <c r="E7315" t="s">
        <v>53564</v>
      </c>
      <c r="F7315" t="s">
        <v>39468</v>
      </c>
      <c r="G7315" t="s">
        <v>68098</v>
      </c>
      <c r="H7315" t="s">
        <v>69252</v>
      </c>
      <c r="I7315" t="s">
        <v>74683</v>
      </c>
      <c r="J7315" t="s">
        <v>83823</v>
      </c>
      <c r="K7315" t="s">
        <v>90466</v>
      </c>
      <c r="L7315" t="s">
        <v>105304</v>
      </c>
      <c r="P7315" t="s">
        <v>121505</v>
      </c>
      <c r="Q7315" t="s">
        <v>128880</v>
      </c>
    </row>
    <row r="7316" spans="1:18" x14ac:dyDescent="0.25">
      <c r="A7316">
        <v>12502</v>
      </c>
      <c r="B7316" t="s">
        <v>6438</v>
      </c>
      <c r="C7316" t="s">
        <v>21062</v>
      </c>
      <c r="D7316" t="s">
        <v>39469</v>
      </c>
      <c r="E7316" t="s">
        <v>53565</v>
      </c>
      <c r="F7316" t="s">
        <v>39469</v>
      </c>
      <c r="H7316" t="s">
        <v>69252</v>
      </c>
      <c r="I7316" t="s">
        <v>74684</v>
      </c>
      <c r="J7316" t="s">
        <v>83823</v>
      </c>
      <c r="K7316" t="s">
        <v>90467</v>
      </c>
      <c r="L7316" t="s">
        <v>105305</v>
      </c>
      <c r="P7316" t="s">
        <v>121506</v>
      </c>
      <c r="Q7316" t="s">
        <v>128251</v>
      </c>
    </row>
    <row r="7317" spans="1:18" x14ac:dyDescent="0.25">
      <c r="A7317">
        <v>12503</v>
      </c>
      <c r="B7317" t="s">
        <v>6439</v>
      </c>
      <c r="C7317" t="s">
        <v>21063</v>
      </c>
      <c r="D7317" t="s">
        <v>39470</v>
      </c>
      <c r="E7317" t="s">
        <v>53566</v>
      </c>
      <c r="F7317" t="s">
        <v>39470</v>
      </c>
      <c r="G7317" t="s">
        <v>68099</v>
      </c>
      <c r="H7317" t="s">
        <v>69252</v>
      </c>
      <c r="I7317" t="s">
        <v>74685</v>
      </c>
      <c r="J7317" t="s">
        <v>84179</v>
      </c>
      <c r="K7317" t="s">
        <v>90468</v>
      </c>
      <c r="P7317" t="s">
        <v>121507</v>
      </c>
      <c r="Q7317" t="s">
        <v>130349</v>
      </c>
      <c r="R7317" t="s">
        <v>132737</v>
      </c>
    </row>
    <row r="7318" spans="1:18" x14ac:dyDescent="0.25">
      <c r="A7318">
        <v>12504</v>
      </c>
      <c r="B7318" t="s">
        <v>6440</v>
      </c>
      <c r="C7318" t="s">
        <v>21064</v>
      </c>
      <c r="D7318" t="s">
        <v>39471</v>
      </c>
      <c r="E7318" t="s">
        <v>53567</v>
      </c>
      <c r="F7318" t="s">
        <v>39471</v>
      </c>
      <c r="H7318" t="s">
        <v>69252</v>
      </c>
      <c r="I7318" t="s">
        <v>74686</v>
      </c>
      <c r="J7318" t="s">
        <v>83823</v>
      </c>
      <c r="K7318" t="s">
        <v>90469</v>
      </c>
      <c r="L7318" t="s">
        <v>105306</v>
      </c>
      <c r="P7318" t="s">
        <v>121504</v>
      </c>
    </row>
    <row r="7319" spans="1:18" x14ac:dyDescent="0.25">
      <c r="A7319">
        <v>12505</v>
      </c>
      <c r="B7319" t="s">
        <v>6441</v>
      </c>
      <c r="C7319" t="s">
        <v>21065</v>
      </c>
      <c r="D7319" t="s">
        <v>39472</v>
      </c>
      <c r="E7319" t="s">
        <v>53568</v>
      </c>
      <c r="F7319" t="s">
        <v>39472</v>
      </c>
      <c r="H7319" t="s">
        <v>69248</v>
      </c>
      <c r="I7319" t="s">
        <v>74687</v>
      </c>
      <c r="J7319" t="s">
        <v>83823</v>
      </c>
      <c r="K7319" t="s">
        <v>90470</v>
      </c>
      <c r="L7319" t="s">
        <v>105307</v>
      </c>
      <c r="P7319" t="s">
        <v>121504</v>
      </c>
    </row>
    <row r="7320" spans="1:18" x14ac:dyDescent="0.25">
      <c r="A7320">
        <v>12506</v>
      </c>
      <c r="B7320" t="s">
        <v>6442</v>
      </c>
      <c r="C7320" t="s">
        <v>21066</v>
      </c>
      <c r="D7320" t="s">
        <v>39473</v>
      </c>
      <c r="E7320" t="s">
        <v>53569</v>
      </c>
      <c r="F7320" t="s">
        <v>39473</v>
      </c>
      <c r="H7320" t="s">
        <v>69258</v>
      </c>
      <c r="I7320" t="s">
        <v>74688</v>
      </c>
      <c r="K7320" t="s">
        <v>90471</v>
      </c>
      <c r="L7320" t="s">
        <v>105308</v>
      </c>
      <c r="P7320" t="s">
        <v>121504</v>
      </c>
    </row>
    <row r="7321" spans="1:18" x14ac:dyDescent="0.25">
      <c r="A7321">
        <v>12507</v>
      </c>
      <c r="B7321" t="s">
        <v>6443</v>
      </c>
      <c r="C7321" t="s">
        <v>21067</v>
      </c>
      <c r="D7321" t="s">
        <v>39474</v>
      </c>
      <c r="E7321" t="s">
        <v>53570</v>
      </c>
      <c r="F7321" t="s">
        <v>39474</v>
      </c>
      <c r="H7321" t="s">
        <v>69254</v>
      </c>
      <c r="I7321" t="s">
        <v>74689</v>
      </c>
      <c r="K7321" t="s">
        <v>90472</v>
      </c>
      <c r="L7321" t="s">
        <v>105309</v>
      </c>
      <c r="P7321" t="s">
        <v>121508</v>
      </c>
    </row>
    <row r="7322" spans="1:18" x14ac:dyDescent="0.25">
      <c r="A7322">
        <v>12508</v>
      </c>
      <c r="B7322" t="s">
        <v>6444</v>
      </c>
      <c r="C7322" t="s">
        <v>21068</v>
      </c>
      <c r="D7322" t="s">
        <v>39475</v>
      </c>
      <c r="E7322" t="s">
        <v>53571</v>
      </c>
      <c r="F7322" t="s">
        <v>39475</v>
      </c>
      <c r="H7322" t="s">
        <v>69254</v>
      </c>
      <c r="I7322" t="s">
        <v>74690</v>
      </c>
      <c r="J7322" t="s">
        <v>83823</v>
      </c>
      <c r="K7322" t="s">
        <v>90473</v>
      </c>
      <c r="L7322" t="s">
        <v>105310</v>
      </c>
      <c r="P7322" t="s">
        <v>121504</v>
      </c>
    </row>
    <row r="7323" spans="1:18" x14ac:dyDescent="0.25">
      <c r="A7323">
        <v>12509</v>
      </c>
      <c r="B7323" t="s">
        <v>6445</v>
      </c>
      <c r="C7323" t="s">
        <v>21069</v>
      </c>
      <c r="D7323" t="s">
        <v>39476</v>
      </c>
      <c r="E7323" t="s">
        <v>53572</v>
      </c>
      <c r="F7323" t="s">
        <v>39476</v>
      </c>
      <c r="H7323" t="s">
        <v>69256</v>
      </c>
      <c r="I7323" t="s">
        <v>74691</v>
      </c>
      <c r="J7323" t="s">
        <v>83823</v>
      </c>
      <c r="K7323" t="s">
        <v>90474</v>
      </c>
      <c r="L7323" t="s">
        <v>105311</v>
      </c>
      <c r="P7323" t="s">
        <v>121504</v>
      </c>
    </row>
    <row r="7324" spans="1:18" x14ac:dyDescent="0.25">
      <c r="A7324">
        <v>12510</v>
      </c>
      <c r="B7324" t="s">
        <v>6446</v>
      </c>
      <c r="C7324" t="s">
        <v>21070</v>
      </c>
      <c r="D7324" t="s">
        <v>39477</v>
      </c>
      <c r="E7324" t="s">
        <v>53573</v>
      </c>
      <c r="F7324" t="s">
        <v>39477</v>
      </c>
      <c r="H7324" t="s">
        <v>69249</v>
      </c>
      <c r="I7324" t="s">
        <v>74692</v>
      </c>
      <c r="J7324" t="s">
        <v>83823</v>
      </c>
      <c r="K7324" t="s">
        <v>90475</v>
      </c>
      <c r="L7324" t="s">
        <v>105312</v>
      </c>
      <c r="P7324" t="s">
        <v>121504</v>
      </c>
    </row>
    <row r="7325" spans="1:18" x14ac:dyDescent="0.25">
      <c r="A7325">
        <v>12511</v>
      </c>
      <c r="B7325" t="s">
        <v>6447</v>
      </c>
      <c r="C7325" t="s">
        <v>21071</v>
      </c>
      <c r="D7325" t="s">
        <v>637</v>
      </c>
      <c r="E7325" t="s">
        <v>53574</v>
      </c>
      <c r="H7325" t="s">
        <v>69251</v>
      </c>
      <c r="I7325" t="s">
        <v>74693</v>
      </c>
      <c r="J7325" t="s">
        <v>84927</v>
      </c>
      <c r="K7325" t="s">
        <v>90476</v>
      </c>
      <c r="L7325" t="s">
        <v>105313</v>
      </c>
      <c r="P7325" t="s">
        <v>121509</v>
      </c>
      <c r="Q7325" t="s">
        <v>130350</v>
      </c>
      <c r="R7325" t="s">
        <v>133622</v>
      </c>
    </row>
    <row r="7326" spans="1:18" x14ac:dyDescent="0.25">
      <c r="A7326">
        <v>12512</v>
      </c>
      <c r="B7326" t="s">
        <v>637</v>
      </c>
      <c r="C7326" t="s">
        <v>21072</v>
      </c>
      <c r="D7326" t="s">
        <v>637</v>
      </c>
      <c r="E7326" t="s">
        <v>53575</v>
      </c>
      <c r="H7326" t="s">
        <v>69247</v>
      </c>
      <c r="I7326" t="s">
        <v>74694</v>
      </c>
      <c r="K7326" t="s">
        <v>90477</v>
      </c>
      <c r="L7326" t="s">
        <v>105314</v>
      </c>
    </row>
    <row r="7327" spans="1:18" x14ac:dyDescent="0.25">
      <c r="A7327">
        <v>12513</v>
      </c>
      <c r="B7327" t="s">
        <v>637</v>
      </c>
      <c r="C7327" t="s">
        <v>592</v>
      </c>
      <c r="D7327" t="s">
        <v>637</v>
      </c>
      <c r="E7327" t="s">
        <v>53576</v>
      </c>
      <c r="H7327" t="s">
        <v>69248</v>
      </c>
      <c r="I7327" t="s">
        <v>74695</v>
      </c>
      <c r="K7327" t="s">
        <v>90478</v>
      </c>
      <c r="L7327" t="s">
        <v>105315</v>
      </c>
      <c r="P7327" t="s">
        <v>121510</v>
      </c>
    </row>
    <row r="7328" spans="1:18" x14ac:dyDescent="0.25">
      <c r="A7328">
        <v>12514</v>
      </c>
      <c r="B7328" t="s">
        <v>637</v>
      </c>
      <c r="C7328" t="s">
        <v>21073</v>
      </c>
      <c r="D7328" t="s">
        <v>637</v>
      </c>
      <c r="E7328" t="s">
        <v>53577</v>
      </c>
      <c r="H7328" t="s">
        <v>69250</v>
      </c>
      <c r="I7328" t="s">
        <v>74696</v>
      </c>
      <c r="J7328" t="s">
        <v>83821</v>
      </c>
      <c r="P7328" t="s">
        <v>117591</v>
      </c>
      <c r="Q7328" t="s">
        <v>128238</v>
      </c>
    </row>
    <row r="7329" spans="1:18" x14ac:dyDescent="0.25">
      <c r="A7329">
        <v>12515</v>
      </c>
      <c r="B7329" t="s">
        <v>637</v>
      </c>
      <c r="C7329" t="s">
        <v>21074</v>
      </c>
      <c r="D7329" t="s">
        <v>637</v>
      </c>
      <c r="E7329" t="s">
        <v>53578</v>
      </c>
      <c r="H7329" t="s">
        <v>69256</v>
      </c>
      <c r="I7329" t="s">
        <v>74697</v>
      </c>
      <c r="J7329" t="s">
        <v>83821</v>
      </c>
      <c r="P7329" t="s">
        <v>117591</v>
      </c>
      <c r="Q7329" t="s">
        <v>128238</v>
      </c>
    </row>
    <row r="7330" spans="1:18" x14ac:dyDescent="0.25">
      <c r="A7330">
        <v>12516</v>
      </c>
      <c r="B7330" t="s">
        <v>637</v>
      </c>
      <c r="C7330" t="s">
        <v>21075</v>
      </c>
      <c r="D7330" t="s">
        <v>637</v>
      </c>
      <c r="E7330" t="s">
        <v>53579</v>
      </c>
      <c r="H7330" t="s">
        <v>69249</v>
      </c>
      <c r="J7330" t="s">
        <v>83823</v>
      </c>
      <c r="K7330" t="s">
        <v>90479</v>
      </c>
      <c r="L7330" t="s">
        <v>105316</v>
      </c>
      <c r="P7330" t="s">
        <v>121511</v>
      </c>
      <c r="Q7330" t="s">
        <v>128842</v>
      </c>
    </row>
    <row r="7331" spans="1:18" x14ac:dyDescent="0.25">
      <c r="A7331">
        <v>12517</v>
      </c>
      <c r="B7331" t="s">
        <v>637</v>
      </c>
      <c r="C7331" t="s">
        <v>21076</v>
      </c>
      <c r="D7331" t="s">
        <v>637</v>
      </c>
      <c r="E7331" t="s">
        <v>53580</v>
      </c>
      <c r="H7331" t="s">
        <v>69251</v>
      </c>
      <c r="K7331" t="s">
        <v>90480</v>
      </c>
      <c r="L7331" t="s">
        <v>105317</v>
      </c>
      <c r="P7331" t="s">
        <v>121512</v>
      </c>
    </row>
    <row r="7332" spans="1:18" x14ac:dyDescent="0.25">
      <c r="A7332">
        <v>12518</v>
      </c>
      <c r="B7332" t="s">
        <v>6448</v>
      </c>
      <c r="C7332" t="s">
        <v>21077</v>
      </c>
      <c r="D7332" t="s">
        <v>39478</v>
      </c>
      <c r="E7332" t="s">
        <v>53581</v>
      </c>
      <c r="F7332" t="s">
        <v>39478</v>
      </c>
      <c r="H7332" t="s">
        <v>69248</v>
      </c>
      <c r="I7332" t="s">
        <v>74698</v>
      </c>
      <c r="K7332" t="s">
        <v>90481</v>
      </c>
      <c r="L7332" t="s">
        <v>105318</v>
      </c>
      <c r="P7332" t="s">
        <v>121512</v>
      </c>
    </row>
    <row r="7333" spans="1:18" x14ac:dyDescent="0.25">
      <c r="A7333">
        <v>12519</v>
      </c>
      <c r="B7333" t="s">
        <v>637</v>
      </c>
      <c r="C7333" t="s">
        <v>21078</v>
      </c>
      <c r="D7333" t="s">
        <v>637</v>
      </c>
      <c r="E7333" t="s">
        <v>53582</v>
      </c>
      <c r="H7333" t="s">
        <v>69248</v>
      </c>
      <c r="K7333" t="s">
        <v>90482</v>
      </c>
      <c r="L7333" t="s">
        <v>105319</v>
      </c>
      <c r="P7333" t="s">
        <v>121513</v>
      </c>
    </row>
    <row r="7334" spans="1:18" x14ac:dyDescent="0.25">
      <c r="A7334">
        <v>12520</v>
      </c>
      <c r="B7334" t="s">
        <v>637</v>
      </c>
      <c r="C7334" t="s">
        <v>21079</v>
      </c>
      <c r="D7334" t="s">
        <v>637</v>
      </c>
      <c r="E7334" t="s">
        <v>53583</v>
      </c>
      <c r="H7334" t="s">
        <v>69252</v>
      </c>
      <c r="K7334" t="s">
        <v>90483</v>
      </c>
      <c r="L7334" t="s">
        <v>105320</v>
      </c>
      <c r="P7334" t="s">
        <v>121514</v>
      </c>
    </row>
    <row r="7335" spans="1:18" x14ac:dyDescent="0.25">
      <c r="A7335">
        <v>12521</v>
      </c>
      <c r="B7335" t="s">
        <v>637</v>
      </c>
      <c r="C7335" t="s">
        <v>21080</v>
      </c>
      <c r="D7335" t="s">
        <v>637</v>
      </c>
      <c r="E7335" t="s">
        <v>53584</v>
      </c>
      <c r="H7335" t="s">
        <v>69248</v>
      </c>
      <c r="I7335" t="s">
        <v>74699</v>
      </c>
      <c r="J7335" t="s">
        <v>83877</v>
      </c>
      <c r="K7335" t="s">
        <v>90484</v>
      </c>
      <c r="L7335" t="s">
        <v>105321</v>
      </c>
      <c r="P7335" t="s">
        <v>121515</v>
      </c>
    </row>
    <row r="7336" spans="1:18" x14ac:dyDescent="0.25">
      <c r="A7336">
        <v>12522</v>
      </c>
      <c r="B7336" t="s">
        <v>637</v>
      </c>
      <c r="C7336" t="s">
        <v>21081</v>
      </c>
      <c r="D7336" t="s">
        <v>637</v>
      </c>
      <c r="E7336" t="s">
        <v>53585</v>
      </c>
      <c r="H7336" t="s">
        <v>69251</v>
      </c>
      <c r="I7336" t="s">
        <v>74700</v>
      </c>
      <c r="J7336" t="s">
        <v>83877</v>
      </c>
      <c r="K7336" t="s">
        <v>90485</v>
      </c>
      <c r="L7336" t="s">
        <v>105322</v>
      </c>
      <c r="P7336" t="s">
        <v>121516</v>
      </c>
    </row>
    <row r="7337" spans="1:18" x14ac:dyDescent="0.25">
      <c r="A7337">
        <v>12523</v>
      </c>
      <c r="B7337" t="s">
        <v>637</v>
      </c>
      <c r="C7337" t="s">
        <v>21082</v>
      </c>
      <c r="D7337" t="s">
        <v>637</v>
      </c>
      <c r="E7337" t="s">
        <v>53586</v>
      </c>
      <c r="H7337" t="s">
        <v>69257</v>
      </c>
      <c r="I7337" t="s">
        <v>74701</v>
      </c>
      <c r="J7337" t="s">
        <v>83812</v>
      </c>
      <c r="K7337" t="s">
        <v>90486</v>
      </c>
      <c r="L7337" t="s">
        <v>105323</v>
      </c>
      <c r="P7337" t="s">
        <v>121517</v>
      </c>
    </row>
    <row r="7338" spans="1:18" x14ac:dyDescent="0.25">
      <c r="A7338">
        <v>12524</v>
      </c>
      <c r="B7338" t="s">
        <v>637</v>
      </c>
      <c r="C7338" t="s">
        <v>21083</v>
      </c>
      <c r="D7338" t="s">
        <v>637</v>
      </c>
      <c r="E7338" t="s">
        <v>53587</v>
      </c>
      <c r="H7338" t="s">
        <v>69256</v>
      </c>
      <c r="I7338" t="s">
        <v>74702</v>
      </c>
      <c r="J7338" t="s">
        <v>83812</v>
      </c>
      <c r="K7338" t="s">
        <v>90487</v>
      </c>
      <c r="L7338" t="s">
        <v>105324</v>
      </c>
      <c r="P7338" t="s">
        <v>121518</v>
      </c>
    </row>
    <row r="7339" spans="1:18" x14ac:dyDescent="0.25">
      <c r="A7339">
        <v>12525</v>
      </c>
      <c r="B7339" t="s">
        <v>637</v>
      </c>
      <c r="C7339" t="s">
        <v>21084</v>
      </c>
      <c r="D7339" t="s">
        <v>637</v>
      </c>
      <c r="E7339" t="s">
        <v>53588</v>
      </c>
      <c r="H7339" t="s">
        <v>69252</v>
      </c>
      <c r="I7339" t="s">
        <v>74703</v>
      </c>
      <c r="J7339" t="s">
        <v>83849</v>
      </c>
      <c r="K7339" t="s">
        <v>90488</v>
      </c>
      <c r="L7339" t="s">
        <v>105325</v>
      </c>
      <c r="P7339" t="s">
        <v>121519</v>
      </c>
      <c r="Q7339" t="s">
        <v>130351</v>
      </c>
      <c r="R7339" t="s">
        <v>133623</v>
      </c>
    </row>
    <row r="7340" spans="1:18" x14ac:dyDescent="0.25">
      <c r="A7340">
        <v>12526</v>
      </c>
      <c r="B7340" t="s">
        <v>637</v>
      </c>
      <c r="D7340" t="s">
        <v>637</v>
      </c>
      <c r="E7340" t="s">
        <v>53589</v>
      </c>
      <c r="H7340" t="s">
        <v>69255</v>
      </c>
      <c r="I7340" t="s">
        <v>74704</v>
      </c>
      <c r="J7340" t="s">
        <v>83812</v>
      </c>
      <c r="K7340" t="s">
        <v>90489</v>
      </c>
      <c r="L7340" t="s">
        <v>105326</v>
      </c>
      <c r="P7340" t="s">
        <v>121520</v>
      </c>
    </row>
    <row r="7341" spans="1:18" x14ac:dyDescent="0.25">
      <c r="A7341">
        <v>12527</v>
      </c>
      <c r="B7341" t="s">
        <v>637</v>
      </c>
      <c r="C7341" t="s">
        <v>21085</v>
      </c>
      <c r="D7341" t="s">
        <v>637</v>
      </c>
      <c r="E7341" t="s">
        <v>53590</v>
      </c>
      <c r="H7341" t="s">
        <v>69255</v>
      </c>
      <c r="I7341" t="s">
        <v>74704</v>
      </c>
      <c r="K7341" t="s">
        <v>90490</v>
      </c>
      <c r="L7341" t="s">
        <v>105327</v>
      </c>
    </row>
    <row r="7342" spans="1:18" x14ac:dyDescent="0.25">
      <c r="A7342">
        <v>12529</v>
      </c>
      <c r="B7342" t="s">
        <v>637</v>
      </c>
      <c r="C7342" t="s">
        <v>21086</v>
      </c>
      <c r="D7342" t="s">
        <v>637</v>
      </c>
      <c r="E7342" t="s">
        <v>53591</v>
      </c>
      <c r="H7342" t="s">
        <v>69256</v>
      </c>
      <c r="I7342" t="s">
        <v>74705</v>
      </c>
    </row>
    <row r="7343" spans="1:18" x14ac:dyDescent="0.25">
      <c r="A7343">
        <v>12530</v>
      </c>
      <c r="B7343" t="s">
        <v>6449</v>
      </c>
      <c r="C7343" t="s">
        <v>21087</v>
      </c>
      <c r="D7343" t="s">
        <v>39479</v>
      </c>
      <c r="E7343" t="s">
        <v>53592</v>
      </c>
      <c r="G7343" t="s">
        <v>68100</v>
      </c>
      <c r="H7343" t="s">
        <v>69249</v>
      </c>
      <c r="I7343" t="s">
        <v>74706</v>
      </c>
      <c r="J7343" t="s">
        <v>83831</v>
      </c>
      <c r="P7343" t="s">
        <v>117576</v>
      </c>
      <c r="Q7343" t="s">
        <v>128359</v>
      </c>
    </row>
    <row r="7344" spans="1:18" x14ac:dyDescent="0.25">
      <c r="A7344">
        <v>12531</v>
      </c>
      <c r="B7344" t="s">
        <v>637</v>
      </c>
      <c r="C7344" t="s">
        <v>21088</v>
      </c>
      <c r="D7344" t="s">
        <v>637</v>
      </c>
      <c r="E7344" t="s">
        <v>53593</v>
      </c>
      <c r="H7344" t="s">
        <v>69253</v>
      </c>
      <c r="I7344" t="s">
        <v>74707</v>
      </c>
      <c r="K7344" t="s">
        <v>90491</v>
      </c>
      <c r="L7344" t="s">
        <v>105328</v>
      </c>
    </row>
    <row r="7345" spans="1:18" x14ac:dyDescent="0.25">
      <c r="A7345">
        <v>12532</v>
      </c>
      <c r="B7345" t="s">
        <v>6450</v>
      </c>
      <c r="C7345" t="s">
        <v>21089</v>
      </c>
      <c r="D7345" t="s">
        <v>39480</v>
      </c>
      <c r="E7345" t="s">
        <v>53594</v>
      </c>
      <c r="F7345" t="s">
        <v>39480</v>
      </c>
      <c r="G7345" t="s">
        <v>68101</v>
      </c>
      <c r="H7345" t="s">
        <v>69252</v>
      </c>
      <c r="I7345" t="s">
        <v>74708</v>
      </c>
      <c r="J7345" t="s">
        <v>84928</v>
      </c>
      <c r="K7345" t="s">
        <v>90492</v>
      </c>
      <c r="L7345" t="s">
        <v>105329</v>
      </c>
      <c r="P7345" t="s">
        <v>121521</v>
      </c>
      <c r="Q7345" t="s">
        <v>130352</v>
      </c>
      <c r="R7345" t="s">
        <v>132979</v>
      </c>
    </row>
    <row r="7346" spans="1:18" x14ac:dyDescent="0.25">
      <c r="A7346">
        <v>12533</v>
      </c>
      <c r="B7346" t="s">
        <v>6451</v>
      </c>
      <c r="C7346" t="s">
        <v>21090</v>
      </c>
      <c r="D7346" t="s">
        <v>39481</v>
      </c>
      <c r="E7346" t="s">
        <v>53595</v>
      </c>
      <c r="F7346" t="s">
        <v>39481</v>
      </c>
      <c r="G7346" t="s">
        <v>68102</v>
      </c>
      <c r="H7346" t="s">
        <v>69255</v>
      </c>
      <c r="I7346" t="s">
        <v>74709</v>
      </c>
      <c r="J7346" t="s">
        <v>83879</v>
      </c>
      <c r="K7346" t="s">
        <v>90493</v>
      </c>
      <c r="L7346" t="s">
        <v>105330</v>
      </c>
      <c r="P7346" t="s">
        <v>121522</v>
      </c>
      <c r="Q7346" t="s">
        <v>130353</v>
      </c>
    </row>
    <row r="7347" spans="1:18" x14ac:dyDescent="0.25">
      <c r="A7347">
        <v>12534</v>
      </c>
      <c r="B7347" t="s">
        <v>6452</v>
      </c>
      <c r="C7347" t="s">
        <v>21091</v>
      </c>
      <c r="D7347" t="s">
        <v>39482</v>
      </c>
      <c r="E7347" t="s">
        <v>53596</v>
      </c>
      <c r="F7347" t="s">
        <v>39482</v>
      </c>
      <c r="H7347" t="s">
        <v>69255</v>
      </c>
      <c r="I7347" t="s">
        <v>74710</v>
      </c>
      <c r="J7347" t="s">
        <v>83877</v>
      </c>
      <c r="K7347" t="s">
        <v>90494</v>
      </c>
      <c r="L7347" t="s">
        <v>105331</v>
      </c>
      <c r="P7347" t="s">
        <v>121523</v>
      </c>
      <c r="Q7347" t="s">
        <v>129241</v>
      </c>
    </row>
    <row r="7348" spans="1:18" x14ac:dyDescent="0.25">
      <c r="A7348">
        <v>12535</v>
      </c>
      <c r="B7348" t="s">
        <v>6453</v>
      </c>
      <c r="C7348" t="s">
        <v>21092</v>
      </c>
      <c r="D7348" t="s">
        <v>39483</v>
      </c>
      <c r="E7348" t="s">
        <v>53597</v>
      </c>
      <c r="F7348" t="s">
        <v>39483</v>
      </c>
      <c r="H7348" t="s">
        <v>69255</v>
      </c>
      <c r="I7348" t="s">
        <v>74711</v>
      </c>
      <c r="J7348" t="s">
        <v>84929</v>
      </c>
      <c r="K7348" t="s">
        <v>90495</v>
      </c>
      <c r="L7348" t="s">
        <v>105332</v>
      </c>
      <c r="P7348" t="s">
        <v>121524</v>
      </c>
      <c r="Q7348" t="s">
        <v>130354</v>
      </c>
    </row>
    <row r="7349" spans="1:18" x14ac:dyDescent="0.25">
      <c r="A7349">
        <v>12536</v>
      </c>
      <c r="B7349" t="s">
        <v>6454</v>
      </c>
      <c r="C7349" t="s">
        <v>21093</v>
      </c>
      <c r="D7349" t="s">
        <v>39484</v>
      </c>
      <c r="E7349" t="s">
        <v>53598</v>
      </c>
      <c r="F7349" t="s">
        <v>39484</v>
      </c>
      <c r="H7349" t="s">
        <v>69255</v>
      </c>
      <c r="I7349" t="s">
        <v>74712</v>
      </c>
      <c r="J7349" t="s">
        <v>84517</v>
      </c>
      <c r="K7349" t="s">
        <v>90496</v>
      </c>
      <c r="L7349" t="s">
        <v>105333</v>
      </c>
      <c r="P7349" t="s">
        <v>121525</v>
      </c>
      <c r="Q7349" t="s">
        <v>130355</v>
      </c>
    </row>
    <row r="7350" spans="1:18" x14ac:dyDescent="0.25">
      <c r="A7350">
        <v>12537</v>
      </c>
      <c r="B7350" t="s">
        <v>6455</v>
      </c>
      <c r="C7350" t="s">
        <v>6455</v>
      </c>
      <c r="D7350" t="s">
        <v>39485</v>
      </c>
      <c r="F7350" t="s">
        <v>39485</v>
      </c>
      <c r="H7350" t="s">
        <v>69255</v>
      </c>
      <c r="I7350" t="s">
        <v>74713</v>
      </c>
      <c r="J7350" t="s">
        <v>83886</v>
      </c>
      <c r="K7350" t="s">
        <v>90497</v>
      </c>
      <c r="L7350" t="s">
        <v>105334</v>
      </c>
      <c r="P7350" t="s">
        <v>121526</v>
      </c>
      <c r="Q7350" t="s">
        <v>128679</v>
      </c>
    </row>
    <row r="7351" spans="1:18" x14ac:dyDescent="0.25">
      <c r="A7351">
        <v>12538</v>
      </c>
      <c r="B7351" t="s">
        <v>6456</v>
      </c>
      <c r="C7351" t="s">
        <v>6456</v>
      </c>
      <c r="D7351" t="s">
        <v>39486</v>
      </c>
      <c r="F7351" t="s">
        <v>39486</v>
      </c>
      <c r="H7351" t="s">
        <v>69255</v>
      </c>
      <c r="I7351" t="s">
        <v>74714</v>
      </c>
      <c r="J7351" t="s">
        <v>83927</v>
      </c>
      <c r="K7351" t="s">
        <v>90498</v>
      </c>
      <c r="L7351" t="s">
        <v>105335</v>
      </c>
      <c r="P7351" t="s">
        <v>121527</v>
      </c>
    </row>
    <row r="7352" spans="1:18" x14ac:dyDescent="0.25">
      <c r="A7352">
        <v>12539</v>
      </c>
      <c r="B7352" t="s">
        <v>6457</v>
      </c>
      <c r="C7352" t="s">
        <v>21094</v>
      </c>
      <c r="D7352" t="s">
        <v>39487</v>
      </c>
      <c r="F7352" t="s">
        <v>39487</v>
      </c>
      <c r="H7352" t="s">
        <v>69255</v>
      </c>
      <c r="I7352" t="s">
        <v>74715</v>
      </c>
      <c r="J7352" t="s">
        <v>83812</v>
      </c>
      <c r="K7352" t="s">
        <v>90499</v>
      </c>
      <c r="L7352" t="s">
        <v>105336</v>
      </c>
      <c r="P7352" t="s">
        <v>121527</v>
      </c>
    </row>
    <row r="7353" spans="1:18" x14ac:dyDescent="0.25">
      <c r="A7353">
        <v>12540</v>
      </c>
      <c r="B7353" t="s">
        <v>6458</v>
      </c>
      <c r="C7353" t="s">
        <v>6458</v>
      </c>
      <c r="D7353" t="s">
        <v>39488</v>
      </c>
      <c r="F7353" t="s">
        <v>39488</v>
      </c>
      <c r="H7353" t="s">
        <v>69255</v>
      </c>
    </row>
    <row r="7354" spans="1:18" x14ac:dyDescent="0.25">
      <c r="A7354">
        <v>12541</v>
      </c>
      <c r="B7354" t="s">
        <v>637</v>
      </c>
      <c r="C7354" t="s">
        <v>21095</v>
      </c>
      <c r="D7354" t="s">
        <v>637</v>
      </c>
      <c r="H7354" t="s">
        <v>69255</v>
      </c>
      <c r="I7354" t="s">
        <v>74716</v>
      </c>
    </row>
    <row r="7355" spans="1:18" x14ac:dyDescent="0.25">
      <c r="A7355">
        <v>12542</v>
      </c>
      <c r="B7355" t="s">
        <v>637</v>
      </c>
      <c r="C7355" t="s">
        <v>21096</v>
      </c>
      <c r="D7355" t="s">
        <v>637</v>
      </c>
      <c r="H7355" t="s">
        <v>69255</v>
      </c>
      <c r="I7355" t="s">
        <v>74717</v>
      </c>
    </row>
    <row r="7356" spans="1:18" x14ac:dyDescent="0.25">
      <c r="A7356">
        <v>12543</v>
      </c>
      <c r="B7356" t="s">
        <v>6459</v>
      </c>
      <c r="C7356" t="s">
        <v>21097</v>
      </c>
      <c r="D7356" t="s">
        <v>39489</v>
      </c>
      <c r="E7356" t="s">
        <v>53599</v>
      </c>
      <c r="F7356" t="s">
        <v>39489</v>
      </c>
      <c r="H7356" t="s">
        <v>69249</v>
      </c>
      <c r="I7356" t="s">
        <v>74718</v>
      </c>
      <c r="J7356" t="s">
        <v>83826</v>
      </c>
      <c r="K7356" t="s">
        <v>90500</v>
      </c>
      <c r="L7356" t="s">
        <v>105337</v>
      </c>
      <c r="P7356" t="s">
        <v>121528</v>
      </c>
    </row>
    <row r="7357" spans="1:18" x14ac:dyDescent="0.25">
      <c r="A7357">
        <v>12544</v>
      </c>
      <c r="B7357" t="s">
        <v>6460</v>
      </c>
      <c r="C7357" t="s">
        <v>21098</v>
      </c>
      <c r="D7357" t="s">
        <v>39490</v>
      </c>
      <c r="E7357" t="s">
        <v>53600</v>
      </c>
      <c r="F7357" t="s">
        <v>39490</v>
      </c>
      <c r="H7357" t="s">
        <v>69255</v>
      </c>
      <c r="I7357" t="s">
        <v>74719</v>
      </c>
      <c r="J7357" t="s">
        <v>84268</v>
      </c>
      <c r="K7357" t="s">
        <v>90501</v>
      </c>
      <c r="L7357" t="s">
        <v>105338</v>
      </c>
      <c r="P7357" t="s">
        <v>121529</v>
      </c>
      <c r="Q7357" t="s">
        <v>128728</v>
      </c>
    </row>
    <row r="7358" spans="1:18" x14ac:dyDescent="0.25">
      <c r="A7358">
        <v>12545</v>
      </c>
      <c r="B7358" t="s">
        <v>637</v>
      </c>
      <c r="C7358" t="s">
        <v>21099</v>
      </c>
      <c r="D7358" t="s">
        <v>637</v>
      </c>
      <c r="E7358" t="s">
        <v>53601</v>
      </c>
      <c r="H7358" t="s">
        <v>69255</v>
      </c>
      <c r="J7358" t="s">
        <v>83927</v>
      </c>
      <c r="K7358" t="s">
        <v>90502</v>
      </c>
      <c r="L7358" t="s">
        <v>105339</v>
      </c>
      <c r="P7358" t="s">
        <v>121530</v>
      </c>
      <c r="Q7358" t="s">
        <v>130319</v>
      </c>
    </row>
    <row r="7359" spans="1:18" x14ac:dyDescent="0.25">
      <c r="A7359">
        <v>12546</v>
      </c>
      <c r="B7359" t="s">
        <v>637</v>
      </c>
      <c r="C7359" t="s">
        <v>21100</v>
      </c>
      <c r="D7359" t="s">
        <v>637</v>
      </c>
      <c r="E7359" t="s">
        <v>53602</v>
      </c>
      <c r="H7359" t="s">
        <v>69252</v>
      </c>
      <c r="I7359" t="s">
        <v>74720</v>
      </c>
      <c r="J7359" t="s">
        <v>83922</v>
      </c>
      <c r="K7359" t="s">
        <v>90503</v>
      </c>
      <c r="L7359" t="s">
        <v>105340</v>
      </c>
      <c r="P7359" t="s">
        <v>121531</v>
      </c>
    </row>
    <row r="7360" spans="1:18" x14ac:dyDescent="0.25">
      <c r="A7360">
        <v>12547</v>
      </c>
      <c r="B7360" t="s">
        <v>6461</v>
      </c>
      <c r="C7360" t="s">
        <v>21101</v>
      </c>
      <c r="D7360" t="s">
        <v>33854</v>
      </c>
      <c r="E7360" t="s">
        <v>53603</v>
      </c>
      <c r="F7360" t="s">
        <v>33854</v>
      </c>
      <c r="H7360" t="s">
        <v>69251</v>
      </c>
      <c r="I7360" t="s">
        <v>74721</v>
      </c>
      <c r="J7360" t="s">
        <v>84930</v>
      </c>
      <c r="K7360" t="s">
        <v>90504</v>
      </c>
      <c r="L7360" t="s">
        <v>105341</v>
      </c>
      <c r="P7360" t="s">
        <v>121532</v>
      </c>
      <c r="Q7360" t="s">
        <v>130356</v>
      </c>
    </row>
    <row r="7361" spans="1:18" x14ac:dyDescent="0.25">
      <c r="A7361">
        <v>12548</v>
      </c>
      <c r="B7361" t="s">
        <v>6462</v>
      </c>
      <c r="C7361" t="s">
        <v>21102</v>
      </c>
      <c r="D7361" t="s">
        <v>39491</v>
      </c>
      <c r="E7361" t="s">
        <v>53604</v>
      </c>
      <c r="F7361" t="s">
        <v>39491</v>
      </c>
      <c r="G7361" t="s">
        <v>68103</v>
      </c>
      <c r="H7361" t="s">
        <v>69249</v>
      </c>
      <c r="I7361" t="s">
        <v>74722</v>
      </c>
      <c r="J7361" t="s">
        <v>83885</v>
      </c>
      <c r="K7361" t="s">
        <v>90505</v>
      </c>
      <c r="L7361" t="s">
        <v>105342</v>
      </c>
      <c r="P7361" t="s">
        <v>121533</v>
      </c>
      <c r="Q7361" t="s">
        <v>128749</v>
      </c>
    </row>
    <row r="7362" spans="1:18" x14ac:dyDescent="0.25">
      <c r="A7362">
        <v>12549</v>
      </c>
      <c r="B7362" t="s">
        <v>637</v>
      </c>
      <c r="C7362" t="s">
        <v>21103</v>
      </c>
      <c r="D7362" t="s">
        <v>637</v>
      </c>
      <c r="E7362" t="s">
        <v>53605</v>
      </c>
      <c r="H7362" t="s">
        <v>69251</v>
      </c>
      <c r="I7362" t="s">
        <v>74723</v>
      </c>
      <c r="J7362" t="s">
        <v>83877</v>
      </c>
      <c r="K7362" t="s">
        <v>90506</v>
      </c>
      <c r="L7362" t="s">
        <v>105343</v>
      </c>
      <c r="P7362" t="s">
        <v>121534</v>
      </c>
    </row>
    <row r="7363" spans="1:18" x14ac:dyDescent="0.25">
      <c r="A7363">
        <v>12550</v>
      </c>
      <c r="B7363" t="s">
        <v>6463</v>
      </c>
      <c r="C7363" t="s">
        <v>21104</v>
      </c>
      <c r="D7363" t="s">
        <v>39492</v>
      </c>
      <c r="E7363" t="s">
        <v>53606</v>
      </c>
      <c r="F7363" t="s">
        <v>66646</v>
      </c>
      <c r="G7363" t="s">
        <v>68104</v>
      </c>
      <c r="H7363" t="s">
        <v>69249</v>
      </c>
      <c r="I7363" t="s">
        <v>74724</v>
      </c>
      <c r="J7363" t="s">
        <v>84931</v>
      </c>
      <c r="K7363" t="s">
        <v>90507</v>
      </c>
      <c r="L7363" t="s">
        <v>105344</v>
      </c>
      <c r="P7363" t="s">
        <v>121535</v>
      </c>
      <c r="Q7363" t="s">
        <v>130357</v>
      </c>
      <c r="R7363" t="s">
        <v>133624</v>
      </c>
    </row>
    <row r="7364" spans="1:18" x14ac:dyDescent="0.25">
      <c r="A7364">
        <v>12551</v>
      </c>
      <c r="B7364" t="s">
        <v>637</v>
      </c>
      <c r="C7364" t="s">
        <v>21105</v>
      </c>
      <c r="D7364" t="s">
        <v>637</v>
      </c>
      <c r="E7364" t="s">
        <v>53607</v>
      </c>
      <c r="H7364" t="s">
        <v>69254</v>
      </c>
      <c r="I7364" t="s">
        <v>74725</v>
      </c>
      <c r="J7364" t="s">
        <v>84166</v>
      </c>
      <c r="K7364" t="s">
        <v>90508</v>
      </c>
      <c r="L7364" t="s">
        <v>105345</v>
      </c>
      <c r="P7364" t="s">
        <v>121536</v>
      </c>
      <c r="Q7364" t="s">
        <v>130358</v>
      </c>
    </row>
    <row r="7365" spans="1:18" x14ac:dyDescent="0.25">
      <c r="A7365">
        <v>12552</v>
      </c>
      <c r="B7365" t="s">
        <v>6464</v>
      </c>
      <c r="C7365" t="s">
        <v>21106</v>
      </c>
      <c r="D7365" t="s">
        <v>39493</v>
      </c>
      <c r="E7365" t="s">
        <v>53608</v>
      </c>
      <c r="F7365" t="s">
        <v>39493</v>
      </c>
      <c r="H7365" t="s">
        <v>69249</v>
      </c>
      <c r="I7365" t="s">
        <v>74726</v>
      </c>
      <c r="J7365" t="s">
        <v>83959</v>
      </c>
      <c r="K7365" t="s">
        <v>90509</v>
      </c>
      <c r="L7365" t="s">
        <v>105346</v>
      </c>
      <c r="P7365" t="s">
        <v>121537</v>
      </c>
      <c r="Q7365" t="s">
        <v>130359</v>
      </c>
    </row>
    <row r="7366" spans="1:18" x14ac:dyDescent="0.25">
      <c r="A7366">
        <v>12553</v>
      </c>
      <c r="B7366" t="s">
        <v>4760</v>
      </c>
      <c r="C7366" t="s">
        <v>21107</v>
      </c>
      <c r="D7366" t="s">
        <v>39494</v>
      </c>
      <c r="E7366" t="s">
        <v>53609</v>
      </c>
      <c r="F7366" t="s">
        <v>39494</v>
      </c>
      <c r="G7366" t="s">
        <v>68105</v>
      </c>
      <c r="H7366" t="s">
        <v>69253</v>
      </c>
      <c r="I7366" t="s">
        <v>74727</v>
      </c>
      <c r="J7366" t="s">
        <v>84932</v>
      </c>
      <c r="K7366" t="s">
        <v>90510</v>
      </c>
      <c r="L7366" t="s">
        <v>105347</v>
      </c>
      <c r="P7366" t="s">
        <v>121538</v>
      </c>
      <c r="Q7366" t="s">
        <v>130360</v>
      </c>
      <c r="R7366" t="s">
        <v>133625</v>
      </c>
    </row>
    <row r="7367" spans="1:18" x14ac:dyDescent="0.25">
      <c r="A7367">
        <v>12554</v>
      </c>
      <c r="B7367" t="s">
        <v>637</v>
      </c>
      <c r="C7367" t="s">
        <v>21108</v>
      </c>
      <c r="D7367" t="s">
        <v>637</v>
      </c>
      <c r="H7367" t="s">
        <v>69254</v>
      </c>
      <c r="I7367" t="s">
        <v>74728</v>
      </c>
      <c r="J7367" t="s">
        <v>83813</v>
      </c>
      <c r="P7367" t="s">
        <v>121539</v>
      </c>
    </row>
    <row r="7368" spans="1:18" x14ac:dyDescent="0.25">
      <c r="A7368">
        <v>12555</v>
      </c>
      <c r="B7368" t="s">
        <v>6465</v>
      </c>
      <c r="C7368" t="s">
        <v>21109</v>
      </c>
      <c r="D7368" t="s">
        <v>39495</v>
      </c>
      <c r="E7368" t="s">
        <v>53610</v>
      </c>
      <c r="H7368" t="s">
        <v>69255</v>
      </c>
      <c r="I7368" t="s">
        <v>74729</v>
      </c>
      <c r="J7368" t="s">
        <v>84933</v>
      </c>
      <c r="P7368" t="s">
        <v>121540</v>
      </c>
      <c r="Q7368" t="s">
        <v>130361</v>
      </c>
    </row>
    <row r="7369" spans="1:18" x14ac:dyDescent="0.25">
      <c r="A7369">
        <v>12556</v>
      </c>
      <c r="B7369" t="s">
        <v>6466</v>
      </c>
      <c r="C7369" t="s">
        <v>21110</v>
      </c>
      <c r="D7369" t="s">
        <v>39496</v>
      </c>
      <c r="E7369" t="s">
        <v>53611</v>
      </c>
      <c r="H7369" t="s">
        <v>69251</v>
      </c>
      <c r="I7369" t="s">
        <v>74730</v>
      </c>
      <c r="J7369" t="s">
        <v>84934</v>
      </c>
      <c r="P7369" t="s">
        <v>121541</v>
      </c>
      <c r="Q7369" t="s">
        <v>130362</v>
      </c>
      <c r="R7369" t="s">
        <v>132698</v>
      </c>
    </row>
    <row r="7370" spans="1:18" x14ac:dyDescent="0.25">
      <c r="A7370">
        <v>12557</v>
      </c>
      <c r="B7370" t="s">
        <v>6467</v>
      </c>
      <c r="C7370" t="s">
        <v>21111</v>
      </c>
      <c r="D7370" t="s">
        <v>39497</v>
      </c>
      <c r="E7370" t="s">
        <v>53612</v>
      </c>
      <c r="H7370" t="s">
        <v>69248</v>
      </c>
      <c r="I7370" t="s">
        <v>74731</v>
      </c>
      <c r="J7370" t="s">
        <v>84935</v>
      </c>
      <c r="P7370" t="s">
        <v>121542</v>
      </c>
      <c r="Q7370" t="s">
        <v>130363</v>
      </c>
    </row>
    <row r="7371" spans="1:18" x14ac:dyDescent="0.25">
      <c r="A7371">
        <v>12558</v>
      </c>
      <c r="B7371" t="s">
        <v>6468</v>
      </c>
      <c r="C7371" t="s">
        <v>21112</v>
      </c>
      <c r="D7371" t="s">
        <v>39498</v>
      </c>
      <c r="E7371" t="s">
        <v>53613</v>
      </c>
      <c r="H7371" t="s">
        <v>69257</v>
      </c>
      <c r="I7371" t="s">
        <v>74732</v>
      </c>
      <c r="J7371" t="s">
        <v>84936</v>
      </c>
      <c r="P7371" t="s">
        <v>121543</v>
      </c>
      <c r="Q7371" t="s">
        <v>130364</v>
      </c>
    </row>
    <row r="7372" spans="1:18" x14ac:dyDescent="0.25">
      <c r="A7372">
        <v>12559</v>
      </c>
      <c r="B7372" t="s">
        <v>6469</v>
      </c>
      <c r="C7372" t="s">
        <v>21113</v>
      </c>
      <c r="D7372" t="s">
        <v>39499</v>
      </c>
      <c r="E7372" t="s">
        <v>53614</v>
      </c>
      <c r="H7372" t="s">
        <v>69247</v>
      </c>
      <c r="I7372" t="s">
        <v>74733</v>
      </c>
      <c r="J7372" t="s">
        <v>84372</v>
      </c>
      <c r="P7372" t="s">
        <v>121544</v>
      </c>
      <c r="Q7372" t="s">
        <v>130365</v>
      </c>
    </row>
    <row r="7373" spans="1:18" x14ac:dyDescent="0.25">
      <c r="A7373">
        <v>12560</v>
      </c>
      <c r="B7373" t="s">
        <v>6470</v>
      </c>
      <c r="C7373" t="s">
        <v>21114</v>
      </c>
      <c r="D7373" t="s">
        <v>39500</v>
      </c>
      <c r="E7373" t="s">
        <v>53615</v>
      </c>
      <c r="H7373" t="s">
        <v>69251</v>
      </c>
      <c r="I7373" t="s">
        <v>74734</v>
      </c>
      <c r="J7373" t="s">
        <v>84937</v>
      </c>
      <c r="P7373" t="s">
        <v>121545</v>
      </c>
      <c r="Q7373" t="s">
        <v>129980</v>
      </c>
    </row>
    <row r="7374" spans="1:18" x14ac:dyDescent="0.25">
      <c r="A7374">
        <v>12561</v>
      </c>
      <c r="B7374" t="s">
        <v>6471</v>
      </c>
      <c r="C7374" t="s">
        <v>21115</v>
      </c>
      <c r="D7374" t="s">
        <v>39501</v>
      </c>
      <c r="E7374" t="s">
        <v>53616</v>
      </c>
      <c r="H7374" t="s">
        <v>69247</v>
      </c>
      <c r="I7374" t="s">
        <v>74735</v>
      </c>
      <c r="J7374" t="s">
        <v>84088</v>
      </c>
      <c r="P7374" t="s">
        <v>121546</v>
      </c>
      <c r="Q7374" t="s">
        <v>128310</v>
      </c>
    </row>
    <row r="7375" spans="1:18" x14ac:dyDescent="0.25">
      <c r="A7375">
        <v>12562</v>
      </c>
      <c r="B7375" t="s">
        <v>6472</v>
      </c>
      <c r="C7375" t="s">
        <v>21116</v>
      </c>
      <c r="D7375" t="s">
        <v>39502</v>
      </c>
      <c r="E7375" t="s">
        <v>53617</v>
      </c>
      <c r="H7375" t="s">
        <v>69258</v>
      </c>
      <c r="I7375" t="s">
        <v>74736</v>
      </c>
      <c r="J7375" t="s">
        <v>83986</v>
      </c>
      <c r="P7375" t="s">
        <v>121547</v>
      </c>
    </row>
    <row r="7376" spans="1:18" x14ac:dyDescent="0.25">
      <c r="A7376">
        <v>12563</v>
      </c>
      <c r="B7376" t="s">
        <v>6473</v>
      </c>
      <c r="C7376" t="s">
        <v>20877</v>
      </c>
      <c r="D7376" t="s">
        <v>39503</v>
      </c>
      <c r="E7376" t="s">
        <v>53376</v>
      </c>
      <c r="F7376" t="s">
        <v>637</v>
      </c>
      <c r="H7376" t="s">
        <v>69248</v>
      </c>
      <c r="I7376" t="s">
        <v>74737</v>
      </c>
      <c r="J7376" t="s">
        <v>83985</v>
      </c>
      <c r="P7376" t="s">
        <v>121329</v>
      </c>
    </row>
    <row r="7377" spans="1:18" x14ac:dyDescent="0.25">
      <c r="A7377">
        <v>12564</v>
      </c>
      <c r="B7377" t="s">
        <v>6474</v>
      </c>
      <c r="C7377" t="s">
        <v>21117</v>
      </c>
      <c r="D7377" t="s">
        <v>39504</v>
      </c>
      <c r="E7377" t="s">
        <v>53618</v>
      </c>
      <c r="H7377" t="s">
        <v>69253</v>
      </c>
      <c r="I7377" t="s">
        <v>74738</v>
      </c>
      <c r="J7377" t="s">
        <v>84938</v>
      </c>
      <c r="P7377" t="s">
        <v>121548</v>
      </c>
      <c r="Q7377" t="s">
        <v>130366</v>
      </c>
    </row>
    <row r="7378" spans="1:18" x14ac:dyDescent="0.25">
      <c r="A7378">
        <v>12566</v>
      </c>
      <c r="B7378" t="s">
        <v>6475</v>
      </c>
      <c r="C7378" t="s">
        <v>21118</v>
      </c>
      <c r="D7378" t="s">
        <v>39505</v>
      </c>
      <c r="E7378" t="s">
        <v>53619</v>
      </c>
      <c r="H7378" t="s">
        <v>69255</v>
      </c>
      <c r="I7378" t="s">
        <v>74739</v>
      </c>
      <c r="J7378" t="s">
        <v>84939</v>
      </c>
      <c r="P7378" t="s">
        <v>121549</v>
      </c>
      <c r="Q7378" t="s">
        <v>130367</v>
      </c>
    </row>
    <row r="7379" spans="1:18" x14ac:dyDescent="0.25">
      <c r="A7379">
        <v>12567</v>
      </c>
      <c r="B7379" t="s">
        <v>6476</v>
      </c>
      <c r="C7379" t="s">
        <v>21119</v>
      </c>
      <c r="D7379" t="s">
        <v>39506</v>
      </c>
      <c r="E7379" t="s">
        <v>53620</v>
      </c>
      <c r="H7379" t="s">
        <v>69255</v>
      </c>
      <c r="I7379" t="s">
        <v>74740</v>
      </c>
      <c r="J7379" t="s">
        <v>84940</v>
      </c>
      <c r="P7379" t="s">
        <v>121550</v>
      </c>
      <c r="Q7379" t="s">
        <v>130368</v>
      </c>
    </row>
    <row r="7380" spans="1:18" x14ac:dyDescent="0.25">
      <c r="A7380">
        <v>12568</v>
      </c>
      <c r="B7380" t="s">
        <v>6477</v>
      </c>
      <c r="C7380" t="s">
        <v>21120</v>
      </c>
      <c r="D7380" t="s">
        <v>39507</v>
      </c>
      <c r="E7380" t="s">
        <v>53621</v>
      </c>
      <c r="H7380" t="s">
        <v>69255</v>
      </c>
      <c r="I7380" t="s">
        <v>74741</v>
      </c>
      <c r="J7380" t="s">
        <v>84629</v>
      </c>
      <c r="P7380" t="s">
        <v>121551</v>
      </c>
      <c r="Q7380" t="s">
        <v>128238</v>
      </c>
    </row>
    <row r="7381" spans="1:18" x14ac:dyDescent="0.25">
      <c r="A7381">
        <v>12569</v>
      </c>
      <c r="B7381" t="s">
        <v>6478</v>
      </c>
      <c r="C7381" t="s">
        <v>21121</v>
      </c>
      <c r="D7381" t="s">
        <v>39508</v>
      </c>
      <c r="E7381" t="s">
        <v>53622</v>
      </c>
      <c r="H7381" t="s">
        <v>69255</v>
      </c>
      <c r="I7381" t="s">
        <v>74742</v>
      </c>
      <c r="J7381" t="s">
        <v>84629</v>
      </c>
      <c r="P7381" t="s">
        <v>121552</v>
      </c>
      <c r="Q7381" t="s">
        <v>128238</v>
      </c>
    </row>
    <row r="7382" spans="1:18" x14ac:dyDescent="0.25">
      <c r="A7382">
        <v>12570</v>
      </c>
      <c r="B7382" t="s">
        <v>6479</v>
      </c>
      <c r="C7382" t="s">
        <v>21122</v>
      </c>
      <c r="D7382" t="s">
        <v>39509</v>
      </c>
      <c r="E7382" t="s">
        <v>53623</v>
      </c>
      <c r="H7382" t="s">
        <v>69255</v>
      </c>
      <c r="I7382" t="s">
        <v>74743</v>
      </c>
      <c r="J7382" t="s">
        <v>84804</v>
      </c>
      <c r="P7382" t="s">
        <v>121553</v>
      </c>
      <c r="Q7382" t="s">
        <v>130289</v>
      </c>
    </row>
    <row r="7383" spans="1:18" x14ac:dyDescent="0.25">
      <c r="A7383">
        <v>12572</v>
      </c>
      <c r="B7383" t="s">
        <v>6480</v>
      </c>
      <c r="C7383" t="s">
        <v>21123</v>
      </c>
      <c r="D7383" t="s">
        <v>39510</v>
      </c>
      <c r="E7383" t="s">
        <v>53624</v>
      </c>
      <c r="H7383" t="s">
        <v>69255</v>
      </c>
      <c r="I7383" t="s">
        <v>74744</v>
      </c>
      <c r="J7383" t="s">
        <v>84941</v>
      </c>
      <c r="P7383" t="s">
        <v>121554</v>
      </c>
      <c r="Q7383" t="s">
        <v>130369</v>
      </c>
    </row>
    <row r="7384" spans="1:18" x14ac:dyDescent="0.25">
      <c r="A7384">
        <v>12573</v>
      </c>
      <c r="B7384" t="s">
        <v>6481</v>
      </c>
      <c r="C7384" t="s">
        <v>21124</v>
      </c>
      <c r="D7384" t="s">
        <v>39511</v>
      </c>
      <c r="E7384" t="s">
        <v>53625</v>
      </c>
      <c r="F7384" t="s">
        <v>637</v>
      </c>
      <c r="H7384" t="s">
        <v>69250</v>
      </c>
      <c r="I7384" t="s">
        <v>74745</v>
      </c>
      <c r="J7384" t="s">
        <v>83985</v>
      </c>
      <c r="P7384" t="s">
        <v>121555</v>
      </c>
      <c r="Q7384" t="s">
        <v>129127</v>
      </c>
    </row>
    <row r="7385" spans="1:18" x14ac:dyDescent="0.25">
      <c r="A7385">
        <v>12574</v>
      </c>
      <c r="B7385" t="s">
        <v>6482</v>
      </c>
      <c r="C7385" t="s">
        <v>21125</v>
      </c>
      <c r="D7385" t="s">
        <v>39512</v>
      </c>
      <c r="E7385" t="s">
        <v>53626</v>
      </c>
      <c r="F7385" t="s">
        <v>637</v>
      </c>
      <c r="H7385" t="s">
        <v>69257</v>
      </c>
      <c r="I7385" t="s">
        <v>74746</v>
      </c>
      <c r="J7385" t="s">
        <v>83985</v>
      </c>
      <c r="P7385" t="s">
        <v>121329</v>
      </c>
    </row>
    <row r="7386" spans="1:18" x14ac:dyDescent="0.25">
      <c r="A7386">
        <v>12575</v>
      </c>
      <c r="B7386" t="s">
        <v>6483</v>
      </c>
      <c r="C7386" t="s">
        <v>21126</v>
      </c>
      <c r="D7386" t="s">
        <v>39513</v>
      </c>
      <c r="E7386" t="s">
        <v>53627</v>
      </c>
      <c r="F7386" t="s">
        <v>637</v>
      </c>
      <c r="H7386" t="s">
        <v>69252</v>
      </c>
      <c r="I7386" t="s">
        <v>74747</v>
      </c>
      <c r="J7386" t="s">
        <v>83985</v>
      </c>
      <c r="P7386" t="s">
        <v>121329</v>
      </c>
    </row>
    <row r="7387" spans="1:18" x14ac:dyDescent="0.25">
      <c r="A7387">
        <v>12576</v>
      </c>
      <c r="B7387" t="s">
        <v>6484</v>
      </c>
      <c r="C7387" t="s">
        <v>21127</v>
      </c>
      <c r="D7387" t="s">
        <v>39514</v>
      </c>
      <c r="E7387" t="s">
        <v>53628</v>
      </c>
      <c r="F7387" t="s">
        <v>637</v>
      </c>
      <c r="H7387" t="s">
        <v>69254</v>
      </c>
      <c r="I7387" t="s">
        <v>74748</v>
      </c>
      <c r="J7387" t="s">
        <v>83985</v>
      </c>
      <c r="P7387" t="s">
        <v>121556</v>
      </c>
    </row>
    <row r="7388" spans="1:18" x14ac:dyDescent="0.25">
      <c r="A7388">
        <v>12577</v>
      </c>
      <c r="B7388" t="s">
        <v>6485</v>
      </c>
      <c r="C7388" t="s">
        <v>21128</v>
      </c>
      <c r="D7388" t="s">
        <v>39515</v>
      </c>
      <c r="E7388" t="s">
        <v>53629</v>
      </c>
      <c r="F7388" t="s">
        <v>637</v>
      </c>
      <c r="H7388" t="s">
        <v>69257</v>
      </c>
      <c r="I7388" t="s">
        <v>74749</v>
      </c>
      <c r="J7388" t="s">
        <v>83985</v>
      </c>
      <c r="P7388" t="s">
        <v>119071</v>
      </c>
    </row>
    <row r="7389" spans="1:18" x14ac:dyDescent="0.25">
      <c r="A7389">
        <v>12579</v>
      </c>
      <c r="B7389" t="s">
        <v>6486</v>
      </c>
      <c r="C7389" t="s">
        <v>21129</v>
      </c>
      <c r="D7389" t="s">
        <v>39516</v>
      </c>
      <c r="E7389" t="s">
        <v>53630</v>
      </c>
      <c r="F7389" t="s">
        <v>637</v>
      </c>
      <c r="H7389" t="s">
        <v>69258</v>
      </c>
      <c r="I7389" t="s">
        <v>74750</v>
      </c>
      <c r="J7389" t="s">
        <v>83985</v>
      </c>
      <c r="P7389" t="s">
        <v>121557</v>
      </c>
    </row>
    <row r="7390" spans="1:18" x14ac:dyDescent="0.25">
      <c r="A7390">
        <v>12580</v>
      </c>
      <c r="B7390" t="s">
        <v>6487</v>
      </c>
      <c r="C7390" t="s">
        <v>21130</v>
      </c>
      <c r="D7390" t="s">
        <v>39517</v>
      </c>
      <c r="E7390" t="s">
        <v>53631</v>
      </c>
      <c r="F7390" t="s">
        <v>637</v>
      </c>
      <c r="H7390" t="s">
        <v>69258</v>
      </c>
      <c r="I7390" t="s">
        <v>74751</v>
      </c>
      <c r="J7390" t="s">
        <v>84942</v>
      </c>
      <c r="P7390" t="s">
        <v>121558</v>
      </c>
      <c r="Q7390" t="s">
        <v>130370</v>
      </c>
      <c r="R7390" t="s">
        <v>133019</v>
      </c>
    </row>
    <row r="7391" spans="1:18" x14ac:dyDescent="0.25">
      <c r="A7391">
        <v>12581</v>
      </c>
      <c r="B7391" t="s">
        <v>6488</v>
      </c>
      <c r="C7391" t="s">
        <v>21131</v>
      </c>
      <c r="D7391" t="s">
        <v>39518</v>
      </c>
      <c r="E7391" t="s">
        <v>53632</v>
      </c>
      <c r="F7391" t="s">
        <v>637</v>
      </c>
      <c r="H7391" t="s">
        <v>69251</v>
      </c>
      <c r="I7391" t="s">
        <v>74752</v>
      </c>
      <c r="J7391" t="s">
        <v>83985</v>
      </c>
      <c r="P7391" t="s">
        <v>121559</v>
      </c>
    </row>
    <row r="7392" spans="1:18" x14ac:dyDescent="0.25">
      <c r="A7392">
        <v>12582</v>
      </c>
      <c r="B7392" t="s">
        <v>6489</v>
      </c>
      <c r="C7392" t="s">
        <v>21132</v>
      </c>
      <c r="D7392" t="s">
        <v>39519</v>
      </c>
      <c r="E7392" t="s">
        <v>53633</v>
      </c>
      <c r="F7392" t="s">
        <v>637</v>
      </c>
      <c r="H7392" t="s">
        <v>69258</v>
      </c>
      <c r="I7392" t="s">
        <v>74753</v>
      </c>
      <c r="J7392" t="s">
        <v>83985</v>
      </c>
      <c r="P7392" t="s">
        <v>119071</v>
      </c>
    </row>
    <row r="7393" spans="1:18" x14ac:dyDescent="0.25">
      <c r="A7393">
        <v>12584</v>
      </c>
      <c r="B7393" t="s">
        <v>6490</v>
      </c>
      <c r="C7393" t="s">
        <v>21133</v>
      </c>
      <c r="D7393" t="s">
        <v>39520</v>
      </c>
      <c r="E7393" t="s">
        <v>53634</v>
      </c>
      <c r="F7393" t="s">
        <v>637</v>
      </c>
      <c r="H7393" t="s">
        <v>69250</v>
      </c>
      <c r="I7393" t="s">
        <v>74754</v>
      </c>
      <c r="J7393" t="s">
        <v>84943</v>
      </c>
      <c r="P7393" t="s">
        <v>121560</v>
      </c>
      <c r="Q7393" t="s">
        <v>130371</v>
      </c>
    </row>
    <row r="7394" spans="1:18" x14ac:dyDescent="0.25">
      <c r="A7394">
        <v>12585</v>
      </c>
      <c r="B7394" t="s">
        <v>6491</v>
      </c>
      <c r="C7394" t="s">
        <v>21134</v>
      </c>
      <c r="D7394" t="s">
        <v>39521</v>
      </c>
      <c r="E7394" t="s">
        <v>53635</v>
      </c>
      <c r="F7394" t="s">
        <v>637</v>
      </c>
      <c r="H7394" t="s">
        <v>69252</v>
      </c>
      <c r="I7394" t="s">
        <v>74755</v>
      </c>
      <c r="J7394" t="s">
        <v>84191</v>
      </c>
      <c r="P7394" t="s">
        <v>121561</v>
      </c>
      <c r="Q7394" t="s">
        <v>128946</v>
      </c>
    </row>
    <row r="7395" spans="1:18" x14ac:dyDescent="0.25">
      <c r="A7395">
        <v>12586</v>
      </c>
      <c r="B7395" t="s">
        <v>6492</v>
      </c>
      <c r="C7395" t="s">
        <v>21135</v>
      </c>
      <c r="D7395" t="s">
        <v>39522</v>
      </c>
      <c r="E7395" t="s">
        <v>53636</v>
      </c>
      <c r="F7395" t="s">
        <v>637</v>
      </c>
      <c r="H7395" t="s">
        <v>69251</v>
      </c>
      <c r="I7395" t="s">
        <v>74756</v>
      </c>
      <c r="J7395" t="s">
        <v>84397</v>
      </c>
      <c r="P7395" t="s">
        <v>121562</v>
      </c>
      <c r="Q7395" t="s">
        <v>130365</v>
      </c>
    </row>
    <row r="7396" spans="1:18" x14ac:dyDescent="0.25">
      <c r="A7396">
        <v>12587</v>
      </c>
      <c r="B7396" t="s">
        <v>6493</v>
      </c>
      <c r="C7396" t="s">
        <v>21136</v>
      </c>
      <c r="D7396" t="s">
        <v>39523</v>
      </c>
      <c r="E7396" t="s">
        <v>53637</v>
      </c>
      <c r="F7396" t="s">
        <v>637</v>
      </c>
      <c r="H7396" t="s">
        <v>69252</v>
      </c>
      <c r="I7396" t="s">
        <v>74757</v>
      </c>
      <c r="J7396" t="s">
        <v>84088</v>
      </c>
      <c r="P7396" t="s">
        <v>121563</v>
      </c>
    </row>
    <row r="7397" spans="1:18" x14ac:dyDescent="0.25">
      <c r="A7397">
        <v>12588</v>
      </c>
      <c r="B7397" t="s">
        <v>6494</v>
      </c>
      <c r="C7397" t="s">
        <v>21137</v>
      </c>
      <c r="D7397" t="s">
        <v>39524</v>
      </c>
      <c r="E7397" t="s">
        <v>53638</v>
      </c>
      <c r="F7397" t="s">
        <v>637</v>
      </c>
      <c r="H7397" t="s">
        <v>69256</v>
      </c>
      <c r="I7397" t="s">
        <v>74758</v>
      </c>
      <c r="J7397" t="s">
        <v>83891</v>
      </c>
      <c r="P7397" t="s">
        <v>121564</v>
      </c>
      <c r="Q7397" t="s">
        <v>128946</v>
      </c>
    </row>
    <row r="7398" spans="1:18" x14ac:dyDescent="0.25">
      <c r="A7398">
        <v>12589</v>
      </c>
      <c r="B7398" t="s">
        <v>6495</v>
      </c>
      <c r="C7398" t="s">
        <v>21138</v>
      </c>
      <c r="D7398" t="s">
        <v>39525</v>
      </c>
      <c r="E7398" t="s">
        <v>53639</v>
      </c>
      <c r="F7398" t="s">
        <v>637</v>
      </c>
      <c r="H7398" t="s">
        <v>69249</v>
      </c>
      <c r="I7398" t="s">
        <v>74759</v>
      </c>
      <c r="J7398" t="s">
        <v>83986</v>
      </c>
      <c r="P7398" t="s">
        <v>121565</v>
      </c>
      <c r="Q7398" t="s">
        <v>128251</v>
      </c>
    </row>
    <row r="7399" spans="1:18" x14ac:dyDescent="0.25">
      <c r="A7399">
        <v>12590</v>
      </c>
      <c r="B7399" t="s">
        <v>6496</v>
      </c>
      <c r="C7399" t="s">
        <v>21139</v>
      </c>
      <c r="D7399" t="s">
        <v>39526</v>
      </c>
      <c r="E7399" t="s">
        <v>53640</v>
      </c>
      <c r="F7399" t="s">
        <v>637</v>
      </c>
      <c r="H7399" t="s">
        <v>69251</v>
      </c>
      <c r="I7399" t="s">
        <v>74760</v>
      </c>
      <c r="J7399" t="s">
        <v>83986</v>
      </c>
      <c r="P7399" t="s">
        <v>121566</v>
      </c>
      <c r="Q7399" t="s">
        <v>128251</v>
      </c>
    </row>
    <row r="7400" spans="1:18" x14ac:dyDescent="0.25">
      <c r="A7400">
        <v>12591</v>
      </c>
      <c r="B7400" t="s">
        <v>6497</v>
      </c>
      <c r="C7400" t="s">
        <v>21140</v>
      </c>
      <c r="D7400" t="s">
        <v>39527</v>
      </c>
      <c r="E7400" t="s">
        <v>53641</v>
      </c>
      <c r="F7400" t="s">
        <v>637</v>
      </c>
      <c r="H7400" t="s">
        <v>69252</v>
      </c>
      <c r="I7400" t="s">
        <v>74761</v>
      </c>
      <c r="J7400" t="s">
        <v>83986</v>
      </c>
      <c r="P7400" t="s">
        <v>121567</v>
      </c>
    </row>
    <row r="7401" spans="1:18" x14ac:dyDescent="0.25">
      <c r="A7401">
        <v>12592</v>
      </c>
      <c r="B7401" t="s">
        <v>6498</v>
      </c>
      <c r="C7401" t="s">
        <v>21141</v>
      </c>
      <c r="D7401" t="s">
        <v>39528</v>
      </c>
      <c r="E7401" t="s">
        <v>53642</v>
      </c>
      <c r="F7401" t="s">
        <v>637</v>
      </c>
      <c r="H7401" t="s">
        <v>69251</v>
      </c>
      <c r="I7401" t="s">
        <v>74762</v>
      </c>
      <c r="J7401" t="s">
        <v>83986</v>
      </c>
      <c r="P7401" t="s">
        <v>121568</v>
      </c>
      <c r="Q7401" t="s">
        <v>128251</v>
      </c>
    </row>
    <row r="7402" spans="1:18" x14ac:dyDescent="0.25">
      <c r="A7402">
        <v>12593</v>
      </c>
      <c r="B7402" t="s">
        <v>6499</v>
      </c>
      <c r="C7402" t="s">
        <v>21142</v>
      </c>
      <c r="D7402" t="s">
        <v>39529</v>
      </c>
      <c r="E7402" t="s">
        <v>53643</v>
      </c>
      <c r="F7402" t="s">
        <v>637</v>
      </c>
      <c r="H7402" t="s">
        <v>69247</v>
      </c>
      <c r="I7402" t="s">
        <v>74763</v>
      </c>
      <c r="J7402" t="s">
        <v>84397</v>
      </c>
      <c r="P7402" t="s">
        <v>121569</v>
      </c>
      <c r="Q7402" t="s">
        <v>130372</v>
      </c>
    </row>
    <row r="7403" spans="1:18" x14ac:dyDescent="0.25">
      <c r="A7403">
        <v>12594</v>
      </c>
      <c r="B7403" t="s">
        <v>6500</v>
      </c>
      <c r="C7403" t="s">
        <v>21143</v>
      </c>
      <c r="D7403" t="s">
        <v>39530</v>
      </c>
      <c r="E7403" t="s">
        <v>53644</v>
      </c>
      <c r="F7403" t="s">
        <v>637</v>
      </c>
      <c r="H7403" t="s">
        <v>69257</v>
      </c>
      <c r="I7403" t="s">
        <v>74764</v>
      </c>
      <c r="J7403" t="s">
        <v>84088</v>
      </c>
      <c r="P7403" t="s">
        <v>121570</v>
      </c>
    </row>
    <row r="7404" spans="1:18" x14ac:dyDescent="0.25">
      <c r="A7404">
        <v>12595</v>
      </c>
      <c r="B7404" t="s">
        <v>6501</v>
      </c>
      <c r="C7404" t="s">
        <v>21144</v>
      </c>
      <c r="D7404" t="s">
        <v>39531</v>
      </c>
      <c r="E7404" t="s">
        <v>53645</v>
      </c>
      <c r="F7404" t="s">
        <v>637</v>
      </c>
      <c r="H7404" t="s">
        <v>69252</v>
      </c>
      <c r="I7404" t="s">
        <v>74765</v>
      </c>
      <c r="J7404" t="s">
        <v>84372</v>
      </c>
      <c r="P7404" t="s">
        <v>121571</v>
      </c>
      <c r="Q7404" t="s">
        <v>130373</v>
      </c>
    </row>
    <row r="7405" spans="1:18" x14ac:dyDescent="0.25">
      <c r="A7405">
        <v>12603</v>
      </c>
      <c r="B7405" t="s">
        <v>6502</v>
      </c>
      <c r="C7405" t="s">
        <v>21145</v>
      </c>
      <c r="D7405" t="s">
        <v>39532</v>
      </c>
      <c r="E7405" t="s">
        <v>53646</v>
      </c>
      <c r="F7405" t="s">
        <v>637</v>
      </c>
      <c r="H7405" t="s">
        <v>69251</v>
      </c>
      <c r="I7405" t="s">
        <v>74766</v>
      </c>
      <c r="J7405" t="s">
        <v>84944</v>
      </c>
      <c r="P7405" t="s">
        <v>121572</v>
      </c>
      <c r="R7405" t="s">
        <v>132911</v>
      </c>
    </row>
    <row r="7406" spans="1:18" x14ac:dyDescent="0.25">
      <c r="A7406">
        <v>12605</v>
      </c>
      <c r="B7406" t="s">
        <v>6503</v>
      </c>
      <c r="C7406" t="s">
        <v>21146</v>
      </c>
      <c r="D7406" t="s">
        <v>39533</v>
      </c>
      <c r="E7406" t="s">
        <v>53647</v>
      </c>
      <c r="F7406" t="s">
        <v>637</v>
      </c>
      <c r="H7406" t="s">
        <v>69250</v>
      </c>
      <c r="I7406" t="s">
        <v>74767</v>
      </c>
      <c r="J7406" t="s">
        <v>83985</v>
      </c>
      <c r="P7406" t="s">
        <v>121573</v>
      </c>
    </row>
    <row r="7407" spans="1:18" x14ac:dyDescent="0.25">
      <c r="A7407">
        <v>12606</v>
      </c>
      <c r="B7407" t="s">
        <v>6504</v>
      </c>
      <c r="C7407" t="s">
        <v>21147</v>
      </c>
      <c r="D7407" t="s">
        <v>39534</v>
      </c>
      <c r="E7407" t="s">
        <v>53648</v>
      </c>
      <c r="F7407" t="s">
        <v>637</v>
      </c>
      <c r="H7407" t="s">
        <v>69248</v>
      </c>
      <c r="I7407" t="s">
        <v>74768</v>
      </c>
      <c r="J7407" t="s">
        <v>83985</v>
      </c>
      <c r="P7407" t="s">
        <v>119071</v>
      </c>
    </row>
    <row r="7408" spans="1:18" x14ac:dyDescent="0.25">
      <c r="A7408">
        <v>12607</v>
      </c>
      <c r="B7408" t="s">
        <v>6505</v>
      </c>
      <c r="C7408" t="s">
        <v>21148</v>
      </c>
      <c r="D7408" t="s">
        <v>39535</v>
      </c>
      <c r="E7408" t="s">
        <v>53649</v>
      </c>
      <c r="F7408" t="s">
        <v>637</v>
      </c>
      <c r="H7408" t="s">
        <v>69247</v>
      </c>
      <c r="I7408" t="s">
        <v>74769</v>
      </c>
      <c r="J7408" t="s">
        <v>83985</v>
      </c>
      <c r="P7408" t="s">
        <v>120496</v>
      </c>
    </row>
    <row r="7409" spans="1:18" x14ac:dyDescent="0.25">
      <c r="A7409">
        <v>12608</v>
      </c>
      <c r="B7409" t="s">
        <v>6506</v>
      </c>
      <c r="C7409" t="s">
        <v>21149</v>
      </c>
      <c r="D7409" t="s">
        <v>39536</v>
      </c>
      <c r="E7409" t="s">
        <v>53650</v>
      </c>
      <c r="F7409" t="s">
        <v>637</v>
      </c>
      <c r="H7409" t="s">
        <v>69251</v>
      </c>
      <c r="I7409" t="s">
        <v>74770</v>
      </c>
      <c r="J7409" t="s">
        <v>83986</v>
      </c>
      <c r="P7409" t="s">
        <v>121574</v>
      </c>
    </row>
    <row r="7410" spans="1:18" x14ac:dyDescent="0.25">
      <c r="A7410">
        <v>12609</v>
      </c>
      <c r="B7410" t="s">
        <v>6507</v>
      </c>
      <c r="C7410" t="s">
        <v>21150</v>
      </c>
      <c r="D7410" t="s">
        <v>39537</v>
      </c>
      <c r="E7410" t="s">
        <v>53651</v>
      </c>
      <c r="F7410" t="s">
        <v>637</v>
      </c>
      <c r="H7410" t="s">
        <v>69251</v>
      </c>
      <c r="I7410" t="s">
        <v>74771</v>
      </c>
      <c r="J7410" t="s">
        <v>84088</v>
      </c>
      <c r="P7410" t="s">
        <v>119071</v>
      </c>
    </row>
    <row r="7411" spans="1:18" x14ac:dyDescent="0.25">
      <c r="A7411">
        <v>12610</v>
      </c>
      <c r="B7411" t="s">
        <v>6508</v>
      </c>
      <c r="C7411" t="s">
        <v>21151</v>
      </c>
      <c r="D7411" t="s">
        <v>39538</v>
      </c>
      <c r="E7411" t="s">
        <v>53652</v>
      </c>
      <c r="F7411" t="s">
        <v>637</v>
      </c>
      <c r="H7411" t="s">
        <v>69257</v>
      </c>
      <c r="I7411" t="s">
        <v>74772</v>
      </c>
      <c r="J7411" t="s">
        <v>84394</v>
      </c>
      <c r="P7411" t="s">
        <v>121575</v>
      </c>
      <c r="Q7411" t="s">
        <v>128946</v>
      </c>
    </row>
    <row r="7412" spans="1:18" x14ac:dyDescent="0.25">
      <c r="A7412">
        <v>12611</v>
      </c>
      <c r="B7412" t="s">
        <v>6509</v>
      </c>
      <c r="C7412" t="s">
        <v>21152</v>
      </c>
      <c r="D7412" t="s">
        <v>39539</v>
      </c>
      <c r="E7412" t="s">
        <v>53653</v>
      </c>
      <c r="F7412" t="s">
        <v>637</v>
      </c>
      <c r="H7412" t="s">
        <v>69257</v>
      </c>
      <c r="I7412" t="s">
        <v>74773</v>
      </c>
      <c r="J7412" t="s">
        <v>84372</v>
      </c>
      <c r="P7412" t="s">
        <v>121576</v>
      </c>
      <c r="Q7412" t="s">
        <v>130222</v>
      </c>
    </row>
    <row r="7413" spans="1:18" x14ac:dyDescent="0.25">
      <c r="A7413">
        <v>12612</v>
      </c>
      <c r="B7413" t="s">
        <v>6510</v>
      </c>
      <c r="C7413" t="s">
        <v>21153</v>
      </c>
      <c r="D7413" t="s">
        <v>39540</v>
      </c>
      <c r="E7413" t="s">
        <v>53654</v>
      </c>
      <c r="F7413" t="s">
        <v>637</v>
      </c>
      <c r="H7413" t="s">
        <v>69247</v>
      </c>
      <c r="I7413" t="s">
        <v>74774</v>
      </c>
      <c r="J7413" t="s">
        <v>83986</v>
      </c>
      <c r="P7413" t="s">
        <v>119073</v>
      </c>
      <c r="Q7413" t="s">
        <v>128546</v>
      </c>
    </row>
    <row r="7414" spans="1:18" x14ac:dyDescent="0.25">
      <c r="A7414">
        <v>12613</v>
      </c>
      <c r="B7414" t="s">
        <v>6511</v>
      </c>
      <c r="C7414" t="s">
        <v>21154</v>
      </c>
      <c r="D7414" t="s">
        <v>39541</v>
      </c>
      <c r="E7414" t="s">
        <v>53655</v>
      </c>
      <c r="F7414" t="s">
        <v>637</v>
      </c>
      <c r="H7414" t="s">
        <v>69247</v>
      </c>
      <c r="I7414" t="s">
        <v>74775</v>
      </c>
      <c r="J7414" t="s">
        <v>83985</v>
      </c>
      <c r="P7414" t="s">
        <v>121330</v>
      </c>
    </row>
    <row r="7415" spans="1:18" x14ac:dyDescent="0.25">
      <c r="A7415">
        <v>12614</v>
      </c>
      <c r="B7415" t="s">
        <v>6512</v>
      </c>
      <c r="C7415" t="s">
        <v>21155</v>
      </c>
      <c r="D7415" t="s">
        <v>39542</v>
      </c>
      <c r="E7415" t="s">
        <v>53656</v>
      </c>
      <c r="F7415" t="s">
        <v>637</v>
      </c>
      <c r="H7415" t="s">
        <v>69257</v>
      </c>
      <c r="I7415" t="s">
        <v>74776</v>
      </c>
      <c r="J7415" t="s">
        <v>83985</v>
      </c>
      <c r="P7415" t="s">
        <v>121559</v>
      </c>
    </row>
    <row r="7416" spans="1:18" x14ac:dyDescent="0.25">
      <c r="A7416">
        <v>12615</v>
      </c>
      <c r="B7416" t="s">
        <v>6513</v>
      </c>
      <c r="C7416" t="s">
        <v>21156</v>
      </c>
      <c r="D7416" t="s">
        <v>39543</v>
      </c>
      <c r="E7416" t="s">
        <v>53657</v>
      </c>
      <c r="F7416" t="s">
        <v>637</v>
      </c>
      <c r="H7416" t="s">
        <v>69257</v>
      </c>
      <c r="I7416" t="s">
        <v>74777</v>
      </c>
      <c r="J7416" t="s">
        <v>83985</v>
      </c>
      <c r="P7416" t="s">
        <v>121557</v>
      </c>
    </row>
    <row r="7417" spans="1:18" x14ac:dyDescent="0.25">
      <c r="A7417">
        <v>12616</v>
      </c>
      <c r="B7417" t="s">
        <v>6514</v>
      </c>
      <c r="C7417" t="s">
        <v>21157</v>
      </c>
      <c r="D7417" t="s">
        <v>39544</v>
      </c>
      <c r="E7417" t="s">
        <v>53658</v>
      </c>
      <c r="F7417" t="s">
        <v>637</v>
      </c>
      <c r="H7417" t="s">
        <v>69253</v>
      </c>
      <c r="I7417" t="s">
        <v>74778</v>
      </c>
      <c r="J7417" t="s">
        <v>83986</v>
      </c>
      <c r="P7417" t="s">
        <v>121577</v>
      </c>
      <c r="Q7417" t="s">
        <v>128546</v>
      </c>
    </row>
    <row r="7418" spans="1:18" x14ac:dyDescent="0.25">
      <c r="A7418">
        <v>12617</v>
      </c>
      <c r="B7418" t="s">
        <v>6515</v>
      </c>
      <c r="C7418" t="s">
        <v>21158</v>
      </c>
      <c r="D7418" t="s">
        <v>39545</v>
      </c>
      <c r="E7418" t="s">
        <v>53659</v>
      </c>
      <c r="F7418" t="s">
        <v>637</v>
      </c>
      <c r="H7418" t="s">
        <v>69253</v>
      </c>
      <c r="I7418" t="s">
        <v>74779</v>
      </c>
      <c r="J7418" t="s">
        <v>83985</v>
      </c>
      <c r="P7418" t="s">
        <v>121557</v>
      </c>
    </row>
    <row r="7419" spans="1:18" x14ac:dyDescent="0.25">
      <c r="A7419">
        <v>12618</v>
      </c>
      <c r="B7419" t="s">
        <v>6516</v>
      </c>
      <c r="C7419" t="s">
        <v>21159</v>
      </c>
      <c r="D7419" t="s">
        <v>39546</v>
      </c>
      <c r="E7419" t="s">
        <v>53660</v>
      </c>
      <c r="F7419" t="s">
        <v>637</v>
      </c>
      <c r="H7419" t="s">
        <v>69249</v>
      </c>
      <c r="I7419" t="s">
        <v>74780</v>
      </c>
      <c r="J7419" t="s">
        <v>83985</v>
      </c>
      <c r="P7419" t="s">
        <v>121329</v>
      </c>
    </row>
    <row r="7420" spans="1:18" x14ac:dyDescent="0.25">
      <c r="A7420">
        <v>12620</v>
      </c>
      <c r="B7420" t="s">
        <v>6517</v>
      </c>
      <c r="C7420" t="s">
        <v>21160</v>
      </c>
      <c r="D7420" t="s">
        <v>39547</v>
      </c>
      <c r="E7420" t="s">
        <v>53661</v>
      </c>
      <c r="F7420" t="s">
        <v>637</v>
      </c>
      <c r="H7420" t="s">
        <v>69257</v>
      </c>
      <c r="I7420" t="s">
        <v>74781</v>
      </c>
      <c r="J7420" t="s">
        <v>84088</v>
      </c>
      <c r="P7420" t="s">
        <v>121578</v>
      </c>
    </row>
    <row r="7421" spans="1:18" x14ac:dyDescent="0.25">
      <c r="A7421">
        <v>12621</v>
      </c>
      <c r="B7421" t="s">
        <v>6518</v>
      </c>
      <c r="C7421" t="s">
        <v>21161</v>
      </c>
      <c r="D7421" t="s">
        <v>39548</v>
      </c>
      <c r="E7421" t="s">
        <v>53662</v>
      </c>
      <c r="F7421" t="s">
        <v>637</v>
      </c>
      <c r="G7421" t="s">
        <v>68106</v>
      </c>
      <c r="H7421" t="s">
        <v>69248</v>
      </c>
      <c r="I7421" t="s">
        <v>74782</v>
      </c>
      <c r="J7421" t="s">
        <v>84945</v>
      </c>
      <c r="K7421" t="s">
        <v>90511</v>
      </c>
      <c r="P7421" t="s">
        <v>121579</v>
      </c>
      <c r="Q7421" t="s">
        <v>130374</v>
      </c>
      <c r="R7421" t="s">
        <v>133626</v>
      </c>
    </row>
    <row r="7422" spans="1:18" x14ac:dyDescent="0.25">
      <c r="A7422">
        <v>12622</v>
      </c>
      <c r="B7422" t="s">
        <v>6519</v>
      </c>
      <c r="C7422" t="s">
        <v>21162</v>
      </c>
      <c r="D7422" t="s">
        <v>39549</v>
      </c>
      <c r="E7422" t="s">
        <v>53663</v>
      </c>
      <c r="F7422" t="s">
        <v>637</v>
      </c>
      <c r="H7422" t="s">
        <v>69256</v>
      </c>
      <c r="I7422" t="s">
        <v>74783</v>
      </c>
      <c r="J7422" t="s">
        <v>84088</v>
      </c>
      <c r="P7422" t="s">
        <v>121353</v>
      </c>
    </row>
    <row r="7423" spans="1:18" x14ac:dyDescent="0.25">
      <c r="A7423">
        <v>12623</v>
      </c>
      <c r="B7423" t="s">
        <v>6520</v>
      </c>
      <c r="C7423" t="s">
        <v>21163</v>
      </c>
      <c r="D7423" t="s">
        <v>39550</v>
      </c>
      <c r="E7423" t="s">
        <v>53664</v>
      </c>
      <c r="F7423" t="s">
        <v>637</v>
      </c>
      <c r="H7423" t="s">
        <v>69252</v>
      </c>
      <c r="I7423" t="s">
        <v>74784</v>
      </c>
      <c r="J7423" t="s">
        <v>83986</v>
      </c>
      <c r="P7423" t="s">
        <v>120495</v>
      </c>
    </row>
    <row r="7424" spans="1:18" x14ac:dyDescent="0.25">
      <c r="A7424">
        <v>12624</v>
      </c>
      <c r="B7424" t="s">
        <v>6521</v>
      </c>
      <c r="C7424" t="s">
        <v>21164</v>
      </c>
      <c r="D7424" t="s">
        <v>39551</v>
      </c>
      <c r="E7424" t="s">
        <v>53665</v>
      </c>
      <c r="F7424" t="s">
        <v>637</v>
      </c>
      <c r="H7424" t="s">
        <v>69252</v>
      </c>
      <c r="I7424" t="s">
        <v>74785</v>
      </c>
      <c r="J7424" t="s">
        <v>83986</v>
      </c>
      <c r="P7424" t="s">
        <v>121580</v>
      </c>
      <c r="Q7424" t="s">
        <v>128310</v>
      </c>
    </row>
    <row r="7425" spans="1:18" x14ac:dyDescent="0.25">
      <c r="A7425">
        <v>12625</v>
      </c>
      <c r="B7425" t="s">
        <v>6522</v>
      </c>
      <c r="C7425" t="s">
        <v>21165</v>
      </c>
      <c r="D7425" t="s">
        <v>39552</v>
      </c>
      <c r="E7425" t="s">
        <v>53666</v>
      </c>
      <c r="F7425" t="s">
        <v>637</v>
      </c>
      <c r="H7425" t="s">
        <v>69254</v>
      </c>
      <c r="I7425" t="s">
        <v>74786</v>
      </c>
      <c r="J7425" t="s">
        <v>84088</v>
      </c>
      <c r="P7425" t="s">
        <v>121581</v>
      </c>
    </row>
    <row r="7426" spans="1:18" x14ac:dyDescent="0.25">
      <c r="A7426">
        <v>12626</v>
      </c>
      <c r="B7426" t="s">
        <v>6523</v>
      </c>
      <c r="C7426" t="s">
        <v>21166</v>
      </c>
      <c r="D7426" t="s">
        <v>39553</v>
      </c>
      <c r="E7426" t="s">
        <v>53667</v>
      </c>
      <c r="F7426" t="s">
        <v>637</v>
      </c>
      <c r="H7426" t="s">
        <v>69248</v>
      </c>
      <c r="I7426" t="s">
        <v>74787</v>
      </c>
      <c r="J7426" t="s">
        <v>83985</v>
      </c>
      <c r="P7426" t="s">
        <v>121556</v>
      </c>
    </row>
    <row r="7427" spans="1:18" x14ac:dyDescent="0.25">
      <c r="A7427">
        <v>12627</v>
      </c>
      <c r="B7427" t="s">
        <v>6524</v>
      </c>
      <c r="C7427" t="s">
        <v>21167</v>
      </c>
      <c r="D7427" t="s">
        <v>39554</v>
      </c>
      <c r="E7427" t="s">
        <v>53668</v>
      </c>
      <c r="F7427" t="s">
        <v>637</v>
      </c>
      <c r="H7427" t="s">
        <v>69252</v>
      </c>
      <c r="I7427" t="s">
        <v>74788</v>
      </c>
      <c r="J7427" t="s">
        <v>84088</v>
      </c>
      <c r="P7427" t="s">
        <v>121574</v>
      </c>
      <c r="Q7427" t="s">
        <v>128546</v>
      </c>
    </row>
    <row r="7428" spans="1:18" x14ac:dyDescent="0.25">
      <c r="A7428">
        <v>12629</v>
      </c>
      <c r="B7428" t="s">
        <v>6525</v>
      </c>
      <c r="C7428" t="s">
        <v>21168</v>
      </c>
      <c r="D7428" t="s">
        <v>39555</v>
      </c>
      <c r="E7428" t="s">
        <v>53669</v>
      </c>
      <c r="H7428" t="s">
        <v>69252</v>
      </c>
      <c r="I7428" t="s">
        <v>74789</v>
      </c>
      <c r="J7428" t="s">
        <v>84946</v>
      </c>
      <c r="P7428" t="s">
        <v>121582</v>
      </c>
      <c r="Q7428" t="s">
        <v>130375</v>
      </c>
      <c r="R7428" t="s">
        <v>133627</v>
      </c>
    </row>
    <row r="7429" spans="1:18" x14ac:dyDescent="0.25">
      <c r="A7429">
        <v>12630</v>
      </c>
      <c r="B7429" t="s">
        <v>6526</v>
      </c>
      <c r="C7429" t="s">
        <v>21169</v>
      </c>
      <c r="D7429" t="s">
        <v>39556</v>
      </c>
      <c r="E7429" t="s">
        <v>39556</v>
      </c>
      <c r="F7429" t="s">
        <v>637</v>
      </c>
      <c r="H7429" t="s">
        <v>69251</v>
      </c>
      <c r="I7429" t="s">
        <v>74790</v>
      </c>
      <c r="J7429" t="s">
        <v>84947</v>
      </c>
      <c r="P7429" t="s">
        <v>121583</v>
      </c>
      <c r="Q7429" t="s">
        <v>130376</v>
      </c>
    </row>
    <row r="7430" spans="1:18" x14ac:dyDescent="0.25">
      <c r="A7430">
        <v>12631</v>
      </c>
      <c r="B7430" t="s">
        <v>6527</v>
      </c>
      <c r="C7430" t="s">
        <v>21170</v>
      </c>
      <c r="D7430" t="s">
        <v>39557</v>
      </c>
      <c r="E7430" t="s">
        <v>53670</v>
      </c>
      <c r="F7430" t="s">
        <v>637</v>
      </c>
      <c r="H7430" t="s">
        <v>69248</v>
      </c>
      <c r="I7430" t="s">
        <v>74791</v>
      </c>
      <c r="J7430" t="s">
        <v>83985</v>
      </c>
      <c r="P7430" t="s">
        <v>121584</v>
      </c>
    </row>
    <row r="7431" spans="1:18" x14ac:dyDescent="0.25">
      <c r="A7431">
        <v>12632</v>
      </c>
      <c r="B7431" t="s">
        <v>6528</v>
      </c>
      <c r="C7431" t="s">
        <v>21171</v>
      </c>
      <c r="D7431" t="s">
        <v>39558</v>
      </c>
      <c r="E7431" t="s">
        <v>53671</v>
      </c>
      <c r="F7431" t="s">
        <v>637</v>
      </c>
      <c r="H7431" t="s">
        <v>69248</v>
      </c>
      <c r="I7431" t="s">
        <v>74792</v>
      </c>
      <c r="J7431" t="s">
        <v>83986</v>
      </c>
      <c r="P7431" t="s">
        <v>118563</v>
      </c>
    </row>
    <row r="7432" spans="1:18" x14ac:dyDescent="0.25">
      <c r="A7432">
        <v>12633</v>
      </c>
      <c r="B7432" t="s">
        <v>6529</v>
      </c>
      <c r="C7432" t="s">
        <v>21172</v>
      </c>
      <c r="D7432" t="s">
        <v>39559</v>
      </c>
      <c r="E7432" t="s">
        <v>53672</v>
      </c>
      <c r="F7432" t="s">
        <v>637</v>
      </c>
      <c r="H7432" t="s">
        <v>69248</v>
      </c>
      <c r="I7432" t="s">
        <v>74793</v>
      </c>
      <c r="J7432" t="s">
        <v>83986</v>
      </c>
      <c r="P7432" t="s">
        <v>121585</v>
      </c>
      <c r="Q7432" t="s">
        <v>128251</v>
      </c>
    </row>
    <row r="7433" spans="1:18" x14ac:dyDescent="0.25">
      <c r="A7433">
        <v>12634</v>
      </c>
      <c r="B7433" t="s">
        <v>6530</v>
      </c>
      <c r="C7433" t="s">
        <v>21173</v>
      </c>
      <c r="D7433" t="s">
        <v>39560</v>
      </c>
      <c r="E7433" t="s">
        <v>53673</v>
      </c>
      <c r="F7433" t="s">
        <v>637</v>
      </c>
      <c r="H7433" t="s">
        <v>69248</v>
      </c>
      <c r="I7433" t="s">
        <v>74794</v>
      </c>
      <c r="J7433" t="s">
        <v>83985</v>
      </c>
      <c r="P7433" t="s">
        <v>121331</v>
      </c>
    </row>
    <row r="7434" spans="1:18" x14ac:dyDescent="0.25">
      <c r="A7434">
        <v>12635</v>
      </c>
      <c r="B7434" t="s">
        <v>6531</v>
      </c>
      <c r="C7434" t="s">
        <v>21174</v>
      </c>
      <c r="D7434" t="s">
        <v>39561</v>
      </c>
      <c r="E7434" t="s">
        <v>53674</v>
      </c>
      <c r="F7434" t="s">
        <v>637</v>
      </c>
      <c r="H7434" t="s">
        <v>69248</v>
      </c>
      <c r="I7434" t="s">
        <v>74795</v>
      </c>
      <c r="J7434" t="s">
        <v>83985</v>
      </c>
      <c r="P7434" t="s">
        <v>120913</v>
      </c>
    </row>
    <row r="7435" spans="1:18" x14ac:dyDescent="0.25">
      <c r="A7435">
        <v>12636</v>
      </c>
      <c r="B7435" t="s">
        <v>6532</v>
      </c>
      <c r="C7435" t="s">
        <v>21175</v>
      </c>
      <c r="D7435" t="s">
        <v>39562</v>
      </c>
      <c r="E7435" t="s">
        <v>53675</v>
      </c>
      <c r="F7435" t="s">
        <v>637</v>
      </c>
      <c r="H7435" t="s">
        <v>69248</v>
      </c>
      <c r="I7435" t="s">
        <v>74796</v>
      </c>
      <c r="J7435" t="s">
        <v>83985</v>
      </c>
      <c r="P7435" t="s">
        <v>121556</v>
      </c>
    </row>
    <row r="7436" spans="1:18" x14ac:dyDescent="0.25">
      <c r="A7436">
        <v>12637</v>
      </c>
      <c r="B7436" t="s">
        <v>6533</v>
      </c>
      <c r="C7436" t="s">
        <v>21176</v>
      </c>
      <c r="D7436" t="s">
        <v>39563</v>
      </c>
      <c r="E7436" t="s">
        <v>53676</v>
      </c>
      <c r="F7436" t="s">
        <v>637</v>
      </c>
      <c r="H7436" t="s">
        <v>69248</v>
      </c>
      <c r="I7436" t="s">
        <v>74797</v>
      </c>
      <c r="J7436" t="s">
        <v>83985</v>
      </c>
      <c r="P7436" t="s">
        <v>121557</v>
      </c>
    </row>
    <row r="7437" spans="1:18" x14ac:dyDescent="0.25">
      <c r="A7437">
        <v>12638</v>
      </c>
      <c r="B7437" t="s">
        <v>6534</v>
      </c>
      <c r="C7437" t="s">
        <v>21177</v>
      </c>
      <c r="D7437" t="s">
        <v>39564</v>
      </c>
      <c r="E7437" t="s">
        <v>53677</v>
      </c>
      <c r="F7437" t="s">
        <v>637</v>
      </c>
      <c r="H7437" t="s">
        <v>69257</v>
      </c>
      <c r="I7437" t="s">
        <v>74798</v>
      </c>
      <c r="J7437" t="s">
        <v>83986</v>
      </c>
      <c r="P7437" t="s">
        <v>121586</v>
      </c>
    </row>
    <row r="7438" spans="1:18" x14ac:dyDescent="0.25">
      <c r="A7438">
        <v>12639</v>
      </c>
      <c r="B7438" t="s">
        <v>6535</v>
      </c>
      <c r="C7438" t="s">
        <v>21178</v>
      </c>
      <c r="D7438" t="s">
        <v>39565</v>
      </c>
      <c r="E7438" t="s">
        <v>53678</v>
      </c>
      <c r="F7438" t="s">
        <v>637</v>
      </c>
      <c r="H7438" t="s">
        <v>69257</v>
      </c>
      <c r="I7438" t="s">
        <v>74799</v>
      </c>
      <c r="J7438" t="s">
        <v>83985</v>
      </c>
      <c r="P7438" t="s">
        <v>121559</v>
      </c>
    </row>
    <row r="7439" spans="1:18" x14ac:dyDescent="0.25">
      <c r="A7439">
        <v>12640</v>
      </c>
      <c r="B7439" t="s">
        <v>6536</v>
      </c>
      <c r="C7439" t="s">
        <v>21179</v>
      </c>
      <c r="D7439" t="s">
        <v>39566</v>
      </c>
      <c r="E7439" t="s">
        <v>53679</v>
      </c>
      <c r="F7439" t="s">
        <v>637</v>
      </c>
      <c r="H7439" t="s">
        <v>69257</v>
      </c>
      <c r="I7439" t="s">
        <v>74800</v>
      </c>
      <c r="J7439" t="s">
        <v>83985</v>
      </c>
      <c r="P7439" t="s">
        <v>121559</v>
      </c>
    </row>
    <row r="7440" spans="1:18" x14ac:dyDescent="0.25">
      <c r="A7440">
        <v>12641</v>
      </c>
      <c r="B7440" t="s">
        <v>6537</v>
      </c>
      <c r="C7440" t="s">
        <v>21180</v>
      </c>
      <c r="D7440" t="s">
        <v>39567</v>
      </c>
      <c r="E7440" t="s">
        <v>53680</v>
      </c>
      <c r="F7440" t="s">
        <v>637</v>
      </c>
      <c r="H7440" t="s">
        <v>69257</v>
      </c>
      <c r="I7440" t="s">
        <v>74801</v>
      </c>
      <c r="J7440" t="s">
        <v>83985</v>
      </c>
      <c r="P7440" t="s">
        <v>121577</v>
      </c>
    </row>
    <row r="7441" spans="1:17" x14ac:dyDescent="0.25">
      <c r="A7441">
        <v>12642</v>
      </c>
      <c r="B7441" t="s">
        <v>6538</v>
      </c>
      <c r="C7441" t="s">
        <v>21181</v>
      </c>
      <c r="D7441" t="s">
        <v>39568</v>
      </c>
      <c r="E7441" t="s">
        <v>53681</v>
      </c>
      <c r="F7441" t="s">
        <v>637</v>
      </c>
      <c r="H7441" t="s">
        <v>69257</v>
      </c>
      <c r="I7441" t="s">
        <v>74802</v>
      </c>
      <c r="J7441" t="s">
        <v>83891</v>
      </c>
      <c r="P7441" t="s">
        <v>121587</v>
      </c>
      <c r="Q7441" t="s">
        <v>128946</v>
      </c>
    </row>
    <row r="7442" spans="1:17" x14ac:dyDescent="0.25">
      <c r="A7442">
        <v>12643</v>
      </c>
      <c r="B7442" t="s">
        <v>6539</v>
      </c>
      <c r="C7442" t="s">
        <v>21182</v>
      </c>
      <c r="D7442" t="s">
        <v>39569</v>
      </c>
      <c r="E7442" t="s">
        <v>53682</v>
      </c>
      <c r="F7442" t="s">
        <v>637</v>
      </c>
      <c r="H7442" t="s">
        <v>69248</v>
      </c>
      <c r="I7442" t="s">
        <v>74803</v>
      </c>
      <c r="J7442" t="s">
        <v>83985</v>
      </c>
      <c r="P7442" t="s">
        <v>120495</v>
      </c>
    </row>
    <row r="7443" spans="1:17" x14ac:dyDescent="0.25">
      <c r="A7443">
        <v>12644</v>
      </c>
      <c r="B7443" t="s">
        <v>6540</v>
      </c>
      <c r="C7443" t="s">
        <v>21183</v>
      </c>
      <c r="D7443" t="s">
        <v>39570</v>
      </c>
      <c r="E7443" t="s">
        <v>53683</v>
      </c>
      <c r="F7443" t="s">
        <v>637</v>
      </c>
      <c r="H7443" t="s">
        <v>69248</v>
      </c>
      <c r="I7443" t="s">
        <v>74804</v>
      </c>
      <c r="J7443" t="s">
        <v>83985</v>
      </c>
      <c r="P7443" t="s">
        <v>119072</v>
      </c>
    </row>
    <row r="7444" spans="1:17" x14ac:dyDescent="0.25">
      <c r="A7444">
        <v>12645</v>
      </c>
      <c r="B7444" t="s">
        <v>6541</v>
      </c>
      <c r="C7444" t="s">
        <v>21184</v>
      </c>
      <c r="D7444" t="s">
        <v>39571</v>
      </c>
      <c r="E7444" t="s">
        <v>53684</v>
      </c>
      <c r="F7444" t="s">
        <v>637</v>
      </c>
      <c r="H7444" t="s">
        <v>69248</v>
      </c>
      <c r="I7444" t="s">
        <v>74805</v>
      </c>
      <c r="J7444" t="s">
        <v>83986</v>
      </c>
      <c r="P7444" t="s">
        <v>121588</v>
      </c>
      <c r="Q7444" t="s">
        <v>128251</v>
      </c>
    </row>
    <row r="7445" spans="1:17" x14ac:dyDescent="0.25">
      <c r="A7445">
        <v>12646</v>
      </c>
      <c r="B7445" t="s">
        <v>6542</v>
      </c>
      <c r="C7445" t="s">
        <v>21185</v>
      </c>
      <c r="D7445" t="s">
        <v>39572</v>
      </c>
      <c r="E7445" t="s">
        <v>53685</v>
      </c>
      <c r="F7445" t="s">
        <v>637</v>
      </c>
      <c r="H7445" t="s">
        <v>69248</v>
      </c>
      <c r="I7445" t="s">
        <v>74806</v>
      </c>
      <c r="J7445" t="s">
        <v>83985</v>
      </c>
      <c r="P7445" t="s">
        <v>121330</v>
      </c>
    </row>
    <row r="7446" spans="1:17" x14ac:dyDescent="0.25">
      <c r="A7446">
        <v>12647</v>
      </c>
      <c r="B7446" t="s">
        <v>6543</v>
      </c>
      <c r="C7446" t="s">
        <v>21186</v>
      </c>
      <c r="D7446" t="s">
        <v>39573</v>
      </c>
      <c r="E7446" t="s">
        <v>53686</v>
      </c>
      <c r="F7446" t="s">
        <v>637</v>
      </c>
      <c r="H7446" t="s">
        <v>69248</v>
      </c>
      <c r="I7446" t="s">
        <v>74807</v>
      </c>
      <c r="J7446" t="s">
        <v>83985</v>
      </c>
      <c r="P7446" t="s">
        <v>121577</v>
      </c>
    </row>
    <row r="7447" spans="1:17" x14ac:dyDescent="0.25">
      <c r="A7447">
        <v>12648</v>
      </c>
      <c r="B7447" t="s">
        <v>6544</v>
      </c>
      <c r="C7447" t="s">
        <v>21187</v>
      </c>
      <c r="D7447" t="s">
        <v>39574</v>
      </c>
      <c r="E7447" t="s">
        <v>53687</v>
      </c>
      <c r="F7447" t="s">
        <v>637</v>
      </c>
      <c r="H7447" t="s">
        <v>69248</v>
      </c>
      <c r="I7447" t="s">
        <v>74808</v>
      </c>
      <c r="J7447" t="s">
        <v>83985</v>
      </c>
      <c r="P7447" t="s">
        <v>121329</v>
      </c>
    </row>
    <row r="7448" spans="1:17" x14ac:dyDescent="0.25">
      <c r="A7448">
        <v>12649</v>
      </c>
      <c r="B7448" t="s">
        <v>6545</v>
      </c>
      <c r="C7448" t="s">
        <v>21188</v>
      </c>
      <c r="D7448" t="s">
        <v>39575</v>
      </c>
      <c r="E7448" t="s">
        <v>53688</v>
      </c>
      <c r="F7448" t="s">
        <v>637</v>
      </c>
      <c r="H7448" t="s">
        <v>69248</v>
      </c>
      <c r="I7448" t="s">
        <v>74809</v>
      </c>
      <c r="J7448" t="s">
        <v>83985</v>
      </c>
      <c r="P7448" t="s">
        <v>121574</v>
      </c>
    </row>
    <row r="7449" spans="1:17" x14ac:dyDescent="0.25">
      <c r="A7449">
        <v>12650</v>
      </c>
      <c r="B7449" t="s">
        <v>6546</v>
      </c>
      <c r="C7449" t="s">
        <v>21189</v>
      </c>
      <c r="D7449" t="s">
        <v>39576</v>
      </c>
      <c r="E7449" t="s">
        <v>53689</v>
      </c>
      <c r="F7449" t="s">
        <v>637</v>
      </c>
      <c r="H7449" t="s">
        <v>69247</v>
      </c>
      <c r="I7449" t="s">
        <v>74810</v>
      </c>
      <c r="J7449" t="s">
        <v>83985</v>
      </c>
      <c r="P7449" t="s">
        <v>121574</v>
      </c>
    </row>
    <row r="7450" spans="1:17" x14ac:dyDescent="0.25">
      <c r="A7450">
        <v>12651</v>
      </c>
      <c r="B7450" t="s">
        <v>6547</v>
      </c>
      <c r="C7450" t="s">
        <v>21190</v>
      </c>
      <c r="D7450" t="s">
        <v>39577</v>
      </c>
      <c r="E7450" t="s">
        <v>53690</v>
      </c>
      <c r="F7450" t="s">
        <v>637</v>
      </c>
      <c r="H7450" t="s">
        <v>69247</v>
      </c>
      <c r="I7450" t="s">
        <v>74811</v>
      </c>
      <c r="J7450" t="s">
        <v>83985</v>
      </c>
      <c r="P7450" t="s">
        <v>121353</v>
      </c>
    </row>
    <row r="7451" spans="1:17" x14ac:dyDescent="0.25">
      <c r="A7451">
        <v>12652</v>
      </c>
      <c r="B7451" t="s">
        <v>6548</v>
      </c>
      <c r="C7451" t="s">
        <v>21191</v>
      </c>
      <c r="D7451" t="s">
        <v>39578</v>
      </c>
      <c r="E7451" t="s">
        <v>53691</v>
      </c>
      <c r="F7451" t="s">
        <v>637</v>
      </c>
      <c r="H7451" t="s">
        <v>69247</v>
      </c>
      <c r="I7451" t="s">
        <v>74812</v>
      </c>
      <c r="J7451" t="s">
        <v>83985</v>
      </c>
      <c r="P7451" t="s">
        <v>121589</v>
      </c>
    </row>
    <row r="7452" spans="1:17" x14ac:dyDescent="0.25">
      <c r="A7452">
        <v>12653</v>
      </c>
      <c r="B7452" t="s">
        <v>6549</v>
      </c>
      <c r="C7452" t="s">
        <v>21192</v>
      </c>
      <c r="D7452" t="s">
        <v>39579</v>
      </c>
      <c r="E7452" t="s">
        <v>53692</v>
      </c>
      <c r="F7452" t="s">
        <v>637</v>
      </c>
      <c r="H7452" t="s">
        <v>69247</v>
      </c>
      <c r="I7452" t="s">
        <v>74813</v>
      </c>
      <c r="J7452" t="s">
        <v>83985</v>
      </c>
      <c r="P7452" t="s">
        <v>119073</v>
      </c>
    </row>
    <row r="7453" spans="1:17" x14ac:dyDescent="0.25">
      <c r="A7453">
        <v>12654</v>
      </c>
      <c r="B7453" t="s">
        <v>6550</v>
      </c>
      <c r="C7453" t="s">
        <v>21193</v>
      </c>
      <c r="D7453" t="s">
        <v>39580</v>
      </c>
      <c r="E7453" t="s">
        <v>53693</v>
      </c>
      <c r="F7453" t="s">
        <v>637</v>
      </c>
      <c r="H7453" t="s">
        <v>69251</v>
      </c>
      <c r="I7453" t="s">
        <v>74814</v>
      </c>
      <c r="J7453" t="s">
        <v>84948</v>
      </c>
      <c r="P7453" t="s">
        <v>121590</v>
      </c>
      <c r="Q7453" t="s">
        <v>130377</v>
      </c>
    </row>
    <row r="7454" spans="1:17" x14ac:dyDescent="0.25">
      <c r="A7454">
        <v>12655</v>
      </c>
      <c r="B7454" t="s">
        <v>6551</v>
      </c>
      <c r="C7454" t="s">
        <v>21194</v>
      </c>
      <c r="D7454" t="s">
        <v>39581</v>
      </c>
      <c r="E7454" t="s">
        <v>53694</v>
      </c>
      <c r="F7454" t="s">
        <v>637</v>
      </c>
      <c r="H7454" t="s">
        <v>69248</v>
      </c>
      <c r="I7454" t="s">
        <v>74815</v>
      </c>
      <c r="J7454" t="s">
        <v>84949</v>
      </c>
      <c r="P7454" t="s">
        <v>121591</v>
      </c>
      <c r="Q7454" t="s">
        <v>130378</v>
      </c>
    </row>
    <row r="7455" spans="1:17" x14ac:dyDescent="0.25">
      <c r="A7455">
        <v>12656</v>
      </c>
      <c r="B7455" t="s">
        <v>6552</v>
      </c>
      <c r="C7455" t="s">
        <v>21195</v>
      </c>
      <c r="D7455" t="s">
        <v>39582</v>
      </c>
      <c r="E7455" t="s">
        <v>53695</v>
      </c>
      <c r="F7455" t="s">
        <v>637</v>
      </c>
      <c r="H7455" t="s">
        <v>69251</v>
      </c>
      <c r="I7455" t="s">
        <v>74816</v>
      </c>
      <c r="J7455" t="s">
        <v>84191</v>
      </c>
      <c r="P7455" t="s">
        <v>121592</v>
      </c>
      <c r="Q7455" t="s">
        <v>128946</v>
      </c>
    </row>
    <row r="7456" spans="1:17" x14ac:dyDescent="0.25">
      <c r="A7456">
        <v>12657</v>
      </c>
      <c r="B7456" t="s">
        <v>6553</v>
      </c>
      <c r="C7456" t="s">
        <v>21196</v>
      </c>
      <c r="D7456" t="s">
        <v>39583</v>
      </c>
      <c r="E7456" t="s">
        <v>53696</v>
      </c>
      <c r="F7456" t="s">
        <v>637</v>
      </c>
      <c r="H7456" t="s">
        <v>69250</v>
      </c>
      <c r="I7456" t="s">
        <v>74817</v>
      </c>
      <c r="J7456" t="s">
        <v>84950</v>
      </c>
      <c r="P7456" t="s">
        <v>121593</v>
      </c>
      <c r="Q7456" t="s">
        <v>130379</v>
      </c>
    </row>
    <row r="7457" spans="1:18" x14ac:dyDescent="0.25">
      <c r="A7457">
        <v>12658</v>
      </c>
      <c r="B7457" t="s">
        <v>6554</v>
      </c>
      <c r="C7457" t="s">
        <v>21197</v>
      </c>
      <c r="D7457" t="s">
        <v>39584</v>
      </c>
      <c r="E7457" t="s">
        <v>53697</v>
      </c>
      <c r="F7457" t="s">
        <v>637</v>
      </c>
      <c r="H7457" t="s">
        <v>69251</v>
      </c>
      <c r="I7457" t="s">
        <v>74818</v>
      </c>
      <c r="J7457" t="s">
        <v>84950</v>
      </c>
      <c r="P7457" t="s">
        <v>121594</v>
      </c>
      <c r="Q7457" t="s">
        <v>130380</v>
      </c>
      <c r="R7457" t="s">
        <v>132720</v>
      </c>
    </row>
    <row r="7458" spans="1:18" x14ac:dyDescent="0.25">
      <c r="A7458">
        <v>12659</v>
      </c>
      <c r="B7458" t="s">
        <v>6555</v>
      </c>
      <c r="C7458" t="s">
        <v>21198</v>
      </c>
      <c r="D7458" t="s">
        <v>39585</v>
      </c>
      <c r="E7458" t="s">
        <v>53698</v>
      </c>
      <c r="F7458" t="s">
        <v>637</v>
      </c>
      <c r="H7458" t="s">
        <v>69256</v>
      </c>
      <c r="I7458" t="s">
        <v>74819</v>
      </c>
      <c r="J7458" t="s">
        <v>84951</v>
      </c>
      <c r="P7458" t="s">
        <v>119072</v>
      </c>
      <c r="Q7458" t="s">
        <v>130381</v>
      </c>
    </row>
    <row r="7459" spans="1:18" x14ac:dyDescent="0.25">
      <c r="A7459">
        <v>12660</v>
      </c>
      <c r="B7459" t="s">
        <v>6556</v>
      </c>
      <c r="C7459" t="s">
        <v>21199</v>
      </c>
      <c r="D7459" t="s">
        <v>39586</v>
      </c>
      <c r="E7459" t="s">
        <v>53699</v>
      </c>
      <c r="F7459" t="s">
        <v>637</v>
      </c>
      <c r="H7459" t="s">
        <v>69254</v>
      </c>
      <c r="I7459" t="s">
        <v>74820</v>
      </c>
      <c r="J7459" t="s">
        <v>84805</v>
      </c>
      <c r="P7459" t="s">
        <v>121595</v>
      </c>
      <c r="Q7459" t="s">
        <v>130223</v>
      </c>
    </row>
    <row r="7460" spans="1:18" x14ac:dyDescent="0.25">
      <c r="A7460">
        <v>12661</v>
      </c>
      <c r="B7460" t="s">
        <v>6557</v>
      </c>
      <c r="C7460" t="s">
        <v>21200</v>
      </c>
      <c r="D7460" t="s">
        <v>39587</v>
      </c>
      <c r="E7460" t="s">
        <v>53700</v>
      </c>
      <c r="F7460" t="s">
        <v>637</v>
      </c>
      <c r="H7460" t="s">
        <v>69251</v>
      </c>
      <c r="I7460" t="s">
        <v>74821</v>
      </c>
      <c r="J7460" t="s">
        <v>83986</v>
      </c>
      <c r="P7460" t="s">
        <v>121331</v>
      </c>
    </row>
    <row r="7461" spans="1:18" x14ac:dyDescent="0.25">
      <c r="A7461">
        <v>12662</v>
      </c>
      <c r="B7461" t="s">
        <v>6558</v>
      </c>
      <c r="C7461" t="s">
        <v>21201</v>
      </c>
      <c r="D7461" t="s">
        <v>39588</v>
      </c>
      <c r="E7461" t="s">
        <v>53701</v>
      </c>
      <c r="F7461" t="s">
        <v>637</v>
      </c>
      <c r="H7461" t="s">
        <v>69258</v>
      </c>
      <c r="I7461" t="s">
        <v>74822</v>
      </c>
      <c r="J7461" t="s">
        <v>84088</v>
      </c>
      <c r="P7461" t="s">
        <v>121574</v>
      </c>
    </row>
    <row r="7462" spans="1:18" x14ac:dyDescent="0.25">
      <c r="A7462">
        <v>12663</v>
      </c>
      <c r="B7462" t="s">
        <v>6559</v>
      </c>
      <c r="C7462" t="s">
        <v>21202</v>
      </c>
      <c r="D7462" t="s">
        <v>39589</v>
      </c>
      <c r="E7462" t="s">
        <v>53702</v>
      </c>
      <c r="F7462" t="s">
        <v>637</v>
      </c>
      <c r="H7462" t="s">
        <v>69255</v>
      </c>
      <c r="I7462" t="s">
        <v>74823</v>
      </c>
      <c r="J7462" t="s">
        <v>84088</v>
      </c>
      <c r="P7462" t="s">
        <v>121596</v>
      </c>
    </row>
    <row r="7463" spans="1:18" x14ac:dyDescent="0.25">
      <c r="A7463">
        <v>12664</v>
      </c>
      <c r="B7463" t="s">
        <v>6560</v>
      </c>
      <c r="C7463" t="s">
        <v>21203</v>
      </c>
      <c r="D7463" t="s">
        <v>39590</v>
      </c>
      <c r="E7463" t="s">
        <v>53703</v>
      </c>
      <c r="F7463" t="s">
        <v>637</v>
      </c>
      <c r="H7463" t="s">
        <v>69251</v>
      </c>
      <c r="I7463" t="s">
        <v>74824</v>
      </c>
      <c r="J7463" t="s">
        <v>83986</v>
      </c>
      <c r="P7463" t="s">
        <v>119071</v>
      </c>
    </row>
    <row r="7464" spans="1:18" x14ac:dyDescent="0.25">
      <c r="A7464">
        <v>12665</v>
      </c>
      <c r="B7464" t="s">
        <v>6561</v>
      </c>
      <c r="C7464" t="s">
        <v>21204</v>
      </c>
      <c r="D7464" t="s">
        <v>39591</v>
      </c>
      <c r="E7464" t="s">
        <v>53704</v>
      </c>
      <c r="F7464" t="s">
        <v>637</v>
      </c>
      <c r="H7464" t="s">
        <v>69258</v>
      </c>
      <c r="I7464" t="s">
        <v>74825</v>
      </c>
      <c r="J7464" t="s">
        <v>83986</v>
      </c>
      <c r="P7464" t="s">
        <v>119071</v>
      </c>
    </row>
    <row r="7465" spans="1:18" x14ac:dyDescent="0.25">
      <c r="A7465">
        <v>12666</v>
      </c>
      <c r="B7465" t="s">
        <v>6562</v>
      </c>
      <c r="C7465" t="s">
        <v>21205</v>
      </c>
      <c r="D7465" t="s">
        <v>39592</v>
      </c>
      <c r="E7465" t="s">
        <v>53705</v>
      </c>
      <c r="F7465" t="s">
        <v>637</v>
      </c>
      <c r="H7465" t="s">
        <v>69251</v>
      </c>
      <c r="I7465" t="s">
        <v>74826</v>
      </c>
      <c r="J7465" t="s">
        <v>83986</v>
      </c>
      <c r="P7465" t="s">
        <v>121597</v>
      </c>
    </row>
    <row r="7466" spans="1:18" x14ac:dyDescent="0.25">
      <c r="A7466">
        <v>12667</v>
      </c>
      <c r="B7466" t="s">
        <v>6563</v>
      </c>
      <c r="C7466" t="s">
        <v>21206</v>
      </c>
      <c r="D7466" t="s">
        <v>39593</v>
      </c>
      <c r="E7466" t="s">
        <v>53706</v>
      </c>
      <c r="F7466" t="s">
        <v>637</v>
      </c>
      <c r="H7466" t="s">
        <v>69258</v>
      </c>
      <c r="I7466" t="s">
        <v>74827</v>
      </c>
      <c r="J7466" t="s">
        <v>83986</v>
      </c>
      <c r="P7466" t="s">
        <v>121598</v>
      </c>
    </row>
    <row r="7467" spans="1:18" x14ac:dyDescent="0.25">
      <c r="A7467">
        <v>12668</v>
      </c>
      <c r="B7467" t="s">
        <v>6564</v>
      </c>
      <c r="C7467" t="s">
        <v>21207</v>
      </c>
      <c r="D7467" t="s">
        <v>39594</v>
      </c>
      <c r="E7467" t="s">
        <v>39594</v>
      </c>
      <c r="F7467" t="s">
        <v>637</v>
      </c>
      <c r="H7467" t="s">
        <v>69249</v>
      </c>
      <c r="I7467" t="s">
        <v>74828</v>
      </c>
      <c r="J7467" t="s">
        <v>83985</v>
      </c>
      <c r="P7467" t="s">
        <v>121329</v>
      </c>
    </row>
    <row r="7468" spans="1:18" x14ac:dyDescent="0.25">
      <c r="A7468">
        <v>12669</v>
      </c>
      <c r="B7468" t="s">
        <v>6565</v>
      </c>
      <c r="C7468" t="s">
        <v>21208</v>
      </c>
      <c r="D7468" t="s">
        <v>39595</v>
      </c>
      <c r="E7468" t="s">
        <v>39595</v>
      </c>
      <c r="F7468" t="s">
        <v>637</v>
      </c>
      <c r="H7468" t="s">
        <v>69249</v>
      </c>
      <c r="I7468" t="s">
        <v>74829</v>
      </c>
      <c r="J7468" t="s">
        <v>83985</v>
      </c>
      <c r="P7468" t="s">
        <v>119071</v>
      </c>
    </row>
    <row r="7469" spans="1:18" x14ac:dyDescent="0.25">
      <c r="A7469">
        <v>12670</v>
      </c>
      <c r="B7469" t="s">
        <v>6566</v>
      </c>
      <c r="C7469" t="s">
        <v>21209</v>
      </c>
      <c r="D7469" t="s">
        <v>39596</v>
      </c>
      <c r="E7469" t="s">
        <v>39596</v>
      </c>
      <c r="F7469" t="s">
        <v>637</v>
      </c>
      <c r="H7469" t="s">
        <v>69248</v>
      </c>
      <c r="I7469" t="s">
        <v>74830</v>
      </c>
      <c r="J7469" t="s">
        <v>83985</v>
      </c>
      <c r="P7469" t="s">
        <v>119071</v>
      </c>
    </row>
    <row r="7470" spans="1:18" x14ac:dyDescent="0.25">
      <c r="A7470">
        <v>12671</v>
      </c>
      <c r="B7470" t="s">
        <v>6567</v>
      </c>
      <c r="C7470" t="s">
        <v>21210</v>
      </c>
      <c r="D7470" t="s">
        <v>39597</v>
      </c>
      <c r="E7470" t="s">
        <v>39597</v>
      </c>
      <c r="F7470" t="s">
        <v>637</v>
      </c>
      <c r="H7470" t="s">
        <v>69257</v>
      </c>
      <c r="I7470" t="s">
        <v>74831</v>
      </c>
      <c r="J7470" t="s">
        <v>83985</v>
      </c>
      <c r="P7470" t="s">
        <v>121589</v>
      </c>
    </row>
    <row r="7471" spans="1:18" x14ac:dyDescent="0.25">
      <c r="A7471">
        <v>12672</v>
      </c>
      <c r="B7471" t="s">
        <v>6568</v>
      </c>
      <c r="C7471" t="s">
        <v>21211</v>
      </c>
      <c r="D7471" t="s">
        <v>39598</v>
      </c>
      <c r="E7471" t="s">
        <v>39598</v>
      </c>
      <c r="F7471" t="s">
        <v>637</v>
      </c>
      <c r="H7471" t="s">
        <v>69251</v>
      </c>
      <c r="I7471" t="s">
        <v>74832</v>
      </c>
      <c r="J7471" t="s">
        <v>83985</v>
      </c>
      <c r="P7471" t="s">
        <v>121353</v>
      </c>
    </row>
    <row r="7472" spans="1:18" x14ac:dyDescent="0.25">
      <c r="A7472">
        <v>12673</v>
      </c>
      <c r="B7472" t="s">
        <v>6569</v>
      </c>
      <c r="C7472" t="s">
        <v>21212</v>
      </c>
      <c r="D7472" t="s">
        <v>39599</v>
      </c>
      <c r="E7472" t="s">
        <v>39599</v>
      </c>
      <c r="F7472" t="s">
        <v>637</v>
      </c>
      <c r="H7472" t="s">
        <v>69249</v>
      </c>
      <c r="I7472" t="s">
        <v>74833</v>
      </c>
      <c r="J7472" t="s">
        <v>83985</v>
      </c>
      <c r="P7472" t="s">
        <v>119071</v>
      </c>
    </row>
    <row r="7473" spans="1:17" x14ac:dyDescent="0.25">
      <c r="A7473">
        <v>12674</v>
      </c>
      <c r="B7473" t="s">
        <v>6570</v>
      </c>
      <c r="C7473" t="s">
        <v>21213</v>
      </c>
      <c r="D7473" t="s">
        <v>39600</v>
      </c>
      <c r="E7473" t="s">
        <v>39600</v>
      </c>
      <c r="F7473" t="s">
        <v>637</v>
      </c>
      <c r="I7473" t="s">
        <v>74834</v>
      </c>
      <c r="J7473" t="s">
        <v>83985</v>
      </c>
      <c r="P7473" t="s">
        <v>119071</v>
      </c>
    </row>
    <row r="7474" spans="1:17" x14ac:dyDescent="0.25">
      <c r="A7474">
        <v>12675</v>
      </c>
      <c r="B7474" t="s">
        <v>6571</v>
      </c>
      <c r="C7474" t="s">
        <v>21214</v>
      </c>
      <c r="D7474" t="s">
        <v>39601</v>
      </c>
      <c r="E7474" t="s">
        <v>39601</v>
      </c>
      <c r="F7474" t="s">
        <v>637</v>
      </c>
      <c r="H7474" t="s">
        <v>69258</v>
      </c>
      <c r="I7474" t="s">
        <v>74835</v>
      </c>
      <c r="J7474" t="s">
        <v>83985</v>
      </c>
      <c r="P7474" t="s">
        <v>121331</v>
      </c>
    </row>
    <row r="7475" spans="1:17" x14ac:dyDescent="0.25">
      <c r="A7475">
        <v>12676</v>
      </c>
      <c r="B7475" t="s">
        <v>6572</v>
      </c>
      <c r="C7475" t="s">
        <v>21215</v>
      </c>
      <c r="D7475" t="s">
        <v>39602</v>
      </c>
      <c r="E7475" t="s">
        <v>39602</v>
      </c>
      <c r="F7475" t="s">
        <v>637</v>
      </c>
      <c r="H7475" t="s">
        <v>69252</v>
      </c>
      <c r="I7475" t="s">
        <v>74836</v>
      </c>
      <c r="J7475" t="s">
        <v>83985</v>
      </c>
      <c r="P7475" t="s">
        <v>120495</v>
      </c>
    </row>
    <row r="7476" spans="1:17" x14ac:dyDescent="0.25">
      <c r="A7476">
        <v>12677</v>
      </c>
      <c r="B7476" t="s">
        <v>6573</v>
      </c>
      <c r="C7476" t="s">
        <v>21216</v>
      </c>
      <c r="D7476" t="s">
        <v>39603</v>
      </c>
      <c r="E7476" t="s">
        <v>39603</v>
      </c>
      <c r="F7476" t="s">
        <v>637</v>
      </c>
      <c r="H7476" t="s">
        <v>69251</v>
      </c>
      <c r="I7476" t="s">
        <v>74837</v>
      </c>
      <c r="J7476" t="s">
        <v>83985</v>
      </c>
      <c r="P7476" t="s">
        <v>121589</v>
      </c>
    </row>
    <row r="7477" spans="1:17" x14ac:dyDescent="0.25">
      <c r="A7477">
        <v>12678</v>
      </c>
      <c r="B7477" t="s">
        <v>6574</v>
      </c>
      <c r="C7477" t="s">
        <v>21217</v>
      </c>
      <c r="D7477" t="s">
        <v>39604</v>
      </c>
      <c r="E7477" t="s">
        <v>39604</v>
      </c>
      <c r="F7477" t="s">
        <v>637</v>
      </c>
      <c r="H7477" t="s">
        <v>69250</v>
      </c>
      <c r="I7477" t="s">
        <v>74838</v>
      </c>
      <c r="J7477" t="s">
        <v>83985</v>
      </c>
      <c r="P7477" t="s">
        <v>121574</v>
      </c>
    </row>
    <row r="7478" spans="1:17" x14ac:dyDescent="0.25">
      <c r="A7478">
        <v>12679</v>
      </c>
      <c r="B7478" t="s">
        <v>6575</v>
      </c>
      <c r="C7478" t="s">
        <v>21218</v>
      </c>
      <c r="D7478" t="s">
        <v>39605</v>
      </c>
      <c r="E7478" t="s">
        <v>53707</v>
      </c>
      <c r="F7478" t="s">
        <v>637</v>
      </c>
      <c r="H7478" t="s">
        <v>69255</v>
      </c>
      <c r="I7478" t="s">
        <v>74839</v>
      </c>
      <c r="J7478" t="s">
        <v>83985</v>
      </c>
      <c r="P7478" t="s">
        <v>121329</v>
      </c>
    </row>
    <row r="7479" spans="1:17" x14ac:dyDescent="0.25">
      <c r="A7479">
        <v>12680</v>
      </c>
      <c r="B7479" t="s">
        <v>6576</v>
      </c>
      <c r="C7479" t="s">
        <v>21219</v>
      </c>
      <c r="D7479" t="s">
        <v>39606</v>
      </c>
      <c r="E7479" t="s">
        <v>53708</v>
      </c>
      <c r="F7479" t="s">
        <v>637</v>
      </c>
      <c r="H7479" t="s">
        <v>69256</v>
      </c>
      <c r="I7479" t="s">
        <v>74840</v>
      </c>
      <c r="J7479" t="s">
        <v>83985</v>
      </c>
      <c r="P7479" t="s">
        <v>119073</v>
      </c>
    </row>
    <row r="7480" spans="1:17" x14ac:dyDescent="0.25">
      <c r="A7480">
        <v>12681</v>
      </c>
      <c r="B7480" t="s">
        <v>6577</v>
      </c>
      <c r="C7480" t="s">
        <v>21220</v>
      </c>
      <c r="D7480" t="s">
        <v>39607</v>
      </c>
      <c r="E7480" t="s">
        <v>53709</v>
      </c>
      <c r="F7480" t="s">
        <v>637</v>
      </c>
      <c r="H7480" t="s">
        <v>69254</v>
      </c>
      <c r="I7480" t="s">
        <v>74841</v>
      </c>
      <c r="J7480" t="s">
        <v>83985</v>
      </c>
      <c r="P7480" t="s">
        <v>121573</v>
      </c>
    </row>
    <row r="7481" spans="1:17" x14ac:dyDescent="0.25">
      <c r="A7481">
        <v>12682</v>
      </c>
      <c r="B7481" t="s">
        <v>6578</v>
      </c>
      <c r="C7481" t="s">
        <v>21221</v>
      </c>
      <c r="D7481" t="s">
        <v>39608</v>
      </c>
      <c r="E7481" t="s">
        <v>53710</v>
      </c>
      <c r="F7481" t="s">
        <v>637</v>
      </c>
      <c r="H7481" t="s">
        <v>69252</v>
      </c>
      <c r="I7481" t="s">
        <v>74842</v>
      </c>
      <c r="J7481" t="s">
        <v>83985</v>
      </c>
      <c r="P7481" t="s">
        <v>121556</v>
      </c>
    </row>
    <row r="7482" spans="1:17" x14ac:dyDescent="0.25">
      <c r="A7482">
        <v>12683</v>
      </c>
      <c r="B7482" t="s">
        <v>6579</v>
      </c>
      <c r="C7482" t="s">
        <v>21222</v>
      </c>
      <c r="D7482" t="s">
        <v>39609</v>
      </c>
      <c r="E7482" t="s">
        <v>53711</v>
      </c>
      <c r="F7482" t="s">
        <v>637</v>
      </c>
      <c r="H7482" t="s">
        <v>69257</v>
      </c>
      <c r="I7482" t="s">
        <v>74843</v>
      </c>
      <c r="J7482" t="s">
        <v>83985</v>
      </c>
      <c r="P7482" t="s">
        <v>121574</v>
      </c>
    </row>
    <row r="7483" spans="1:17" x14ac:dyDescent="0.25">
      <c r="A7483">
        <v>12684</v>
      </c>
      <c r="B7483" t="s">
        <v>6580</v>
      </c>
      <c r="C7483" t="s">
        <v>21223</v>
      </c>
      <c r="D7483" t="s">
        <v>39610</v>
      </c>
      <c r="E7483" t="s">
        <v>53712</v>
      </c>
      <c r="F7483" t="s">
        <v>637</v>
      </c>
      <c r="H7483" t="s">
        <v>69247</v>
      </c>
      <c r="I7483" t="s">
        <v>74844</v>
      </c>
      <c r="J7483" t="s">
        <v>83986</v>
      </c>
      <c r="P7483" t="s">
        <v>121599</v>
      </c>
      <c r="Q7483" t="s">
        <v>129214</v>
      </c>
    </row>
    <row r="7484" spans="1:17" x14ac:dyDescent="0.25">
      <c r="A7484">
        <v>12685</v>
      </c>
      <c r="B7484" t="s">
        <v>6581</v>
      </c>
      <c r="C7484" t="s">
        <v>21224</v>
      </c>
      <c r="D7484" t="s">
        <v>39611</v>
      </c>
      <c r="E7484" t="s">
        <v>53713</v>
      </c>
      <c r="F7484" t="s">
        <v>637</v>
      </c>
      <c r="H7484" t="s">
        <v>69257</v>
      </c>
      <c r="I7484" t="s">
        <v>74845</v>
      </c>
      <c r="J7484" t="s">
        <v>83891</v>
      </c>
      <c r="P7484" t="s">
        <v>121600</v>
      </c>
      <c r="Q7484" t="s">
        <v>128946</v>
      </c>
    </row>
    <row r="7485" spans="1:17" x14ac:dyDescent="0.25">
      <c r="A7485">
        <v>12686</v>
      </c>
      <c r="B7485" t="s">
        <v>6582</v>
      </c>
      <c r="C7485" t="s">
        <v>21225</v>
      </c>
      <c r="D7485" t="s">
        <v>39612</v>
      </c>
      <c r="E7485" t="s">
        <v>53714</v>
      </c>
      <c r="F7485" t="s">
        <v>637</v>
      </c>
      <c r="H7485" t="s">
        <v>69250</v>
      </c>
      <c r="I7485" t="s">
        <v>74846</v>
      </c>
      <c r="J7485" t="s">
        <v>83985</v>
      </c>
      <c r="P7485" t="s">
        <v>121589</v>
      </c>
    </row>
    <row r="7486" spans="1:17" x14ac:dyDescent="0.25">
      <c r="A7486">
        <v>12687</v>
      </c>
      <c r="B7486" t="s">
        <v>6583</v>
      </c>
      <c r="C7486" t="s">
        <v>21226</v>
      </c>
      <c r="D7486" t="s">
        <v>39613</v>
      </c>
      <c r="E7486" t="s">
        <v>53715</v>
      </c>
      <c r="F7486" t="s">
        <v>637</v>
      </c>
      <c r="H7486" t="s">
        <v>69256</v>
      </c>
      <c r="I7486" t="s">
        <v>74847</v>
      </c>
      <c r="J7486" t="s">
        <v>83985</v>
      </c>
      <c r="P7486" t="s">
        <v>121329</v>
      </c>
    </row>
    <row r="7487" spans="1:17" x14ac:dyDescent="0.25">
      <c r="A7487">
        <v>12688</v>
      </c>
      <c r="B7487" t="s">
        <v>6584</v>
      </c>
      <c r="C7487" t="s">
        <v>21227</v>
      </c>
      <c r="D7487" t="s">
        <v>39614</v>
      </c>
      <c r="E7487" t="s">
        <v>39614</v>
      </c>
      <c r="F7487" t="s">
        <v>637</v>
      </c>
      <c r="H7487" t="s">
        <v>69253</v>
      </c>
      <c r="I7487" t="s">
        <v>74848</v>
      </c>
      <c r="J7487" t="s">
        <v>83985</v>
      </c>
      <c r="P7487" t="s">
        <v>121331</v>
      </c>
    </row>
    <row r="7488" spans="1:17" x14ac:dyDescent="0.25">
      <c r="A7488">
        <v>12689</v>
      </c>
      <c r="B7488" t="s">
        <v>6585</v>
      </c>
      <c r="C7488" t="s">
        <v>21228</v>
      </c>
      <c r="D7488" t="s">
        <v>39615</v>
      </c>
      <c r="E7488" t="s">
        <v>53716</v>
      </c>
      <c r="F7488" t="s">
        <v>637</v>
      </c>
      <c r="I7488" t="s">
        <v>74849</v>
      </c>
      <c r="J7488" t="s">
        <v>83985</v>
      </c>
      <c r="P7488" t="s">
        <v>121573</v>
      </c>
    </row>
    <row r="7489" spans="1:18" x14ac:dyDescent="0.25">
      <c r="A7489">
        <v>12690</v>
      </c>
      <c r="B7489" t="s">
        <v>6586</v>
      </c>
      <c r="C7489" t="s">
        <v>21229</v>
      </c>
      <c r="D7489" t="s">
        <v>39616</v>
      </c>
      <c r="E7489" t="s">
        <v>53717</v>
      </c>
      <c r="F7489" t="s">
        <v>637</v>
      </c>
      <c r="I7489" t="s">
        <v>74850</v>
      </c>
      <c r="J7489" t="s">
        <v>83985</v>
      </c>
      <c r="P7489" t="s">
        <v>121331</v>
      </c>
    </row>
    <row r="7490" spans="1:18" x14ac:dyDescent="0.25">
      <c r="A7490">
        <v>12691</v>
      </c>
      <c r="B7490" t="s">
        <v>6587</v>
      </c>
      <c r="C7490" t="s">
        <v>21230</v>
      </c>
      <c r="D7490" t="s">
        <v>39617</v>
      </c>
      <c r="E7490" t="s">
        <v>53718</v>
      </c>
      <c r="F7490" t="s">
        <v>637</v>
      </c>
      <c r="I7490" t="s">
        <v>74851</v>
      </c>
      <c r="J7490" t="s">
        <v>83985</v>
      </c>
      <c r="P7490" t="s">
        <v>118562</v>
      </c>
    </row>
    <row r="7491" spans="1:18" x14ac:dyDescent="0.25">
      <c r="A7491">
        <v>12692</v>
      </c>
      <c r="B7491" t="s">
        <v>6588</v>
      </c>
      <c r="C7491" t="s">
        <v>21231</v>
      </c>
      <c r="D7491" t="s">
        <v>39618</v>
      </c>
      <c r="E7491" t="s">
        <v>39618</v>
      </c>
      <c r="F7491" t="s">
        <v>637</v>
      </c>
      <c r="I7491" t="s">
        <v>74852</v>
      </c>
      <c r="J7491" t="s">
        <v>83985</v>
      </c>
      <c r="P7491" t="s">
        <v>119071</v>
      </c>
    </row>
    <row r="7492" spans="1:18" x14ac:dyDescent="0.25">
      <c r="A7492">
        <v>12693</v>
      </c>
      <c r="B7492" t="s">
        <v>6589</v>
      </c>
      <c r="C7492" t="s">
        <v>21232</v>
      </c>
      <c r="D7492" t="s">
        <v>39619</v>
      </c>
      <c r="E7492" t="s">
        <v>39619</v>
      </c>
      <c r="F7492" t="s">
        <v>637</v>
      </c>
      <c r="H7492" t="s">
        <v>69252</v>
      </c>
      <c r="I7492" t="s">
        <v>74853</v>
      </c>
      <c r="J7492" t="s">
        <v>83985</v>
      </c>
      <c r="P7492" t="s">
        <v>120495</v>
      </c>
    </row>
    <row r="7493" spans="1:18" x14ac:dyDescent="0.25">
      <c r="A7493">
        <v>12694</v>
      </c>
      <c r="B7493" t="s">
        <v>6590</v>
      </c>
      <c r="C7493" t="s">
        <v>21233</v>
      </c>
      <c r="D7493" t="s">
        <v>39620</v>
      </c>
      <c r="E7493" t="s">
        <v>53719</v>
      </c>
      <c r="F7493" t="s">
        <v>637</v>
      </c>
      <c r="I7493" t="s">
        <v>74854</v>
      </c>
      <c r="J7493" t="s">
        <v>84952</v>
      </c>
      <c r="P7493" t="s">
        <v>121601</v>
      </c>
      <c r="Q7493" t="s">
        <v>130382</v>
      </c>
      <c r="R7493" t="s">
        <v>132927</v>
      </c>
    </row>
    <row r="7494" spans="1:18" x14ac:dyDescent="0.25">
      <c r="A7494">
        <v>12695</v>
      </c>
      <c r="B7494" t="s">
        <v>6591</v>
      </c>
      <c r="C7494" t="s">
        <v>21234</v>
      </c>
      <c r="D7494" t="s">
        <v>39621</v>
      </c>
      <c r="E7494" t="s">
        <v>53720</v>
      </c>
      <c r="F7494" t="s">
        <v>637</v>
      </c>
      <c r="I7494" t="s">
        <v>74855</v>
      </c>
      <c r="J7494" t="s">
        <v>84903</v>
      </c>
      <c r="P7494" t="s">
        <v>121602</v>
      </c>
      <c r="Q7494" t="s">
        <v>130383</v>
      </c>
      <c r="R7494" t="s">
        <v>132927</v>
      </c>
    </row>
    <row r="7495" spans="1:18" x14ac:dyDescent="0.25">
      <c r="A7495">
        <v>12696</v>
      </c>
      <c r="B7495" t="s">
        <v>6592</v>
      </c>
      <c r="C7495" t="s">
        <v>21235</v>
      </c>
      <c r="D7495" t="s">
        <v>39622</v>
      </c>
      <c r="E7495" t="s">
        <v>53721</v>
      </c>
      <c r="F7495" t="s">
        <v>637</v>
      </c>
      <c r="I7495" t="s">
        <v>74856</v>
      </c>
      <c r="J7495" t="s">
        <v>84631</v>
      </c>
      <c r="P7495" t="s">
        <v>121603</v>
      </c>
      <c r="Q7495" t="s">
        <v>130383</v>
      </c>
      <c r="R7495" t="s">
        <v>132927</v>
      </c>
    </row>
    <row r="7496" spans="1:18" x14ac:dyDescent="0.25">
      <c r="A7496">
        <v>12697</v>
      </c>
      <c r="B7496" t="s">
        <v>6593</v>
      </c>
      <c r="C7496" t="s">
        <v>21236</v>
      </c>
      <c r="D7496" t="s">
        <v>39623</v>
      </c>
      <c r="E7496" t="s">
        <v>53722</v>
      </c>
      <c r="F7496" t="s">
        <v>637</v>
      </c>
      <c r="I7496" t="s">
        <v>74857</v>
      </c>
      <c r="J7496" t="s">
        <v>84953</v>
      </c>
      <c r="P7496" t="s">
        <v>121604</v>
      </c>
      <c r="Q7496" t="s">
        <v>130383</v>
      </c>
      <c r="R7496" t="s">
        <v>132755</v>
      </c>
    </row>
    <row r="7497" spans="1:18" x14ac:dyDescent="0.25">
      <c r="A7497">
        <v>12698</v>
      </c>
      <c r="B7497" t="s">
        <v>6594</v>
      </c>
      <c r="C7497" t="s">
        <v>21237</v>
      </c>
      <c r="D7497" t="s">
        <v>39624</v>
      </c>
      <c r="E7497" t="s">
        <v>53723</v>
      </c>
      <c r="F7497" t="s">
        <v>637</v>
      </c>
      <c r="I7497" t="s">
        <v>74858</v>
      </c>
      <c r="J7497" t="s">
        <v>84029</v>
      </c>
      <c r="P7497" t="s">
        <v>121605</v>
      </c>
      <c r="Q7497" t="s">
        <v>130384</v>
      </c>
      <c r="R7497" t="s">
        <v>132927</v>
      </c>
    </row>
    <row r="7498" spans="1:18" x14ac:dyDescent="0.25">
      <c r="A7498">
        <v>12699</v>
      </c>
      <c r="B7498" t="s">
        <v>6595</v>
      </c>
      <c r="C7498" t="s">
        <v>21238</v>
      </c>
      <c r="D7498" t="s">
        <v>39625</v>
      </c>
      <c r="E7498" t="s">
        <v>53724</v>
      </c>
      <c r="F7498" t="s">
        <v>637</v>
      </c>
      <c r="I7498" t="s">
        <v>74859</v>
      </c>
      <c r="J7498" t="s">
        <v>83985</v>
      </c>
      <c r="P7498" t="s">
        <v>118562</v>
      </c>
    </row>
    <row r="7499" spans="1:18" x14ac:dyDescent="0.25">
      <c r="A7499">
        <v>12700</v>
      </c>
      <c r="B7499" t="s">
        <v>6596</v>
      </c>
      <c r="C7499" t="s">
        <v>21239</v>
      </c>
      <c r="D7499" t="s">
        <v>39626</v>
      </c>
      <c r="E7499" t="s">
        <v>53725</v>
      </c>
      <c r="F7499" t="s">
        <v>637</v>
      </c>
      <c r="I7499" t="s">
        <v>74860</v>
      </c>
      <c r="J7499" t="s">
        <v>83985</v>
      </c>
      <c r="P7499" t="s">
        <v>120913</v>
      </c>
    </row>
    <row r="7500" spans="1:18" x14ac:dyDescent="0.25">
      <c r="A7500">
        <v>12701</v>
      </c>
      <c r="B7500" t="s">
        <v>6597</v>
      </c>
      <c r="C7500" t="s">
        <v>21240</v>
      </c>
      <c r="D7500" t="s">
        <v>39627</v>
      </c>
      <c r="E7500" t="s">
        <v>53726</v>
      </c>
      <c r="F7500" t="s">
        <v>637</v>
      </c>
      <c r="I7500" t="s">
        <v>74861</v>
      </c>
      <c r="J7500" t="s">
        <v>83985</v>
      </c>
      <c r="P7500" t="s">
        <v>121556</v>
      </c>
    </row>
    <row r="7501" spans="1:18" x14ac:dyDescent="0.25">
      <c r="A7501">
        <v>12702</v>
      </c>
      <c r="B7501" t="s">
        <v>6598</v>
      </c>
      <c r="C7501" t="s">
        <v>21241</v>
      </c>
      <c r="D7501" t="s">
        <v>39628</v>
      </c>
      <c r="E7501" t="s">
        <v>53727</v>
      </c>
      <c r="F7501" t="s">
        <v>637</v>
      </c>
      <c r="I7501" t="s">
        <v>74862</v>
      </c>
      <c r="J7501" t="s">
        <v>83985</v>
      </c>
      <c r="P7501" t="s">
        <v>121330</v>
      </c>
    </row>
    <row r="7502" spans="1:18" x14ac:dyDescent="0.25">
      <c r="A7502">
        <v>12703</v>
      </c>
      <c r="B7502" t="s">
        <v>6599</v>
      </c>
      <c r="C7502" t="s">
        <v>21242</v>
      </c>
      <c r="D7502" t="s">
        <v>39629</v>
      </c>
      <c r="E7502" t="s">
        <v>53728</v>
      </c>
      <c r="F7502" t="s">
        <v>637</v>
      </c>
      <c r="I7502" t="s">
        <v>74863</v>
      </c>
      <c r="J7502" t="s">
        <v>83985</v>
      </c>
      <c r="P7502" t="s">
        <v>121606</v>
      </c>
    </row>
    <row r="7503" spans="1:18" x14ac:dyDescent="0.25">
      <c r="A7503">
        <v>12704</v>
      </c>
      <c r="B7503" t="s">
        <v>6600</v>
      </c>
      <c r="C7503" t="s">
        <v>21243</v>
      </c>
      <c r="D7503" t="s">
        <v>39630</v>
      </c>
      <c r="E7503" t="s">
        <v>53729</v>
      </c>
      <c r="F7503" t="s">
        <v>637</v>
      </c>
      <c r="I7503" t="s">
        <v>74864</v>
      </c>
      <c r="J7503" t="s">
        <v>83985</v>
      </c>
      <c r="P7503" t="s">
        <v>121331</v>
      </c>
    </row>
    <row r="7504" spans="1:18" x14ac:dyDescent="0.25">
      <c r="A7504">
        <v>12705</v>
      </c>
      <c r="B7504" t="s">
        <v>6601</v>
      </c>
      <c r="C7504" t="s">
        <v>21244</v>
      </c>
      <c r="D7504" t="s">
        <v>39631</v>
      </c>
      <c r="E7504" t="s">
        <v>53730</v>
      </c>
      <c r="F7504" t="s">
        <v>637</v>
      </c>
      <c r="I7504" t="s">
        <v>74865</v>
      </c>
      <c r="J7504" t="s">
        <v>83985</v>
      </c>
      <c r="P7504" t="s">
        <v>121584</v>
      </c>
    </row>
    <row r="7505" spans="1:17" x14ac:dyDescent="0.25">
      <c r="A7505">
        <v>12706</v>
      </c>
      <c r="B7505" t="s">
        <v>6602</v>
      </c>
      <c r="C7505" t="s">
        <v>21245</v>
      </c>
      <c r="D7505" t="s">
        <v>39632</v>
      </c>
      <c r="E7505" t="s">
        <v>53731</v>
      </c>
      <c r="F7505" t="s">
        <v>637</v>
      </c>
      <c r="I7505" t="s">
        <v>74866</v>
      </c>
      <c r="J7505" t="s">
        <v>83985</v>
      </c>
      <c r="P7505" t="s">
        <v>121584</v>
      </c>
    </row>
    <row r="7506" spans="1:17" x14ac:dyDescent="0.25">
      <c r="A7506">
        <v>12707</v>
      </c>
      <c r="B7506" t="s">
        <v>6603</v>
      </c>
      <c r="C7506" t="s">
        <v>21246</v>
      </c>
      <c r="D7506" t="s">
        <v>39633</v>
      </c>
      <c r="E7506" t="s">
        <v>39633</v>
      </c>
      <c r="F7506" t="s">
        <v>637</v>
      </c>
      <c r="I7506" t="s">
        <v>74867</v>
      </c>
      <c r="J7506" t="s">
        <v>83985</v>
      </c>
      <c r="P7506" t="s">
        <v>121584</v>
      </c>
    </row>
    <row r="7507" spans="1:17" x14ac:dyDescent="0.25">
      <c r="A7507">
        <v>12708</v>
      </c>
      <c r="B7507" t="s">
        <v>6604</v>
      </c>
      <c r="C7507" t="s">
        <v>21247</v>
      </c>
      <c r="D7507" t="s">
        <v>39634</v>
      </c>
      <c r="E7507" t="s">
        <v>53732</v>
      </c>
      <c r="F7507" t="s">
        <v>637</v>
      </c>
      <c r="H7507" t="s">
        <v>69253</v>
      </c>
      <c r="I7507" t="s">
        <v>74868</v>
      </c>
      <c r="J7507" t="s">
        <v>83986</v>
      </c>
      <c r="P7507" t="s">
        <v>121607</v>
      </c>
      <c r="Q7507" t="s">
        <v>128310</v>
      </c>
    </row>
    <row r="7508" spans="1:17" x14ac:dyDescent="0.25">
      <c r="A7508">
        <v>12709</v>
      </c>
      <c r="B7508" t="s">
        <v>6605</v>
      </c>
      <c r="C7508" t="s">
        <v>21248</v>
      </c>
      <c r="D7508" t="s">
        <v>39635</v>
      </c>
      <c r="E7508" t="s">
        <v>53733</v>
      </c>
      <c r="F7508" t="s">
        <v>637</v>
      </c>
      <c r="J7508" t="s">
        <v>83985</v>
      </c>
      <c r="P7508" t="s">
        <v>121559</v>
      </c>
    </row>
    <row r="7509" spans="1:17" x14ac:dyDescent="0.25">
      <c r="A7509">
        <v>12710</v>
      </c>
      <c r="B7509" t="s">
        <v>6606</v>
      </c>
      <c r="C7509" t="s">
        <v>21249</v>
      </c>
      <c r="D7509" t="s">
        <v>39636</v>
      </c>
      <c r="E7509" t="s">
        <v>53734</v>
      </c>
      <c r="F7509" t="s">
        <v>637</v>
      </c>
      <c r="H7509" t="s">
        <v>69255</v>
      </c>
      <c r="I7509" t="s">
        <v>74869</v>
      </c>
      <c r="J7509" t="s">
        <v>84954</v>
      </c>
      <c r="P7509" t="s">
        <v>121608</v>
      </c>
      <c r="Q7509" t="s">
        <v>130385</v>
      </c>
    </row>
    <row r="7510" spans="1:17" x14ac:dyDescent="0.25">
      <c r="A7510">
        <v>12711</v>
      </c>
      <c r="B7510" t="s">
        <v>6607</v>
      </c>
      <c r="C7510" t="s">
        <v>21250</v>
      </c>
      <c r="D7510" t="s">
        <v>39637</v>
      </c>
      <c r="E7510" t="s">
        <v>53735</v>
      </c>
      <c r="F7510" t="s">
        <v>637</v>
      </c>
      <c r="I7510" t="s">
        <v>74870</v>
      </c>
      <c r="J7510" t="s">
        <v>83985</v>
      </c>
      <c r="P7510" t="s">
        <v>121573</v>
      </c>
    </row>
    <row r="7511" spans="1:17" x14ac:dyDescent="0.25">
      <c r="A7511">
        <v>12712</v>
      </c>
      <c r="B7511" t="s">
        <v>6608</v>
      </c>
      <c r="C7511" t="s">
        <v>21251</v>
      </c>
      <c r="D7511" t="s">
        <v>39638</v>
      </c>
      <c r="E7511" t="s">
        <v>53736</v>
      </c>
      <c r="F7511" t="s">
        <v>637</v>
      </c>
      <c r="I7511" t="s">
        <v>74871</v>
      </c>
      <c r="J7511" t="s">
        <v>83985</v>
      </c>
      <c r="P7511" t="s">
        <v>121609</v>
      </c>
    </row>
    <row r="7512" spans="1:17" x14ac:dyDescent="0.25">
      <c r="A7512">
        <v>12713</v>
      </c>
      <c r="B7512" t="s">
        <v>6609</v>
      </c>
      <c r="C7512" t="s">
        <v>21252</v>
      </c>
      <c r="D7512" t="s">
        <v>39639</v>
      </c>
      <c r="E7512" t="s">
        <v>53737</v>
      </c>
      <c r="F7512" t="s">
        <v>637</v>
      </c>
      <c r="I7512" t="s">
        <v>74872</v>
      </c>
      <c r="J7512" t="s">
        <v>83985</v>
      </c>
      <c r="P7512" t="s">
        <v>121329</v>
      </c>
    </row>
    <row r="7513" spans="1:17" x14ac:dyDescent="0.25">
      <c r="A7513">
        <v>12714</v>
      </c>
      <c r="B7513" t="s">
        <v>6610</v>
      </c>
      <c r="C7513" t="s">
        <v>21253</v>
      </c>
      <c r="D7513" t="s">
        <v>39640</v>
      </c>
      <c r="E7513" t="s">
        <v>53738</v>
      </c>
      <c r="F7513" t="s">
        <v>637</v>
      </c>
      <c r="I7513" t="s">
        <v>74873</v>
      </c>
      <c r="J7513" t="s">
        <v>83985</v>
      </c>
      <c r="P7513" t="s">
        <v>121589</v>
      </c>
    </row>
    <row r="7514" spans="1:17" x14ac:dyDescent="0.25">
      <c r="A7514">
        <v>12715</v>
      </c>
      <c r="B7514" t="s">
        <v>6611</v>
      </c>
      <c r="C7514" t="s">
        <v>21254</v>
      </c>
      <c r="D7514" t="s">
        <v>39641</v>
      </c>
      <c r="E7514" t="s">
        <v>53739</v>
      </c>
      <c r="F7514" t="s">
        <v>637</v>
      </c>
      <c r="I7514" t="s">
        <v>74874</v>
      </c>
      <c r="J7514" t="s">
        <v>83985</v>
      </c>
      <c r="P7514" t="s">
        <v>121606</v>
      </c>
    </row>
    <row r="7515" spans="1:17" x14ac:dyDescent="0.25">
      <c r="A7515">
        <v>12716</v>
      </c>
      <c r="B7515" t="s">
        <v>6612</v>
      </c>
      <c r="C7515" t="s">
        <v>21255</v>
      </c>
      <c r="D7515" t="s">
        <v>39642</v>
      </c>
      <c r="E7515" t="s">
        <v>53740</v>
      </c>
      <c r="F7515" t="s">
        <v>637</v>
      </c>
      <c r="I7515" t="s">
        <v>74875</v>
      </c>
      <c r="J7515" t="s">
        <v>83985</v>
      </c>
      <c r="P7515" t="s">
        <v>119071</v>
      </c>
    </row>
    <row r="7516" spans="1:17" x14ac:dyDescent="0.25">
      <c r="A7516">
        <v>12717</v>
      </c>
      <c r="B7516" t="s">
        <v>6613</v>
      </c>
      <c r="C7516" t="s">
        <v>21256</v>
      </c>
      <c r="D7516" t="s">
        <v>39643</v>
      </c>
      <c r="E7516" t="s">
        <v>53741</v>
      </c>
      <c r="F7516" t="s">
        <v>637</v>
      </c>
      <c r="I7516" t="s">
        <v>74876</v>
      </c>
      <c r="J7516" t="s">
        <v>83985</v>
      </c>
      <c r="P7516" t="s">
        <v>121331</v>
      </c>
    </row>
    <row r="7517" spans="1:17" x14ac:dyDescent="0.25">
      <c r="A7517">
        <v>12718</v>
      </c>
      <c r="B7517" t="s">
        <v>6614</v>
      </c>
      <c r="C7517" t="s">
        <v>21257</v>
      </c>
      <c r="D7517" t="s">
        <v>39644</v>
      </c>
      <c r="E7517" t="s">
        <v>53742</v>
      </c>
      <c r="F7517" t="s">
        <v>637</v>
      </c>
      <c r="I7517" t="s">
        <v>74877</v>
      </c>
      <c r="J7517" t="s">
        <v>83985</v>
      </c>
      <c r="P7517" t="s">
        <v>121584</v>
      </c>
    </row>
    <row r="7518" spans="1:17" x14ac:dyDescent="0.25">
      <c r="A7518">
        <v>12719</v>
      </c>
      <c r="B7518" t="s">
        <v>6615</v>
      </c>
      <c r="C7518" t="s">
        <v>21258</v>
      </c>
      <c r="D7518" t="s">
        <v>39645</v>
      </c>
      <c r="E7518" t="s">
        <v>53743</v>
      </c>
      <c r="F7518" t="s">
        <v>637</v>
      </c>
      <c r="I7518" t="s">
        <v>74878</v>
      </c>
      <c r="J7518" t="s">
        <v>83985</v>
      </c>
      <c r="P7518" t="s">
        <v>120913</v>
      </c>
    </row>
    <row r="7519" spans="1:17" x14ac:dyDescent="0.25">
      <c r="A7519">
        <v>12720</v>
      </c>
      <c r="B7519" t="s">
        <v>6616</v>
      </c>
      <c r="C7519" t="s">
        <v>21259</v>
      </c>
      <c r="D7519" t="s">
        <v>39646</v>
      </c>
      <c r="E7519" t="s">
        <v>53744</v>
      </c>
      <c r="F7519" t="s">
        <v>637</v>
      </c>
      <c r="I7519" t="s">
        <v>74879</v>
      </c>
      <c r="J7519" t="s">
        <v>83985</v>
      </c>
      <c r="P7519" t="s">
        <v>121330</v>
      </c>
    </row>
    <row r="7520" spans="1:17" x14ac:dyDescent="0.25">
      <c r="A7520">
        <v>12721</v>
      </c>
      <c r="B7520" t="s">
        <v>6617</v>
      </c>
      <c r="C7520" t="s">
        <v>21260</v>
      </c>
      <c r="D7520" t="s">
        <v>39647</v>
      </c>
      <c r="E7520" t="s">
        <v>53745</v>
      </c>
      <c r="F7520" t="s">
        <v>637</v>
      </c>
      <c r="I7520" t="s">
        <v>74880</v>
      </c>
      <c r="J7520" t="s">
        <v>83985</v>
      </c>
      <c r="P7520" t="s">
        <v>121574</v>
      </c>
    </row>
    <row r="7521" spans="1:16" x14ac:dyDescent="0.25">
      <c r="A7521">
        <v>12722</v>
      </c>
      <c r="B7521" t="s">
        <v>6618</v>
      </c>
      <c r="C7521" t="s">
        <v>21261</v>
      </c>
      <c r="D7521" t="s">
        <v>39648</v>
      </c>
      <c r="E7521" t="s">
        <v>39648</v>
      </c>
      <c r="F7521" t="s">
        <v>637</v>
      </c>
      <c r="I7521" t="s">
        <v>74881</v>
      </c>
      <c r="J7521" t="s">
        <v>83985</v>
      </c>
      <c r="P7521" t="s">
        <v>121577</v>
      </c>
    </row>
    <row r="7522" spans="1:16" x14ac:dyDescent="0.25">
      <c r="A7522">
        <v>12723</v>
      </c>
      <c r="B7522" t="s">
        <v>6619</v>
      </c>
      <c r="C7522" t="s">
        <v>21262</v>
      </c>
      <c r="D7522" t="s">
        <v>39649</v>
      </c>
      <c r="E7522" t="s">
        <v>53746</v>
      </c>
      <c r="F7522" t="s">
        <v>637</v>
      </c>
      <c r="I7522" t="s">
        <v>74882</v>
      </c>
      <c r="J7522" t="s">
        <v>83985</v>
      </c>
      <c r="P7522" t="s">
        <v>121577</v>
      </c>
    </row>
    <row r="7523" spans="1:16" x14ac:dyDescent="0.25">
      <c r="A7523">
        <v>12724</v>
      </c>
      <c r="B7523" t="s">
        <v>6620</v>
      </c>
      <c r="C7523" t="s">
        <v>21263</v>
      </c>
      <c r="D7523" t="s">
        <v>39650</v>
      </c>
      <c r="E7523" t="s">
        <v>53747</v>
      </c>
      <c r="F7523" t="s">
        <v>637</v>
      </c>
      <c r="I7523" t="s">
        <v>74883</v>
      </c>
      <c r="J7523" t="s">
        <v>83985</v>
      </c>
      <c r="P7523" t="s">
        <v>121574</v>
      </c>
    </row>
    <row r="7524" spans="1:16" x14ac:dyDescent="0.25">
      <c r="A7524">
        <v>12725</v>
      </c>
      <c r="B7524" t="s">
        <v>6621</v>
      </c>
      <c r="C7524" t="s">
        <v>21264</v>
      </c>
      <c r="D7524" t="s">
        <v>39651</v>
      </c>
      <c r="E7524" t="s">
        <v>53748</v>
      </c>
      <c r="F7524" t="s">
        <v>637</v>
      </c>
      <c r="I7524" t="s">
        <v>74884</v>
      </c>
      <c r="J7524" t="s">
        <v>83985</v>
      </c>
      <c r="P7524" t="s">
        <v>121329</v>
      </c>
    </row>
    <row r="7525" spans="1:16" x14ac:dyDescent="0.25">
      <c r="A7525">
        <v>12726</v>
      </c>
      <c r="B7525" t="s">
        <v>6622</v>
      </c>
      <c r="C7525" t="s">
        <v>21265</v>
      </c>
      <c r="D7525" t="s">
        <v>39652</v>
      </c>
      <c r="E7525" t="s">
        <v>53749</v>
      </c>
      <c r="F7525" t="s">
        <v>637</v>
      </c>
      <c r="I7525" t="s">
        <v>74885</v>
      </c>
      <c r="J7525" t="s">
        <v>83985</v>
      </c>
      <c r="P7525" t="s">
        <v>121573</v>
      </c>
    </row>
    <row r="7526" spans="1:16" x14ac:dyDescent="0.25">
      <c r="A7526">
        <v>12727</v>
      </c>
      <c r="B7526" t="s">
        <v>6623</v>
      </c>
      <c r="C7526" t="s">
        <v>21266</v>
      </c>
      <c r="D7526" t="s">
        <v>39653</v>
      </c>
      <c r="E7526" t="s">
        <v>53750</v>
      </c>
      <c r="F7526" t="s">
        <v>637</v>
      </c>
      <c r="I7526" t="s">
        <v>74886</v>
      </c>
      <c r="J7526" t="s">
        <v>83985</v>
      </c>
      <c r="P7526" t="s">
        <v>121557</v>
      </c>
    </row>
    <row r="7527" spans="1:16" x14ac:dyDescent="0.25">
      <c r="A7527">
        <v>12728</v>
      </c>
      <c r="B7527" t="s">
        <v>6624</v>
      </c>
      <c r="C7527" t="s">
        <v>21267</v>
      </c>
      <c r="D7527" t="s">
        <v>39654</v>
      </c>
      <c r="E7527" t="s">
        <v>53751</v>
      </c>
      <c r="F7527" t="s">
        <v>637</v>
      </c>
      <c r="I7527" t="s">
        <v>74887</v>
      </c>
      <c r="J7527" t="s">
        <v>83985</v>
      </c>
      <c r="P7527" t="s">
        <v>121609</v>
      </c>
    </row>
    <row r="7528" spans="1:16" x14ac:dyDescent="0.25">
      <c r="A7528">
        <v>12729</v>
      </c>
      <c r="B7528" t="s">
        <v>6625</v>
      </c>
      <c r="C7528" t="s">
        <v>21268</v>
      </c>
      <c r="D7528" t="s">
        <v>39655</v>
      </c>
      <c r="E7528" t="s">
        <v>53752</v>
      </c>
      <c r="F7528" t="s">
        <v>637</v>
      </c>
      <c r="I7528" t="s">
        <v>74888</v>
      </c>
      <c r="J7528" t="s">
        <v>83985</v>
      </c>
      <c r="P7528" t="s">
        <v>121589</v>
      </c>
    </row>
    <row r="7529" spans="1:16" x14ac:dyDescent="0.25">
      <c r="A7529">
        <v>12730</v>
      </c>
      <c r="B7529" t="s">
        <v>6626</v>
      </c>
      <c r="C7529" t="s">
        <v>21269</v>
      </c>
      <c r="D7529" t="s">
        <v>39656</v>
      </c>
      <c r="E7529" t="s">
        <v>53753</v>
      </c>
      <c r="F7529" t="s">
        <v>637</v>
      </c>
      <c r="I7529" t="s">
        <v>74889</v>
      </c>
      <c r="J7529" t="s">
        <v>83985</v>
      </c>
      <c r="P7529" t="s">
        <v>121556</v>
      </c>
    </row>
    <row r="7530" spans="1:16" x14ac:dyDescent="0.25">
      <c r="A7530">
        <v>12731</v>
      </c>
      <c r="B7530" t="s">
        <v>6627</v>
      </c>
      <c r="C7530" t="s">
        <v>21270</v>
      </c>
      <c r="D7530" t="s">
        <v>39657</v>
      </c>
      <c r="E7530" t="s">
        <v>53754</v>
      </c>
      <c r="F7530" t="s">
        <v>637</v>
      </c>
      <c r="I7530" t="s">
        <v>74890</v>
      </c>
      <c r="J7530" t="s">
        <v>83985</v>
      </c>
      <c r="P7530" t="s">
        <v>121556</v>
      </c>
    </row>
    <row r="7531" spans="1:16" x14ac:dyDescent="0.25">
      <c r="A7531">
        <v>12732</v>
      </c>
      <c r="B7531" t="s">
        <v>6628</v>
      </c>
      <c r="C7531" t="s">
        <v>21271</v>
      </c>
      <c r="D7531" t="s">
        <v>39658</v>
      </c>
      <c r="E7531" t="s">
        <v>53755</v>
      </c>
      <c r="F7531" t="s">
        <v>637</v>
      </c>
      <c r="I7531" t="s">
        <v>74891</v>
      </c>
      <c r="J7531" t="s">
        <v>83985</v>
      </c>
      <c r="P7531" t="s">
        <v>121556</v>
      </c>
    </row>
    <row r="7532" spans="1:16" x14ac:dyDescent="0.25">
      <c r="A7532">
        <v>12733</v>
      </c>
      <c r="B7532" t="s">
        <v>6629</v>
      </c>
      <c r="C7532" t="s">
        <v>21272</v>
      </c>
      <c r="D7532" t="s">
        <v>39659</v>
      </c>
      <c r="E7532" t="s">
        <v>53756</v>
      </c>
      <c r="F7532" t="s">
        <v>637</v>
      </c>
      <c r="I7532" t="s">
        <v>74892</v>
      </c>
      <c r="J7532" t="s">
        <v>83985</v>
      </c>
      <c r="P7532" t="s">
        <v>121577</v>
      </c>
    </row>
    <row r="7533" spans="1:16" x14ac:dyDescent="0.25">
      <c r="A7533">
        <v>12734</v>
      </c>
      <c r="B7533" t="s">
        <v>6630</v>
      </c>
      <c r="C7533" t="s">
        <v>21273</v>
      </c>
      <c r="D7533" t="s">
        <v>39660</v>
      </c>
      <c r="E7533" t="s">
        <v>53757</v>
      </c>
      <c r="F7533" t="s">
        <v>637</v>
      </c>
      <c r="H7533" t="s">
        <v>69255</v>
      </c>
      <c r="I7533" t="s">
        <v>74893</v>
      </c>
      <c r="J7533" t="s">
        <v>83985</v>
      </c>
      <c r="P7533" t="s">
        <v>121577</v>
      </c>
    </row>
    <row r="7534" spans="1:16" x14ac:dyDescent="0.25">
      <c r="A7534">
        <v>12735</v>
      </c>
      <c r="B7534" t="s">
        <v>6631</v>
      </c>
      <c r="C7534" t="s">
        <v>21274</v>
      </c>
      <c r="D7534" t="s">
        <v>39661</v>
      </c>
      <c r="E7534" t="s">
        <v>53758</v>
      </c>
      <c r="F7534" t="s">
        <v>637</v>
      </c>
      <c r="H7534" t="s">
        <v>69251</v>
      </c>
      <c r="I7534" t="s">
        <v>74894</v>
      </c>
      <c r="J7534" t="s">
        <v>83985</v>
      </c>
      <c r="P7534" t="s">
        <v>121589</v>
      </c>
    </row>
    <row r="7535" spans="1:16" x14ac:dyDescent="0.25">
      <c r="A7535">
        <v>12736</v>
      </c>
      <c r="B7535" t="s">
        <v>6632</v>
      </c>
      <c r="C7535" t="s">
        <v>21275</v>
      </c>
      <c r="D7535" t="s">
        <v>39662</v>
      </c>
      <c r="E7535" t="s">
        <v>53759</v>
      </c>
      <c r="F7535" t="s">
        <v>637</v>
      </c>
      <c r="H7535" t="s">
        <v>69250</v>
      </c>
      <c r="I7535" t="s">
        <v>74895</v>
      </c>
      <c r="J7535" t="s">
        <v>83985</v>
      </c>
      <c r="P7535" t="s">
        <v>121610</v>
      </c>
    </row>
    <row r="7536" spans="1:16" x14ac:dyDescent="0.25">
      <c r="A7536">
        <v>12737</v>
      </c>
      <c r="B7536" t="s">
        <v>6633</v>
      </c>
      <c r="C7536" t="s">
        <v>21276</v>
      </c>
      <c r="D7536" t="s">
        <v>39663</v>
      </c>
      <c r="E7536" t="s">
        <v>53760</v>
      </c>
      <c r="F7536" t="s">
        <v>637</v>
      </c>
      <c r="H7536" t="s">
        <v>69254</v>
      </c>
      <c r="I7536" t="s">
        <v>74896</v>
      </c>
      <c r="J7536" t="s">
        <v>83985</v>
      </c>
      <c r="P7536" t="s">
        <v>121589</v>
      </c>
    </row>
    <row r="7537" spans="1:17" x14ac:dyDescent="0.25">
      <c r="A7537">
        <v>12738</v>
      </c>
      <c r="B7537" t="s">
        <v>6634</v>
      </c>
      <c r="C7537" t="s">
        <v>21277</v>
      </c>
      <c r="D7537" t="s">
        <v>39664</v>
      </c>
      <c r="E7537" t="s">
        <v>53761</v>
      </c>
      <c r="F7537" t="s">
        <v>637</v>
      </c>
      <c r="H7537" t="s">
        <v>69257</v>
      </c>
      <c r="I7537" t="s">
        <v>74897</v>
      </c>
      <c r="J7537" t="s">
        <v>83985</v>
      </c>
      <c r="P7537" t="s">
        <v>120495</v>
      </c>
    </row>
    <row r="7538" spans="1:17" x14ac:dyDescent="0.25">
      <c r="A7538">
        <v>12739</v>
      </c>
      <c r="B7538" t="s">
        <v>6635</v>
      </c>
      <c r="C7538" t="s">
        <v>21278</v>
      </c>
      <c r="D7538" t="s">
        <v>39665</v>
      </c>
      <c r="E7538" t="s">
        <v>53762</v>
      </c>
      <c r="F7538" t="s">
        <v>637</v>
      </c>
      <c r="H7538" t="s">
        <v>69248</v>
      </c>
      <c r="I7538" t="s">
        <v>74898</v>
      </c>
      <c r="J7538" t="s">
        <v>84191</v>
      </c>
      <c r="P7538" t="s">
        <v>121561</v>
      </c>
      <c r="Q7538" t="s">
        <v>128946</v>
      </c>
    </row>
    <row r="7539" spans="1:17" x14ac:dyDescent="0.25">
      <c r="A7539">
        <v>12740</v>
      </c>
      <c r="B7539" t="s">
        <v>6636</v>
      </c>
      <c r="C7539" t="s">
        <v>21279</v>
      </c>
      <c r="D7539" t="s">
        <v>39666</v>
      </c>
      <c r="E7539" t="s">
        <v>53763</v>
      </c>
      <c r="F7539" t="s">
        <v>637</v>
      </c>
      <c r="H7539" t="s">
        <v>69252</v>
      </c>
      <c r="I7539" t="s">
        <v>74899</v>
      </c>
      <c r="J7539" t="s">
        <v>83985</v>
      </c>
      <c r="P7539" t="s">
        <v>119071</v>
      </c>
    </row>
    <row r="7540" spans="1:17" x14ac:dyDescent="0.25">
      <c r="A7540">
        <v>12741</v>
      </c>
      <c r="B7540" t="s">
        <v>6637</v>
      </c>
      <c r="C7540" t="s">
        <v>21280</v>
      </c>
      <c r="D7540" t="s">
        <v>39667</v>
      </c>
      <c r="E7540" t="s">
        <v>53764</v>
      </c>
      <c r="F7540" t="s">
        <v>637</v>
      </c>
      <c r="H7540" t="s">
        <v>69254</v>
      </c>
      <c r="I7540" t="s">
        <v>74900</v>
      </c>
      <c r="J7540" t="s">
        <v>83985</v>
      </c>
      <c r="P7540" t="s">
        <v>121330</v>
      </c>
    </row>
    <row r="7541" spans="1:17" x14ac:dyDescent="0.25">
      <c r="A7541">
        <v>12742</v>
      </c>
      <c r="B7541" t="s">
        <v>6638</v>
      </c>
      <c r="C7541" t="s">
        <v>21281</v>
      </c>
      <c r="D7541" t="s">
        <v>39668</v>
      </c>
      <c r="E7541" t="s">
        <v>53765</v>
      </c>
      <c r="F7541" t="s">
        <v>637</v>
      </c>
      <c r="H7541" t="s">
        <v>69257</v>
      </c>
      <c r="I7541" t="s">
        <v>74901</v>
      </c>
      <c r="J7541" t="s">
        <v>83985</v>
      </c>
      <c r="P7541" t="s">
        <v>120495</v>
      </c>
    </row>
    <row r="7542" spans="1:17" x14ac:dyDescent="0.25">
      <c r="A7542">
        <v>12743</v>
      </c>
      <c r="B7542" t="s">
        <v>6639</v>
      </c>
      <c r="C7542" t="s">
        <v>21282</v>
      </c>
      <c r="D7542" t="s">
        <v>39669</v>
      </c>
      <c r="E7542" t="s">
        <v>53766</v>
      </c>
      <c r="F7542" t="s">
        <v>637</v>
      </c>
      <c r="I7542" t="s">
        <v>74902</v>
      </c>
      <c r="J7542" t="s">
        <v>83985</v>
      </c>
      <c r="P7542" t="s">
        <v>121329</v>
      </c>
    </row>
    <row r="7543" spans="1:17" x14ac:dyDescent="0.25">
      <c r="A7543">
        <v>12744</v>
      </c>
      <c r="B7543" t="s">
        <v>6640</v>
      </c>
      <c r="C7543" t="s">
        <v>21283</v>
      </c>
      <c r="D7543" t="s">
        <v>39670</v>
      </c>
      <c r="E7543" t="s">
        <v>53767</v>
      </c>
      <c r="F7543" t="s">
        <v>637</v>
      </c>
      <c r="H7543" t="s">
        <v>69255</v>
      </c>
      <c r="I7543" t="s">
        <v>74903</v>
      </c>
      <c r="J7543" t="s">
        <v>83985</v>
      </c>
      <c r="P7543" t="s">
        <v>120496</v>
      </c>
    </row>
    <row r="7544" spans="1:17" x14ac:dyDescent="0.25">
      <c r="A7544">
        <v>12745</v>
      </c>
      <c r="B7544" t="s">
        <v>6641</v>
      </c>
      <c r="C7544" t="s">
        <v>21284</v>
      </c>
      <c r="D7544" t="s">
        <v>39671</v>
      </c>
      <c r="E7544" t="s">
        <v>53768</v>
      </c>
      <c r="F7544" t="s">
        <v>637</v>
      </c>
      <c r="H7544" t="s">
        <v>69251</v>
      </c>
      <c r="I7544" t="s">
        <v>74904</v>
      </c>
      <c r="J7544" t="s">
        <v>83985</v>
      </c>
      <c r="P7544" t="s">
        <v>121329</v>
      </c>
    </row>
    <row r="7545" spans="1:17" x14ac:dyDescent="0.25">
      <c r="A7545">
        <v>12746</v>
      </c>
      <c r="B7545" t="s">
        <v>6642</v>
      </c>
      <c r="C7545" t="s">
        <v>21285</v>
      </c>
      <c r="D7545" t="s">
        <v>39672</v>
      </c>
      <c r="E7545" t="s">
        <v>53769</v>
      </c>
      <c r="F7545" t="s">
        <v>637</v>
      </c>
      <c r="H7545" t="s">
        <v>69251</v>
      </c>
      <c r="I7545" t="s">
        <v>74905</v>
      </c>
      <c r="J7545" t="s">
        <v>83985</v>
      </c>
      <c r="P7545" t="s">
        <v>121557</v>
      </c>
    </row>
    <row r="7546" spans="1:17" x14ac:dyDescent="0.25">
      <c r="A7546">
        <v>12747</v>
      </c>
      <c r="B7546" t="s">
        <v>6643</v>
      </c>
      <c r="C7546" t="s">
        <v>21286</v>
      </c>
      <c r="D7546" t="s">
        <v>39673</v>
      </c>
      <c r="E7546" t="s">
        <v>53770</v>
      </c>
      <c r="F7546" t="s">
        <v>637</v>
      </c>
      <c r="H7546" t="s">
        <v>69258</v>
      </c>
      <c r="I7546" t="s">
        <v>74906</v>
      </c>
      <c r="J7546" t="s">
        <v>83985</v>
      </c>
      <c r="P7546" t="s">
        <v>121556</v>
      </c>
    </row>
    <row r="7547" spans="1:17" x14ac:dyDescent="0.25">
      <c r="A7547">
        <v>12748</v>
      </c>
      <c r="B7547" t="s">
        <v>6644</v>
      </c>
      <c r="C7547" t="s">
        <v>21287</v>
      </c>
      <c r="D7547" t="s">
        <v>39674</v>
      </c>
      <c r="E7547" t="s">
        <v>53771</v>
      </c>
      <c r="F7547" t="s">
        <v>637</v>
      </c>
      <c r="H7547" t="s">
        <v>69258</v>
      </c>
      <c r="I7547" t="s">
        <v>74907</v>
      </c>
      <c r="J7547" t="s">
        <v>83985</v>
      </c>
      <c r="P7547" t="s">
        <v>121574</v>
      </c>
    </row>
    <row r="7548" spans="1:17" x14ac:dyDescent="0.25">
      <c r="A7548">
        <v>12749</v>
      </c>
      <c r="B7548" t="s">
        <v>6645</v>
      </c>
      <c r="C7548" t="s">
        <v>21288</v>
      </c>
      <c r="D7548" t="s">
        <v>39675</v>
      </c>
      <c r="E7548" t="s">
        <v>53772</v>
      </c>
      <c r="F7548" t="s">
        <v>637</v>
      </c>
      <c r="H7548" t="s">
        <v>69254</v>
      </c>
      <c r="I7548" t="s">
        <v>74908</v>
      </c>
      <c r="J7548" t="s">
        <v>83891</v>
      </c>
      <c r="P7548" t="s">
        <v>121611</v>
      </c>
      <c r="Q7548" t="s">
        <v>128946</v>
      </c>
    </row>
    <row r="7549" spans="1:17" x14ac:dyDescent="0.25">
      <c r="A7549">
        <v>12750</v>
      </c>
      <c r="B7549" t="s">
        <v>6646</v>
      </c>
      <c r="C7549" t="s">
        <v>21289</v>
      </c>
      <c r="D7549" t="s">
        <v>39676</v>
      </c>
      <c r="E7549" t="s">
        <v>53773</v>
      </c>
      <c r="F7549" t="s">
        <v>637</v>
      </c>
      <c r="H7549" t="s">
        <v>69256</v>
      </c>
      <c r="I7549" t="s">
        <v>74909</v>
      </c>
      <c r="J7549" t="s">
        <v>83985</v>
      </c>
      <c r="P7549" t="s">
        <v>121609</v>
      </c>
    </row>
    <row r="7550" spans="1:17" x14ac:dyDescent="0.25">
      <c r="A7550">
        <v>12751</v>
      </c>
      <c r="B7550" t="s">
        <v>6647</v>
      </c>
      <c r="C7550" t="s">
        <v>21290</v>
      </c>
      <c r="D7550" t="s">
        <v>39677</v>
      </c>
      <c r="E7550" t="s">
        <v>53774</v>
      </c>
      <c r="F7550" t="s">
        <v>637</v>
      </c>
      <c r="H7550" t="s">
        <v>69251</v>
      </c>
      <c r="I7550" t="s">
        <v>74910</v>
      </c>
      <c r="J7550" t="s">
        <v>83985</v>
      </c>
      <c r="P7550" t="s">
        <v>121606</v>
      </c>
    </row>
    <row r="7551" spans="1:17" x14ac:dyDescent="0.25">
      <c r="A7551">
        <v>12752</v>
      </c>
      <c r="B7551" t="s">
        <v>6648</v>
      </c>
      <c r="C7551" t="s">
        <v>21291</v>
      </c>
      <c r="D7551" t="s">
        <v>39678</v>
      </c>
      <c r="E7551" t="s">
        <v>53775</v>
      </c>
      <c r="F7551" t="s">
        <v>637</v>
      </c>
      <c r="H7551" t="s">
        <v>69255</v>
      </c>
      <c r="I7551" t="s">
        <v>74911</v>
      </c>
      <c r="J7551" t="s">
        <v>83985</v>
      </c>
      <c r="P7551" t="s">
        <v>119071</v>
      </c>
    </row>
    <row r="7552" spans="1:17" x14ac:dyDescent="0.25">
      <c r="A7552">
        <v>12753</v>
      </c>
      <c r="B7552" t="s">
        <v>6649</v>
      </c>
      <c r="C7552" t="s">
        <v>21292</v>
      </c>
      <c r="D7552" t="s">
        <v>39679</v>
      </c>
      <c r="E7552" t="s">
        <v>53776</v>
      </c>
      <c r="F7552" t="s">
        <v>637</v>
      </c>
      <c r="H7552" t="s">
        <v>69251</v>
      </c>
      <c r="I7552" t="s">
        <v>74912</v>
      </c>
      <c r="J7552" t="s">
        <v>83985</v>
      </c>
      <c r="P7552" t="s">
        <v>121329</v>
      </c>
    </row>
    <row r="7553" spans="1:17" x14ac:dyDescent="0.25">
      <c r="A7553">
        <v>12754</v>
      </c>
      <c r="B7553" t="s">
        <v>6650</v>
      </c>
      <c r="C7553" t="s">
        <v>21293</v>
      </c>
      <c r="D7553" t="s">
        <v>39680</v>
      </c>
      <c r="E7553" t="s">
        <v>53777</v>
      </c>
      <c r="F7553" t="s">
        <v>637</v>
      </c>
      <c r="H7553" t="s">
        <v>69251</v>
      </c>
      <c r="I7553" t="s">
        <v>74913</v>
      </c>
      <c r="J7553" t="s">
        <v>83985</v>
      </c>
      <c r="P7553" t="s">
        <v>119071</v>
      </c>
    </row>
    <row r="7554" spans="1:17" x14ac:dyDescent="0.25">
      <c r="A7554">
        <v>12755</v>
      </c>
      <c r="B7554" t="s">
        <v>6651</v>
      </c>
      <c r="C7554" t="s">
        <v>21294</v>
      </c>
      <c r="D7554" t="s">
        <v>39681</v>
      </c>
      <c r="E7554" t="s">
        <v>53778</v>
      </c>
      <c r="F7554" t="s">
        <v>637</v>
      </c>
      <c r="H7554" t="s">
        <v>69248</v>
      </c>
      <c r="I7554" t="s">
        <v>74914</v>
      </c>
      <c r="J7554" t="s">
        <v>84088</v>
      </c>
      <c r="P7554" t="s">
        <v>121612</v>
      </c>
      <c r="Q7554" t="s">
        <v>128251</v>
      </c>
    </row>
    <row r="7555" spans="1:17" x14ac:dyDescent="0.25">
      <c r="A7555">
        <v>12756</v>
      </c>
      <c r="B7555" t="s">
        <v>6652</v>
      </c>
      <c r="C7555" t="s">
        <v>21295</v>
      </c>
      <c r="D7555" t="s">
        <v>39682</v>
      </c>
      <c r="E7555" t="s">
        <v>53779</v>
      </c>
      <c r="F7555" t="s">
        <v>637</v>
      </c>
      <c r="H7555" t="s">
        <v>69254</v>
      </c>
      <c r="I7555" t="s">
        <v>74915</v>
      </c>
      <c r="J7555" t="s">
        <v>83985</v>
      </c>
      <c r="P7555" t="s">
        <v>121331</v>
      </c>
    </row>
    <row r="7556" spans="1:17" x14ac:dyDescent="0.25">
      <c r="A7556">
        <v>12757</v>
      </c>
      <c r="B7556" t="s">
        <v>6653</v>
      </c>
      <c r="C7556" t="s">
        <v>21296</v>
      </c>
      <c r="D7556" t="s">
        <v>39683</v>
      </c>
      <c r="E7556" t="s">
        <v>53780</v>
      </c>
      <c r="F7556" t="s">
        <v>637</v>
      </c>
      <c r="I7556" t="s">
        <v>74916</v>
      </c>
      <c r="J7556" t="s">
        <v>83985</v>
      </c>
      <c r="P7556" t="s">
        <v>121573</v>
      </c>
    </row>
    <row r="7557" spans="1:17" x14ac:dyDescent="0.25">
      <c r="A7557">
        <v>12758</v>
      </c>
      <c r="B7557" t="s">
        <v>6654</v>
      </c>
      <c r="C7557" t="s">
        <v>21297</v>
      </c>
      <c r="D7557" t="s">
        <v>39684</v>
      </c>
      <c r="E7557" t="s">
        <v>53781</v>
      </c>
      <c r="F7557" t="s">
        <v>637</v>
      </c>
      <c r="I7557" t="s">
        <v>74917</v>
      </c>
      <c r="J7557" t="s">
        <v>83985</v>
      </c>
      <c r="P7557" t="s">
        <v>121574</v>
      </c>
    </row>
    <row r="7558" spans="1:17" x14ac:dyDescent="0.25">
      <c r="A7558">
        <v>12759</v>
      </c>
      <c r="B7558" t="s">
        <v>6655</v>
      </c>
      <c r="C7558" t="s">
        <v>21298</v>
      </c>
      <c r="D7558" t="s">
        <v>39685</v>
      </c>
      <c r="E7558" t="s">
        <v>53782</v>
      </c>
      <c r="F7558" t="s">
        <v>637</v>
      </c>
      <c r="I7558" t="s">
        <v>74918</v>
      </c>
      <c r="J7558" t="s">
        <v>83985</v>
      </c>
      <c r="P7558" t="s">
        <v>120495</v>
      </c>
    </row>
    <row r="7559" spans="1:17" x14ac:dyDescent="0.25">
      <c r="A7559">
        <v>12760</v>
      </c>
      <c r="B7559" t="s">
        <v>6656</v>
      </c>
      <c r="C7559" t="s">
        <v>21299</v>
      </c>
      <c r="D7559" t="s">
        <v>39686</v>
      </c>
      <c r="E7559" t="s">
        <v>53783</v>
      </c>
      <c r="F7559" t="s">
        <v>637</v>
      </c>
      <c r="I7559" t="s">
        <v>74919</v>
      </c>
      <c r="J7559" t="s">
        <v>83985</v>
      </c>
      <c r="P7559" t="s">
        <v>118562</v>
      </c>
    </row>
    <row r="7560" spans="1:17" x14ac:dyDescent="0.25">
      <c r="A7560">
        <v>12761</v>
      </c>
      <c r="B7560" t="s">
        <v>6657</v>
      </c>
      <c r="C7560" t="s">
        <v>21300</v>
      </c>
      <c r="D7560" t="s">
        <v>39687</v>
      </c>
      <c r="E7560" t="s">
        <v>53784</v>
      </c>
      <c r="F7560" t="s">
        <v>637</v>
      </c>
      <c r="I7560" t="s">
        <v>74920</v>
      </c>
      <c r="J7560" t="s">
        <v>83985</v>
      </c>
      <c r="P7560" t="s">
        <v>119072</v>
      </c>
    </row>
    <row r="7561" spans="1:17" x14ac:dyDescent="0.25">
      <c r="A7561">
        <v>12762</v>
      </c>
      <c r="B7561" t="s">
        <v>6658</v>
      </c>
      <c r="C7561" t="s">
        <v>21301</v>
      </c>
      <c r="D7561" t="s">
        <v>39688</v>
      </c>
      <c r="E7561" t="s">
        <v>53785</v>
      </c>
      <c r="F7561" t="s">
        <v>637</v>
      </c>
      <c r="I7561" t="s">
        <v>74921</v>
      </c>
      <c r="J7561" t="s">
        <v>83985</v>
      </c>
      <c r="P7561" t="s">
        <v>121331</v>
      </c>
    </row>
    <row r="7562" spans="1:17" x14ac:dyDescent="0.25">
      <c r="A7562">
        <v>12763</v>
      </c>
      <c r="B7562" t="s">
        <v>6659</v>
      </c>
      <c r="C7562" t="s">
        <v>21302</v>
      </c>
      <c r="D7562" t="s">
        <v>39689</v>
      </c>
      <c r="E7562" t="s">
        <v>53786</v>
      </c>
      <c r="F7562" t="s">
        <v>637</v>
      </c>
      <c r="I7562" t="s">
        <v>74922</v>
      </c>
      <c r="J7562" t="s">
        <v>83985</v>
      </c>
      <c r="P7562" t="s">
        <v>121573</v>
      </c>
    </row>
    <row r="7563" spans="1:17" x14ac:dyDescent="0.25">
      <c r="A7563">
        <v>12764</v>
      </c>
      <c r="B7563" t="s">
        <v>6660</v>
      </c>
      <c r="C7563" t="s">
        <v>21303</v>
      </c>
      <c r="D7563" t="s">
        <v>39690</v>
      </c>
      <c r="E7563" t="s">
        <v>53787</v>
      </c>
      <c r="F7563" t="s">
        <v>637</v>
      </c>
      <c r="I7563" t="s">
        <v>74923</v>
      </c>
      <c r="J7563" t="s">
        <v>83985</v>
      </c>
      <c r="P7563" t="s">
        <v>121331</v>
      </c>
    </row>
    <row r="7564" spans="1:17" x14ac:dyDescent="0.25">
      <c r="A7564">
        <v>12765</v>
      </c>
      <c r="B7564" t="s">
        <v>6661</v>
      </c>
      <c r="C7564" t="s">
        <v>21304</v>
      </c>
      <c r="D7564" t="s">
        <v>39691</v>
      </c>
      <c r="E7564" t="s">
        <v>53788</v>
      </c>
      <c r="F7564" t="s">
        <v>637</v>
      </c>
      <c r="I7564" t="s">
        <v>74924</v>
      </c>
      <c r="J7564" t="s">
        <v>83985</v>
      </c>
      <c r="P7564" t="s">
        <v>119073</v>
      </c>
    </row>
    <row r="7565" spans="1:17" x14ac:dyDescent="0.25">
      <c r="A7565">
        <v>12766</v>
      </c>
      <c r="B7565" t="s">
        <v>6662</v>
      </c>
      <c r="C7565" t="s">
        <v>21305</v>
      </c>
      <c r="D7565" t="s">
        <v>39692</v>
      </c>
      <c r="E7565" t="s">
        <v>53789</v>
      </c>
      <c r="F7565" t="s">
        <v>637</v>
      </c>
      <c r="I7565" t="s">
        <v>74925</v>
      </c>
      <c r="J7565" t="s">
        <v>83985</v>
      </c>
      <c r="P7565" t="s">
        <v>121331</v>
      </c>
    </row>
    <row r="7566" spans="1:17" x14ac:dyDescent="0.25">
      <c r="A7566">
        <v>12767</v>
      </c>
      <c r="B7566" t="s">
        <v>6663</v>
      </c>
      <c r="C7566" t="s">
        <v>21306</v>
      </c>
      <c r="D7566" t="s">
        <v>39693</v>
      </c>
      <c r="E7566" t="s">
        <v>53790</v>
      </c>
      <c r="F7566" t="s">
        <v>637</v>
      </c>
      <c r="I7566" t="s">
        <v>74926</v>
      </c>
      <c r="J7566" t="s">
        <v>83985</v>
      </c>
      <c r="P7566" t="s">
        <v>121574</v>
      </c>
    </row>
    <row r="7567" spans="1:17" x14ac:dyDescent="0.25">
      <c r="A7567">
        <v>12768</v>
      </c>
      <c r="B7567" t="s">
        <v>6664</v>
      </c>
      <c r="C7567" t="s">
        <v>21307</v>
      </c>
      <c r="D7567" t="s">
        <v>39694</v>
      </c>
      <c r="E7567" t="s">
        <v>53791</v>
      </c>
      <c r="F7567" t="s">
        <v>637</v>
      </c>
      <c r="H7567" t="s">
        <v>69255</v>
      </c>
      <c r="I7567" t="s">
        <v>74927</v>
      </c>
      <c r="J7567" t="s">
        <v>84088</v>
      </c>
      <c r="P7567" t="s">
        <v>121613</v>
      </c>
      <c r="Q7567" t="s">
        <v>130386</v>
      </c>
    </row>
    <row r="7568" spans="1:17" x14ac:dyDescent="0.25">
      <c r="A7568">
        <v>12769</v>
      </c>
      <c r="B7568" t="s">
        <v>6665</v>
      </c>
      <c r="C7568" t="s">
        <v>21308</v>
      </c>
      <c r="D7568" t="s">
        <v>39695</v>
      </c>
      <c r="E7568" t="s">
        <v>53792</v>
      </c>
      <c r="F7568" t="s">
        <v>637</v>
      </c>
      <c r="H7568" t="s">
        <v>69254</v>
      </c>
      <c r="I7568" t="s">
        <v>74928</v>
      </c>
      <c r="J7568" t="s">
        <v>83986</v>
      </c>
      <c r="P7568" t="s">
        <v>121614</v>
      </c>
      <c r="Q7568" t="s">
        <v>130387</v>
      </c>
    </row>
    <row r="7569" spans="1:17" x14ac:dyDescent="0.25">
      <c r="A7569">
        <v>12770</v>
      </c>
      <c r="B7569" t="s">
        <v>6666</v>
      </c>
      <c r="C7569" t="s">
        <v>21309</v>
      </c>
      <c r="D7569" t="s">
        <v>39696</v>
      </c>
      <c r="E7569" t="s">
        <v>53793</v>
      </c>
      <c r="F7569" t="s">
        <v>637</v>
      </c>
      <c r="H7569" t="s">
        <v>69256</v>
      </c>
      <c r="I7569" t="s">
        <v>74929</v>
      </c>
      <c r="J7569" t="s">
        <v>83986</v>
      </c>
      <c r="P7569" t="s">
        <v>121615</v>
      </c>
      <c r="Q7569" t="s">
        <v>130387</v>
      </c>
    </row>
    <row r="7570" spans="1:17" x14ac:dyDescent="0.25">
      <c r="A7570">
        <v>12771</v>
      </c>
      <c r="B7570" t="s">
        <v>6667</v>
      </c>
      <c r="C7570" t="s">
        <v>21310</v>
      </c>
      <c r="D7570" t="s">
        <v>39697</v>
      </c>
      <c r="E7570" t="s">
        <v>53794</v>
      </c>
      <c r="F7570" t="s">
        <v>637</v>
      </c>
      <c r="H7570" t="s">
        <v>69252</v>
      </c>
      <c r="I7570" t="s">
        <v>74930</v>
      </c>
      <c r="J7570" t="s">
        <v>83985</v>
      </c>
      <c r="P7570" t="s">
        <v>121557</v>
      </c>
    </row>
    <row r="7571" spans="1:17" x14ac:dyDescent="0.25">
      <c r="A7571">
        <v>12772</v>
      </c>
      <c r="B7571" t="s">
        <v>6668</v>
      </c>
      <c r="C7571" t="s">
        <v>21311</v>
      </c>
      <c r="D7571" t="s">
        <v>39698</v>
      </c>
      <c r="E7571" t="s">
        <v>53795</v>
      </c>
      <c r="F7571" t="s">
        <v>637</v>
      </c>
      <c r="H7571" t="s">
        <v>69254</v>
      </c>
      <c r="I7571" t="s">
        <v>74931</v>
      </c>
      <c r="J7571" t="s">
        <v>83985</v>
      </c>
      <c r="P7571" t="s">
        <v>121573</v>
      </c>
    </row>
    <row r="7572" spans="1:17" x14ac:dyDescent="0.25">
      <c r="A7572">
        <v>12773</v>
      </c>
      <c r="B7572" t="s">
        <v>6669</v>
      </c>
      <c r="C7572" t="s">
        <v>21312</v>
      </c>
      <c r="D7572" t="s">
        <v>39699</v>
      </c>
      <c r="E7572" t="s">
        <v>53796</v>
      </c>
      <c r="F7572" t="s">
        <v>637</v>
      </c>
      <c r="H7572" t="s">
        <v>69257</v>
      </c>
      <c r="I7572" t="s">
        <v>74932</v>
      </c>
      <c r="J7572" t="s">
        <v>83985</v>
      </c>
      <c r="P7572" t="s">
        <v>121589</v>
      </c>
    </row>
    <row r="7573" spans="1:17" x14ac:dyDescent="0.25">
      <c r="A7573">
        <v>12775</v>
      </c>
      <c r="B7573" t="s">
        <v>6670</v>
      </c>
      <c r="C7573" t="s">
        <v>21313</v>
      </c>
      <c r="D7573" t="s">
        <v>39700</v>
      </c>
      <c r="E7573" t="s">
        <v>53797</v>
      </c>
      <c r="F7573" t="s">
        <v>637</v>
      </c>
      <c r="H7573" t="s">
        <v>69256</v>
      </c>
      <c r="I7573" t="s">
        <v>74933</v>
      </c>
      <c r="J7573" t="s">
        <v>83985</v>
      </c>
      <c r="P7573" t="s">
        <v>120495</v>
      </c>
    </row>
    <row r="7574" spans="1:17" x14ac:dyDescent="0.25">
      <c r="A7574">
        <v>12776</v>
      </c>
      <c r="B7574" t="s">
        <v>6671</v>
      </c>
      <c r="C7574" t="s">
        <v>21314</v>
      </c>
      <c r="D7574" t="s">
        <v>39701</v>
      </c>
      <c r="E7574" t="s">
        <v>53798</v>
      </c>
      <c r="F7574" t="s">
        <v>637</v>
      </c>
      <c r="H7574" t="s">
        <v>69254</v>
      </c>
      <c r="I7574" t="s">
        <v>74934</v>
      </c>
      <c r="J7574" t="s">
        <v>83985</v>
      </c>
      <c r="P7574" t="s">
        <v>121610</v>
      </c>
    </row>
    <row r="7575" spans="1:17" x14ac:dyDescent="0.25">
      <c r="A7575">
        <v>12777</v>
      </c>
      <c r="B7575" t="s">
        <v>6672</v>
      </c>
      <c r="C7575" t="s">
        <v>21315</v>
      </c>
      <c r="D7575" t="s">
        <v>39702</v>
      </c>
      <c r="E7575" t="s">
        <v>53799</v>
      </c>
      <c r="F7575" t="s">
        <v>637</v>
      </c>
      <c r="H7575" t="s">
        <v>69253</v>
      </c>
      <c r="I7575" t="s">
        <v>74935</v>
      </c>
      <c r="J7575" t="s">
        <v>83985</v>
      </c>
      <c r="P7575" t="s">
        <v>121556</v>
      </c>
    </row>
    <row r="7576" spans="1:17" x14ac:dyDescent="0.25">
      <c r="A7576">
        <v>12778</v>
      </c>
      <c r="B7576" t="s">
        <v>6673</v>
      </c>
      <c r="C7576" t="s">
        <v>21316</v>
      </c>
      <c r="D7576" t="s">
        <v>39703</v>
      </c>
      <c r="E7576" t="s">
        <v>53800</v>
      </c>
      <c r="F7576" t="s">
        <v>637</v>
      </c>
      <c r="H7576" t="s">
        <v>69250</v>
      </c>
      <c r="I7576" t="s">
        <v>74936</v>
      </c>
      <c r="J7576" t="s">
        <v>83891</v>
      </c>
      <c r="P7576" t="s">
        <v>121564</v>
      </c>
      <c r="Q7576" t="s">
        <v>128946</v>
      </c>
    </row>
    <row r="7577" spans="1:17" x14ac:dyDescent="0.25">
      <c r="A7577">
        <v>12779</v>
      </c>
      <c r="B7577" t="s">
        <v>6674</v>
      </c>
      <c r="C7577" t="s">
        <v>21317</v>
      </c>
      <c r="D7577" t="s">
        <v>39704</v>
      </c>
      <c r="E7577" t="s">
        <v>53801</v>
      </c>
      <c r="F7577" t="s">
        <v>637</v>
      </c>
      <c r="H7577" t="s">
        <v>69248</v>
      </c>
      <c r="I7577" t="s">
        <v>74937</v>
      </c>
      <c r="J7577" t="s">
        <v>83985</v>
      </c>
      <c r="P7577" t="s">
        <v>121556</v>
      </c>
    </row>
    <row r="7578" spans="1:17" x14ac:dyDescent="0.25">
      <c r="A7578">
        <v>12780</v>
      </c>
      <c r="B7578" t="s">
        <v>6675</v>
      </c>
      <c r="C7578" t="s">
        <v>21318</v>
      </c>
      <c r="D7578" t="s">
        <v>39705</v>
      </c>
      <c r="E7578" t="s">
        <v>53802</v>
      </c>
      <c r="F7578" t="s">
        <v>637</v>
      </c>
      <c r="H7578" t="s">
        <v>69254</v>
      </c>
      <c r="I7578" t="s">
        <v>74938</v>
      </c>
      <c r="J7578" t="s">
        <v>83985</v>
      </c>
      <c r="P7578" t="s">
        <v>121556</v>
      </c>
    </row>
    <row r="7579" spans="1:17" x14ac:dyDescent="0.25">
      <c r="A7579">
        <v>12782</v>
      </c>
      <c r="B7579" t="s">
        <v>6676</v>
      </c>
      <c r="C7579" t="s">
        <v>21319</v>
      </c>
      <c r="D7579" t="s">
        <v>39706</v>
      </c>
      <c r="E7579" t="s">
        <v>53803</v>
      </c>
      <c r="F7579" t="s">
        <v>637</v>
      </c>
      <c r="H7579" t="s">
        <v>69255</v>
      </c>
      <c r="I7579" t="s">
        <v>74939</v>
      </c>
      <c r="J7579" t="s">
        <v>83985</v>
      </c>
      <c r="P7579" t="s">
        <v>121574</v>
      </c>
    </row>
    <row r="7580" spans="1:17" x14ac:dyDescent="0.25">
      <c r="A7580">
        <v>12783</v>
      </c>
      <c r="B7580" t="s">
        <v>6677</v>
      </c>
      <c r="C7580" t="s">
        <v>21320</v>
      </c>
      <c r="D7580" t="s">
        <v>39707</v>
      </c>
      <c r="E7580" t="s">
        <v>53804</v>
      </c>
      <c r="F7580" t="s">
        <v>637</v>
      </c>
      <c r="H7580" t="s">
        <v>69257</v>
      </c>
      <c r="I7580" t="s">
        <v>74940</v>
      </c>
      <c r="J7580" t="s">
        <v>83985</v>
      </c>
      <c r="P7580" t="s">
        <v>121589</v>
      </c>
    </row>
    <row r="7581" spans="1:17" x14ac:dyDescent="0.25">
      <c r="A7581">
        <v>12784</v>
      </c>
      <c r="B7581" t="s">
        <v>6678</v>
      </c>
      <c r="C7581" t="s">
        <v>21321</v>
      </c>
      <c r="D7581" t="s">
        <v>39708</v>
      </c>
      <c r="E7581" t="s">
        <v>53805</v>
      </c>
      <c r="F7581" t="s">
        <v>637</v>
      </c>
      <c r="H7581" t="s">
        <v>69255</v>
      </c>
      <c r="I7581" t="s">
        <v>74941</v>
      </c>
      <c r="J7581" t="s">
        <v>83985</v>
      </c>
      <c r="P7581" t="s">
        <v>119071</v>
      </c>
    </row>
    <row r="7582" spans="1:17" x14ac:dyDescent="0.25">
      <c r="A7582">
        <v>12785</v>
      </c>
      <c r="B7582" t="s">
        <v>6679</v>
      </c>
      <c r="C7582" t="s">
        <v>21322</v>
      </c>
      <c r="D7582" t="s">
        <v>39709</v>
      </c>
      <c r="E7582" t="s">
        <v>53806</v>
      </c>
      <c r="F7582" t="s">
        <v>637</v>
      </c>
      <c r="H7582" t="s">
        <v>69255</v>
      </c>
      <c r="I7582" t="s">
        <v>74942</v>
      </c>
      <c r="J7582" t="s">
        <v>83985</v>
      </c>
      <c r="P7582" t="s">
        <v>120495</v>
      </c>
    </row>
    <row r="7583" spans="1:17" x14ac:dyDescent="0.25">
      <c r="A7583">
        <v>12786</v>
      </c>
      <c r="B7583" t="s">
        <v>6680</v>
      </c>
      <c r="C7583" t="s">
        <v>21323</v>
      </c>
      <c r="D7583" t="s">
        <v>39710</v>
      </c>
      <c r="E7583" t="s">
        <v>53807</v>
      </c>
      <c r="F7583" t="s">
        <v>637</v>
      </c>
      <c r="H7583" t="s">
        <v>69251</v>
      </c>
      <c r="I7583" t="s">
        <v>74943</v>
      </c>
      <c r="J7583" t="s">
        <v>83985</v>
      </c>
      <c r="P7583" t="s">
        <v>121584</v>
      </c>
    </row>
    <row r="7584" spans="1:17" x14ac:dyDescent="0.25">
      <c r="A7584">
        <v>12787</v>
      </c>
      <c r="B7584" t="s">
        <v>6681</v>
      </c>
      <c r="C7584" t="s">
        <v>21324</v>
      </c>
      <c r="D7584" t="s">
        <v>39711</v>
      </c>
      <c r="E7584" t="s">
        <v>53808</v>
      </c>
      <c r="F7584" t="s">
        <v>637</v>
      </c>
      <c r="H7584" t="s">
        <v>69252</v>
      </c>
      <c r="I7584" t="s">
        <v>74944</v>
      </c>
      <c r="J7584" t="s">
        <v>83985</v>
      </c>
      <c r="K7584" t="s">
        <v>87183</v>
      </c>
      <c r="P7584" t="s">
        <v>121573</v>
      </c>
    </row>
    <row r="7585" spans="1:17" x14ac:dyDescent="0.25">
      <c r="A7585">
        <v>12789</v>
      </c>
      <c r="B7585" t="s">
        <v>6682</v>
      </c>
      <c r="C7585" t="s">
        <v>21325</v>
      </c>
      <c r="D7585" t="s">
        <v>39712</v>
      </c>
      <c r="E7585" t="s">
        <v>53809</v>
      </c>
      <c r="F7585" t="s">
        <v>637</v>
      </c>
      <c r="H7585" t="s">
        <v>69256</v>
      </c>
      <c r="I7585" t="s">
        <v>74945</v>
      </c>
      <c r="J7585" t="s">
        <v>83985</v>
      </c>
      <c r="P7585" t="s">
        <v>121329</v>
      </c>
    </row>
    <row r="7586" spans="1:17" x14ac:dyDescent="0.25">
      <c r="A7586">
        <v>12790</v>
      </c>
      <c r="B7586" t="s">
        <v>6683</v>
      </c>
      <c r="C7586" t="s">
        <v>21326</v>
      </c>
      <c r="D7586" t="s">
        <v>39713</v>
      </c>
      <c r="E7586" t="s">
        <v>53810</v>
      </c>
      <c r="F7586" t="s">
        <v>637</v>
      </c>
      <c r="H7586" t="s">
        <v>69257</v>
      </c>
      <c r="I7586" t="s">
        <v>74946</v>
      </c>
      <c r="J7586" t="s">
        <v>83985</v>
      </c>
      <c r="P7586" t="s">
        <v>121331</v>
      </c>
    </row>
    <row r="7587" spans="1:17" x14ac:dyDescent="0.25">
      <c r="A7587">
        <v>12791</v>
      </c>
      <c r="B7587" t="s">
        <v>6684</v>
      </c>
      <c r="C7587" t="s">
        <v>21327</v>
      </c>
      <c r="D7587" t="s">
        <v>39714</v>
      </c>
      <c r="E7587" t="s">
        <v>53811</v>
      </c>
      <c r="F7587" t="s">
        <v>637</v>
      </c>
      <c r="H7587" t="s">
        <v>69255</v>
      </c>
      <c r="I7587" t="s">
        <v>74947</v>
      </c>
      <c r="J7587" t="s">
        <v>83985</v>
      </c>
      <c r="P7587" t="s">
        <v>119073</v>
      </c>
    </row>
    <row r="7588" spans="1:17" x14ac:dyDescent="0.25">
      <c r="A7588">
        <v>12792</v>
      </c>
      <c r="B7588" t="s">
        <v>6685</v>
      </c>
      <c r="C7588" t="s">
        <v>21328</v>
      </c>
      <c r="D7588" t="s">
        <v>39715</v>
      </c>
      <c r="E7588" t="s">
        <v>53812</v>
      </c>
      <c r="F7588" t="s">
        <v>637</v>
      </c>
      <c r="H7588" t="s">
        <v>69255</v>
      </c>
      <c r="I7588" t="s">
        <v>74948</v>
      </c>
      <c r="J7588" t="s">
        <v>83985</v>
      </c>
      <c r="P7588" t="s">
        <v>119071</v>
      </c>
    </row>
    <row r="7589" spans="1:17" x14ac:dyDescent="0.25">
      <c r="A7589">
        <v>12793</v>
      </c>
      <c r="B7589" t="s">
        <v>6686</v>
      </c>
      <c r="C7589" t="s">
        <v>21329</v>
      </c>
      <c r="D7589" t="s">
        <v>39716</v>
      </c>
      <c r="E7589" t="s">
        <v>53813</v>
      </c>
      <c r="F7589" t="s">
        <v>637</v>
      </c>
      <c r="H7589" t="s">
        <v>69255</v>
      </c>
      <c r="I7589" t="s">
        <v>74949</v>
      </c>
      <c r="J7589" t="s">
        <v>83985</v>
      </c>
      <c r="P7589" t="s">
        <v>121353</v>
      </c>
    </row>
    <row r="7590" spans="1:17" x14ac:dyDescent="0.25">
      <c r="A7590">
        <v>12794</v>
      </c>
      <c r="B7590" t="s">
        <v>6687</v>
      </c>
      <c r="C7590" t="s">
        <v>21330</v>
      </c>
      <c r="D7590" t="s">
        <v>39717</v>
      </c>
      <c r="E7590" t="s">
        <v>53814</v>
      </c>
      <c r="F7590" t="s">
        <v>637</v>
      </c>
      <c r="H7590" t="s">
        <v>69257</v>
      </c>
      <c r="I7590" t="s">
        <v>74950</v>
      </c>
      <c r="J7590" t="s">
        <v>83985</v>
      </c>
      <c r="P7590" t="s">
        <v>121589</v>
      </c>
    </row>
    <row r="7591" spans="1:17" x14ac:dyDescent="0.25">
      <c r="A7591">
        <v>12795</v>
      </c>
      <c r="B7591" t="s">
        <v>6688</v>
      </c>
      <c r="C7591" t="s">
        <v>21331</v>
      </c>
      <c r="D7591" t="s">
        <v>39718</v>
      </c>
      <c r="E7591" t="s">
        <v>53815</v>
      </c>
      <c r="F7591" t="s">
        <v>637</v>
      </c>
      <c r="H7591" t="s">
        <v>69256</v>
      </c>
      <c r="I7591" t="s">
        <v>74951</v>
      </c>
      <c r="J7591" t="s">
        <v>83985</v>
      </c>
      <c r="P7591" t="s">
        <v>121609</v>
      </c>
    </row>
    <row r="7592" spans="1:17" x14ac:dyDescent="0.25">
      <c r="A7592">
        <v>12796</v>
      </c>
      <c r="B7592" t="s">
        <v>6689</v>
      </c>
      <c r="C7592" t="s">
        <v>21332</v>
      </c>
      <c r="D7592" t="s">
        <v>39719</v>
      </c>
      <c r="E7592" t="s">
        <v>53816</v>
      </c>
      <c r="F7592" t="s">
        <v>637</v>
      </c>
      <c r="H7592" t="s">
        <v>69249</v>
      </c>
      <c r="I7592" t="s">
        <v>74952</v>
      </c>
      <c r="J7592" t="s">
        <v>83985</v>
      </c>
      <c r="P7592" t="s">
        <v>121329</v>
      </c>
    </row>
    <row r="7593" spans="1:17" x14ac:dyDescent="0.25">
      <c r="A7593">
        <v>12797</v>
      </c>
      <c r="B7593" t="s">
        <v>6690</v>
      </c>
      <c r="C7593" t="s">
        <v>21333</v>
      </c>
      <c r="D7593" t="s">
        <v>39720</v>
      </c>
      <c r="E7593" t="s">
        <v>53817</v>
      </c>
      <c r="F7593" t="s">
        <v>637</v>
      </c>
      <c r="H7593" t="s">
        <v>69247</v>
      </c>
      <c r="I7593" t="s">
        <v>74953</v>
      </c>
      <c r="J7593" t="s">
        <v>83985</v>
      </c>
      <c r="P7593" t="s">
        <v>121330</v>
      </c>
    </row>
    <row r="7594" spans="1:17" x14ac:dyDescent="0.25">
      <c r="A7594">
        <v>12798</v>
      </c>
      <c r="B7594" t="s">
        <v>6691</v>
      </c>
      <c r="C7594" t="s">
        <v>21334</v>
      </c>
      <c r="D7594" t="s">
        <v>39721</v>
      </c>
      <c r="E7594" t="s">
        <v>53818</v>
      </c>
      <c r="F7594" t="s">
        <v>637</v>
      </c>
      <c r="H7594" t="s">
        <v>69249</v>
      </c>
      <c r="I7594" t="s">
        <v>74954</v>
      </c>
      <c r="J7594" t="s">
        <v>83985</v>
      </c>
      <c r="P7594" t="s">
        <v>121573</v>
      </c>
    </row>
    <row r="7595" spans="1:17" x14ac:dyDescent="0.25">
      <c r="A7595">
        <v>12799</v>
      </c>
      <c r="B7595" t="s">
        <v>6692</v>
      </c>
      <c r="C7595" t="s">
        <v>21335</v>
      </c>
      <c r="D7595" t="s">
        <v>39722</v>
      </c>
      <c r="E7595" t="s">
        <v>53819</v>
      </c>
      <c r="F7595" t="s">
        <v>637</v>
      </c>
      <c r="H7595" t="s">
        <v>69254</v>
      </c>
      <c r="I7595" t="s">
        <v>74955</v>
      </c>
      <c r="J7595" t="s">
        <v>83985</v>
      </c>
      <c r="P7595" t="s">
        <v>121589</v>
      </c>
    </row>
    <row r="7596" spans="1:17" x14ac:dyDescent="0.25">
      <c r="A7596">
        <v>12800</v>
      </c>
      <c r="B7596" t="s">
        <v>6693</v>
      </c>
      <c r="C7596" t="s">
        <v>21336</v>
      </c>
      <c r="D7596" t="s">
        <v>39723</v>
      </c>
      <c r="E7596" t="s">
        <v>53820</v>
      </c>
      <c r="F7596" t="s">
        <v>637</v>
      </c>
      <c r="H7596" t="s">
        <v>69256</v>
      </c>
      <c r="I7596" t="s">
        <v>74956</v>
      </c>
      <c r="J7596" t="s">
        <v>83986</v>
      </c>
      <c r="P7596" t="s">
        <v>121616</v>
      </c>
      <c r="Q7596" t="s">
        <v>128251</v>
      </c>
    </row>
    <row r="7597" spans="1:17" x14ac:dyDescent="0.25">
      <c r="A7597">
        <v>12801</v>
      </c>
      <c r="B7597" t="s">
        <v>6694</v>
      </c>
      <c r="C7597" t="s">
        <v>21337</v>
      </c>
      <c r="D7597" t="s">
        <v>39724</v>
      </c>
      <c r="E7597" t="s">
        <v>53821</v>
      </c>
      <c r="F7597" t="s">
        <v>637</v>
      </c>
      <c r="H7597" t="s">
        <v>69253</v>
      </c>
      <c r="I7597" t="s">
        <v>74957</v>
      </c>
      <c r="J7597" t="s">
        <v>84088</v>
      </c>
      <c r="P7597" t="s">
        <v>121617</v>
      </c>
      <c r="Q7597" t="s">
        <v>128251</v>
      </c>
    </row>
    <row r="7598" spans="1:17" x14ac:dyDescent="0.25">
      <c r="A7598">
        <v>12802</v>
      </c>
      <c r="B7598" t="s">
        <v>6695</v>
      </c>
      <c r="C7598" t="s">
        <v>21338</v>
      </c>
      <c r="D7598" t="s">
        <v>39725</v>
      </c>
      <c r="E7598" t="s">
        <v>53822</v>
      </c>
      <c r="F7598" t="s">
        <v>637</v>
      </c>
      <c r="H7598" t="s">
        <v>69249</v>
      </c>
      <c r="I7598" t="s">
        <v>74958</v>
      </c>
      <c r="J7598" t="s">
        <v>84629</v>
      </c>
      <c r="P7598" t="s">
        <v>121618</v>
      </c>
      <c r="Q7598" t="s">
        <v>128238</v>
      </c>
    </row>
    <row r="7599" spans="1:17" x14ac:dyDescent="0.25">
      <c r="A7599">
        <v>12803</v>
      </c>
      <c r="B7599" t="s">
        <v>6696</v>
      </c>
      <c r="C7599" t="s">
        <v>21339</v>
      </c>
      <c r="D7599" t="s">
        <v>39726</v>
      </c>
      <c r="E7599" t="s">
        <v>53823</v>
      </c>
      <c r="F7599" t="s">
        <v>637</v>
      </c>
      <c r="H7599" t="s">
        <v>69255</v>
      </c>
      <c r="I7599" t="s">
        <v>74959</v>
      </c>
      <c r="J7599" t="s">
        <v>83985</v>
      </c>
      <c r="P7599" t="s">
        <v>121619</v>
      </c>
    </row>
    <row r="7600" spans="1:17" x14ac:dyDescent="0.25">
      <c r="A7600">
        <v>12804</v>
      </c>
      <c r="B7600" t="s">
        <v>6697</v>
      </c>
      <c r="C7600" t="s">
        <v>21340</v>
      </c>
      <c r="D7600" t="s">
        <v>39727</v>
      </c>
      <c r="E7600" t="s">
        <v>53824</v>
      </c>
      <c r="F7600" t="s">
        <v>637</v>
      </c>
      <c r="H7600" t="s">
        <v>69247</v>
      </c>
      <c r="I7600" t="s">
        <v>74960</v>
      </c>
      <c r="J7600" t="s">
        <v>83986</v>
      </c>
      <c r="P7600" t="s">
        <v>121620</v>
      </c>
      <c r="Q7600" t="s">
        <v>130388</v>
      </c>
    </row>
    <row r="7601" spans="1:17" x14ac:dyDescent="0.25">
      <c r="A7601">
        <v>12805</v>
      </c>
      <c r="B7601" t="s">
        <v>6698</v>
      </c>
      <c r="C7601" t="s">
        <v>21341</v>
      </c>
      <c r="D7601" t="s">
        <v>39728</v>
      </c>
      <c r="E7601" t="s">
        <v>53825</v>
      </c>
      <c r="F7601" t="s">
        <v>637</v>
      </c>
      <c r="H7601" t="s">
        <v>69255</v>
      </c>
      <c r="I7601" t="s">
        <v>74961</v>
      </c>
      <c r="J7601" t="s">
        <v>83985</v>
      </c>
      <c r="P7601" t="s">
        <v>119071</v>
      </c>
    </row>
    <row r="7602" spans="1:17" x14ac:dyDescent="0.25">
      <c r="A7602">
        <v>12806</v>
      </c>
      <c r="B7602" t="s">
        <v>6699</v>
      </c>
      <c r="C7602" t="s">
        <v>21342</v>
      </c>
      <c r="D7602" t="s">
        <v>39729</v>
      </c>
      <c r="E7602" t="s">
        <v>53826</v>
      </c>
      <c r="F7602" t="s">
        <v>637</v>
      </c>
      <c r="H7602" t="s">
        <v>69248</v>
      </c>
      <c r="I7602" t="s">
        <v>74962</v>
      </c>
      <c r="J7602" t="s">
        <v>84955</v>
      </c>
      <c r="P7602" t="s">
        <v>121621</v>
      </c>
      <c r="Q7602" t="s">
        <v>130389</v>
      </c>
    </row>
    <row r="7603" spans="1:17" x14ac:dyDescent="0.25">
      <c r="A7603">
        <v>12807</v>
      </c>
      <c r="B7603" t="s">
        <v>6700</v>
      </c>
      <c r="C7603" t="s">
        <v>21343</v>
      </c>
      <c r="D7603" t="s">
        <v>39730</v>
      </c>
      <c r="E7603" t="s">
        <v>53827</v>
      </c>
      <c r="F7603" t="s">
        <v>637</v>
      </c>
      <c r="H7603" t="s">
        <v>69248</v>
      </c>
      <c r="I7603" t="s">
        <v>74963</v>
      </c>
      <c r="J7603" t="s">
        <v>83985</v>
      </c>
      <c r="P7603" t="s">
        <v>121577</v>
      </c>
    </row>
    <row r="7604" spans="1:17" x14ac:dyDescent="0.25">
      <c r="A7604">
        <v>12808</v>
      </c>
      <c r="B7604" t="s">
        <v>6701</v>
      </c>
      <c r="C7604" t="s">
        <v>21344</v>
      </c>
      <c r="D7604" t="s">
        <v>39731</v>
      </c>
      <c r="E7604" t="s">
        <v>53828</v>
      </c>
      <c r="F7604" t="s">
        <v>637</v>
      </c>
      <c r="H7604" t="s">
        <v>69258</v>
      </c>
      <c r="I7604" t="s">
        <v>74964</v>
      </c>
      <c r="J7604" t="s">
        <v>83986</v>
      </c>
      <c r="P7604" t="s">
        <v>121622</v>
      </c>
      <c r="Q7604" t="s">
        <v>128251</v>
      </c>
    </row>
    <row r="7605" spans="1:17" x14ac:dyDescent="0.25">
      <c r="A7605">
        <v>12809</v>
      </c>
      <c r="B7605" t="s">
        <v>6702</v>
      </c>
      <c r="C7605" t="s">
        <v>21345</v>
      </c>
      <c r="D7605" t="s">
        <v>39732</v>
      </c>
      <c r="E7605" t="s">
        <v>53829</v>
      </c>
      <c r="F7605" t="s">
        <v>637</v>
      </c>
      <c r="H7605" t="s">
        <v>69258</v>
      </c>
      <c r="I7605" t="s">
        <v>74965</v>
      </c>
      <c r="J7605" t="s">
        <v>83985</v>
      </c>
      <c r="P7605" t="s">
        <v>121606</v>
      </c>
    </row>
    <row r="7606" spans="1:17" x14ac:dyDescent="0.25">
      <c r="A7606">
        <v>12810</v>
      </c>
      <c r="B7606" t="s">
        <v>6703</v>
      </c>
      <c r="C7606" t="s">
        <v>21346</v>
      </c>
      <c r="D7606" t="s">
        <v>39733</v>
      </c>
      <c r="E7606" t="s">
        <v>53830</v>
      </c>
      <c r="F7606" t="s">
        <v>637</v>
      </c>
      <c r="H7606" t="s">
        <v>69258</v>
      </c>
      <c r="I7606" t="s">
        <v>74966</v>
      </c>
      <c r="J7606" t="s">
        <v>83985</v>
      </c>
      <c r="P7606" t="s">
        <v>121329</v>
      </c>
    </row>
    <row r="7607" spans="1:17" x14ac:dyDescent="0.25">
      <c r="A7607">
        <v>12811</v>
      </c>
      <c r="B7607" t="s">
        <v>6704</v>
      </c>
      <c r="C7607" t="s">
        <v>21347</v>
      </c>
      <c r="D7607" t="s">
        <v>39734</v>
      </c>
      <c r="E7607" t="s">
        <v>53831</v>
      </c>
      <c r="F7607" t="s">
        <v>637</v>
      </c>
      <c r="H7607" t="s">
        <v>69257</v>
      </c>
      <c r="I7607" t="s">
        <v>74967</v>
      </c>
      <c r="J7607" t="s">
        <v>83985</v>
      </c>
      <c r="P7607" t="s">
        <v>121353</v>
      </c>
    </row>
    <row r="7608" spans="1:17" x14ac:dyDescent="0.25">
      <c r="A7608">
        <v>12812</v>
      </c>
      <c r="B7608" t="s">
        <v>6705</v>
      </c>
      <c r="C7608" t="s">
        <v>21348</v>
      </c>
      <c r="D7608" t="s">
        <v>39735</v>
      </c>
      <c r="E7608" t="s">
        <v>53832</v>
      </c>
      <c r="F7608" t="s">
        <v>637</v>
      </c>
      <c r="H7608" t="s">
        <v>69257</v>
      </c>
      <c r="I7608" t="s">
        <v>74968</v>
      </c>
      <c r="J7608" t="s">
        <v>83985</v>
      </c>
      <c r="P7608" t="s">
        <v>121329</v>
      </c>
    </row>
    <row r="7609" spans="1:17" x14ac:dyDescent="0.25">
      <c r="A7609">
        <v>12813</v>
      </c>
      <c r="B7609" t="s">
        <v>6706</v>
      </c>
      <c r="C7609" t="s">
        <v>21349</v>
      </c>
      <c r="D7609" t="s">
        <v>39736</v>
      </c>
      <c r="E7609" t="s">
        <v>53833</v>
      </c>
      <c r="F7609" t="s">
        <v>637</v>
      </c>
      <c r="H7609" t="s">
        <v>69253</v>
      </c>
      <c r="I7609" t="s">
        <v>74969</v>
      </c>
      <c r="J7609" t="s">
        <v>83985</v>
      </c>
      <c r="P7609" t="s">
        <v>121353</v>
      </c>
    </row>
    <row r="7610" spans="1:17" x14ac:dyDescent="0.25">
      <c r="A7610">
        <v>12814</v>
      </c>
      <c r="B7610" t="s">
        <v>6707</v>
      </c>
      <c r="C7610" t="s">
        <v>21350</v>
      </c>
      <c r="D7610" t="s">
        <v>39737</v>
      </c>
      <c r="E7610" t="s">
        <v>53834</v>
      </c>
      <c r="F7610" t="s">
        <v>637</v>
      </c>
      <c r="H7610" t="s">
        <v>69253</v>
      </c>
      <c r="I7610" t="s">
        <v>74970</v>
      </c>
      <c r="J7610" t="s">
        <v>83985</v>
      </c>
      <c r="P7610" t="s">
        <v>121574</v>
      </c>
    </row>
    <row r="7611" spans="1:17" x14ac:dyDescent="0.25">
      <c r="A7611">
        <v>12815</v>
      </c>
      <c r="B7611" t="s">
        <v>6708</v>
      </c>
      <c r="C7611" t="s">
        <v>21351</v>
      </c>
      <c r="D7611" t="s">
        <v>39738</v>
      </c>
      <c r="E7611" t="s">
        <v>53835</v>
      </c>
      <c r="F7611" t="s">
        <v>637</v>
      </c>
      <c r="H7611" t="s">
        <v>69253</v>
      </c>
      <c r="I7611" t="s">
        <v>74971</v>
      </c>
      <c r="J7611" t="s">
        <v>83985</v>
      </c>
      <c r="P7611" t="s">
        <v>121619</v>
      </c>
    </row>
    <row r="7612" spans="1:17" x14ac:dyDescent="0.25">
      <c r="A7612">
        <v>12816</v>
      </c>
      <c r="B7612" t="s">
        <v>6709</v>
      </c>
      <c r="C7612" t="s">
        <v>21352</v>
      </c>
      <c r="D7612" t="s">
        <v>39739</v>
      </c>
      <c r="E7612" t="s">
        <v>53836</v>
      </c>
      <c r="F7612" t="s">
        <v>637</v>
      </c>
      <c r="H7612" t="s">
        <v>69247</v>
      </c>
      <c r="I7612" t="s">
        <v>74972</v>
      </c>
      <c r="J7612" t="s">
        <v>83985</v>
      </c>
      <c r="P7612" t="s">
        <v>119073</v>
      </c>
    </row>
    <row r="7613" spans="1:17" x14ac:dyDescent="0.25">
      <c r="A7613">
        <v>12817</v>
      </c>
      <c r="B7613" t="s">
        <v>6710</v>
      </c>
      <c r="C7613" t="s">
        <v>21353</v>
      </c>
      <c r="D7613" t="s">
        <v>39740</v>
      </c>
      <c r="E7613" t="s">
        <v>53837</v>
      </c>
      <c r="F7613" t="s">
        <v>637</v>
      </c>
      <c r="H7613" t="s">
        <v>69247</v>
      </c>
      <c r="I7613" t="s">
        <v>74973</v>
      </c>
      <c r="J7613" t="s">
        <v>83985</v>
      </c>
      <c r="P7613" t="s">
        <v>121589</v>
      </c>
    </row>
    <row r="7614" spans="1:17" x14ac:dyDescent="0.25">
      <c r="A7614">
        <v>12818</v>
      </c>
      <c r="B7614" t="s">
        <v>6711</v>
      </c>
      <c r="C7614" t="s">
        <v>21354</v>
      </c>
      <c r="D7614" t="s">
        <v>39741</v>
      </c>
      <c r="E7614" t="s">
        <v>53838</v>
      </c>
      <c r="F7614" t="s">
        <v>637</v>
      </c>
      <c r="H7614" t="s">
        <v>69255</v>
      </c>
      <c r="I7614" t="s">
        <v>74974</v>
      </c>
      <c r="J7614" t="s">
        <v>83985</v>
      </c>
      <c r="P7614" t="s">
        <v>119071</v>
      </c>
    </row>
    <row r="7615" spans="1:17" x14ac:dyDescent="0.25">
      <c r="A7615">
        <v>12819</v>
      </c>
      <c r="B7615" t="s">
        <v>6712</v>
      </c>
      <c r="C7615" t="s">
        <v>21355</v>
      </c>
      <c r="D7615" t="s">
        <v>39742</v>
      </c>
      <c r="E7615" t="s">
        <v>53839</v>
      </c>
      <c r="F7615" t="s">
        <v>637</v>
      </c>
      <c r="H7615" t="s">
        <v>69255</v>
      </c>
      <c r="I7615" t="s">
        <v>74975</v>
      </c>
      <c r="J7615" t="s">
        <v>83986</v>
      </c>
      <c r="P7615" t="s">
        <v>121623</v>
      </c>
      <c r="Q7615" t="s">
        <v>128251</v>
      </c>
    </row>
    <row r="7616" spans="1:17" x14ac:dyDescent="0.25">
      <c r="A7616">
        <v>12820</v>
      </c>
      <c r="B7616" t="s">
        <v>6713</v>
      </c>
      <c r="C7616" t="s">
        <v>21356</v>
      </c>
      <c r="D7616" t="s">
        <v>39743</v>
      </c>
      <c r="E7616" t="s">
        <v>53840</v>
      </c>
      <c r="F7616" t="s">
        <v>637</v>
      </c>
      <c r="H7616" t="s">
        <v>69255</v>
      </c>
      <c r="I7616" t="s">
        <v>74976</v>
      </c>
      <c r="J7616" t="s">
        <v>83985</v>
      </c>
      <c r="P7616" t="s">
        <v>121589</v>
      </c>
    </row>
    <row r="7617" spans="1:16" x14ac:dyDescent="0.25">
      <c r="A7617">
        <v>12821</v>
      </c>
      <c r="B7617" t="s">
        <v>6714</v>
      </c>
      <c r="C7617" t="s">
        <v>21357</v>
      </c>
      <c r="D7617" t="s">
        <v>39744</v>
      </c>
      <c r="E7617" t="s">
        <v>53841</v>
      </c>
      <c r="F7617" t="s">
        <v>637</v>
      </c>
      <c r="J7617" t="s">
        <v>83985</v>
      </c>
      <c r="P7617" t="s">
        <v>121557</v>
      </c>
    </row>
    <row r="7618" spans="1:16" x14ac:dyDescent="0.25">
      <c r="A7618">
        <v>12822</v>
      </c>
      <c r="B7618" t="s">
        <v>6715</v>
      </c>
      <c r="C7618" t="s">
        <v>21358</v>
      </c>
      <c r="D7618" t="s">
        <v>39745</v>
      </c>
      <c r="E7618" t="s">
        <v>53842</v>
      </c>
      <c r="F7618" t="s">
        <v>637</v>
      </c>
      <c r="H7618" t="s">
        <v>69251</v>
      </c>
      <c r="I7618" t="s">
        <v>74977</v>
      </c>
      <c r="J7618" t="s">
        <v>83985</v>
      </c>
      <c r="P7618" t="s">
        <v>121609</v>
      </c>
    </row>
    <row r="7619" spans="1:16" x14ac:dyDescent="0.25">
      <c r="A7619">
        <v>12823</v>
      </c>
      <c r="B7619" t="s">
        <v>6716</v>
      </c>
      <c r="C7619" t="s">
        <v>21359</v>
      </c>
      <c r="D7619" t="s">
        <v>39746</v>
      </c>
      <c r="E7619" t="s">
        <v>53843</v>
      </c>
      <c r="F7619" t="s">
        <v>637</v>
      </c>
      <c r="H7619" t="s">
        <v>69251</v>
      </c>
      <c r="I7619" t="s">
        <v>74978</v>
      </c>
      <c r="J7619" t="s">
        <v>83985</v>
      </c>
      <c r="P7619" t="s">
        <v>120495</v>
      </c>
    </row>
    <row r="7620" spans="1:16" x14ac:dyDescent="0.25">
      <c r="A7620">
        <v>12824</v>
      </c>
      <c r="B7620" t="s">
        <v>6717</v>
      </c>
      <c r="C7620" t="s">
        <v>21360</v>
      </c>
      <c r="D7620" t="s">
        <v>39747</v>
      </c>
      <c r="E7620" t="s">
        <v>53844</v>
      </c>
      <c r="F7620" t="s">
        <v>637</v>
      </c>
      <c r="H7620" t="s">
        <v>69248</v>
      </c>
      <c r="I7620" t="s">
        <v>74979</v>
      </c>
      <c r="J7620" t="s">
        <v>83985</v>
      </c>
      <c r="P7620" t="s">
        <v>121331</v>
      </c>
    </row>
    <row r="7621" spans="1:16" x14ac:dyDescent="0.25">
      <c r="A7621">
        <v>12825</v>
      </c>
      <c r="B7621" t="s">
        <v>6718</v>
      </c>
      <c r="C7621" t="s">
        <v>21361</v>
      </c>
      <c r="D7621" t="s">
        <v>39748</v>
      </c>
      <c r="E7621" t="s">
        <v>53845</v>
      </c>
      <c r="F7621" t="s">
        <v>637</v>
      </c>
      <c r="H7621" t="s">
        <v>69248</v>
      </c>
      <c r="I7621" t="s">
        <v>74980</v>
      </c>
      <c r="J7621" t="s">
        <v>83985</v>
      </c>
      <c r="P7621" t="s">
        <v>121609</v>
      </c>
    </row>
    <row r="7622" spans="1:16" x14ac:dyDescent="0.25">
      <c r="A7622">
        <v>12826</v>
      </c>
      <c r="B7622" t="s">
        <v>6719</v>
      </c>
      <c r="C7622" t="s">
        <v>21362</v>
      </c>
      <c r="D7622" t="s">
        <v>39749</v>
      </c>
      <c r="E7622" t="s">
        <v>53846</v>
      </c>
      <c r="F7622" t="s">
        <v>637</v>
      </c>
      <c r="H7622" t="s">
        <v>69258</v>
      </c>
      <c r="I7622" t="s">
        <v>74981</v>
      </c>
      <c r="J7622" t="s">
        <v>83985</v>
      </c>
      <c r="P7622" t="s">
        <v>121559</v>
      </c>
    </row>
    <row r="7623" spans="1:16" x14ac:dyDescent="0.25">
      <c r="A7623">
        <v>12827</v>
      </c>
      <c r="B7623" t="s">
        <v>6720</v>
      </c>
      <c r="C7623" t="s">
        <v>21363</v>
      </c>
      <c r="D7623" t="s">
        <v>39750</v>
      </c>
      <c r="E7623" t="s">
        <v>53847</v>
      </c>
      <c r="F7623" t="s">
        <v>637</v>
      </c>
      <c r="H7623" t="s">
        <v>69258</v>
      </c>
      <c r="I7623" t="s">
        <v>74982</v>
      </c>
      <c r="J7623" t="s">
        <v>83985</v>
      </c>
      <c r="P7623" t="s">
        <v>119073</v>
      </c>
    </row>
    <row r="7624" spans="1:16" x14ac:dyDescent="0.25">
      <c r="A7624">
        <v>12828</v>
      </c>
      <c r="B7624" t="s">
        <v>6721</v>
      </c>
      <c r="C7624" t="s">
        <v>21364</v>
      </c>
      <c r="D7624" t="s">
        <v>39751</v>
      </c>
      <c r="E7624" t="s">
        <v>53848</v>
      </c>
      <c r="F7624" t="s">
        <v>637</v>
      </c>
      <c r="H7624" t="s">
        <v>69250</v>
      </c>
      <c r="I7624" t="s">
        <v>74983</v>
      </c>
      <c r="J7624" t="s">
        <v>83985</v>
      </c>
      <c r="P7624" t="s">
        <v>121610</v>
      </c>
    </row>
    <row r="7625" spans="1:16" x14ac:dyDescent="0.25">
      <c r="A7625">
        <v>12829</v>
      </c>
      <c r="B7625" t="s">
        <v>6722</v>
      </c>
      <c r="C7625" t="s">
        <v>21365</v>
      </c>
      <c r="D7625" t="s">
        <v>39752</v>
      </c>
      <c r="E7625" t="s">
        <v>53849</v>
      </c>
      <c r="F7625" t="s">
        <v>637</v>
      </c>
      <c r="H7625" t="s">
        <v>69250</v>
      </c>
      <c r="I7625" t="s">
        <v>74984</v>
      </c>
      <c r="J7625" t="s">
        <v>83985</v>
      </c>
      <c r="P7625" t="s">
        <v>121589</v>
      </c>
    </row>
    <row r="7626" spans="1:16" x14ac:dyDescent="0.25">
      <c r="A7626">
        <v>12830</v>
      </c>
      <c r="B7626" t="s">
        <v>6723</v>
      </c>
      <c r="C7626" t="s">
        <v>21366</v>
      </c>
      <c r="D7626" t="s">
        <v>39753</v>
      </c>
      <c r="E7626" t="s">
        <v>53850</v>
      </c>
      <c r="F7626" t="s">
        <v>637</v>
      </c>
      <c r="H7626" t="s">
        <v>69257</v>
      </c>
      <c r="I7626" t="s">
        <v>74985</v>
      </c>
      <c r="J7626" t="s">
        <v>83985</v>
      </c>
      <c r="P7626" t="s">
        <v>118562</v>
      </c>
    </row>
    <row r="7627" spans="1:16" x14ac:dyDescent="0.25">
      <c r="A7627">
        <v>12831</v>
      </c>
      <c r="B7627" t="s">
        <v>6724</v>
      </c>
      <c r="C7627" t="s">
        <v>21367</v>
      </c>
      <c r="D7627" t="s">
        <v>39754</v>
      </c>
      <c r="E7627" t="s">
        <v>53851</v>
      </c>
      <c r="F7627" t="s">
        <v>637</v>
      </c>
      <c r="H7627" t="s">
        <v>69257</v>
      </c>
      <c r="I7627" t="s">
        <v>74986</v>
      </c>
      <c r="J7627" t="s">
        <v>83985</v>
      </c>
      <c r="P7627" t="s">
        <v>120913</v>
      </c>
    </row>
    <row r="7628" spans="1:16" x14ac:dyDescent="0.25">
      <c r="A7628">
        <v>12832</v>
      </c>
      <c r="B7628" t="s">
        <v>6725</v>
      </c>
      <c r="C7628" t="s">
        <v>21368</v>
      </c>
      <c r="D7628" t="s">
        <v>39755</v>
      </c>
      <c r="E7628" t="s">
        <v>53852</v>
      </c>
      <c r="F7628" t="s">
        <v>637</v>
      </c>
      <c r="H7628" t="s">
        <v>69247</v>
      </c>
      <c r="I7628" t="s">
        <v>74987</v>
      </c>
      <c r="J7628" t="s">
        <v>83985</v>
      </c>
      <c r="P7628" t="s">
        <v>120913</v>
      </c>
    </row>
    <row r="7629" spans="1:16" x14ac:dyDescent="0.25">
      <c r="A7629">
        <v>12833</v>
      </c>
      <c r="B7629" t="s">
        <v>6726</v>
      </c>
      <c r="C7629" t="s">
        <v>21369</v>
      </c>
      <c r="D7629" t="s">
        <v>39756</v>
      </c>
      <c r="E7629" t="s">
        <v>53853</v>
      </c>
      <c r="F7629" t="s">
        <v>637</v>
      </c>
      <c r="H7629" t="s">
        <v>69247</v>
      </c>
      <c r="I7629" t="s">
        <v>74988</v>
      </c>
      <c r="J7629" t="s">
        <v>83985</v>
      </c>
      <c r="P7629" t="s">
        <v>119071</v>
      </c>
    </row>
    <row r="7630" spans="1:16" x14ac:dyDescent="0.25">
      <c r="A7630">
        <v>12834</v>
      </c>
      <c r="B7630" t="s">
        <v>6727</v>
      </c>
      <c r="C7630" t="s">
        <v>21370</v>
      </c>
      <c r="D7630" t="s">
        <v>39757</v>
      </c>
      <c r="E7630" t="s">
        <v>53854</v>
      </c>
      <c r="F7630" t="s">
        <v>637</v>
      </c>
      <c r="H7630" t="s">
        <v>69249</v>
      </c>
      <c r="I7630" t="s">
        <v>74989</v>
      </c>
      <c r="J7630" t="s">
        <v>83985</v>
      </c>
      <c r="P7630" t="s">
        <v>121353</v>
      </c>
    </row>
    <row r="7631" spans="1:16" x14ac:dyDescent="0.25">
      <c r="A7631">
        <v>12835</v>
      </c>
      <c r="B7631" t="s">
        <v>6728</v>
      </c>
      <c r="C7631" t="s">
        <v>21371</v>
      </c>
      <c r="D7631" t="s">
        <v>39758</v>
      </c>
      <c r="E7631" t="s">
        <v>53855</v>
      </c>
      <c r="F7631" t="s">
        <v>637</v>
      </c>
      <c r="H7631" t="s">
        <v>69255</v>
      </c>
      <c r="I7631" t="s">
        <v>74990</v>
      </c>
      <c r="J7631" t="s">
        <v>83985</v>
      </c>
      <c r="P7631" t="s">
        <v>121577</v>
      </c>
    </row>
    <row r="7632" spans="1:16" x14ac:dyDescent="0.25">
      <c r="A7632">
        <v>12836</v>
      </c>
      <c r="B7632" t="s">
        <v>6729</v>
      </c>
      <c r="C7632" t="s">
        <v>21372</v>
      </c>
      <c r="D7632" t="s">
        <v>39759</v>
      </c>
      <c r="E7632" t="s">
        <v>53856</v>
      </c>
      <c r="F7632" t="s">
        <v>637</v>
      </c>
      <c r="H7632" t="s">
        <v>69257</v>
      </c>
      <c r="I7632" t="s">
        <v>74991</v>
      </c>
      <c r="J7632" t="s">
        <v>83985</v>
      </c>
      <c r="P7632" t="s">
        <v>121577</v>
      </c>
    </row>
    <row r="7633" spans="1:18" x14ac:dyDescent="0.25">
      <c r="A7633">
        <v>12837</v>
      </c>
      <c r="B7633" t="s">
        <v>6730</v>
      </c>
      <c r="C7633" t="s">
        <v>21373</v>
      </c>
      <c r="D7633" t="s">
        <v>39760</v>
      </c>
      <c r="E7633" t="s">
        <v>53857</v>
      </c>
      <c r="F7633" t="s">
        <v>637</v>
      </c>
      <c r="H7633" t="s">
        <v>69256</v>
      </c>
      <c r="I7633" t="s">
        <v>74992</v>
      </c>
      <c r="J7633" t="s">
        <v>83985</v>
      </c>
      <c r="P7633" t="s">
        <v>121606</v>
      </c>
    </row>
    <row r="7634" spans="1:18" x14ac:dyDescent="0.25">
      <c r="A7634">
        <v>12838</v>
      </c>
      <c r="B7634" t="s">
        <v>6731</v>
      </c>
      <c r="C7634" t="s">
        <v>21374</v>
      </c>
      <c r="D7634" t="s">
        <v>39761</v>
      </c>
      <c r="E7634" t="s">
        <v>53858</v>
      </c>
      <c r="F7634" t="s">
        <v>637</v>
      </c>
      <c r="H7634" t="s">
        <v>69256</v>
      </c>
      <c r="I7634" t="s">
        <v>74993</v>
      </c>
      <c r="J7634" t="s">
        <v>83891</v>
      </c>
      <c r="P7634" t="s">
        <v>121624</v>
      </c>
      <c r="Q7634" t="s">
        <v>128946</v>
      </c>
    </row>
    <row r="7635" spans="1:18" x14ac:dyDescent="0.25">
      <c r="A7635">
        <v>12839</v>
      </c>
      <c r="B7635" t="s">
        <v>6732</v>
      </c>
      <c r="C7635" t="s">
        <v>21375</v>
      </c>
      <c r="D7635" t="s">
        <v>39762</v>
      </c>
      <c r="E7635" t="s">
        <v>53859</v>
      </c>
      <c r="F7635" t="s">
        <v>637</v>
      </c>
      <c r="H7635" t="s">
        <v>69253</v>
      </c>
      <c r="I7635" t="s">
        <v>74994</v>
      </c>
      <c r="J7635" t="s">
        <v>83985</v>
      </c>
      <c r="P7635" t="s">
        <v>119071</v>
      </c>
    </row>
    <row r="7636" spans="1:18" x14ac:dyDescent="0.25">
      <c r="A7636">
        <v>12840</v>
      </c>
      <c r="B7636" t="s">
        <v>6733</v>
      </c>
      <c r="C7636" t="s">
        <v>21376</v>
      </c>
      <c r="D7636" t="s">
        <v>39763</v>
      </c>
      <c r="E7636" t="s">
        <v>53860</v>
      </c>
      <c r="F7636" t="s">
        <v>637</v>
      </c>
      <c r="H7636" t="s">
        <v>69251</v>
      </c>
      <c r="I7636" t="s">
        <v>74995</v>
      </c>
      <c r="J7636" t="s">
        <v>84191</v>
      </c>
      <c r="P7636" t="s">
        <v>121611</v>
      </c>
      <c r="Q7636" t="s">
        <v>128946</v>
      </c>
    </row>
    <row r="7637" spans="1:18" x14ac:dyDescent="0.25">
      <c r="A7637">
        <v>12841</v>
      </c>
      <c r="B7637" t="s">
        <v>6734</v>
      </c>
      <c r="C7637" t="s">
        <v>21377</v>
      </c>
      <c r="D7637" t="s">
        <v>39764</v>
      </c>
      <c r="E7637" t="s">
        <v>53861</v>
      </c>
      <c r="F7637" t="s">
        <v>637</v>
      </c>
      <c r="H7637" t="s">
        <v>69251</v>
      </c>
      <c r="I7637" t="s">
        <v>74996</v>
      </c>
      <c r="J7637" t="s">
        <v>83985</v>
      </c>
      <c r="P7637" t="s">
        <v>121329</v>
      </c>
    </row>
    <row r="7638" spans="1:18" x14ac:dyDescent="0.25">
      <c r="A7638">
        <v>12842</v>
      </c>
      <c r="B7638" t="s">
        <v>6735</v>
      </c>
      <c r="C7638" t="s">
        <v>21378</v>
      </c>
      <c r="D7638" t="s">
        <v>39765</v>
      </c>
      <c r="E7638" t="s">
        <v>53862</v>
      </c>
      <c r="F7638" t="s">
        <v>637</v>
      </c>
      <c r="H7638" t="s">
        <v>69252</v>
      </c>
      <c r="I7638" t="s">
        <v>74997</v>
      </c>
      <c r="J7638" t="s">
        <v>83985</v>
      </c>
      <c r="P7638" t="s">
        <v>121559</v>
      </c>
    </row>
    <row r="7639" spans="1:18" x14ac:dyDescent="0.25">
      <c r="A7639">
        <v>12843</v>
      </c>
      <c r="B7639" t="s">
        <v>6736</v>
      </c>
      <c r="C7639" t="s">
        <v>21379</v>
      </c>
      <c r="D7639" t="s">
        <v>39766</v>
      </c>
      <c r="E7639" t="s">
        <v>53863</v>
      </c>
      <c r="F7639" t="s">
        <v>637</v>
      </c>
      <c r="H7639" t="s">
        <v>69252</v>
      </c>
      <c r="I7639" t="s">
        <v>74998</v>
      </c>
      <c r="J7639" t="s">
        <v>84956</v>
      </c>
      <c r="P7639" t="s">
        <v>121625</v>
      </c>
      <c r="Q7639" t="s">
        <v>130390</v>
      </c>
    </row>
    <row r="7640" spans="1:18" x14ac:dyDescent="0.25">
      <c r="A7640">
        <v>12844</v>
      </c>
      <c r="B7640" t="s">
        <v>6737</v>
      </c>
      <c r="C7640" t="s">
        <v>21380</v>
      </c>
      <c r="D7640" t="s">
        <v>39767</v>
      </c>
      <c r="E7640" t="s">
        <v>53864</v>
      </c>
      <c r="F7640" t="s">
        <v>637</v>
      </c>
      <c r="H7640" t="s">
        <v>69248</v>
      </c>
      <c r="I7640" t="s">
        <v>74999</v>
      </c>
      <c r="J7640" t="s">
        <v>83985</v>
      </c>
      <c r="P7640" t="s">
        <v>121589</v>
      </c>
    </row>
    <row r="7641" spans="1:18" x14ac:dyDescent="0.25">
      <c r="A7641">
        <v>12845</v>
      </c>
      <c r="B7641" t="s">
        <v>6738</v>
      </c>
      <c r="C7641" t="s">
        <v>21381</v>
      </c>
      <c r="D7641" t="s">
        <v>39768</v>
      </c>
      <c r="E7641" t="s">
        <v>53865</v>
      </c>
      <c r="F7641" t="s">
        <v>637</v>
      </c>
      <c r="H7641" t="s">
        <v>69248</v>
      </c>
      <c r="I7641" t="s">
        <v>75000</v>
      </c>
      <c r="J7641" t="s">
        <v>83985</v>
      </c>
      <c r="P7641" t="s">
        <v>121329</v>
      </c>
    </row>
    <row r="7642" spans="1:18" x14ac:dyDescent="0.25">
      <c r="A7642">
        <v>12846</v>
      </c>
      <c r="B7642" t="s">
        <v>6739</v>
      </c>
      <c r="C7642" t="s">
        <v>21382</v>
      </c>
      <c r="D7642" t="s">
        <v>39769</v>
      </c>
      <c r="E7642" t="s">
        <v>53866</v>
      </c>
      <c r="F7642" t="s">
        <v>637</v>
      </c>
      <c r="I7642" t="s">
        <v>75001</v>
      </c>
      <c r="J7642" t="s">
        <v>83985</v>
      </c>
      <c r="P7642" t="s">
        <v>121330</v>
      </c>
    </row>
    <row r="7643" spans="1:18" x14ac:dyDescent="0.25">
      <c r="A7643">
        <v>12847</v>
      </c>
      <c r="B7643" t="s">
        <v>6740</v>
      </c>
      <c r="C7643" t="s">
        <v>21383</v>
      </c>
      <c r="D7643" t="s">
        <v>39770</v>
      </c>
      <c r="E7643" t="s">
        <v>53867</v>
      </c>
      <c r="F7643" t="s">
        <v>637</v>
      </c>
      <c r="H7643" t="s">
        <v>69250</v>
      </c>
      <c r="I7643" t="s">
        <v>75002</v>
      </c>
      <c r="J7643" t="s">
        <v>83985</v>
      </c>
      <c r="P7643" t="s">
        <v>118562</v>
      </c>
    </row>
    <row r="7644" spans="1:18" x14ac:dyDescent="0.25">
      <c r="A7644">
        <v>12848</v>
      </c>
      <c r="B7644" t="s">
        <v>6741</v>
      </c>
      <c r="C7644" t="s">
        <v>21384</v>
      </c>
      <c r="D7644" t="s">
        <v>39771</v>
      </c>
      <c r="E7644" t="s">
        <v>53868</v>
      </c>
      <c r="F7644" t="s">
        <v>637</v>
      </c>
      <c r="H7644" t="s">
        <v>69250</v>
      </c>
      <c r="I7644" t="s">
        <v>75003</v>
      </c>
      <c r="J7644" t="s">
        <v>84957</v>
      </c>
      <c r="P7644" t="s">
        <v>121626</v>
      </c>
      <c r="Q7644" t="s">
        <v>130391</v>
      </c>
      <c r="R7644" t="s">
        <v>133628</v>
      </c>
    </row>
    <row r="7645" spans="1:18" x14ac:dyDescent="0.25">
      <c r="A7645">
        <v>12849</v>
      </c>
      <c r="B7645" t="s">
        <v>6742</v>
      </c>
      <c r="C7645" t="s">
        <v>21385</v>
      </c>
      <c r="D7645" t="s">
        <v>39772</v>
      </c>
      <c r="E7645" t="s">
        <v>53869</v>
      </c>
      <c r="F7645" t="s">
        <v>637</v>
      </c>
      <c r="H7645" t="s">
        <v>69250</v>
      </c>
      <c r="I7645" t="s">
        <v>75004</v>
      </c>
      <c r="J7645" t="s">
        <v>83985</v>
      </c>
      <c r="P7645" t="s">
        <v>121606</v>
      </c>
    </row>
    <row r="7646" spans="1:18" x14ac:dyDescent="0.25">
      <c r="A7646">
        <v>12850</v>
      </c>
      <c r="B7646" t="s">
        <v>6743</v>
      </c>
      <c r="C7646" t="s">
        <v>21386</v>
      </c>
      <c r="D7646" t="s">
        <v>39773</v>
      </c>
      <c r="E7646" t="s">
        <v>53870</v>
      </c>
      <c r="F7646" t="s">
        <v>637</v>
      </c>
      <c r="H7646" t="s">
        <v>69254</v>
      </c>
      <c r="I7646" t="s">
        <v>75005</v>
      </c>
      <c r="J7646" t="s">
        <v>84958</v>
      </c>
      <c r="P7646" t="s">
        <v>121627</v>
      </c>
      <c r="Q7646" t="s">
        <v>130392</v>
      </c>
    </row>
    <row r="7647" spans="1:18" x14ac:dyDescent="0.25">
      <c r="A7647">
        <v>12851</v>
      </c>
      <c r="B7647" t="s">
        <v>6744</v>
      </c>
      <c r="C7647" t="s">
        <v>21387</v>
      </c>
      <c r="D7647" t="s">
        <v>39774</v>
      </c>
      <c r="E7647" t="s">
        <v>53871</v>
      </c>
      <c r="F7647" t="s">
        <v>637</v>
      </c>
      <c r="H7647" t="s">
        <v>69247</v>
      </c>
      <c r="I7647" t="s">
        <v>75006</v>
      </c>
      <c r="J7647" t="s">
        <v>83985</v>
      </c>
      <c r="P7647" t="s">
        <v>121573</v>
      </c>
    </row>
    <row r="7648" spans="1:18" x14ac:dyDescent="0.25">
      <c r="A7648">
        <v>12852</v>
      </c>
      <c r="B7648" t="s">
        <v>6745</v>
      </c>
      <c r="C7648" t="s">
        <v>21388</v>
      </c>
      <c r="D7648" t="s">
        <v>39775</v>
      </c>
      <c r="E7648" t="s">
        <v>53872</v>
      </c>
      <c r="F7648" t="s">
        <v>637</v>
      </c>
      <c r="H7648" t="s">
        <v>69256</v>
      </c>
      <c r="I7648" t="s">
        <v>75007</v>
      </c>
      <c r="J7648" t="s">
        <v>83985</v>
      </c>
      <c r="P7648" t="s">
        <v>121584</v>
      </c>
    </row>
    <row r="7649" spans="1:17" x14ac:dyDescent="0.25">
      <c r="A7649">
        <v>12853</v>
      </c>
      <c r="B7649" t="s">
        <v>6746</v>
      </c>
      <c r="C7649" t="s">
        <v>21389</v>
      </c>
      <c r="D7649" t="s">
        <v>39776</v>
      </c>
      <c r="E7649" t="s">
        <v>53873</v>
      </c>
      <c r="F7649" t="s">
        <v>637</v>
      </c>
      <c r="H7649" t="s">
        <v>69247</v>
      </c>
      <c r="I7649" t="s">
        <v>75008</v>
      </c>
      <c r="J7649" t="s">
        <v>83986</v>
      </c>
      <c r="P7649" t="s">
        <v>121628</v>
      </c>
      <c r="Q7649" t="s">
        <v>128251</v>
      </c>
    </row>
    <row r="7650" spans="1:17" x14ac:dyDescent="0.25">
      <c r="A7650">
        <v>12854</v>
      </c>
      <c r="B7650" t="s">
        <v>6747</v>
      </c>
      <c r="C7650" t="s">
        <v>21390</v>
      </c>
      <c r="D7650" t="s">
        <v>39777</v>
      </c>
      <c r="E7650" t="s">
        <v>53874</v>
      </c>
      <c r="F7650" t="s">
        <v>637</v>
      </c>
      <c r="H7650" t="s">
        <v>69247</v>
      </c>
      <c r="I7650" t="s">
        <v>75009</v>
      </c>
      <c r="J7650" t="s">
        <v>83985</v>
      </c>
      <c r="P7650" t="s">
        <v>121610</v>
      </c>
    </row>
    <row r="7651" spans="1:17" x14ac:dyDescent="0.25">
      <c r="A7651">
        <v>12855</v>
      </c>
      <c r="B7651" t="s">
        <v>6748</v>
      </c>
      <c r="C7651" t="s">
        <v>21391</v>
      </c>
      <c r="D7651" t="s">
        <v>39778</v>
      </c>
      <c r="E7651" t="s">
        <v>53875</v>
      </c>
      <c r="F7651" t="s">
        <v>637</v>
      </c>
      <c r="H7651" t="s">
        <v>69256</v>
      </c>
      <c r="I7651" t="s">
        <v>75010</v>
      </c>
      <c r="J7651" t="s">
        <v>83985</v>
      </c>
      <c r="P7651" t="s">
        <v>121331</v>
      </c>
    </row>
    <row r="7652" spans="1:17" x14ac:dyDescent="0.25">
      <c r="A7652">
        <v>12856</v>
      </c>
      <c r="B7652" t="s">
        <v>6749</v>
      </c>
      <c r="C7652" t="s">
        <v>21392</v>
      </c>
      <c r="D7652" t="s">
        <v>39779</v>
      </c>
      <c r="E7652" t="s">
        <v>53876</v>
      </c>
      <c r="F7652" t="s">
        <v>637</v>
      </c>
      <c r="H7652" t="s">
        <v>69253</v>
      </c>
      <c r="I7652" t="s">
        <v>75011</v>
      </c>
      <c r="J7652" t="s">
        <v>83985</v>
      </c>
      <c r="P7652" t="s">
        <v>119071</v>
      </c>
    </row>
    <row r="7653" spans="1:17" x14ac:dyDescent="0.25">
      <c r="A7653">
        <v>12857</v>
      </c>
      <c r="B7653" t="s">
        <v>6750</v>
      </c>
      <c r="C7653" t="s">
        <v>21393</v>
      </c>
      <c r="D7653" t="s">
        <v>39780</v>
      </c>
      <c r="E7653" t="s">
        <v>53877</v>
      </c>
      <c r="F7653" t="s">
        <v>637</v>
      </c>
      <c r="H7653" t="s">
        <v>69249</v>
      </c>
      <c r="I7653" t="s">
        <v>75012</v>
      </c>
      <c r="J7653" t="s">
        <v>83985</v>
      </c>
      <c r="P7653" t="s">
        <v>121330</v>
      </c>
    </row>
    <row r="7654" spans="1:17" x14ac:dyDescent="0.25">
      <c r="A7654">
        <v>12858</v>
      </c>
      <c r="B7654" t="s">
        <v>6751</v>
      </c>
      <c r="C7654" t="s">
        <v>21394</v>
      </c>
      <c r="D7654" t="s">
        <v>39781</v>
      </c>
      <c r="E7654" t="s">
        <v>53878</v>
      </c>
      <c r="F7654" t="s">
        <v>637</v>
      </c>
      <c r="H7654" t="s">
        <v>69252</v>
      </c>
      <c r="I7654" t="s">
        <v>75013</v>
      </c>
      <c r="J7654" t="s">
        <v>83985</v>
      </c>
      <c r="P7654" t="s">
        <v>120495</v>
      </c>
    </row>
    <row r="7655" spans="1:17" x14ac:dyDescent="0.25">
      <c r="A7655">
        <v>12859</v>
      </c>
      <c r="B7655" t="s">
        <v>6752</v>
      </c>
      <c r="C7655" t="s">
        <v>21395</v>
      </c>
      <c r="D7655" t="s">
        <v>39782</v>
      </c>
      <c r="E7655" t="s">
        <v>53879</v>
      </c>
      <c r="F7655" t="s">
        <v>637</v>
      </c>
      <c r="I7655" t="s">
        <v>75014</v>
      </c>
      <c r="J7655" t="s">
        <v>83985</v>
      </c>
      <c r="P7655" t="s">
        <v>121609</v>
      </c>
    </row>
    <row r="7656" spans="1:17" x14ac:dyDescent="0.25">
      <c r="A7656">
        <v>12860</v>
      </c>
      <c r="B7656" t="s">
        <v>6753</v>
      </c>
      <c r="C7656" t="s">
        <v>21396</v>
      </c>
      <c r="D7656" t="s">
        <v>39783</v>
      </c>
      <c r="E7656" t="s">
        <v>53880</v>
      </c>
      <c r="F7656" t="s">
        <v>637</v>
      </c>
      <c r="H7656" t="s">
        <v>69254</v>
      </c>
      <c r="I7656" t="s">
        <v>75015</v>
      </c>
      <c r="J7656" t="s">
        <v>83985</v>
      </c>
      <c r="P7656" t="s">
        <v>121610</v>
      </c>
    </row>
    <row r="7657" spans="1:17" x14ac:dyDescent="0.25">
      <c r="A7657">
        <v>12861</v>
      </c>
      <c r="B7657" t="s">
        <v>6754</v>
      </c>
      <c r="C7657" t="s">
        <v>21397</v>
      </c>
      <c r="D7657" t="s">
        <v>39784</v>
      </c>
      <c r="E7657" t="s">
        <v>53881</v>
      </c>
      <c r="F7657" t="s">
        <v>637</v>
      </c>
      <c r="H7657" t="s">
        <v>69257</v>
      </c>
      <c r="I7657" t="s">
        <v>75016</v>
      </c>
      <c r="J7657" t="s">
        <v>83985</v>
      </c>
      <c r="P7657" t="s">
        <v>120913</v>
      </c>
    </row>
    <row r="7658" spans="1:17" x14ac:dyDescent="0.25">
      <c r="A7658">
        <v>12862</v>
      </c>
      <c r="B7658" t="s">
        <v>6755</v>
      </c>
      <c r="C7658" t="s">
        <v>21398</v>
      </c>
      <c r="D7658" t="s">
        <v>39785</v>
      </c>
      <c r="E7658" t="s">
        <v>53882</v>
      </c>
      <c r="F7658" t="s">
        <v>637</v>
      </c>
      <c r="H7658" t="s">
        <v>69256</v>
      </c>
      <c r="I7658" t="s">
        <v>75017</v>
      </c>
      <c r="J7658" t="s">
        <v>84191</v>
      </c>
      <c r="P7658" t="s">
        <v>121587</v>
      </c>
      <c r="Q7658" t="s">
        <v>128946</v>
      </c>
    </row>
    <row r="7659" spans="1:17" x14ac:dyDescent="0.25">
      <c r="A7659">
        <v>12863</v>
      </c>
      <c r="B7659" t="s">
        <v>6756</v>
      </c>
      <c r="C7659" t="s">
        <v>21399</v>
      </c>
      <c r="D7659" t="s">
        <v>39786</v>
      </c>
      <c r="E7659" t="s">
        <v>53883</v>
      </c>
      <c r="F7659" t="s">
        <v>637</v>
      </c>
      <c r="H7659" t="s">
        <v>69253</v>
      </c>
      <c r="I7659" t="s">
        <v>75018</v>
      </c>
      <c r="J7659" t="s">
        <v>83985</v>
      </c>
      <c r="P7659" t="s">
        <v>121331</v>
      </c>
    </row>
    <row r="7660" spans="1:17" x14ac:dyDescent="0.25">
      <c r="A7660">
        <v>12864</v>
      </c>
      <c r="B7660" t="s">
        <v>6757</v>
      </c>
      <c r="C7660" t="s">
        <v>21400</v>
      </c>
      <c r="D7660" t="s">
        <v>39787</v>
      </c>
      <c r="E7660" t="s">
        <v>53884</v>
      </c>
      <c r="F7660" t="s">
        <v>637</v>
      </c>
      <c r="H7660" t="s">
        <v>69253</v>
      </c>
      <c r="I7660" t="s">
        <v>75019</v>
      </c>
      <c r="J7660" t="s">
        <v>83985</v>
      </c>
      <c r="P7660" t="s">
        <v>120495</v>
      </c>
    </row>
    <row r="7661" spans="1:17" x14ac:dyDescent="0.25">
      <c r="A7661">
        <v>12865</v>
      </c>
      <c r="B7661" t="s">
        <v>6758</v>
      </c>
      <c r="C7661" t="s">
        <v>21401</v>
      </c>
      <c r="D7661" t="s">
        <v>39788</v>
      </c>
      <c r="E7661" t="s">
        <v>53885</v>
      </c>
      <c r="F7661" t="s">
        <v>637</v>
      </c>
      <c r="H7661" t="s">
        <v>69249</v>
      </c>
      <c r="I7661" t="s">
        <v>75020</v>
      </c>
      <c r="J7661" t="s">
        <v>83985</v>
      </c>
      <c r="P7661" t="s">
        <v>119072</v>
      </c>
    </row>
    <row r="7662" spans="1:17" x14ac:dyDescent="0.25">
      <c r="A7662">
        <v>12866</v>
      </c>
      <c r="B7662" t="s">
        <v>6759</v>
      </c>
      <c r="C7662" t="s">
        <v>21402</v>
      </c>
      <c r="D7662" t="s">
        <v>39789</v>
      </c>
      <c r="E7662" t="s">
        <v>53886</v>
      </c>
      <c r="F7662" t="s">
        <v>637</v>
      </c>
      <c r="H7662" t="s">
        <v>69253</v>
      </c>
      <c r="I7662" t="s">
        <v>75021</v>
      </c>
      <c r="J7662" t="s">
        <v>83985</v>
      </c>
      <c r="P7662" t="s">
        <v>121556</v>
      </c>
    </row>
    <row r="7663" spans="1:17" x14ac:dyDescent="0.25">
      <c r="A7663">
        <v>12867</v>
      </c>
      <c r="B7663" t="s">
        <v>6760</v>
      </c>
      <c r="C7663" t="s">
        <v>21403</v>
      </c>
      <c r="D7663" t="s">
        <v>39790</v>
      </c>
      <c r="E7663" t="s">
        <v>53887</v>
      </c>
      <c r="F7663" t="s">
        <v>637</v>
      </c>
      <c r="H7663" t="s">
        <v>69253</v>
      </c>
      <c r="I7663" t="s">
        <v>75022</v>
      </c>
      <c r="J7663" t="s">
        <v>83985</v>
      </c>
      <c r="P7663" t="s">
        <v>120913</v>
      </c>
    </row>
    <row r="7664" spans="1:17" x14ac:dyDescent="0.25">
      <c r="A7664">
        <v>12868</v>
      </c>
      <c r="B7664" t="s">
        <v>6761</v>
      </c>
      <c r="C7664" t="s">
        <v>21404</v>
      </c>
      <c r="D7664" t="s">
        <v>39791</v>
      </c>
      <c r="E7664" t="s">
        <v>53888</v>
      </c>
      <c r="F7664" t="s">
        <v>637</v>
      </c>
      <c r="I7664" t="s">
        <v>75023</v>
      </c>
      <c r="J7664" t="s">
        <v>83985</v>
      </c>
      <c r="P7664" t="s">
        <v>121606</v>
      </c>
    </row>
    <row r="7665" spans="1:17" x14ac:dyDescent="0.25">
      <c r="A7665">
        <v>12869</v>
      </c>
      <c r="B7665" t="s">
        <v>6762</v>
      </c>
      <c r="C7665" t="s">
        <v>21405</v>
      </c>
      <c r="D7665" t="s">
        <v>39792</v>
      </c>
      <c r="E7665" t="s">
        <v>53889</v>
      </c>
      <c r="F7665" t="s">
        <v>637</v>
      </c>
      <c r="I7665" t="s">
        <v>75024</v>
      </c>
      <c r="J7665" t="s">
        <v>83985</v>
      </c>
      <c r="P7665" t="s">
        <v>121577</v>
      </c>
    </row>
    <row r="7666" spans="1:17" x14ac:dyDescent="0.25">
      <c r="A7666">
        <v>12870</v>
      </c>
      <c r="B7666" t="s">
        <v>6763</v>
      </c>
      <c r="C7666" t="s">
        <v>21406</v>
      </c>
      <c r="D7666" t="s">
        <v>39793</v>
      </c>
      <c r="E7666" t="s">
        <v>53890</v>
      </c>
      <c r="F7666" t="s">
        <v>637</v>
      </c>
      <c r="H7666" t="s">
        <v>69255</v>
      </c>
      <c r="I7666" t="s">
        <v>75025</v>
      </c>
      <c r="J7666" t="s">
        <v>83985</v>
      </c>
      <c r="P7666" t="s">
        <v>121589</v>
      </c>
    </row>
    <row r="7667" spans="1:17" x14ac:dyDescent="0.25">
      <c r="A7667">
        <v>12871</v>
      </c>
      <c r="B7667" t="s">
        <v>6764</v>
      </c>
      <c r="C7667" t="s">
        <v>21407</v>
      </c>
      <c r="D7667" t="s">
        <v>39794</v>
      </c>
      <c r="E7667" t="s">
        <v>53891</v>
      </c>
      <c r="F7667" t="s">
        <v>637</v>
      </c>
      <c r="H7667" t="s">
        <v>69249</v>
      </c>
      <c r="I7667" t="s">
        <v>75026</v>
      </c>
      <c r="J7667" t="s">
        <v>83986</v>
      </c>
      <c r="P7667" t="s">
        <v>121629</v>
      </c>
      <c r="Q7667" t="s">
        <v>128310</v>
      </c>
    </row>
    <row r="7668" spans="1:17" x14ac:dyDescent="0.25">
      <c r="A7668">
        <v>12872</v>
      </c>
      <c r="B7668" t="s">
        <v>6765</v>
      </c>
      <c r="C7668" t="s">
        <v>21408</v>
      </c>
      <c r="D7668" t="s">
        <v>39795</v>
      </c>
      <c r="E7668" t="s">
        <v>53892</v>
      </c>
      <c r="F7668" t="s">
        <v>637</v>
      </c>
      <c r="H7668" t="s">
        <v>69249</v>
      </c>
      <c r="I7668" t="s">
        <v>75027</v>
      </c>
      <c r="J7668" t="s">
        <v>83985</v>
      </c>
      <c r="P7668" t="s">
        <v>121609</v>
      </c>
    </row>
    <row r="7669" spans="1:17" x14ac:dyDescent="0.25">
      <c r="A7669">
        <v>12873</v>
      </c>
      <c r="B7669" t="s">
        <v>6766</v>
      </c>
      <c r="C7669" t="s">
        <v>21409</v>
      </c>
      <c r="D7669" t="s">
        <v>39796</v>
      </c>
      <c r="E7669" t="s">
        <v>53893</v>
      </c>
      <c r="F7669" t="s">
        <v>637</v>
      </c>
      <c r="H7669" t="s">
        <v>69258</v>
      </c>
      <c r="I7669" t="s">
        <v>75028</v>
      </c>
      <c r="J7669" t="s">
        <v>83985</v>
      </c>
      <c r="P7669" t="s">
        <v>120496</v>
      </c>
    </row>
    <row r="7670" spans="1:17" x14ac:dyDescent="0.25">
      <c r="A7670">
        <v>12874</v>
      </c>
      <c r="B7670" t="s">
        <v>6767</v>
      </c>
      <c r="C7670" t="s">
        <v>21410</v>
      </c>
      <c r="D7670" t="s">
        <v>39797</v>
      </c>
      <c r="E7670" t="s">
        <v>53894</v>
      </c>
      <c r="F7670" t="s">
        <v>637</v>
      </c>
      <c r="H7670" t="s">
        <v>69251</v>
      </c>
      <c r="I7670" t="s">
        <v>75029</v>
      </c>
      <c r="J7670" t="s">
        <v>83985</v>
      </c>
      <c r="P7670" t="s">
        <v>121577</v>
      </c>
    </row>
    <row r="7671" spans="1:17" x14ac:dyDescent="0.25">
      <c r="A7671">
        <v>12875</v>
      </c>
      <c r="B7671" t="s">
        <v>6768</v>
      </c>
      <c r="C7671" t="s">
        <v>21411</v>
      </c>
      <c r="D7671" t="s">
        <v>39798</v>
      </c>
      <c r="E7671" t="s">
        <v>53895</v>
      </c>
      <c r="F7671" t="s">
        <v>637</v>
      </c>
      <c r="H7671" t="s">
        <v>69256</v>
      </c>
      <c r="I7671" t="s">
        <v>75030</v>
      </c>
      <c r="J7671" t="s">
        <v>83985</v>
      </c>
      <c r="P7671" t="s">
        <v>121589</v>
      </c>
    </row>
    <row r="7672" spans="1:17" x14ac:dyDescent="0.25">
      <c r="A7672">
        <v>12876</v>
      </c>
      <c r="B7672" t="s">
        <v>6769</v>
      </c>
      <c r="C7672" t="s">
        <v>21412</v>
      </c>
      <c r="D7672" t="s">
        <v>39799</v>
      </c>
      <c r="E7672" t="s">
        <v>53896</v>
      </c>
      <c r="F7672" t="s">
        <v>637</v>
      </c>
      <c r="H7672" t="s">
        <v>69255</v>
      </c>
      <c r="I7672" t="s">
        <v>75031</v>
      </c>
      <c r="J7672" t="s">
        <v>83985</v>
      </c>
      <c r="P7672" t="s">
        <v>121330</v>
      </c>
    </row>
    <row r="7673" spans="1:17" x14ac:dyDescent="0.25">
      <c r="A7673">
        <v>12877</v>
      </c>
      <c r="B7673" t="s">
        <v>6770</v>
      </c>
      <c r="C7673" t="s">
        <v>21413</v>
      </c>
      <c r="D7673" t="s">
        <v>39800</v>
      </c>
      <c r="E7673" t="s">
        <v>53897</v>
      </c>
      <c r="F7673" t="s">
        <v>637</v>
      </c>
      <c r="H7673" t="s">
        <v>69255</v>
      </c>
      <c r="I7673" t="s">
        <v>75032</v>
      </c>
      <c r="J7673" t="s">
        <v>83985</v>
      </c>
      <c r="P7673" t="s">
        <v>118562</v>
      </c>
    </row>
    <row r="7674" spans="1:17" x14ac:dyDescent="0.25">
      <c r="A7674">
        <v>12878</v>
      </c>
      <c r="B7674" t="s">
        <v>6771</v>
      </c>
      <c r="C7674" t="s">
        <v>21414</v>
      </c>
      <c r="D7674" t="s">
        <v>39801</v>
      </c>
      <c r="E7674" t="s">
        <v>53898</v>
      </c>
      <c r="F7674" t="s">
        <v>637</v>
      </c>
      <c r="H7674" t="s">
        <v>69256</v>
      </c>
      <c r="I7674" t="s">
        <v>75033</v>
      </c>
      <c r="J7674" t="s">
        <v>83985</v>
      </c>
      <c r="P7674" t="s">
        <v>121573</v>
      </c>
    </row>
    <row r="7675" spans="1:17" x14ac:dyDescent="0.25">
      <c r="A7675">
        <v>12879</v>
      </c>
      <c r="B7675" t="s">
        <v>6772</v>
      </c>
      <c r="C7675" t="s">
        <v>21415</v>
      </c>
      <c r="D7675" t="s">
        <v>39802</v>
      </c>
      <c r="E7675" t="s">
        <v>53899</v>
      </c>
      <c r="F7675" t="s">
        <v>637</v>
      </c>
      <c r="H7675" t="s">
        <v>69255</v>
      </c>
      <c r="I7675" t="s">
        <v>75034</v>
      </c>
      <c r="J7675" t="s">
        <v>83985</v>
      </c>
      <c r="P7675" t="s">
        <v>121557</v>
      </c>
    </row>
    <row r="7676" spans="1:17" x14ac:dyDescent="0.25">
      <c r="A7676">
        <v>12880</v>
      </c>
      <c r="B7676" t="s">
        <v>6773</v>
      </c>
      <c r="C7676" t="s">
        <v>21416</v>
      </c>
      <c r="D7676" t="s">
        <v>39803</v>
      </c>
      <c r="E7676" t="s">
        <v>53900</v>
      </c>
      <c r="F7676" t="s">
        <v>637</v>
      </c>
      <c r="H7676" t="s">
        <v>69253</v>
      </c>
      <c r="I7676" t="s">
        <v>75035</v>
      </c>
      <c r="J7676" t="s">
        <v>83891</v>
      </c>
      <c r="P7676" t="s">
        <v>121630</v>
      </c>
      <c r="Q7676" t="s">
        <v>128946</v>
      </c>
    </row>
    <row r="7677" spans="1:17" x14ac:dyDescent="0.25">
      <c r="A7677">
        <v>12881</v>
      </c>
      <c r="B7677" t="s">
        <v>6774</v>
      </c>
      <c r="C7677" t="s">
        <v>21417</v>
      </c>
      <c r="D7677" t="s">
        <v>39804</v>
      </c>
      <c r="E7677" t="s">
        <v>53901</v>
      </c>
      <c r="F7677" t="s">
        <v>637</v>
      </c>
      <c r="H7677" t="s">
        <v>69249</v>
      </c>
      <c r="I7677" t="s">
        <v>75036</v>
      </c>
      <c r="J7677" t="s">
        <v>83985</v>
      </c>
      <c r="P7677" t="s">
        <v>121556</v>
      </c>
    </row>
    <row r="7678" spans="1:17" x14ac:dyDescent="0.25">
      <c r="A7678">
        <v>12882</v>
      </c>
      <c r="B7678" t="s">
        <v>6775</v>
      </c>
      <c r="C7678" t="s">
        <v>21418</v>
      </c>
      <c r="D7678" t="s">
        <v>39805</v>
      </c>
      <c r="E7678" t="s">
        <v>53902</v>
      </c>
      <c r="F7678" t="s">
        <v>637</v>
      </c>
      <c r="H7678" t="s">
        <v>69258</v>
      </c>
      <c r="I7678" t="s">
        <v>75037</v>
      </c>
      <c r="J7678" t="s">
        <v>83985</v>
      </c>
      <c r="P7678" t="s">
        <v>121573</v>
      </c>
    </row>
    <row r="7679" spans="1:17" x14ac:dyDescent="0.25">
      <c r="A7679">
        <v>12883</v>
      </c>
      <c r="B7679" t="s">
        <v>6776</v>
      </c>
      <c r="C7679" t="s">
        <v>21419</v>
      </c>
      <c r="D7679" t="s">
        <v>39806</v>
      </c>
      <c r="E7679" t="s">
        <v>53903</v>
      </c>
      <c r="F7679" t="s">
        <v>637</v>
      </c>
      <c r="H7679" t="s">
        <v>69249</v>
      </c>
      <c r="I7679" t="s">
        <v>75038</v>
      </c>
      <c r="J7679" t="s">
        <v>83985</v>
      </c>
      <c r="P7679" t="s">
        <v>121331</v>
      </c>
    </row>
    <row r="7680" spans="1:17" x14ac:dyDescent="0.25">
      <c r="A7680">
        <v>12884</v>
      </c>
      <c r="B7680" t="s">
        <v>6777</v>
      </c>
      <c r="C7680" t="s">
        <v>21420</v>
      </c>
      <c r="D7680" t="s">
        <v>39807</v>
      </c>
      <c r="E7680" t="s">
        <v>53904</v>
      </c>
      <c r="F7680" t="s">
        <v>637</v>
      </c>
      <c r="H7680" t="s">
        <v>69253</v>
      </c>
      <c r="I7680" t="s">
        <v>75039</v>
      </c>
      <c r="J7680" t="s">
        <v>83985</v>
      </c>
      <c r="P7680" t="s">
        <v>121619</v>
      </c>
    </row>
    <row r="7681" spans="1:18" x14ac:dyDescent="0.25">
      <c r="A7681">
        <v>12885</v>
      </c>
      <c r="B7681" t="s">
        <v>6778</v>
      </c>
      <c r="C7681" t="s">
        <v>21421</v>
      </c>
      <c r="D7681" t="s">
        <v>39808</v>
      </c>
      <c r="E7681" t="s">
        <v>53905</v>
      </c>
      <c r="F7681" t="s">
        <v>637</v>
      </c>
      <c r="H7681" t="s">
        <v>69249</v>
      </c>
      <c r="I7681" t="s">
        <v>75040</v>
      </c>
      <c r="J7681" t="s">
        <v>83985</v>
      </c>
      <c r="P7681" t="s">
        <v>121331</v>
      </c>
    </row>
    <row r="7682" spans="1:18" x14ac:dyDescent="0.25">
      <c r="A7682">
        <v>12886</v>
      </c>
      <c r="B7682" t="s">
        <v>6779</v>
      </c>
      <c r="C7682" t="s">
        <v>21422</v>
      </c>
      <c r="D7682" t="s">
        <v>39809</v>
      </c>
      <c r="E7682" t="s">
        <v>53906</v>
      </c>
      <c r="F7682" t="s">
        <v>637</v>
      </c>
      <c r="H7682" t="s">
        <v>69251</v>
      </c>
      <c r="I7682" t="s">
        <v>75041</v>
      </c>
      <c r="J7682" t="s">
        <v>83985</v>
      </c>
      <c r="P7682" t="s">
        <v>121619</v>
      </c>
    </row>
    <row r="7683" spans="1:18" x14ac:dyDescent="0.25">
      <c r="A7683">
        <v>12887</v>
      </c>
      <c r="B7683" t="s">
        <v>6780</v>
      </c>
      <c r="C7683" t="s">
        <v>21423</v>
      </c>
      <c r="D7683" t="s">
        <v>39810</v>
      </c>
      <c r="E7683" t="s">
        <v>53907</v>
      </c>
      <c r="F7683" t="s">
        <v>637</v>
      </c>
      <c r="H7683" t="s">
        <v>69248</v>
      </c>
      <c r="I7683" t="s">
        <v>75042</v>
      </c>
      <c r="J7683" t="s">
        <v>83985</v>
      </c>
      <c r="P7683" t="s">
        <v>121330</v>
      </c>
    </row>
    <row r="7684" spans="1:18" x14ac:dyDescent="0.25">
      <c r="A7684">
        <v>12888</v>
      </c>
      <c r="B7684" t="s">
        <v>6781</v>
      </c>
      <c r="C7684" t="s">
        <v>21424</v>
      </c>
      <c r="D7684" t="s">
        <v>39811</v>
      </c>
      <c r="E7684" t="s">
        <v>53908</v>
      </c>
      <c r="F7684" t="s">
        <v>637</v>
      </c>
      <c r="H7684" t="s">
        <v>69248</v>
      </c>
      <c r="I7684" t="s">
        <v>75043</v>
      </c>
      <c r="J7684" t="s">
        <v>84959</v>
      </c>
      <c r="P7684" t="s">
        <v>121631</v>
      </c>
      <c r="Q7684" t="s">
        <v>130136</v>
      </c>
      <c r="R7684" t="s">
        <v>132995</v>
      </c>
    </row>
    <row r="7685" spans="1:18" x14ac:dyDescent="0.25">
      <c r="A7685">
        <v>12889</v>
      </c>
      <c r="B7685" t="s">
        <v>6782</v>
      </c>
      <c r="C7685" t="s">
        <v>21425</v>
      </c>
      <c r="D7685" t="s">
        <v>39812</v>
      </c>
      <c r="E7685" t="s">
        <v>53909</v>
      </c>
      <c r="F7685" t="s">
        <v>637</v>
      </c>
      <c r="H7685" t="s">
        <v>69248</v>
      </c>
      <c r="I7685" t="s">
        <v>75044</v>
      </c>
      <c r="J7685" t="s">
        <v>84960</v>
      </c>
      <c r="P7685" t="s">
        <v>121632</v>
      </c>
      <c r="Q7685" t="s">
        <v>130136</v>
      </c>
      <c r="R7685" t="s">
        <v>132995</v>
      </c>
    </row>
    <row r="7686" spans="1:18" x14ac:dyDescent="0.25">
      <c r="A7686">
        <v>12890</v>
      </c>
      <c r="B7686" t="s">
        <v>6783</v>
      </c>
      <c r="C7686" t="s">
        <v>21426</v>
      </c>
      <c r="D7686" t="s">
        <v>39813</v>
      </c>
      <c r="E7686" t="s">
        <v>53910</v>
      </c>
      <c r="F7686" t="s">
        <v>637</v>
      </c>
      <c r="H7686" t="s">
        <v>69248</v>
      </c>
      <c r="I7686" t="s">
        <v>75045</v>
      </c>
      <c r="J7686" t="s">
        <v>84961</v>
      </c>
      <c r="P7686" t="s">
        <v>121633</v>
      </c>
      <c r="Q7686" t="s">
        <v>130136</v>
      </c>
      <c r="R7686" t="s">
        <v>132995</v>
      </c>
    </row>
    <row r="7687" spans="1:18" x14ac:dyDescent="0.25">
      <c r="A7687">
        <v>12891</v>
      </c>
      <c r="B7687" t="s">
        <v>6784</v>
      </c>
      <c r="C7687" t="s">
        <v>21427</v>
      </c>
      <c r="D7687" t="s">
        <v>39814</v>
      </c>
      <c r="E7687" t="s">
        <v>53911</v>
      </c>
      <c r="F7687" t="s">
        <v>637</v>
      </c>
      <c r="H7687" t="s">
        <v>69248</v>
      </c>
      <c r="I7687" t="s">
        <v>75046</v>
      </c>
      <c r="J7687" t="s">
        <v>84961</v>
      </c>
      <c r="P7687" t="s">
        <v>121634</v>
      </c>
      <c r="Q7687" t="s">
        <v>130393</v>
      </c>
      <c r="R7687" t="s">
        <v>132995</v>
      </c>
    </row>
    <row r="7688" spans="1:18" x14ac:dyDescent="0.25">
      <c r="A7688">
        <v>12892</v>
      </c>
      <c r="B7688" t="s">
        <v>6785</v>
      </c>
      <c r="C7688" t="s">
        <v>21428</v>
      </c>
      <c r="D7688" t="s">
        <v>39815</v>
      </c>
      <c r="E7688" t="s">
        <v>53912</v>
      </c>
      <c r="F7688" t="s">
        <v>637</v>
      </c>
      <c r="H7688" t="s">
        <v>69248</v>
      </c>
      <c r="I7688" t="s">
        <v>75047</v>
      </c>
      <c r="J7688" t="s">
        <v>84962</v>
      </c>
      <c r="P7688" t="s">
        <v>121635</v>
      </c>
      <c r="Q7688" t="s">
        <v>130394</v>
      </c>
      <c r="R7688" t="s">
        <v>133629</v>
      </c>
    </row>
    <row r="7689" spans="1:18" x14ac:dyDescent="0.25">
      <c r="A7689">
        <v>12893</v>
      </c>
      <c r="B7689" t="s">
        <v>6786</v>
      </c>
      <c r="C7689" t="s">
        <v>21429</v>
      </c>
      <c r="D7689" t="s">
        <v>39816</v>
      </c>
      <c r="E7689" t="s">
        <v>53913</v>
      </c>
      <c r="F7689" t="s">
        <v>637</v>
      </c>
      <c r="H7689" t="s">
        <v>69248</v>
      </c>
      <c r="I7689" t="s">
        <v>75048</v>
      </c>
      <c r="J7689" t="s">
        <v>84963</v>
      </c>
      <c r="P7689" t="s">
        <v>121636</v>
      </c>
      <c r="Q7689" t="s">
        <v>130393</v>
      </c>
      <c r="R7689" t="s">
        <v>132995</v>
      </c>
    </row>
    <row r="7690" spans="1:18" x14ac:dyDescent="0.25">
      <c r="A7690">
        <v>12894</v>
      </c>
      <c r="B7690" t="s">
        <v>6787</v>
      </c>
      <c r="C7690" t="s">
        <v>21430</v>
      </c>
      <c r="D7690" t="s">
        <v>39817</v>
      </c>
      <c r="E7690" t="s">
        <v>53914</v>
      </c>
      <c r="F7690" t="s">
        <v>637</v>
      </c>
      <c r="H7690" t="s">
        <v>69248</v>
      </c>
      <c r="I7690" t="s">
        <v>75049</v>
      </c>
      <c r="J7690" t="s">
        <v>84960</v>
      </c>
      <c r="P7690" t="s">
        <v>121637</v>
      </c>
      <c r="Q7690" t="s">
        <v>130393</v>
      </c>
      <c r="R7690" t="s">
        <v>132995</v>
      </c>
    </row>
    <row r="7691" spans="1:18" x14ac:dyDescent="0.25">
      <c r="A7691">
        <v>12895</v>
      </c>
      <c r="B7691" t="s">
        <v>6788</v>
      </c>
      <c r="C7691" t="s">
        <v>21431</v>
      </c>
      <c r="D7691" t="s">
        <v>39818</v>
      </c>
      <c r="E7691" t="s">
        <v>53915</v>
      </c>
      <c r="F7691" t="s">
        <v>637</v>
      </c>
      <c r="H7691" t="s">
        <v>69248</v>
      </c>
      <c r="I7691" t="s">
        <v>75050</v>
      </c>
      <c r="J7691" t="s">
        <v>84964</v>
      </c>
      <c r="P7691" t="s">
        <v>121638</v>
      </c>
      <c r="Q7691" t="s">
        <v>130136</v>
      </c>
      <c r="R7691" t="s">
        <v>132995</v>
      </c>
    </row>
    <row r="7692" spans="1:18" x14ac:dyDescent="0.25">
      <c r="A7692">
        <v>12896</v>
      </c>
      <c r="B7692" t="s">
        <v>6789</v>
      </c>
      <c r="C7692" t="s">
        <v>21432</v>
      </c>
      <c r="D7692" t="s">
        <v>39819</v>
      </c>
      <c r="E7692" t="s">
        <v>53916</v>
      </c>
      <c r="F7692" t="s">
        <v>637</v>
      </c>
      <c r="H7692" t="s">
        <v>69248</v>
      </c>
      <c r="I7692" t="s">
        <v>75051</v>
      </c>
      <c r="J7692" t="s">
        <v>84965</v>
      </c>
      <c r="P7692" t="s">
        <v>121639</v>
      </c>
      <c r="Q7692" t="s">
        <v>130136</v>
      </c>
      <c r="R7692" t="s">
        <v>132995</v>
      </c>
    </row>
    <row r="7693" spans="1:18" x14ac:dyDescent="0.25">
      <c r="A7693">
        <v>12897</v>
      </c>
      <c r="B7693" t="s">
        <v>6790</v>
      </c>
      <c r="C7693" t="s">
        <v>21433</v>
      </c>
      <c r="D7693" t="s">
        <v>39820</v>
      </c>
      <c r="E7693" t="s">
        <v>53917</v>
      </c>
      <c r="F7693" t="s">
        <v>637</v>
      </c>
      <c r="H7693" t="s">
        <v>69248</v>
      </c>
      <c r="I7693" t="s">
        <v>75052</v>
      </c>
      <c r="J7693" t="s">
        <v>84961</v>
      </c>
      <c r="P7693" t="s">
        <v>121636</v>
      </c>
      <c r="Q7693" t="s">
        <v>130393</v>
      </c>
      <c r="R7693" t="s">
        <v>132995</v>
      </c>
    </row>
    <row r="7694" spans="1:18" x14ac:dyDescent="0.25">
      <c r="A7694">
        <v>12898</v>
      </c>
      <c r="B7694" t="s">
        <v>6791</v>
      </c>
      <c r="C7694" t="s">
        <v>21434</v>
      </c>
      <c r="D7694" t="s">
        <v>39821</v>
      </c>
      <c r="E7694" t="s">
        <v>53918</v>
      </c>
      <c r="F7694" t="s">
        <v>637</v>
      </c>
      <c r="H7694" t="s">
        <v>69248</v>
      </c>
      <c r="I7694" t="s">
        <v>75053</v>
      </c>
      <c r="J7694" t="s">
        <v>84966</v>
      </c>
      <c r="P7694" t="s">
        <v>121640</v>
      </c>
      <c r="Q7694" t="s">
        <v>130395</v>
      </c>
      <c r="R7694" t="s">
        <v>132995</v>
      </c>
    </row>
    <row r="7695" spans="1:18" x14ac:dyDescent="0.25">
      <c r="A7695">
        <v>12899</v>
      </c>
      <c r="B7695" t="s">
        <v>6792</v>
      </c>
      <c r="C7695" t="s">
        <v>21435</v>
      </c>
      <c r="D7695" t="s">
        <v>39822</v>
      </c>
      <c r="E7695" t="s">
        <v>53919</v>
      </c>
      <c r="F7695" t="s">
        <v>637</v>
      </c>
      <c r="H7695" t="s">
        <v>69248</v>
      </c>
      <c r="I7695" t="s">
        <v>75054</v>
      </c>
      <c r="J7695" t="s">
        <v>84967</v>
      </c>
      <c r="P7695" t="s">
        <v>121641</v>
      </c>
      <c r="Q7695" t="s">
        <v>130393</v>
      </c>
      <c r="R7695" t="s">
        <v>132995</v>
      </c>
    </row>
    <row r="7696" spans="1:18" x14ac:dyDescent="0.25">
      <c r="A7696">
        <v>12900</v>
      </c>
      <c r="B7696" t="s">
        <v>6793</v>
      </c>
      <c r="C7696" t="s">
        <v>21436</v>
      </c>
      <c r="D7696" t="s">
        <v>39823</v>
      </c>
      <c r="E7696" t="s">
        <v>53920</v>
      </c>
      <c r="F7696" t="s">
        <v>637</v>
      </c>
      <c r="H7696" t="s">
        <v>69248</v>
      </c>
      <c r="I7696" t="s">
        <v>75055</v>
      </c>
      <c r="J7696" t="s">
        <v>84968</v>
      </c>
      <c r="P7696" t="s">
        <v>121641</v>
      </c>
      <c r="Q7696" t="s">
        <v>130136</v>
      </c>
      <c r="R7696" t="s">
        <v>132995</v>
      </c>
    </row>
    <row r="7697" spans="1:18" x14ac:dyDescent="0.25">
      <c r="A7697">
        <v>12901</v>
      </c>
      <c r="B7697" t="s">
        <v>6794</v>
      </c>
      <c r="C7697" t="s">
        <v>21437</v>
      </c>
      <c r="D7697" t="s">
        <v>39824</v>
      </c>
      <c r="E7697" t="s">
        <v>53921</v>
      </c>
      <c r="F7697" t="s">
        <v>637</v>
      </c>
      <c r="H7697" t="s">
        <v>69248</v>
      </c>
      <c r="I7697" t="s">
        <v>75056</v>
      </c>
      <c r="J7697" t="s">
        <v>84969</v>
      </c>
      <c r="P7697" t="s">
        <v>121642</v>
      </c>
      <c r="Q7697" t="s">
        <v>130396</v>
      </c>
      <c r="R7697" t="s">
        <v>132995</v>
      </c>
    </row>
    <row r="7698" spans="1:18" x14ac:dyDescent="0.25">
      <c r="A7698">
        <v>12902</v>
      </c>
      <c r="B7698" t="s">
        <v>6795</v>
      </c>
      <c r="C7698" t="s">
        <v>21438</v>
      </c>
      <c r="D7698" t="s">
        <v>39825</v>
      </c>
      <c r="E7698" t="s">
        <v>53922</v>
      </c>
      <c r="F7698" t="s">
        <v>637</v>
      </c>
      <c r="H7698" t="s">
        <v>69253</v>
      </c>
      <c r="I7698" t="s">
        <v>75057</v>
      </c>
      <c r="J7698" t="s">
        <v>83985</v>
      </c>
      <c r="P7698" t="s">
        <v>121609</v>
      </c>
    </row>
    <row r="7699" spans="1:18" x14ac:dyDescent="0.25">
      <c r="A7699">
        <v>12903</v>
      </c>
      <c r="B7699" t="s">
        <v>6796</v>
      </c>
      <c r="C7699" t="s">
        <v>21439</v>
      </c>
      <c r="D7699" t="s">
        <v>39826</v>
      </c>
      <c r="E7699" t="s">
        <v>53923</v>
      </c>
      <c r="F7699" t="s">
        <v>637</v>
      </c>
      <c r="H7699" t="s">
        <v>69253</v>
      </c>
      <c r="I7699" t="s">
        <v>75058</v>
      </c>
      <c r="J7699" t="s">
        <v>83985</v>
      </c>
      <c r="P7699" t="s">
        <v>121331</v>
      </c>
    </row>
    <row r="7700" spans="1:18" x14ac:dyDescent="0.25">
      <c r="A7700">
        <v>12904</v>
      </c>
      <c r="B7700" t="s">
        <v>6797</v>
      </c>
      <c r="C7700" t="s">
        <v>21440</v>
      </c>
      <c r="D7700" t="s">
        <v>39827</v>
      </c>
      <c r="E7700" t="s">
        <v>53924</v>
      </c>
      <c r="F7700" t="s">
        <v>637</v>
      </c>
      <c r="H7700" t="s">
        <v>69253</v>
      </c>
      <c r="I7700" t="s">
        <v>75059</v>
      </c>
      <c r="J7700" t="s">
        <v>83985</v>
      </c>
      <c r="P7700" t="s">
        <v>120495</v>
      </c>
    </row>
    <row r="7701" spans="1:18" x14ac:dyDescent="0.25">
      <c r="A7701">
        <v>12905</v>
      </c>
      <c r="B7701" t="s">
        <v>6798</v>
      </c>
      <c r="C7701" t="s">
        <v>21441</v>
      </c>
      <c r="D7701" t="s">
        <v>39828</v>
      </c>
      <c r="E7701" t="s">
        <v>53925</v>
      </c>
      <c r="F7701" t="s">
        <v>637</v>
      </c>
      <c r="H7701" t="s">
        <v>69253</v>
      </c>
      <c r="I7701" t="s">
        <v>75060</v>
      </c>
      <c r="J7701" t="s">
        <v>83985</v>
      </c>
      <c r="P7701" t="s">
        <v>120496</v>
      </c>
    </row>
    <row r="7702" spans="1:18" x14ac:dyDescent="0.25">
      <c r="A7702">
        <v>12906</v>
      </c>
      <c r="B7702" t="s">
        <v>6799</v>
      </c>
      <c r="C7702" t="s">
        <v>21442</v>
      </c>
      <c r="D7702" t="s">
        <v>39829</v>
      </c>
      <c r="E7702" t="s">
        <v>53926</v>
      </c>
      <c r="F7702" t="s">
        <v>637</v>
      </c>
      <c r="H7702" t="s">
        <v>69248</v>
      </c>
      <c r="I7702" t="s">
        <v>75061</v>
      </c>
      <c r="J7702" t="s">
        <v>83985</v>
      </c>
      <c r="P7702" t="s">
        <v>121329</v>
      </c>
    </row>
    <row r="7703" spans="1:18" x14ac:dyDescent="0.25">
      <c r="A7703">
        <v>12907</v>
      </c>
      <c r="B7703" t="s">
        <v>6800</v>
      </c>
      <c r="C7703" t="s">
        <v>21443</v>
      </c>
      <c r="D7703" t="s">
        <v>39830</v>
      </c>
      <c r="E7703" t="s">
        <v>53927</v>
      </c>
      <c r="F7703" t="s">
        <v>637</v>
      </c>
      <c r="H7703" t="s">
        <v>69251</v>
      </c>
      <c r="I7703" t="s">
        <v>75062</v>
      </c>
      <c r="J7703" t="s">
        <v>83985</v>
      </c>
      <c r="P7703" t="s">
        <v>121330</v>
      </c>
    </row>
    <row r="7704" spans="1:18" x14ac:dyDescent="0.25">
      <c r="A7704">
        <v>12908</v>
      </c>
      <c r="B7704" t="s">
        <v>6801</v>
      </c>
      <c r="C7704" t="s">
        <v>21444</v>
      </c>
      <c r="D7704" t="s">
        <v>39831</v>
      </c>
      <c r="E7704" t="s">
        <v>53928</v>
      </c>
      <c r="F7704" t="s">
        <v>637</v>
      </c>
      <c r="I7704" t="s">
        <v>75063</v>
      </c>
      <c r="J7704" t="s">
        <v>83985</v>
      </c>
      <c r="P7704" t="s">
        <v>121577</v>
      </c>
    </row>
    <row r="7705" spans="1:18" x14ac:dyDescent="0.25">
      <c r="A7705">
        <v>12909</v>
      </c>
      <c r="B7705" t="s">
        <v>6802</v>
      </c>
      <c r="C7705" t="s">
        <v>21445</v>
      </c>
      <c r="D7705" t="s">
        <v>39832</v>
      </c>
      <c r="E7705" t="s">
        <v>53929</v>
      </c>
      <c r="F7705" t="s">
        <v>637</v>
      </c>
      <c r="I7705" t="s">
        <v>75064</v>
      </c>
      <c r="J7705" t="s">
        <v>83985</v>
      </c>
      <c r="P7705" t="s">
        <v>121610</v>
      </c>
    </row>
    <row r="7706" spans="1:18" x14ac:dyDescent="0.25">
      <c r="A7706">
        <v>12910</v>
      </c>
      <c r="B7706" t="s">
        <v>6803</v>
      </c>
      <c r="C7706" t="s">
        <v>21446</v>
      </c>
      <c r="D7706" t="s">
        <v>39833</v>
      </c>
      <c r="E7706" t="s">
        <v>53930</v>
      </c>
      <c r="F7706" t="s">
        <v>637</v>
      </c>
      <c r="I7706" t="s">
        <v>75065</v>
      </c>
      <c r="J7706" t="s">
        <v>83985</v>
      </c>
      <c r="P7706" t="s">
        <v>121573</v>
      </c>
    </row>
    <row r="7707" spans="1:18" x14ac:dyDescent="0.25">
      <c r="A7707">
        <v>12911</v>
      </c>
      <c r="B7707" t="s">
        <v>6804</v>
      </c>
      <c r="C7707" t="s">
        <v>21447</v>
      </c>
      <c r="D7707" t="s">
        <v>39834</v>
      </c>
      <c r="E7707" t="s">
        <v>53931</v>
      </c>
      <c r="F7707" t="s">
        <v>637</v>
      </c>
      <c r="I7707" t="s">
        <v>75066</v>
      </c>
      <c r="J7707" t="s">
        <v>83985</v>
      </c>
      <c r="P7707" t="s">
        <v>120495</v>
      </c>
    </row>
    <row r="7708" spans="1:18" x14ac:dyDescent="0.25">
      <c r="A7708">
        <v>12912</v>
      </c>
      <c r="B7708" t="s">
        <v>6805</v>
      </c>
      <c r="C7708" t="s">
        <v>21448</v>
      </c>
      <c r="D7708" t="s">
        <v>39835</v>
      </c>
      <c r="E7708" t="s">
        <v>53932</v>
      </c>
      <c r="F7708" t="s">
        <v>637</v>
      </c>
      <c r="I7708" t="s">
        <v>75067</v>
      </c>
      <c r="J7708" t="s">
        <v>83985</v>
      </c>
      <c r="P7708" t="s">
        <v>121573</v>
      </c>
    </row>
    <row r="7709" spans="1:18" x14ac:dyDescent="0.25">
      <c r="A7709">
        <v>12913</v>
      </c>
      <c r="B7709" t="s">
        <v>6806</v>
      </c>
      <c r="C7709" t="s">
        <v>21449</v>
      </c>
      <c r="D7709" t="s">
        <v>39836</v>
      </c>
      <c r="E7709" t="s">
        <v>53933</v>
      </c>
      <c r="F7709" t="s">
        <v>637</v>
      </c>
      <c r="I7709" t="s">
        <v>75068</v>
      </c>
      <c r="J7709" t="s">
        <v>83985</v>
      </c>
      <c r="P7709" t="s">
        <v>121556</v>
      </c>
    </row>
    <row r="7710" spans="1:18" x14ac:dyDescent="0.25">
      <c r="A7710">
        <v>12914</v>
      </c>
      <c r="B7710" t="s">
        <v>6807</v>
      </c>
      <c r="C7710" t="s">
        <v>21450</v>
      </c>
      <c r="D7710" t="s">
        <v>39837</v>
      </c>
      <c r="E7710" t="s">
        <v>53934</v>
      </c>
      <c r="F7710" t="s">
        <v>637</v>
      </c>
      <c r="I7710" t="s">
        <v>75069</v>
      </c>
      <c r="J7710" t="s">
        <v>83985</v>
      </c>
      <c r="P7710" t="s">
        <v>121609</v>
      </c>
    </row>
    <row r="7711" spans="1:18" x14ac:dyDescent="0.25">
      <c r="A7711">
        <v>12915</v>
      </c>
      <c r="B7711" t="s">
        <v>6808</v>
      </c>
      <c r="C7711" t="s">
        <v>21451</v>
      </c>
      <c r="D7711" t="s">
        <v>39838</v>
      </c>
      <c r="E7711" t="s">
        <v>53935</v>
      </c>
      <c r="F7711" t="s">
        <v>637</v>
      </c>
      <c r="I7711" t="s">
        <v>75070</v>
      </c>
      <c r="J7711" t="s">
        <v>83985</v>
      </c>
      <c r="P7711" t="s">
        <v>120495</v>
      </c>
    </row>
    <row r="7712" spans="1:18" x14ac:dyDescent="0.25">
      <c r="A7712">
        <v>12916</v>
      </c>
      <c r="B7712" t="s">
        <v>6809</v>
      </c>
      <c r="C7712" t="s">
        <v>21452</v>
      </c>
      <c r="D7712" t="s">
        <v>39839</v>
      </c>
      <c r="E7712" t="s">
        <v>53936</v>
      </c>
      <c r="F7712" t="s">
        <v>637</v>
      </c>
      <c r="I7712" t="s">
        <v>75071</v>
      </c>
      <c r="J7712" t="s">
        <v>83985</v>
      </c>
      <c r="P7712" t="s">
        <v>121619</v>
      </c>
    </row>
    <row r="7713" spans="1:17" x14ac:dyDescent="0.25">
      <c r="A7713">
        <v>12917</v>
      </c>
      <c r="B7713" t="s">
        <v>6810</v>
      </c>
      <c r="C7713" t="s">
        <v>21453</v>
      </c>
      <c r="D7713" t="s">
        <v>39840</v>
      </c>
      <c r="E7713" t="s">
        <v>53937</v>
      </c>
      <c r="F7713" t="s">
        <v>637</v>
      </c>
      <c r="I7713" t="s">
        <v>75072</v>
      </c>
      <c r="J7713" t="s">
        <v>83985</v>
      </c>
      <c r="P7713" t="s">
        <v>121556</v>
      </c>
    </row>
    <row r="7714" spans="1:17" x14ac:dyDescent="0.25">
      <c r="A7714">
        <v>12918</v>
      </c>
      <c r="B7714" t="s">
        <v>6811</v>
      </c>
      <c r="C7714" t="s">
        <v>21454</v>
      </c>
      <c r="D7714" t="s">
        <v>39841</v>
      </c>
      <c r="E7714" t="s">
        <v>53938</v>
      </c>
      <c r="F7714" t="s">
        <v>637</v>
      </c>
      <c r="I7714" t="s">
        <v>75073</v>
      </c>
      <c r="J7714" t="s">
        <v>83985</v>
      </c>
      <c r="P7714" t="s">
        <v>119073</v>
      </c>
    </row>
    <row r="7715" spans="1:17" x14ac:dyDescent="0.25">
      <c r="A7715">
        <v>12919</v>
      </c>
      <c r="B7715" t="s">
        <v>6812</v>
      </c>
      <c r="C7715" t="s">
        <v>21455</v>
      </c>
      <c r="D7715" t="s">
        <v>39842</v>
      </c>
      <c r="E7715" t="s">
        <v>53939</v>
      </c>
      <c r="F7715" t="s">
        <v>637</v>
      </c>
      <c r="I7715" t="s">
        <v>75074</v>
      </c>
      <c r="J7715" t="s">
        <v>83985</v>
      </c>
      <c r="P7715" t="s">
        <v>121619</v>
      </c>
    </row>
    <row r="7716" spans="1:17" x14ac:dyDescent="0.25">
      <c r="A7716">
        <v>12920</v>
      </c>
      <c r="B7716" t="s">
        <v>6813</v>
      </c>
      <c r="C7716" t="s">
        <v>21456</v>
      </c>
      <c r="D7716" t="s">
        <v>39843</v>
      </c>
      <c r="E7716" t="s">
        <v>53940</v>
      </c>
      <c r="F7716" t="s">
        <v>637</v>
      </c>
      <c r="H7716" t="s">
        <v>69257</v>
      </c>
      <c r="I7716" t="s">
        <v>75075</v>
      </c>
      <c r="J7716" t="s">
        <v>83985</v>
      </c>
      <c r="P7716" t="s">
        <v>121619</v>
      </c>
    </row>
    <row r="7717" spans="1:17" x14ac:dyDescent="0.25">
      <c r="A7717">
        <v>12921</v>
      </c>
      <c r="B7717" t="s">
        <v>6814</v>
      </c>
      <c r="C7717" t="s">
        <v>21457</v>
      </c>
      <c r="D7717" t="s">
        <v>39844</v>
      </c>
      <c r="E7717" t="s">
        <v>53941</v>
      </c>
      <c r="F7717" t="s">
        <v>637</v>
      </c>
      <c r="H7717" t="s">
        <v>69257</v>
      </c>
      <c r="I7717" t="s">
        <v>75076</v>
      </c>
      <c r="J7717" t="s">
        <v>83985</v>
      </c>
      <c r="P7717" t="s">
        <v>121559</v>
      </c>
    </row>
    <row r="7718" spans="1:17" x14ac:dyDescent="0.25">
      <c r="A7718">
        <v>12922</v>
      </c>
      <c r="B7718" t="s">
        <v>6815</v>
      </c>
      <c r="C7718" t="s">
        <v>21458</v>
      </c>
      <c r="D7718" t="s">
        <v>39845</v>
      </c>
      <c r="E7718" t="s">
        <v>53942</v>
      </c>
      <c r="F7718" t="s">
        <v>637</v>
      </c>
      <c r="I7718" t="s">
        <v>75077</v>
      </c>
      <c r="J7718" t="s">
        <v>83985</v>
      </c>
      <c r="P7718" t="s">
        <v>121557</v>
      </c>
    </row>
    <row r="7719" spans="1:17" x14ac:dyDescent="0.25">
      <c r="A7719">
        <v>12923</v>
      </c>
      <c r="B7719" t="s">
        <v>6816</v>
      </c>
      <c r="C7719" t="s">
        <v>21459</v>
      </c>
      <c r="D7719" t="s">
        <v>39846</v>
      </c>
      <c r="E7719" t="s">
        <v>53943</v>
      </c>
      <c r="F7719" t="s">
        <v>637</v>
      </c>
      <c r="H7719" t="s">
        <v>69252</v>
      </c>
      <c r="I7719" t="s">
        <v>75078</v>
      </c>
      <c r="J7719" t="s">
        <v>83985</v>
      </c>
      <c r="P7719" t="s">
        <v>118563</v>
      </c>
    </row>
    <row r="7720" spans="1:17" x14ac:dyDescent="0.25">
      <c r="A7720">
        <v>12924</v>
      </c>
      <c r="B7720" t="s">
        <v>6817</v>
      </c>
      <c r="C7720" t="s">
        <v>21460</v>
      </c>
      <c r="D7720" t="s">
        <v>39847</v>
      </c>
      <c r="E7720" t="s">
        <v>53944</v>
      </c>
      <c r="F7720" t="s">
        <v>637</v>
      </c>
      <c r="H7720" t="s">
        <v>69257</v>
      </c>
      <c r="I7720" t="s">
        <v>75079</v>
      </c>
      <c r="J7720" t="s">
        <v>83986</v>
      </c>
      <c r="P7720" t="s">
        <v>121643</v>
      </c>
      <c r="Q7720" t="s">
        <v>128251</v>
      </c>
    </row>
    <row r="7721" spans="1:17" x14ac:dyDescent="0.25">
      <c r="A7721">
        <v>12925</v>
      </c>
      <c r="B7721" t="s">
        <v>6818</v>
      </c>
      <c r="C7721" t="s">
        <v>21461</v>
      </c>
      <c r="D7721" t="s">
        <v>39848</v>
      </c>
      <c r="E7721" t="s">
        <v>53945</v>
      </c>
      <c r="F7721" t="s">
        <v>637</v>
      </c>
      <c r="H7721" t="s">
        <v>69251</v>
      </c>
      <c r="I7721" t="s">
        <v>75080</v>
      </c>
      <c r="J7721" t="s">
        <v>83985</v>
      </c>
      <c r="P7721" t="s">
        <v>121331</v>
      </c>
    </row>
    <row r="7722" spans="1:17" x14ac:dyDescent="0.25">
      <c r="A7722">
        <v>12926</v>
      </c>
      <c r="B7722" t="s">
        <v>6819</v>
      </c>
      <c r="C7722" t="s">
        <v>21462</v>
      </c>
      <c r="D7722" t="s">
        <v>39849</v>
      </c>
      <c r="E7722" t="s">
        <v>53946</v>
      </c>
      <c r="F7722" t="s">
        <v>637</v>
      </c>
      <c r="H7722" t="s">
        <v>69254</v>
      </c>
      <c r="I7722" t="s">
        <v>75081</v>
      </c>
      <c r="J7722" t="s">
        <v>83985</v>
      </c>
      <c r="P7722" t="s">
        <v>121577</v>
      </c>
    </row>
    <row r="7723" spans="1:17" x14ac:dyDescent="0.25">
      <c r="A7723">
        <v>12927</v>
      </c>
      <c r="B7723" t="s">
        <v>6820</v>
      </c>
      <c r="C7723" t="s">
        <v>21463</v>
      </c>
      <c r="D7723" t="s">
        <v>39850</v>
      </c>
      <c r="E7723" t="s">
        <v>53947</v>
      </c>
      <c r="F7723" t="s">
        <v>637</v>
      </c>
      <c r="H7723" t="s">
        <v>69253</v>
      </c>
      <c r="I7723" t="s">
        <v>75082</v>
      </c>
      <c r="J7723" t="s">
        <v>83986</v>
      </c>
      <c r="P7723" t="s">
        <v>121644</v>
      </c>
      <c r="Q7723" t="s">
        <v>128310</v>
      </c>
    </row>
    <row r="7724" spans="1:17" x14ac:dyDescent="0.25">
      <c r="A7724">
        <v>12928</v>
      </c>
      <c r="B7724" t="s">
        <v>6821</v>
      </c>
      <c r="C7724" t="s">
        <v>21464</v>
      </c>
      <c r="D7724" t="s">
        <v>39851</v>
      </c>
      <c r="E7724" t="s">
        <v>53948</v>
      </c>
      <c r="F7724" t="s">
        <v>637</v>
      </c>
      <c r="H7724" t="s">
        <v>69255</v>
      </c>
      <c r="I7724" t="s">
        <v>75083</v>
      </c>
      <c r="J7724" t="s">
        <v>83985</v>
      </c>
      <c r="P7724" t="s">
        <v>121589</v>
      </c>
    </row>
    <row r="7725" spans="1:17" x14ac:dyDescent="0.25">
      <c r="A7725">
        <v>12929</v>
      </c>
      <c r="B7725" t="s">
        <v>6822</v>
      </c>
      <c r="C7725" t="s">
        <v>21465</v>
      </c>
      <c r="D7725" t="s">
        <v>39852</v>
      </c>
      <c r="E7725" t="s">
        <v>53949</v>
      </c>
      <c r="F7725" t="s">
        <v>637</v>
      </c>
      <c r="H7725" t="s">
        <v>69251</v>
      </c>
      <c r="I7725" t="s">
        <v>75084</v>
      </c>
      <c r="J7725" t="s">
        <v>83985</v>
      </c>
      <c r="P7725" t="s">
        <v>119071</v>
      </c>
    </row>
    <row r="7726" spans="1:17" x14ac:dyDescent="0.25">
      <c r="A7726">
        <v>12930</v>
      </c>
      <c r="B7726" t="s">
        <v>6823</v>
      </c>
      <c r="C7726" t="s">
        <v>21466</v>
      </c>
      <c r="D7726" t="s">
        <v>39853</v>
      </c>
      <c r="E7726" t="s">
        <v>53950</v>
      </c>
      <c r="F7726" t="s">
        <v>637</v>
      </c>
      <c r="H7726" t="s">
        <v>69248</v>
      </c>
      <c r="I7726" t="s">
        <v>75085</v>
      </c>
      <c r="J7726" t="s">
        <v>84970</v>
      </c>
      <c r="P7726" t="s">
        <v>121645</v>
      </c>
      <c r="Q7726" t="s">
        <v>130397</v>
      </c>
    </row>
    <row r="7727" spans="1:17" x14ac:dyDescent="0.25">
      <c r="A7727">
        <v>12931</v>
      </c>
      <c r="B7727" t="s">
        <v>6824</v>
      </c>
      <c r="C7727" t="s">
        <v>21467</v>
      </c>
      <c r="D7727" t="s">
        <v>39854</v>
      </c>
      <c r="E7727" t="s">
        <v>53951</v>
      </c>
      <c r="F7727" t="s">
        <v>637</v>
      </c>
      <c r="H7727" t="s">
        <v>69258</v>
      </c>
      <c r="I7727" t="s">
        <v>75086</v>
      </c>
      <c r="J7727" t="s">
        <v>83985</v>
      </c>
      <c r="P7727" t="s">
        <v>121574</v>
      </c>
    </row>
    <row r="7728" spans="1:17" x14ac:dyDescent="0.25">
      <c r="A7728">
        <v>12932</v>
      </c>
      <c r="B7728" t="s">
        <v>6825</v>
      </c>
      <c r="C7728" t="s">
        <v>21468</v>
      </c>
      <c r="D7728" t="s">
        <v>39855</v>
      </c>
      <c r="E7728" t="s">
        <v>53952</v>
      </c>
      <c r="F7728" t="s">
        <v>637</v>
      </c>
      <c r="H7728" t="s">
        <v>69251</v>
      </c>
      <c r="I7728" t="s">
        <v>75087</v>
      </c>
      <c r="J7728" t="s">
        <v>83985</v>
      </c>
      <c r="P7728" t="s">
        <v>121610</v>
      </c>
    </row>
    <row r="7729" spans="1:18" x14ac:dyDescent="0.25">
      <c r="A7729">
        <v>12933</v>
      </c>
      <c r="B7729" t="s">
        <v>6826</v>
      </c>
      <c r="C7729" t="s">
        <v>21469</v>
      </c>
      <c r="D7729" t="s">
        <v>39856</v>
      </c>
      <c r="E7729" t="s">
        <v>53953</v>
      </c>
      <c r="F7729" t="s">
        <v>637</v>
      </c>
      <c r="H7729" t="s">
        <v>69252</v>
      </c>
      <c r="I7729" t="s">
        <v>75088</v>
      </c>
      <c r="J7729" t="s">
        <v>83985</v>
      </c>
      <c r="P7729" t="s">
        <v>121577</v>
      </c>
    </row>
    <row r="7730" spans="1:18" x14ac:dyDescent="0.25">
      <c r="A7730">
        <v>12934</v>
      </c>
      <c r="B7730" t="s">
        <v>6827</v>
      </c>
      <c r="C7730" t="s">
        <v>21470</v>
      </c>
      <c r="D7730" t="s">
        <v>39857</v>
      </c>
      <c r="E7730" t="s">
        <v>53954</v>
      </c>
      <c r="F7730" t="s">
        <v>637</v>
      </c>
      <c r="H7730" t="s">
        <v>69249</v>
      </c>
      <c r="I7730" t="s">
        <v>75089</v>
      </c>
      <c r="J7730" t="s">
        <v>84971</v>
      </c>
      <c r="P7730" t="s">
        <v>121646</v>
      </c>
      <c r="Q7730" t="s">
        <v>130398</v>
      </c>
      <c r="R7730" t="s">
        <v>133630</v>
      </c>
    </row>
    <row r="7731" spans="1:18" x14ac:dyDescent="0.25">
      <c r="A7731">
        <v>12935</v>
      </c>
      <c r="B7731" t="s">
        <v>6828</v>
      </c>
      <c r="C7731" t="s">
        <v>21471</v>
      </c>
      <c r="D7731" t="s">
        <v>39858</v>
      </c>
      <c r="E7731" t="s">
        <v>53955</v>
      </c>
      <c r="F7731" t="s">
        <v>637</v>
      </c>
      <c r="H7731" t="s">
        <v>69247</v>
      </c>
      <c r="I7731" t="s">
        <v>75090</v>
      </c>
      <c r="J7731" t="s">
        <v>83985</v>
      </c>
      <c r="P7731" t="s">
        <v>121574</v>
      </c>
    </row>
    <row r="7732" spans="1:18" x14ac:dyDescent="0.25">
      <c r="A7732">
        <v>12936</v>
      </c>
      <c r="B7732" t="s">
        <v>6829</v>
      </c>
      <c r="C7732" t="s">
        <v>21472</v>
      </c>
      <c r="D7732" t="s">
        <v>39859</v>
      </c>
      <c r="E7732" t="s">
        <v>53956</v>
      </c>
      <c r="F7732" t="s">
        <v>637</v>
      </c>
      <c r="H7732" t="s">
        <v>69250</v>
      </c>
      <c r="I7732" t="s">
        <v>75091</v>
      </c>
      <c r="J7732" t="s">
        <v>83985</v>
      </c>
      <c r="P7732" t="s">
        <v>121353</v>
      </c>
    </row>
    <row r="7733" spans="1:18" x14ac:dyDescent="0.25">
      <c r="A7733">
        <v>12937</v>
      </c>
      <c r="B7733" t="s">
        <v>6830</v>
      </c>
      <c r="C7733" t="s">
        <v>21473</v>
      </c>
      <c r="D7733" t="s">
        <v>39860</v>
      </c>
      <c r="E7733" t="s">
        <v>53957</v>
      </c>
      <c r="F7733" t="s">
        <v>637</v>
      </c>
      <c r="H7733" t="s">
        <v>69252</v>
      </c>
      <c r="I7733" t="s">
        <v>75092</v>
      </c>
      <c r="J7733" t="s">
        <v>83985</v>
      </c>
      <c r="P7733" t="s">
        <v>121329</v>
      </c>
    </row>
    <row r="7734" spans="1:18" x14ac:dyDescent="0.25">
      <c r="A7734">
        <v>12938</v>
      </c>
      <c r="B7734" t="s">
        <v>6831</v>
      </c>
      <c r="C7734" t="s">
        <v>21474</v>
      </c>
      <c r="D7734" t="s">
        <v>39861</v>
      </c>
      <c r="E7734" t="s">
        <v>53958</v>
      </c>
      <c r="F7734" t="s">
        <v>637</v>
      </c>
      <c r="H7734" t="s">
        <v>69258</v>
      </c>
      <c r="I7734" t="s">
        <v>75093</v>
      </c>
      <c r="J7734" t="s">
        <v>83985</v>
      </c>
      <c r="P7734" t="s">
        <v>119071</v>
      </c>
    </row>
    <row r="7735" spans="1:18" x14ac:dyDescent="0.25">
      <c r="A7735">
        <v>12939</v>
      </c>
      <c r="B7735" t="s">
        <v>6832</v>
      </c>
      <c r="C7735" t="s">
        <v>21475</v>
      </c>
      <c r="D7735" t="s">
        <v>39862</v>
      </c>
      <c r="E7735" t="s">
        <v>53959</v>
      </c>
      <c r="F7735" t="s">
        <v>637</v>
      </c>
      <c r="H7735" t="s">
        <v>69258</v>
      </c>
      <c r="I7735" t="s">
        <v>75094</v>
      </c>
      <c r="J7735" t="s">
        <v>83985</v>
      </c>
      <c r="P7735" t="s">
        <v>121589</v>
      </c>
    </row>
    <row r="7736" spans="1:18" x14ac:dyDescent="0.25">
      <c r="A7736">
        <v>12940</v>
      </c>
      <c r="B7736" t="s">
        <v>6833</v>
      </c>
      <c r="C7736" t="s">
        <v>21476</v>
      </c>
      <c r="D7736" t="s">
        <v>39863</v>
      </c>
      <c r="E7736" t="s">
        <v>53960</v>
      </c>
      <c r="F7736" t="s">
        <v>637</v>
      </c>
      <c r="H7736" t="s">
        <v>69249</v>
      </c>
      <c r="I7736" t="s">
        <v>75095</v>
      </c>
      <c r="J7736" t="s">
        <v>83985</v>
      </c>
      <c r="P7736" t="s">
        <v>121331</v>
      </c>
    </row>
    <row r="7737" spans="1:18" x14ac:dyDescent="0.25">
      <c r="A7737">
        <v>12941</v>
      </c>
      <c r="B7737" t="s">
        <v>6834</v>
      </c>
      <c r="C7737" t="s">
        <v>21477</v>
      </c>
      <c r="D7737" t="s">
        <v>39864</v>
      </c>
      <c r="E7737" t="s">
        <v>53961</v>
      </c>
      <c r="F7737" t="s">
        <v>637</v>
      </c>
      <c r="H7737" t="s">
        <v>69252</v>
      </c>
      <c r="I7737" t="s">
        <v>75096</v>
      </c>
      <c r="J7737" t="s">
        <v>84088</v>
      </c>
      <c r="P7737" t="s">
        <v>121647</v>
      </c>
      <c r="Q7737" t="s">
        <v>128310</v>
      </c>
    </row>
    <row r="7738" spans="1:18" x14ac:dyDescent="0.25">
      <c r="A7738">
        <v>12942</v>
      </c>
      <c r="B7738" t="s">
        <v>6835</v>
      </c>
      <c r="C7738" t="s">
        <v>21478</v>
      </c>
      <c r="D7738" t="s">
        <v>39865</v>
      </c>
      <c r="E7738" t="s">
        <v>53962</v>
      </c>
      <c r="F7738" t="s">
        <v>637</v>
      </c>
      <c r="H7738" t="s">
        <v>69250</v>
      </c>
      <c r="I7738" t="s">
        <v>75097</v>
      </c>
      <c r="J7738" t="s">
        <v>83985</v>
      </c>
      <c r="P7738" t="s">
        <v>121331</v>
      </c>
    </row>
    <row r="7739" spans="1:18" x14ac:dyDescent="0.25">
      <c r="A7739">
        <v>12943</v>
      </c>
      <c r="B7739" t="s">
        <v>6836</v>
      </c>
      <c r="C7739" t="s">
        <v>21479</v>
      </c>
      <c r="D7739" t="s">
        <v>39866</v>
      </c>
      <c r="E7739" t="s">
        <v>53963</v>
      </c>
      <c r="F7739" t="s">
        <v>637</v>
      </c>
      <c r="H7739" t="s">
        <v>69249</v>
      </c>
      <c r="I7739" t="s">
        <v>75098</v>
      </c>
      <c r="J7739" t="s">
        <v>83985</v>
      </c>
      <c r="P7739" t="s">
        <v>120495</v>
      </c>
    </row>
    <row r="7740" spans="1:18" x14ac:dyDescent="0.25">
      <c r="A7740">
        <v>12944</v>
      </c>
      <c r="B7740" t="s">
        <v>6837</v>
      </c>
      <c r="C7740" t="s">
        <v>21480</v>
      </c>
      <c r="D7740" t="s">
        <v>39867</v>
      </c>
      <c r="E7740" t="s">
        <v>53964</v>
      </c>
      <c r="F7740" t="s">
        <v>637</v>
      </c>
      <c r="H7740" t="s">
        <v>69256</v>
      </c>
      <c r="I7740" t="s">
        <v>75099</v>
      </c>
      <c r="J7740" t="s">
        <v>83985</v>
      </c>
      <c r="P7740" t="s">
        <v>121584</v>
      </c>
    </row>
    <row r="7741" spans="1:18" x14ac:dyDescent="0.25">
      <c r="A7741">
        <v>12945</v>
      </c>
      <c r="B7741" t="s">
        <v>6838</v>
      </c>
      <c r="C7741" t="s">
        <v>21481</v>
      </c>
      <c r="D7741" t="s">
        <v>39868</v>
      </c>
      <c r="E7741" t="s">
        <v>53965</v>
      </c>
      <c r="F7741" t="s">
        <v>637</v>
      </c>
      <c r="H7741" t="s">
        <v>69253</v>
      </c>
      <c r="I7741" t="s">
        <v>75100</v>
      </c>
      <c r="J7741" t="s">
        <v>83985</v>
      </c>
      <c r="P7741" t="s">
        <v>121329</v>
      </c>
    </row>
    <row r="7742" spans="1:18" x14ac:dyDescent="0.25">
      <c r="A7742">
        <v>12946</v>
      </c>
      <c r="B7742" t="s">
        <v>6839</v>
      </c>
      <c r="C7742" t="s">
        <v>21482</v>
      </c>
      <c r="D7742" t="s">
        <v>39869</v>
      </c>
      <c r="E7742" t="s">
        <v>53966</v>
      </c>
      <c r="F7742" t="s">
        <v>637</v>
      </c>
      <c r="I7742" t="s">
        <v>75101</v>
      </c>
      <c r="J7742" t="s">
        <v>84191</v>
      </c>
      <c r="P7742" t="s">
        <v>121648</v>
      </c>
      <c r="Q7742" t="s">
        <v>128946</v>
      </c>
    </row>
    <row r="7743" spans="1:18" x14ac:dyDescent="0.25">
      <c r="A7743">
        <v>12947</v>
      </c>
      <c r="B7743" t="s">
        <v>6840</v>
      </c>
      <c r="C7743" t="s">
        <v>21483</v>
      </c>
      <c r="D7743" t="s">
        <v>39870</v>
      </c>
      <c r="E7743" t="s">
        <v>53967</v>
      </c>
      <c r="F7743" t="s">
        <v>637</v>
      </c>
      <c r="H7743" t="s">
        <v>69247</v>
      </c>
      <c r="I7743" t="s">
        <v>75102</v>
      </c>
      <c r="J7743" t="s">
        <v>83985</v>
      </c>
      <c r="P7743" t="s">
        <v>121329</v>
      </c>
    </row>
    <row r="7744" spans="1:18" x14ac:dyDescent="0.25">
      <c r="A7744">
        <v>12948</v>
      </c>
      <c r="B7744" t="s">
        <v>6841</v>
      </c>
      <c r="C7744" t="s">
        <v>21484</v>
      </c>
      <c r="D7744" t="s">
        <v>39871</v>
      </c>
      <c r="E7744" t="s">
        <v>53968</v>
      </c>
      <c r="F7744" t="s">
        <v>637</v>
      </c>
      <c r="H7744" t="s">
        <v>69257</v>
      </c>
      <c r="I7744" t="s">
        <v>75103</v>
      </c>
      <c r="J7744" t="s">
        <v>83985</v>
      </c>
      <c r="P7744" t="s">
        <v>121610</v>
      </c>
    </row>
    <row r="7745" spans="1:16" x14ac:dyDescent="0.25">
      <c r="A7745">
        <v>12949</v>
      </c>
      <c r="B7745" t="s">
        <v>6842</v>
      </c>
      <c r="C7745" t="s">
        <v>21485</v>
      </c>
      <c r="D7745" t="s">
        <v>39872</v>
      </c>
      <c r="E7745" t="s">
        <v>53969</v>
      </c>
      <c r="F7745" t="s">
        <v>637</v>
      </c>
      <c r="H7745" t="s">
        <v>69257</v>
      </c>
      <c r="I7745" t="s">
        <v>75104</v>
      </c>
      <c r="J7745" t="s">
        <v>83985</v>
      </c>
      <c r="P7745" t="s">
        <v>121556</v>
      </c>
    </row>
    <row r="7746" spans="1:16" x14ac:dyDescent="0.25">
      <c r="A7746">
        <v>12950</v>
      </c>
      <c r="B7746" t="s">
        <v>6843</v>
      </c>
      <c r="C7746" t="s">
        <v>21486</v>
      </c>
      <c r="D7746" t="s">
        <v>39873</v>
      </c>
      <c r="E7746" t="s">
        <v>53970</v>
      </c>
      <c r="F7746" t="s">
        <v>637</v>
      </c>
      <c r="H7746" t="s">
        <v>69254</v>
      </c>
      <c r="I7746" t="s">
        <v>75105</v>
      </c>
      <c r="J7746" t="s">
        <v>83985</v>
      </c>
      <c r="P7746" t="s">
        <v>121589</v>
      </c>
    </row>
    <row r="7747" spans="1:16" x14ac:dyDescent="0.25">
      <c r="A7747">
        <v>12951</v>
      </c>
      <c r="B7747" t="s">
        <v>6844</v>
      </c>
      <c r="C7747" t="s">
        <v>21487</v>
      </c>
      <c r="D7747" t="s">
        <v>39874</v>
      </c>
      <c r="E7747" t="s">
        <v>53971</v>
      </c>
      <c r="F7747" t="s">
        <v>637</v>
      </c>
      <c r="H7747" t="s">
        <v>69250</v>
      </c>
      <c r="I7747" t="s">
        <v>75106</v>
      </c>
      <c r="J7747" t="s">
        <v>83985</v>
      </c>
      <c r="P7747" t="s">
        <v>121619</v>
      </c>
    </row>
    <row r="7748" spans="1:16" x14ac:dyDescent="0.25">
      <c r="A7748">
        <v>12952</v>
      </c>
      <c r="B7748" t="s">
        <v>6845</v>
      </c>
      <c r="C7748" t="s">
        <v>21488</v>
      </c>
      <c r="D7748" t="s">
        <v>39875</v>
      </c>
      <c r="E7748" t="s">
        <v>53972</v>
      </c>
      <c r="F7748" t="s">
        <v>637</v>
      </c>
      <c r="H7748" t="s">
        <v>69253</v>
      </c>
      <c r="I7748" t="s">
        <v>75107</v>
      </c>
      <c r="J7748" t="s">
        <v>83985</v>
      </c>
      <c r="P7748" t="s">
        <v>121619</v>
      </c>
    </row>
    <row r="7749" spans="1:16" x14ac:dyDescent="0.25">
      <c r="A7749">
        <v>12953</v>
      </c>
      <c r="B7749" t="s">
        <v>6846</v>
      </c>
      <c r="C7749" t="s">
        <v>21489</v>
      </c>
      <c r="D7749" t="s">
        <v>39876</v>
      </c>
      <c r="E7749" t="s">
        <v>53973</v>
      </c>
      <c r="F7749" t="s">
        <v>637</v>
      </c>
      <c r="H7749" t="s">
        <v>69249</v>
      </c>
      <c r="I7749" t="s">
        <v>75108</v>
      </c>
      <c r="J7749" t="s">
        <v>83985</v>
      </c>
      <c r="P7749" t="s">
        <v>121331</v>
      </c>
    </row>
    <row r="7750" spans="1:16" x14ac:dyDescent="0.25">
      <c r="A7750">
        <v>12954</v>
      </c>
      <c r="B7750" t="s">
        <v>6847</v>
      </c>
      <c r="C7750" t="s">
        <v>21490</v>
      </c>
      <c r="D7750" t="s">
        <v>39877</v>
      </c>
      <c r="E7750" t="s">
        <v>53974</v>
      </c>
      <c r="F7750" t="s">
        <v>637</v>
      </c>
      <c r="H7750" t="s">
        <v>69255</v>
      </c>
      <c r="I7750" t="s">
        <v>75109</v>
      </c>
      <c r="J7750" t="s">
        <v>83985</v>
      </c>
      <c r="P7750" t="s">
        <v>121556</v>
      </c>
    </row>
    <row r="7751" spans="1:16" x14ac:dyDescent="0.25">
      <c r="A7751">
        <v>12955</v>
      </c>
      <c r="B7751" t="s">
        <v>6848</v>
      </c>
      <c r="C7751" t="s">
        <v>21491</v>
      </c>
      <c r="D7751" t="s">
        <v>39878</v>
      </c>
      <c r="E7751" t="s">
        <v>53975</v>
      </c>
      <c r="F7751" t="s">
        <v>637</v>
      </c>
      <c r="H7751" t="s">
        <v>69248</v>
      </c>
      <c r="I7751" t="s">
        <v>75110</v>
      </c>
      <c r="J7751" t="s">
        <v>83985</v>
      </c>
      <c r="P7751" t="s">
        <v>121329</v>
      </c>
    </row>
    <row r="7752" spans="1:16" x14ac:dyDescent="0.25">
      <c r="A7752">
        <v>12956</v>
      </c>
      <c r="B7752" t="s">
        <v>6849</v>
      </c>
      <c r="C7752" t="s">
        <v>21492</v>
      </c>
      <c r="D7752" t="s">
        <v>39879</v>
      </c>
      <c r="E7752" t="s">
        <v>53976</v>
      </c>
      <c r="F7752" t="s">
        <v>637</v>
      </c>
      <c r="H7752" t="s">
        <v>69248</v>
      </c>
      <c r="I7752" t="s">
        <v>75111</v>
      </c>
      <c r="J7752" t="s">
        <v>83985</v>
      </c>
      <c r="P7752" t="s">
        <v>121589</v>
      </c>
    </row>
    <row r="7753" spans="1:16" x14ac:dyDescent="0.25">
      <c r="A7753">
        <v>12957</v>
      </c>
      <c r="B7753" t="s">
        <v>6850</v>
      </c>
      <c r="C7753" t="s">
        <v>21493</v>
      </c>
      <c r="D7753" t="s">
        <v>39880</v>
      </c>
      <c r="E7753" t="s">
        <v>53977</v>
      </c>
      <c r="F7753" t="s">
        <v>637</v>
      </c>
      <c r="H7753" t="s">
        <v>69249</v>
      </c>
      <c r="I7753" t="s">
        <v>75112</v>
      </c>
      <c r="J7753" t="s">
        <v>83985</v>
      </c>
      <c r="P7753" t="s">
        <v>119071</v>
      </c>
    </row>
    <row r="7754" spans="1:16" x14ac:dyDescent="0.25">
      <c r="A7754">
        <v>12958</v>
      </c>
      <c r="B7754" t="s">
        <v>6851</v>
      </c>
      <c r="C7754" t="s">
        <v>21494</v>
      </c>
      <c r="D7754" t="s">
        <v>39881</v>
      </c>
      <c r="E7754" t="s">
        <v>53978</v>
      </c>
      <c r="F7754" t="s">
        <v>637</v>
      </c>
      <c r="H7754" t="s">
        <v>69250</v>
      </c>
      <c r="I7754" t="s">
        <v>75113</v>
      </c>
      <c r="J7754" t="s">
        <v>83985</v>
      </c>
      <c r="P7754" t="s">
        <v>121556</v>
      </c>
    </row>
    <row r="7755" spans="1:16" x14ac:dyDescent="0.25">
      <c r="A7755">
        <v>12959</v>
      </c>
      <c r="B7755" t="s">
        <v>6852</v>
      </c>
      <c r="C7755" t="s">
        <v>21495</v>
      </c>
      <c r="D7755" t="s">
        <v>39882</v>
      </c>
      <c r="E7755" t="s">
        <v>53979</v>
      </c>
      <c r="F7755" t="s">
        <v>637</v>
      </c>
      <c r="H7755" t="s">
        <v>69257</v>
      </c>
      <c r="I7755" t="s">
        <v>75114</v>
      </c>
      <c r="J7755" t="s">
        <v>83985</v>
      </c>
      <c r="P7755" t="s">
        <v>121557</v>
      </c>
    </row>
    <row r="7756" spans="1:16" x14ac:dyDescent="0.25">
      <c r="A7756">
        <v>12960</v>
      </c>
      <c r="B7756" t="s">
        <v>6853</v>
      </c>
      <c r="C7756" t="s">
        <v>21496</v>
      </c>
      <c r="D7756" t="s">
        <v>39883</v>
      </c>
      <c r="E7756" t="s">
        <v>53980</v>
      </c>
      <c r="F7756" t="s">
        <v>637</v>
      </c>
      <c r="H7756" t="s">
        <v>69247</v>
      </c>
      <c r="I7756" t="s">
        <v>75115</v>
      </c>
      <c r="J7756" t="s">
        <v>83985</v>
      </c>
      <c r="P7756" t="s">
        <v>121559</v>
      </c>
    </row>
    <row r="7757" spans="1:16" x14ac:dyDescent="0.25">
      <c r="A7757">
        <v>12961</v>
      </c>
      <c r="B7757" t="s">
        <v>6854</v>
      </c>
      <c r="C7757" t="s">
        <v>21497</v>
      </c>
      <c r="D7757" t="s">
        <v>39884</v>
      </c>
      <c r="E7757" t="s">
        <v>53981</v>
      </c>
      <c r="F7757" t="s">
        <v>637</v>
      </c>
      <c r="H7757" t="s">
        <v>69248</v>
      </c>
      <c r="I7757" t="s">
        <v>75116</v>
      </c>
      <c r="J7757" t="s">
        <v>83985</v>
      </c>
      <c r="P7757" t="s">
        <v>121574</v>
      </c>
    </row>
    <row r="7758" spans="1:16" x14ac:dyDescent="0.25">
      <c r="A7758">
        <v>12962</v>
      </c>
      <c r="B7758" t="s">
        <v>6855</v>
      </c>
      <c r="C7758" t="s">
        <v>21498</v>
      </c>
      <c r="D7758" t="s">
        <v>39885</v>
      </c>
      <c r="E7758" t="s">
        <v>53982</v>
      </c>
      <c r="F7758" t="s">
        <v>637</v>
      </c>
      <c r="H7758" t="s">
        <v>69249</v>
      </c>
      <c r="I7758" t="s">
        <v>75117</v>
      </c>
      <c r="J7758" t="s">
        <v>83985</v>
      </c>
      <c r="P7758" t="s">
        <v>120913</v>
      </c>
    </row>
    <row r="7759" spans="1:16" x14ac:dyDescent="0.25">
      <c r="A7759">
        <v>12963</v>
      </c>
      <c r="B7759" t="s">
        <v>6856</v>
      </c>
      <c r="C7759" t="s">
        <v>21499</v>
      </c>
      <c r="D7759" t="s">
        <v>39886</v>
      </c>
      <c r="E7759" t="s">
        <v>53983</v>
      </c>
      <c r="F7759" t="s">
        <v>637</v>
      </c>
      <c r="H7759" t="s">
        <v>69252</v>
      </c>
      <c r="I7759" t="s">
        <v>75118</v>
      </c>
      <c r="J7759" t="s">
        <v>83985</v>
      </c>
      <c r="P7759" t="s">
        <v>119071</v>
      </c>
    </row>
    <row r="7760" spans="1:16" x14ac:dyDescent="0.25">
      <c r="A7760">
        <v>12964</v>
      </c>
      <c r="B7760" t="s">
        <v>6857</v>
      </c>
      <c r="C7760" t="s">
        <v>21500</v>
      </c>
      <c r="D7760" t="s">
        <v>39887</v>
      </c>
      <c r="E7760" t="s">
        <v>53984</v>
      </c>
      <c r="F7760" t="s">
        <v>637</v>
      </c>
      <c r="H7760" t="s">
        <v>69255</v>
      </c>
      <c r="I7760" t="s">
        <v>75119</v>
      </c>
      <c r="J7760" t="s">
        <v>83985</v>
      </c>
      <c r="P7760" t="s">
        <v>121589</v>
      </c>
    </row>
    <row r="7761" spans="1:16" x14ac:dyDescent="0.25">
      <c r="A7761">
        <v>12965</v>
      </c>
      <c r="B7761" t="s">
        <v>6858</v>
      </c>
      <c r="C7761" t="s">
        <v>21501</v>
      </c>
      <c r="D7761" t="s">
        <v>39888</v>
      </c>
      <c r="E7761" t="s">
        <v>53985</v>
      </c>
      <c r="F7761" t="s">
        <v>637</v>
      </c>
      <c r="H7761" t="s">
        <v>69248</v>
      </c>
      <c r="I7761" t="s">
        <v>75120</v>
      </c>
      <c r="J7761" t="s">
        <v>83985</v>
      </c>
      <c r="P7761" t="s">
        <v>121556</v>
      </c>
    </row>
    <row r="7762" spans="1:16" x14ac:dyDescent="0.25">
      <c r="A7762">
        <v>12966</v>
      </c>
      <c r="B7762" t="s">
        <v>6859</v>
      </c>
      <c r="C7762" t="s">
        <v>21502</v>
      </c>
      <c r="D7762" t="s">
        <v>39889</v>
      </c>
      <c r="E7762" t="s">
        <v>53986</v>
      </c>
      <c r="F7762" t="s">
        <v>637</v>
      </c>
      <c r="H7762" t="s">
        <v>69250</v>
      </c>
      <c r="I7762" t="s">
        <v>75121</v>
      </c>
      <c r="J7762" t="s">
        <v>83985</v>
      </c>
      <c r="P7762" t="s">
        <v>121573</v>
      </c>
    </row>
    <row r="7763" spans="1:16" x14ac:dyDescent="0.25">
      <c r="A7763">
        <v>12967</v>
      </c>
      <c r="B7763" t="s">
        <v>6860</v>
      </c>
      <c r="C7763" t="s">
        <v>21503</v>
      </c>
      <c r="D7763" t="s">
        <v>39890</v>
      </c>
      <c r="E7763" t="s">
        <v>53987</v>
      </c>
      <c r="F7763" t="s">
        <v>637</v>
      </c>
      <c r="H7763" t="s">
        <v>69255</v>
      </c>
      <c r="I7763" t="s">
        <v>75122</v>
      </c>
      <c r="J7763" t="s">
        <v>83985</v>
      </c>
      <c r="P7763" t="s">
        <v>121610</v>
      </c>
    </row>
    <row r="7764" spans="1:16" x14ac:dyDescent="0.25">
      <c r="A7764">
        <v>12968</v>
      </c>
      <c r="B7764" t="s">
        <v>6861</v>
      </c>
      <c r="C7764" t="s">
        <v>21504</v>
      </c>
      <c r="D7764" t="s">
        <v>39891</v>
      </c>
      <c r="E7764" t="s">
        <v>53988</v>
      </c>
      <c r="F7764" t="s">
        <v>637</v>
      </c>
      <c r="H7764" t="s">
        <v>69247</v>
      </c>
      <c r="I7764" t="s">
        <v>75123</v>
      </c>
      <c r="J7764" t="s">
        <v>83985</v>
      </c>
      <c r="P7764" t="s">
        <v>121589</v>
      </c>
    </row>
    <row r="7765" spans="1:16" x14ac:dyDescent="0.25">
      <c r="A7765">
        <v>12969</v>
      </c>
      <c r="B7765" t="s">
        <v>6862</v>
      </c>
      <c r="C7765" t="s">
        <v>21505</v>
      </c>
      <c r="D7765" t="s">
        <v>39892</v>
      </c>
      <c r="E7765" t="s">
        <v>53989</v>
      </c>
      <c r="F7765" t="s">
        <v>637</v>
      </c>
      <c r="H7765" t="s">
        <v>69255</v>
      </c>
      <c r="I7765" t="s">
        <v>75124</v>
      </c>
      <c r="J7765" t="s">
        <v>83985</v>
      </c>
      <c r="P7765" t="s">
        <v>120495</v>
      </c>
    </row>
    <row r="7766" spans="1:16" x14ac:dyDescent="0.25">
      <c r="A7766">
        <v>12970</v>
      </c>
      <c r="B7766" t="s">
        <v>6863</v>
      </c>
      <c r="C7766" t="s">
        <v>21506</v>
      </c>
      <c r="D7766" t="s">
        <v>39893</v>
      </c>
      <c r="E7766" t="s">
        <v>53990</v>
      </c>
      <c r="F7766" t="s">
        <v>637</v>
      </c>
      <c r="H7766" t="s">
        <v>69248</v>
      </c>
      <c r="I7766" t="s">
        <v>75125</v>
      </c>
      <c r="J7766" t="s">
        <v>83985</v>
      </c>
      <c r="P7766" t="s">
        <v>120913</v>
      </c>
    </row>
    <row r="7767" spans="1:16" x14ac:dyDescent="0.25">
      <c r="A7767">
        <v>12971</v>
      </c>
      <c r="B7767" t="s">
        <v>6864</v>
      </c>
      <c r="C7767" t="s">
        <v>21507</v>
      </c>
      <c r="D7767" t="s">
        <v>39894</v>
      </c>
      <c r="E7767" t="s">
        <v>53991</v>
      </c>
      <c r="F7767" t="s">
        <v>637</v>
      </c>
      <c r="H7767" t="s">
        <v>69256</v>
      </c>
      <c r="I7767" t="s">
        <v>75126</v>
      </c>
      <c r="J7767" t="s">
        <v>83985</v>
      </c>
      <c r="P7767" t="s">
        <v>121610</v>
      </c>
    </row>
    <row r="7768" spans="1:16" x14ac:dyDescent="0.25">
      <c r="A7768">
        <v>12972</v>
      </c>
      <c r="B7768" t="s">
        <v>6865</v>
      </c>
      <c r="C7768" t="s">
        <v>21508</v>
      </c>
      <c r="D7768" t="s">
        <v>39895</v>
      </c>
      <c r="E7768" t="s">
        <v>53992</v>
      </c>
      <c r="F7768" t="s">
        <v>637</v>
      </c>
      <c r="H7768" t="s">
        <v>69249</v>
      </c>
      <c r="I7768" t="s">
        <v>75127</v>
      </c>
      <c r="J7768" t="s">
        <v>83985</v>
      </c>
      <c r="P7768" t="s">
        <v>121353</v>
      </c>
    </row>
    <row r="7769" spans="1:16" x14ac:dyDescent="0.25">
      <c r="A7769">
        <v>12973</v>
      </c>
      <c r="B7769" t="s">
        <v>6866</v>
      </c>
      <c r="C7769" t="s">
        <v>21509</v>
      </c>
      <c r="D7769" t="s">
        <v>39896</v>
      </c>
      <c r="E7769" t="s">
        <v>53993</v>
      </c>
      <c r="F7769" t="s">
        <v>637</v>
      </c>
      <c r="H7769" t="s">
        <v>69253</v>
      </c>
      <c r="I7769" t="s">
        <v>75128</v>
      </c>
      <c r="J7769" t="s">
        <v>83985</v>
      </c>
      <c r="P7769" t="s">
        <v>121329</v>
      </c>
    </row>
    <row r="7770" spans="1:16" x14ac:dyDescent="0.25">
      <c r="A7770">
        <v>12974</v>
      </c>
      <c r="B7770" t="s">
        <v>6867</v>
      </c>
      <c r="C7770" t="s">
        <v>21510</v>
      </c>
      <c r="D7770" t="s">
        <v>39897</v>
      </c>
      <c r="E7770" t="s">
        <v>53994</v>
      </c>
      <c r="F7770" t="s">
        <v>637</v>
      </c>
      <c r="H7770" t="s">
        <v>69253</v>
      </c>
      <c r="I7770" t="s">
        <v>75129</v>
      </c>
      <c r="J7770" t="s">
        <v>83985</v>
      </c>
      <c r="P7770" t="s">
        <v>119071</v>
      </c>
    </row>
    <row r="7771" spans="1:16" x14ac:dyDescent="0.25">
      <c r="A7771">
        <v>12975</v>
      </c>
      <c r="B7771" t="s">
        <v>6868</v>
      </c>
      <c r="C7771" t="s">
        <v>21511</v>
      </c>
      <c r="D7771" t="s">
        <v>39898</v>
      </c>
      <c r="E7771" t="s">
        <v>53995</v>
      </c>
      <c r="F7771" t="s">
        <v>637</v>
      </c>
      <c r="H7771" t="s">
        <v>69255</v>
      </c>
      <c r="I7771" t="s">
        <v>75130</v>
      </c>
      <c r="J7771" t="s">
        <v>83985</v>
      </c>
      <c r="P7771" t="s">
        <v>119072</v>
      </c>
    </row>
    <row r="7772" spans="1:16" x14ac:dyDescent="0.25">
      <c r="A7772">
        <v>12976</v>
      </c>
      <c r="B7772" t="s">
        <v>6869</v>
      </c>
      <c r="C7772" t="s">
        <v>21512</v>
      </c>
      <c r="D7772" t="s">
        <v>39899</v>
      </c>
      <c r="E7772" t="s">
        <v>53996</v>
      </c>
      <c r="F7772" t="s">
        <v>637</v>
      </c>
      <c r="H7772" t="s">
        <v>69258</v>
      </c>
      <c r="I7772" t="s">
        <v>75131</v>
      </c>
      <c r="J7772" t="s">
        <v>83985</v>
      </c>
      <c r="P7772" t="s">
        <v>121331</v>
      </c>
    </row>
    <row r="7773" spans="1:16" x14ac:dyDescent="0.25">
      <c r="A7773">
        <v>12977</v>
      </c>
      <c r="B7773" t="s">
        <v>6870</v>
      </c>
      <c r="C7773" t="s">
        <v>21513</v>
      </c>
      <c r="D7773" t="s">
        <v>39900</v>
      </c>
      <c r="E7773" t="s">
        <v>53997</v>
      </c>
      <c r="F7773" t="s">
        <v>637</v>
      </c>
      <c r="H7773" t="s">
        <v>69253</v>
      </c>
      <c r="I7773" t="s">
        <v>75132</v>
      </c>
      <c r="J7773" t="s">
        <v>83985</v>
      </c>
      <c r="P7773" t="s">
        <v>121574</v>
      </c>
    </row>
    <row r="7774" spans="1:16" x14ac:dyDescent="0.25">
      <c r="A7774">
        <v>12978</v>
      </c>
      <c r="B7774" t="s">
        <v>6871</v>
      </c>
      <c r="C7774" t="s">
        <v>21514</v>
      </c>
      <c r="D7774" t="s">
        <v>39901</v>
      </c>
      <c r="E7774" t="s">
        <v>53998</v>
      </c>
      <c r="F7774" t="s">
        <v>637</v>
      </c>
      <c r="H7774" t="s">
        <v>69248</v>
      </c>
      <c r="I7774" t="s">
        <v>75133</v>
      </c>
      <c r="J7774" t="s">
        <v>83985</v>
      </c>
      <c r="P7774" t="s">
        <v>121556</v>
      </c>
    </row>
    <row r="7775" spans="1:16" x14ac:dyDescent="0.25">
      <c r="A7775">
        <v>12979</v>
      </c>
      <c r="B7775" t="s">
        <v>6872</v>
      </c>
      <c r="C7775" t="s">
        <v>21515</v>
      </c>
      <c r="D7775" t="s">
        <v>39902</v>
      </c>
      <c r="E7775" t="s">
        <v>53999</v>
      </c>
      <c r="F7775" t="s">
        <v>637</v>
      </c>
      <c r="H7775" t="s">
        <v>69250</v>
      </c>
      <c r="I7775" t="s">
        <v>75134</v>
      </c>
      <c r="J7775" t="s">
        <v>83985</v>
      </c>
      <c r="P7775" t="s">
        <v>121559</v>
      </c>
    </row>
    <row r="7776" spans="1:16" x14ac:dyDescent="0.25">
      <c r="A7776">
        <v>12980</v>
      </c>
      <c r="B7776" t="s">
        <v>6873</v>
      </c>
      <c r="C7776" t="s">
        <v>21516</v>
      </c>
      <c r="D7776" t="s">
        <v>39903</v>
      </c>
      <c r="E7776" t="s">
        <v>54000</v>
      </c>
      <c r="F7776" t="s">
        <v>637</v>
      </c>
      <c r="H7776" t="s">
        <v>69250</v>
      </c>
      <c r="I7776" t="s">
        <v>75135</v>
      </c>
      <c r="J7776" t="s">
        <v>83985</v>
      </c>
      <c r="P7776" t="s">
        <v>118562</v>
      </c>
    </row>
    <row r="7777" spans="1:16" x14ac:dyDescent="0.25">
      <c r="A7777">
        <v>12981</v>
      </c>
      <c r="B7777" t="s">
        <v>6874</v>
      </c>
      <c r="C7777" t="s">
        <v>21517</v>
      </c>
      <c r="D7777" t="s">
        <v>39904</v>
      </c>
      <c r="E7777" t="s">
        <v>54001</v>
      </c>
      <c r="F7777" t="s">
        <v>637</v>
      </c>
      <c r="H7777" t="s">
        <v>69255</v>
      </c>
      <c r="I7777" t="s">
        <v>75136</v>
      </c>
      <c r="J7777" t="s">
        <v>83985</v>
      </c>
      <c r="P7777" t="s">
        <v>118562</v>
      </c>
    </row>
    <row r="7778" spans="1:16" x14ac:dyDescent="0.25">
      <c r="A7778">
        <v>12982</v>
      </c>
      <c r="B7778" t="s">
        <v>6875</v>
      </c>
      <c r="C7778" t="s">
        <v>21518</v>
      </c>
      <c r="D7778" t="s">
        <v>39905</v>
      </c>
      <c r="E7778" t="s">
        <v>54002</v>
      </c>
      <c r="F7778" t="s">
        <v>637</v>
      </c>
      <c r="H7778" t="s">
        <v>69258</v>
      </c>
      <c r="I7778" t="s">
        <v>75137</v>
      </c>
      <c r="J7778" t="s">
        <v>83985</v>
      </c>
      <c r="P7778" t="s">
        <v>121556</v>
      </c>
    </row>
    <row r="7779" spans="1:16" x14ac:dyDescent="0.25">
      <c r="A7779">
        <v>12983</v>
      </c>
      <c r="B7779" t="s">
        <v>6876</v>
      </c>
      <c r="C7779" t="s">
        <v>21519</v>
      </c>
      <c r="D7779" t="s">
        <v>39906</v>
      </c>
      <c r="E7779" t="s">
        <v>54003</v>
      </c>
      <c r="F7779" t="s">
        <v>637</v>
      </c>
      <c r="H7779" t="s">
        <v>69249</v>
      </c>
      <c r="I7779" t="s">
        <v>75138</v>
      </c>
      <c r="J7779" t="s">
        <v>83985</v>
      </c>
      <c r="P7779" t="s">
        <v>121574</v>
      </c>
    </row>
    <row r="7780" spans="1:16" x14ac:dyDescent="0.25">
      <c r="A7780">
        <v>12984</v>
      </c>
      <c r="B7780" t="s">
        <v>6877</v>
      </c>
      <c r="C7780" t="s">
        <v>21520</v>
      </c>
      <c r="D7780" t="s">
        <v>39907</v>
      </c>
      <c r="E7780" t="s">
        <v>54004</v>
      </c>
      <c r="F7780" t="s">
        <v>637</v>
      </c>
      <c r="H7780" t="s">
        <v>69258</v>
      </c>
      <c r="I7780" t="s">
        <v>75139</v>
      </c>
      <c r="J7780" t="s">
        <v>83985</v>
      </c>
      <c r="P7780" t="s">
        <v>121574</v>
      </c>
    </row>
    <row r="7781" spans="1:16" x14ac:dyDescent="0.25">
      <c r="A7781">
        <v>12985</v>
      </c>
      <c r="B7781" t="s">
        <v>6878</v>
      </c>
      <c r="C7781" t="s">
        <v>21521</v>
      </c>
      <c r="D7781" t="s">
        <v>39908</v>
      </c>
      <c r="E7781" t="s">
        <v>54005</v>
      </c>
      <c r="F7781" t="s">
        <v>637</v>
      </c>
      <c r="H7781" t="s">
        <v>69250</v>
      </c>
      <c r="I7781" t="s">
        <v>75140</v>
      </c>
      <c r="J7781" t="s">
        <v>83985</v>
      </c>
      <c r="P7781" t="s">
        <v>118562</v>
      </c>
    </row>
    <row r="7782" spans="1:16" x14ac:dyDescent="0.25">
      <c r="A7782">
        <v>12986</v>
      </c>
      <c r="B7782" t="s">
        <v>6879</v>
      </c>
      <c r="C7782" t="s">
        <v>21522</v>
      </c>
      <c r="D7782" t="s">
        <v>39909</v>
      </c>
      <c r="E7782" t="s">
        <v>54006</v>
      </c>
      <c r="F7782" t="s">
        <v>637</v>
      </c>
      <c r="H7782" t="s">
        <v>69250</v>
      </c>
      <c r="I7782" t="s">
        <v>75141</v>
      </c>
      <c r="J7782" t="s">
        <v>83985</v>
      </c>
      <c r="P7782" t="s">
        <v>121556</v>
      </c>
    </row>
    <row r="7783" spans="1:16" x14ac:dyDescent="0.25">
      <c r="A7783">
        <v>12987</v>
      </c>
      <c r="B7783" t="s">
        <v>6880</v>
      </c>
      <c r="C7783" t="s">
        <v>21523</v>
      </c>
      <c r="D7783" t="s">
        <v>39910</v>
      </c>
      <c r="E7783" t="s">
        <v>54007</v>
      </c>
      <c r="F7783" t="s">
        <v>637</v>
      </c>
      <c r="H7783" t="s">
        <v>69250</v>
      </c>
      <c r="I7783" t="s">
        <v>75142</v>
      </c>
      <c r="J7783" t="s">
        <v>83985</v>
      </c>
      <c r="P7783" t="s">
        <v>121556</v>
      </c>
    </row>
    <row r="7784" spans="1:16" x14ac:dyDescent="0.25">
      <c r="A7784">
        <v>12988</v>
      </c>
      <c r="B7784" t="s">
        <v>6881</v>
      </c>
      <c r="C7784" t="s">
        <v>21524</v>
      </c>
      <c r="D7784" t="s">
        <v>39911</v>
      </c>
      <c r="E7784" t="s">
        <v>54008</v>
      </c>
      <c r="F7784" t="s">
        <v>637</v>
      </c>
      <c r="H7784" t="s">
        <v>69253</v>
      </c>
      <c r="I7784" t="s">
        <v>75143</v>
      </c>
      <c r="J7784" t="s">
        <v>83985</v>
      </c>
      <c r="P7784" t="s">
        <v>121589</v>
      </c>
    </row>
    <row r="7785" spans="1:16" x14ac:dyDescent="0.25">
      <c r="A7785">
        <v>12989</v>
      </c>
      <c r="B7785" t="s">
        <v>6882</v>
      </c>
      <c r="C7785" t="s">
        <v>21525</v>
      </c>
      <c r="D7785" t="s">
        <v>39912</v>
      </c>
      <c r="E7785" t="s">
        <v>54009</v>
      </c>
      <c r="F7785" t="s">
        <v>637</v>
      </c>
      <c r="H7785" t="s">
        <v>69257</v>
      </c>
      <c r="I7785" t="s">
        <v>75144</v>
      </c>
      <c r="J7785" t="s">
        <v>83985</v>
      </c>
      <c r="P7785" t="s">
        <v>121329</v>
      </c>
    </row>
    <row r="7786" spans="1:16" x14ac:dyDescent="0.25">
      <c r="A7786">
        <v>12990</v>
      </c>
      <c r="B7786" t="s">
        <v>6883</v>
      </c>
      <c r="C7786" t="s">
        <v>21526</v>
      </c>
      <c r="D7786" t="s">
        <v>39913</v>
      </c>
      <c r="E7786" t="s">
        <v>54010</v>
      </c>
      <c r="F7786" t="s">
        <v>637</v>
      </c>
      <c r="H7786" t="s">
        <v>69256</v>
      </c>
      <c r="I7786" t="s">
        <v>75145</v>
      </c>
      <c r="J7786" t="s">
        <v>84088</v>
      </c>
      <c r="P7786" t="s">
        <v>118563</v>
      </c>
    </row>
    <row r="7787" spans="1:16" x14ac:dyDescent="0.25">
      <c r="A7787">
        <v>12991</v>
      </c>
      <c r="B7787" t="s">
        <v>6884</v>
      </c>
      <c r="C7787" t="s">
        <v>21527</v>
      </c>
      <c r="D7787" t="s">
        <v>39914</v>
      </c>
      <c r="E7787" t="s">
        <v>54011</v>
      </c>
      <c r="F7787" t="s">
        <v>637</v>
      </c>
      <c r="H7787" t="s">
        <v>69253</v>
      </c>
      <c r="I7787" t="s">
        <v>75146</v>
      </c>
      <c r="J7787" t="s">
        <v>83985</v>
      </c>
      <c r="P7787" t="s">
        <v>119073</v>
      </c>
    </row>
    <row r="7788" spans="1:16" x14ac:dyDescent="0.25">
      <c r="A7788">
        <v>12992</v>
      </c>
      <c r="B7788" t="s">
        <v>6885</v>
      </c>
      <c r="C7788" t="s">
        <v>21528</v>
      </c>
      <c r="D7788" t="s">
        <v>39915</v>
      </c>
      <c r="E7788" t="s">
        <v>54012</v>
      </c>
      <c r="F7788" t="s">
        <v>637</v>
      </c>
      <c r="H7788" t="s">
        <v>69252</v>
      </c>
      <c r="I7788" t="s">
        <v>75147</v>
      </c>
      <c r="J7788" t="s">
        <v>83985</v>
      </c>
      <c r="P7788" t="s">
        <v>121589</v>
      </c>
    </row>
    <row r="7789" spans="1:16" x14ac:dyDescent="0.25">
      <c r="A7789">
        <v>12993</v>
      </c>
      <c r="B7789" t="s">
        <v>6886</v>
      </c>
      <c r="C7789" t="s">
        <v>21529</v>
      </c>
      <c r="D7789" t="s">
        <v>39916</v>
      </c>
      <c r="E7789" t="s">
        <v>54013</v>
      </c>
      <c r="F7789" t="s">
        <v>637</v>
      </c>
      <c r="H7789" t="s">
        <v>69250</v>
      </c>
      <c r="I7789" t="s">
        <v>75148</v>
      </c>
      <c r="J7789" t="s">
        <v>83985</v>
      </c>
      <c r="P7789" t="s">
        <v>121556</v>
      </c>
    </row>
    <row r="7790" spans="1:16" x14ac:dyDescent="0.25">
      <c r="A7790">
        <v>12994</v>
      </c>
      <c r="B7790" t="s">
        <v>6887</v>
      </c>
      <c r="C7790" t="s">
        <v>21530</v>
      </c>
      <c r="D7790" t="s">
        <v>39917</v>
      </c>
      <c r="E7790" t="s">
        <v>54014</v>
      </c>
      <c r="F7790" t="s">
        <v>637</v>
      </c>
      <c r="H7790" t="s">
        <v>69253</v>
      </c>
      <c r="I7790" t="s">
        <v>75149</v>
      </c>
      <c r="J7790" t="s">
        <v>83985</v>
      </c>
      <c r="P7790" t="s">
        <v>121574</v>
      </c>
    </row>
    <row r="7791" spans="1:16" x14ac:dyDescent="0.25">
      <c r="A7791">
        <v>12995</v>
      </c>
      <c r="B7791" t="s">
        <v>6888</v>
      </c>
      <c r="C7791" t="s">
        <v>21531</v>
      </c>
      <c r="D7791" t="s">
        <v>39918</v>
      </c>
      <c r="E7791" t="s">
        <v>54015</v>
      </c>
      <c r="F7791" t="s">
        <v>637</v>
      </c>
      <c r="H7791" t="s">
        <v>69258</v>
      </c>
      <c r="I7791" t="s">
        <v>75150</v>
      </c>
      <c r="J7791" t="s">
        <v>83985</v>
      </c>
      <c r="P7791" t="s">
        <v>121574</v>
      </c>
    </row>
    <row r="7792" spans="1:16" x14ac:dyDescent="0.25">
      <c r="A7792">
        <v>12996</v>
      </c>
      <c r="B7792" t="s">
        <v>6889</v>
      </c>
      <c r="C7792" t="s">
        <v>21532</v>
      </c>
      <c r="D7792" t="s">
        <v>39919</v>
      </c>
      <c r="E7792" t="s">
        <v>54016</v>
      </c>
      <c r="F7792" t="s">
        <v>637</v>
      </c>
      <c r="H7792" t="s">
        <v>69257</v>
      </c>
      <c r="I7792" t="s">
        <v>75151</v>
      </c>
      <c r="J7792" t="s">
        <v>83985</v>
      </c>
      <c r="P7792" t="s">
        <v>121606</v>
      </c>
    </row>
    <row r="7793" spans="1:18" x14ac:dyDescent="0.25">
      <c r="A7793">
        <v>12997</v>
      </c>
      <c r="B7793" t="s">
        <v>6890</v>
      </c>
      <c r="C7793" t="s">
        <v>21533</v>
      </c>
      <c r="D7793" t="s">
        <v>39920</v>
      </c>
      <c r="E7793" t="s">
        <v>54017</v>
      </c>
      <c r="F7793" t="s">
        <v>637</v>
      </c>
      <c r="H7793" t="s">
        <v>69255</v>
      </c>
      <c r="I7793" t="s">
        <v>75152</v>
      </c>
      <c r="J7793" t="s">
        <v>83985</v>
      </c>
      <c r="P7793" t="s">
        <v>121574</v>
      </c>
    </row>
    <row r="7794" spans="1:18" x14ac:dyDescent="0.25">
      <c r="A7794">
        <v>12998</v>
      </c>
      <c r="B7794" t="s">
        <v>6891</v>
      </c>
      <c r="C7794" t="s">
        <v>21534</v>
      </c>
      <c r="D7794" t="s">
        <v>39921</v>
      </c>
      <c r="E7794" t="s">
        <v>54018</v>
      </c>
      <c r="F7794" t="s">
        <v>637</v>
      </c>
      <c r="H7794" t="s">
        <v>69249</v>
      </c>
      <c r="I7794" t="s">
        <v>75153</v>
      </c>
      <c r="J7794" t="s">
        <v>83985</v>
      </c>
      <c r="P7794" t="s">
        <v>121610</v>
      </c>
    </row>
    <row r="7795" spans="1:18" x14ac:dyDescent="0.25">
      <c r="A7795">
        <v>12999</v>
      </c>
      <c r="B7795" t="s">
        <v>6892</v>
      </c>
      <c r="C7795" t="s">
        <v>21535</v>
      </c>
      <c r="D7795" t="s">
        <v>39922</v>
      </c>
      <c r="E7795" t="s">
        <v>54019</v>
      </c>
      <c r="F7795" t="s">
        <v>637</v>
      </c>
      <c r="H7795" t="s">
        <v>69248</v>
      </c>
      <c r="I7795" t="s">
        <v>75154</v>
      </c>
      <c r="J7795" t="s">
        <v>83985</v>
      </c>
      <c r="P7795" t="s">
        <v>121606</v>
      </c>
    </row>
    <row r="7796" spans="1:18" x14ac:dyDescent="0.25">
      <c r="A7796">
        <v>13000</v>
      </c>
      <c r="B7796" t="s">
        <v>6893</v>
      </c>
      <c r="C7796" t="s">
        <v>21536</v>
      </c>
      <c r="D7796" t="s">
        <v>39923</v>
      </c>
      <c r="E7796" t="s">
        <v>54020</v>
      </c>
      <c r="H7796" t="s">
        <v>69253</v>
      </c>
      <c r="I7796" t="s">
        <v>75155</v>
      </c>
      <c r="J7796" t="s">
        <v>83822</v>
      </c>
      <c r="O7796">
        <v>141</v>
      </c>
      <c r="P7796" t="s">
        <v>117596</v>
      </c>
      <c r="R7796" t="s">
        <v>132758</v>
      </c>
    </row>
    <row r="7797" spans="1:18" x14ac:dyDescent="0.25">
      <c r="A7797">
        <v>13002</v>
      </c>
      <c r="B7797" t="s">
        <v>6894</v>
      </c>
      <c r="C7797" t="s">
        <v>21537</v>
      </c>
      <c r="D7797" t="s">
        <v>39924</v>
      </c>
      <c r="E7797" t="s">
        <v>54021</v>
      </c>
      <c r="H7797" t="s">
        <v>69247</v>
      </c>
      <c r="I7797" t="s">
        <v>69405</v>
      </c>
      <c r="J7797" t="s">
        <v>83822</v>
      </c>
      <c r="M7797" t="s">
        <v>116171</v>
      </c>
      <c r="P7797" t="s">
        <v>117596</v>
      </c>
      <c r="Q7797" t="s">
        <v>130399</v>
      </c>
      <c r="R7797" t="s">
        <v>133631</v>
      </c>
    </row>
    <row r="7798" spans="1:18" x14ac:dyDescent="0.25">
      <c r="A7798">
        <v>13003</v>
      </c>
      <c r="B7798" t="s">
        <v>6895</v>
      </c>
      <c r="C7798" t="s">
        <v>21538</v>
      </c>
      <c r="D7798" t="s">
        <v>39925</v>
      </c>
      <c r="E7798" t="s">
        <v>54022</v>
      </c>
      <c r="F7798" t="s">
        <v>637</v>
      </c>
      <c r="H7798" t="s">
        <v>69255</v>
      </c>
      <c r="I7798" t="s">
        <v>75156</v>
      </c>
      <c r="J7798" t="s">
        <v>83985</v>
      </c>
      <c r="P7798" t="s">
        <v>121589</v>
      </c>
    </row>
    <row r="7799" spans="1:18" x14ac:dyDescent="0.25">
      <c r="A7799">
        <v>13004</v>
      </c>
      <c r="B7799" t="s">
        <v>1477</v>
      </c>
      <c r="C7799" t="s">
        <v>21539</v>
      </c>
      <c r="D7799" t="s">
        <v>34685</v>
      </c>
      <c r="E7799" t="s">
        <v>49035</v>
      </c>
      <c r="H7799" t="s">
        <v>69250</v>
      </c>
      <c r="I7799" t="s">
        <v>75157</v>
      </c>
      <c r="J7799" t="s">
        <v>83822</v>
      </c>
      <c r="P7799" t="s">
        <v>117596</v>
      </c>
    </row>
    <row r="7800" spans="1:18" x14ac:dyDescent="0.25">
      <c r="A7800">
        <v>13005</v>
      </c>
      <c r="B7800" t="s">
        <v>6896</v>
      </c>
      <c r="C7800" t="s">
        <v>21540</v>
      </c>
      <c r="D7800" t="s">
        <v>39926</v>
      </c>
      <c r="E7800" t="s">
        <v>54023</v>
      </c>
      <c r="F7800" t="s">
        <v>66647</v>
      </c>
      <c r="H7800" t="s">
        <v>69249</v>
      </c>
      <c r="I7800" t="s">
        <v>75158</v>
      </c>
      <c r="J7800" t="s">
        <v>83822</v>
      </c>
      <c r="K7800" t="s">
        <v>90512</v>
      </c>
      <c r="L7800" t="s">
        <v>105348</v>
      </c>
      <c r="P7800" t="s">
        <v>121649</v>
      </c>
      <c r="Q7800" t="s">
        <v>128247</v>
      </c>
    </row>
    <row r="7801" spans="1:18" x14ac:dyDescent="0.25">
      <c r="A7801">
        <v>13006</v>
      </c>
      <c r="B7801" t="s">
        <v>6897</v>
      </c>
      <c r="C7801" t="s">
        <v>21541</v>
      </c>
      <c r="D7801" t="s">
        <v>39927</v>
      </c>
      <c r="E7801" t="s">
        <v>54024</v>
      </c>
      <c r="F7801" t="s">
        <v>39927</v>
      </c>
      <c r="H7801" t="s">
        <v>69250</v>
      </c>
      <c r="J7801" t="s">
        <v>83812</v>
      </c>
      <c r="K7801" t="s">
        <v>90513</v>
      </c>
      <c r="L7801" t="s">
        <v>105349</v>
      </c>
      <c r="P7801" t="s">
        <v>121650</v>
      </c>
    </row>
    <row r="7802" spans="1:18" x14ac:dyDescent="0.25">
      <c r="A7802">
        <v>13007</v>
      </c>
      <c r="B7802" t="s">
        <v>637</v>
      </c>
      <c r="C7802" t="s">
        <v>21542</v>
      </c>
      <c r="D7802" t="s">
        <v>637</v>
      </c>
      <c r="E7802" t="s">
        <v>54025</v>
      </c>
      <c r="F7802" t="s">
        <v>637</v>
      </c>
      <c r="J7802" t="s">
        <v>83812</v>
      </c>
    </row>
    <row r="7803" spans="1:18" x14ac:dyDescent="0.25">
      <c r="A7803">
        <v>13008</v>
      </c>
      <c r="B7803" t="s">
        <v>6898</v>
      </c>
      <c r="C7803" t="s">
        <v>21543</v>
      </c>
      <c r="D7803" t="s">
        <v>39928</v>
      </c>
      <c r="E7803" t="s">
        <v>54026</v>
      </c>
      <c r="F7803" t="s">
        <v>39928</v>
      </c>
      <c r="H7803" t="s">
        <v>69251</v>
      </c>
      <c r="J7803" t="s">
        <v>83877</v>
      </c>
      <c r="K7803" t="s">
        <v>90514</v>
      </c>
      <c r="L7803" t="s">
        <v>105350</v>
      </c>
      <c r="P7803" t="s">
        <v>121651</v>
      </c>
      <c r="Q7803" t="s">
        <v>129168</v>
      </c>
    </row>
    <row r="7804" spans="1:18" x14ac:dyDescent="0.25">
      <c r="A7804">
        <v>13009</v>
      </c>
      <c r="B7804" t="s">
        <v>6899</v>
      </c>
      <c r="C7804" t="s">
        <v>21544</v>
      </c>
      <c r="D7804" t="s">
        <v>39929</v>
      </c>
      <c r="E7804" t="s">
        <v>54027</v>
      </c>
      <c r="F7804" t="s">
        <v>39929</v>
      </c>
      <c r="H7804" t="s">
        <v>69252</v>
      </c>
      <c r="J7804" t="s">
        <v>83812</v>
      </c>
      <c r="K7804" t="s">
        <v>90515</v>
      </c>
      <c r="L7804" t="s">
        <v>105351</v>
      </c>
      <c r="P7804" t="s">
        <v>121652</v>
      </c>
    </row>
    <row r="7805" spans="1:18" x14ac:dyDescent="0.25">
      <c r="A7805">
        <v>13010</v>
      </c>
      <c r="B7805" t="s">
        <v>6900</v>
      </c>
      <c r="C7805" t="s">
        <v>21545</v>
      </c>
      <c r="D7805" t="s">
        <v>39930</v>
      </c>
      <c r="E7805" t="s">
        <v>54028</v>
      </c>
      <c r="F7805" t="s">
        <v>39930</v>
      </c>
      <c r="H7805" t="s">
        <v>69251</v>
      </c>
      <c r="I7805" t="s">
        <v>75159</v>
      </c>
      <c r="J7805" t="s">
        <v>83886</v>
      </c>
      <c r="K7805" t="s">
        <v>90516</v>
      </c>
      <c r="L7805" t="s">
        <v>105352</v>
      </c>
      <c r="P7805" t="s">
        <v>121653</v>
      </c>
      <c r="Q7805" t="s">
        <v>129168</v>
      </c>
    </row>
    <row r="7806" spans="1:18" x14ac:dyDescent="0.25">
      <c r="A7806">
        <v>13011</v>
      </c>
      <c r="B7806" t="s">
        <v>6901</v>
      </c>
      <c r="C7806" t="s">
        <v>21546</v>
      </c>
      <c r="D7806" t="s">
        <v>39931</v>
      </c>
      <c r="E7806" t="s">
        <v>54029</v>
      </c>
      <c r="F7806" t="s">
        <v>39931</v>
      </c>
      <c r="G7806" t="s">
        <v>68107</v>
      </c>
      <c r="H7806" t="s">
        <v>69248</v>
      </c>
      <c r="I7806" t="s">
        <v>75160</v>
      </c>
      <c r="J7806" t="s">
        <v>84972</v>
      </c>
      <c r="K7806" t="s">
        <v>90517</v>
      </c>
      <c r="L7806" t="s">
        <v>105353</v>
      </c>
      <c r="P7806" t="s">
        <v>121654</v>
      </c>
      <c r="Q7806" t="s">
        <v>130400</v>
      </c>
    </row>
    <row r="7807" spans="1:18" x14ac:dyDescent="0.25">
      <c r="A7807">
        <v>13012</v>
      </c>
      <c r="B7807" t="s">
        <v>6902</v>
      </c>
      <c r="C7807" t="s">
        <v>21547</v>
      </c>
      <c r="D7807" t="s">
        <v>39932</v>
      </c>
      <c r="E7807" t="s">
        <v>54030</v>
      </c>
      <c r="F7807" t="s">
        <v>39932</v>
      </c>
      <c r="H7807" t="s">
        <v>69254</v>
      </c>
      <c r="J7807" t="s">
        <v>83886</v>
      </c>
      <c r="K7807" t="s">
        <v>90518</v>
      </c>
      <c r="L7807" t="s">
        <v>105354</v>
      </c>
      <c r="P7807" t="s">
        <v>121655</v>
      </c>
      <c r="Q7807" t="s">
        <v>129245</v>
      </c>
      <c r="R7807" t="s">
        <v>132723</v>
      </c>
    </row>
    <row r="7808" spans="1:18" x14ac:dyDescent="0.25">
      <c r="A7808">
        <v>13013</v>
      </c>
      <c r="B7808" t="s">
        <v>6903</v>
      </c>
      <c r="C7808" t="s">
        <v>21548</v>
      </c>
      <c r="D7808" t="s">
        <v>39933</v>
      </c>
      <c r="E7808" t="s">
        <v>54031</v>
      </c>
      <c r="F7808" t="s">
        <v>39933</v>
      </c>
      <c r="H7808" t="s">
        <v>69255</v>
      </c>
      <c r="I7808" t="s">
        <v>71831</v>
      </c>
      <c r="J7808" t="s">
        <v>83886</v>
      </c>
      <c r="K7808" t="s">
        <v>90519</v>
      </c>
      <c r="L7808" t="s">
        <v>105355</v>
      </c>
      <c r="P7808" t="s">
        <v>121656</v>
      </c>
      <c r="Q7808" t="s">
        <v>129245</v>
      </c>
      <c r="R7808" t="s">
        <v>133632</v>
      </c>
    </row>
    <row r="7809" spans="1:18" x14ac:dyDescent="0.25">
      <c r="A7809">
        <v>13015</v>
      </c>
      <c r="B7809" t="s">
        <v>6904</v>
      </c>
      <c r="C7809" t="s">
        <v>21549</v>
      </c>
      <c r="D7809" t="s">
        <v>39934</v>
      </c>
      <c r="E7809" t="s">
        <v>54032</v>
      </c>
      <c r="F7809" t="s">
        <v>39934</v>
      </c>
      <c r="H7809" t="s">
        <v>69257</v>
      </c>
      <c r="I7809" t="s">
        <v>75161</v>
      </c>
      <c r="J7809" t="s">
        <v>84973</v>
      </c>
      <c r="K7809" t="s">
        <v>90520</v>
      </c>
      <c r="L7809" t="s">
        <v>105356</v>
      </c>
      <c r="P7809" t="s">
        <v>121657</v>
      </c>
      <c r="Q7809" t="s">
        <v>129245</v>
      </c>
      <c r="R7809" t="s">
        <v>133633</v>
      </c>
    </row>
    <row r="7810" spans="1:18" x14ac:dyDescent="0.25">
      <c r="A7810">
        <v>13016</v>
      </c>
      <c r="B7810" t="s">
        <v>6905</v>
      </c>
      <c r="C7810" t="s">
        <v>21550</v>
      </c>
      <c r="D7810" t="s">
        <v>39935</v>
      </c>
      <c r="E7810" t="s">
        <v>54033</v>
      </c>
      <c r="F7810" t="s">
        <v>39935</v>
      </c>
      <c r="H7810" t="s">
        <v>69247</v>
      </c>
      <c r="I7810" t="s">
        <v>75162</v>
      </c>
      <c r="J7810" t="s">
        <v>83877</v>
      </c>
      <c r="K7810" t="s">
        <v>90521</v>
      </c>
      <c r="L7810" t="s">
        <v>105357</v>
      </c>
      <c r="P7810" t="s">
        <v>121658</v>
      </c>
      <c r="Q7810" t="s">
        <v>130401</v>
      </c>
      <c r="R7810" t="s">
        <v>133634</v>
      </c>
    </row>
    <row r="7811" spans="1:18" x14ac:dyDescent="0.25">
      <c r="A7811">
        <v>13017</v>
      </c>
      <c r="B7811" t="s">
        <v>6906</v>
      </c>
      <c r="C7811" t="s">
        <v>21551</v>
      </c>
      <c r="D7811" t="s">
        <v>39936</v>
      </c>
      <c r="E7811" t="s">
        <v>54034</v>
      </c>
      <c r="F7811" t="s">
        <v>39936</v>
      </c>
      <c r="H7811" t="s">
        <v>69247</v>
      </c>
      <c r="J7811" t="s">
        <v>83886</v>
      </c>
      <c r="K7811" t="s">
        <v>90522</v>
      </c>
      <c r="L7811" t="s">
        <v>105358</v>
      </c>
      <c r="P7811" t="s">
        <v>121659</v>
      </c>
      <c r="Q7811" t="s">
        <v>129245</v>
      </c>
      <c r="R7811" t="s">
        <v>133635</v>
      </c>
    </row>
    <row r="7812" spans="1:18" x14ac:dyDescent="0.25">
      <c r="A7812">
        <v>13018</v>
      </c>
      <c r="B7812" t="s">
        <v>6907</v>
      </c>
      <c r="C7812" t="s">
        <v>21552</v>
      </c>
      <c r="D7812" t="s">
        <v>39937</v>
      </c>
      <c r="E7812" t="s">
        <v>54035</v>
      </c>
      <c r="F7812" t="s">
        <v>39937</v>
      </c>
      <c r="H7812" t="s">
        <v>69255</v>
      </c>
      <c r="J7812" t="s">
        <v>83886</v>
      </c>
      <c r="K7812" t="s">
        <v>90523</v>
      </c>
      <c r="L7812" t="s">
        <v>105359</v>
      </c>
      <c r="P7812" t="s">
        <v>121660</v>
      </c>
      <c r="Q7812" t="s">
        <v>129245</v>
      </c>
      <c r="R7812" t="s">
        <v>133636</v>
      </c>
    </row>
    <row r="7813" spans="1:18" x14ac:dyDescent="0.25">
      <c r="A7813">
        <v>13019</v>
      </c>
      <c r="B7813" t="s">
        <v>6908</v>
      </c>
      <c r="C7813" t="s">
        <v>21553</v>
      </c>
      <c r="D7813" t="s">
        <v>39938</v>
      </c>
      <c r="E7813" t="s">
        <v>48626</v>
      </c>
      <c r="H7813" t="s">
        <v>69257</v>
      </c>
      <c r="I7813" t="s">
        <v>75163</v>
      </c>
      <c r="J7813" t="s">
        <v>83822</v>
      </c>
      <c r="M7813" t="s">
        <v>116621</v>
      </c>
      <c r="P7813" t="s">
        <v>117596</v>
      </c>
      <c r="Q7813" t="s">
        <v>130402</v>
      </c>
      <c r="R7813" t="s">
        <v>133637</v>
      </c>
    </row>
    <row r="7814" spans="1:18" x14ac:dyDescent="0.25">
      <c r="A7814">
        <v>13020</v>
      </c>
      <c r="B7814" t="s">
        <v>637</v>
      </c>
      <c r="C7814" t="s">
        <v>21554</v>
      </c>
      <c r="D7814" t="s">
        <v>637</v>
      </c>
      <c r="E7814" t="s">
        <v>54036</v>
      </c>
      <c r="F7814" t="s">
        <v>637</v>
      </c>
      <c r="H7814" t="s">
        <v>69258</v>
      </c>
      <c r="I7814" t="s">
        <v>75164</v>
      </c>
      <c r="J7814" t="s">
        <v>83877</v>
      </c>
      <c r="K7814" t="s">
        <v>90524</v>
      </c>
      <c r="L7814" t="s">
        <v>105360</v>
      </c>
      <c r="P7814" t="s">
        <v>121661</v>
      </c>
      <c r="Q7814" t="s">
        <v>128953</v>
      </c>
      <c r="R7814" t="s">
        <v>132912</v>
      </c>
    </row>
    <row r="7815" spans="1:18" x14ac:dyDescent="0.25">
      <c r="A7815">
        <v>13021</v>
      </c>
      <c r="B7815" t="s">
        <v>6909</v>
      </c>
      <c r="C7815" t="s">
        <v>21555</v>
      </c>
      <c r="D7815" t="s">
        <v>39939</v>
      </c>
      <c r="E7815" t="s">
        <v>54037</v>
      </c>
      <c r="F7815" t="s">
        <v>39939</v>
      </c>
      <c r="H7815" t="s">
        <v>69250</v>
      </c>
      <c r="I7815" t="s">
        <v>75165</v>
      </c>
      <c r="J7815" t="s">
        <v>83877</v>
      </c>
      <c r="K7815" t="s">
        <v>90525</v>
      </c>
      <c r="L7815" t="s">
        <v>105361</v>
      </c>
      <c r="P7815" t="s">
        <v>121662</v>
      </c>
      <c r="Q7815" t="s">
        <v>128953</v>
      </c>
    </row>
    <row r="7816" spans="1:18" x14ac:dyDescent="0.25">
      <c r="A7816">
        <v>13022</v>
      </c>
      <c r="B7816" t="s">
        <v>637</v>
      </c>
      <c r="C7816" t="s">
        <v>21556</v>
      </c>
      <c r="D7816" t="s">
        <v>637</v>
      </c>
      <c r="E7816" t="s">
        <v>54038</v>
      </c>
      <c r="F7816" t="s">
        <v>637</v>
      </c>
      <c r="H7816" t="s">
        <v>69250</v>
      </c>
      <c r="I7816" t="s">
        <v>75166</v>
      </c>
      <c r="J7816" t="s">
        <v>83812</v>
      </c>
      <c r="K7816" t="s">
        <v>90526</v>
      </c>
      <c r="L7816" t="s">
        <v>105362</v>
      </c>
      <c r="P7816" t="s">
        <v>121663</v>
      </c>
    </row>
    <row r="7817" spans="1:18" x14ac:dyDescent="0.25">
      <c r="A7817">
        <v>13023</v>
      </c>
      <c r="B7817" t="s">
        <v>6910</v>
      </c>
      <c r="C7817" t="s">
        <v>21557</v>
      </c>
      <c r="D7817" t="s">
        <v>39940</v>
      </c>
      <c r="E7817" t="s">
        <v>54039</v>
      </c>
      <c r="G7817" t="s">
        <v>68108</v>
      </c>
      <c r="H7817" t="s">
        <v>69251</v>
      </c>
      <c r="I7817" t="s">
        <v>75167</v>
      </c>
      <c r="J7817" t="s">
        <v>84087</v>
      </c>
      <c r="K7817" t="s">
        <v>90527</v>
      </c>
      <c r="L7817" t="s">
        <v>105363</v>
      </c>
      <c r="P7817" t="s">
        <v>121664</v>
      </c>
      <c r="Q7817" t="s">
        <v>130403</v>
      </c>
      <c r="R7817" t="s">
        <v>133114</v>
      </c>
    </row>
    <row r="7818" spans="1:18" x14ac:dyDescent="0.25">
      <c r="A7818">
        <v>13024</v>
      </c>
      <c r="B7818" t="s">
        <v>6911</v>
      </c>
      <c r="C7818" t="s">
        <v>21558</v>
      </c>
      <c r="D7818" t="s">
        <v>39941</v>
      </c>
      <c r="E7818" t="s">
        <v>54040</v>
      </c>
      <c r="F7818" t="s">
        <v>66648</v>
      </c>
      <c r="H7818" t="s">
        <v>69253</v>
      </c>
      <c r="J7818" t="s">
        <v>83812</v>
      </c>
      <c r="K7818" t="s">
        <v>90528</v>
      </c>
      <c r="L7818" t="s">
        <v>105364</v>
      </c>
      <c r="P7818" t="s">
        <v>121665</v>
      </c>
    </row>
    <row r="7819" spans="1:18" x14ac:dyDescent="0.25">
      <c r="A7819">
        <v>13025</v>
      </c>
      <c r="B7819" t="s">
        <v>6912</v>
      </c>
      <c r="C7819" t="s">
        <v>21559</v>
      </c>
      <c r="D7819" t="s">
        <v>39942</v>
      </c>
      <c r="E7819" t="s">
        <v>54041</v>
      </c>
      <c r="F7819" t="s">
        <v>66649</v>
      </c>
      <c r="G7819" t="s">
        <v>68109</v>
      </c>
      <c r="H7819" t="s">
        <v>69250</v>
      </c>
      <c r="I7819" t="s">
        <v>75168</v>
      </c>
      <c r="J7819" t="s">
        <v>83886</v>
      </c>
      <c r="K7819" t="s">
        <v>90529</v>
      </c>
      <c r="L7819" t="s">
        <v>105365</v>
      </c>
      <c r="P7819" t="s">
        <v>121666</v>
      </c>
      <c r="Q7819" t="s">
        <v>128251</v>
      </c>
    </row>
    <row r="7820" spans="1:18" x14ac:dyDescent="0.25">
      <c r="A7820">
        <v>13026</v>
      </c>
      <c r="B7820" t="s">
        <v>6913</v>
      </c>
      <c r="C7820" t="s">
        <v>21560</v>
      </c>
      <c r="D7820" t="s">
        <v>39943</v>
      </c>
      <c r="E7820" t="s">
        <v>54042</v>
      </c>
      <c r="F7820" t="s">
        <v>66650</v>
      </c>
      <c r="H7820" t="s">
        <v>69251</v>
      </c>
      <c r="J7820" t="s">
        <v>83812</v>
      </c>
      <c r="K7820" t="s">
        <v>90530</v>
      </c>
      <c r="L7820" t="s">
        <v>105366</v>
      </c>
      <c r="P7820" t="s">
        <v>118479</v>
      </c>
    </row>
    <row r="7821" spans="1:18" x14ac:dyDescent="0.25">
      <c r="A7821">
        <v>13027</v>
      </c>
      <c r="B7821" t="s">
        <v>6914</v>
      </c>
      <c r="C7821" t="s">
        <v>21561</v>
      </c>
      <c r="D7821" t="s">
        <v>39944</v>
      </c>
      <c r="E7821" t="s">
        <v>54043</v>
      </c>
      <c r="F7821" t="s">
        <v>66651</v>
      </c>
      <c r="H7821" t="s">
        <v>69251</v>
      </c>
      <c r="I7821" t="s">
        <v>75169</v>
      </c>
      <c r="J7821" t="s">
        <v>84765</v>
      </c>
      <c r="K7821" t="s">
        <v>90531</v>
      </c>
      <c r="L7821" t="s">
        <v>105367</v>
      </c>
      <c r="P7821" t="s">
        <v>121667</v>
      </c>
      <c r="Q7821" t="s">
        <v>128895</v>
      </c>
      <c r="R7821" t="s">
        <v>133016</v>
      </c>
    </row>
    <row r="7822" spans="1:18" x14ac:dyDescent="0.25">
      <c r="A7822">
        <v>13031</v>
      </c>
      <c r="B7822" t="s">
        <v>6915</v>
      </c>
      <c r="C7822" t="s">
        <v>21562</v>
      </c>
      <c r="D7822" t="s">
        <v>39945</v>
      </c>
      <c r="E7822" t="s">
        <v>54044</v>
      </c>
      <c r="F7822" t="s">
        <v>66652</v>
      </c>
      <c r="G7822" t="s">
        <v>68110</v>
      </c>
      <c r="H7822" t="s">
        <v>69252</v>
      </c>
      <c r="J7822" t="s">
        <v>84087</v>
      </c>
      <c r="K7822" t="s">
        <v>90532</v>
      </c>
      <c r="L7822" t="s">
        <v>105368</v>
      </c>
      <c r="P7822" t="s">
        <v>121668</v>
      </c>
      <c r="Q7822" t="s">
        <v>130404</v>
      </c>
      <c r="R7822" t="s">
        <v>132995</v>
      </c>
    </row>
    <row r="7823" spans="1:18" x14ac:dyDescent="0.25">
      <c r="A7823">
        <v>13033</v>
      </c>
      <c r="B7823" t="s">
        <v>637</v>
      </c>
      <c r="C7823" t="s">
        <v>21563</v>
      </c>
      <c r="D7823" t="s">
        <v>637</v>
      </c>
      <c r="E7823" t="s">
        <v>54045</v>
      </c>
      <c r="I7823" t="s">
        <v>75170</v>
      </c>
      <c r="J7823" t="s">
        <v>83812</v>
      </c>
      <c r="P7823" t="s">
        <v>121669</v>
      </c>
    </row>
    <row r="7824" spans="1:18" x14ac:dyDescent="0.25">
      <c r="A7824">
        <v>13034</v>
      </c>
      <c r="B7824" t="s">
        <v>6916</v>
      </c>
      <c r="C7824" t="s">
        <v>21564</v>
      </c>
      <c r="D7824" t="s">
        <v>39946</v>
      </c>
      <c r="E7824" t="s">
        <v>54046</v>
      </c>
      <c r="F7824" t="s">
        <v>39946</v>
      </c>
      <c r="H7824" t="s">
        <v>69251</v>
      </c>
      <c r="I7824" t="s">
        <v>75171</v>
      </c>
      <c r="J7824" t="s">
        <v>83986</v>
      </c>
      <c r="K7824" t="s">
        <v>90533</v>
      </c>
      <c r="L7824" t="s">
        <v>105369</v>
      </c>
      <c r="P7824" t="s">
        <v>121670</v>
      </c>
      <c r="Q7824" t="s">
        <v>129197</v>
      </c>
      <c r="R7824" t="s">
        <v>133585</v>
      </c>
    </row>
    <row r="7825" spans="1:17" x14ac:dyDescent="0.25">
      <c r="A7825">
        <v>13035</v>
      </c>
      <c r="B7825" t="s">
        <v>6917</v>
      </c>
      <c r="C7825" t="s">
        <v>21565</v>
      </c>
      <c r="D7825" t="s">
        <v>39947</v>
      </c>
      <c r="E7825" t="s">
        <v>54047</v>
      </c>
      <c r="F7825" t="s">
        <v>39947</v>
      </c>
      <c r="G7825" t="s">
        <v>68111</v>
      </c>
      <c r="H7825" t="s">
        <v>69257</v>
      </c>
      <c r="I7825" t="s">
        <v>75172</v>
      </c>
      <c r="J7825" t="s">
        <v>83823</v>
      </c>
      <c r="K7825" t="s">
        <v>90534</v>
      </c>
      <c r="L7825" t="s">
        <v>105370</v>
      </c>
      <c r="P7825" t="s">
        <v>121671</v>
      </c>
      <c r="Q7825" t="s">
        <v>129197</v>
      </c>
    </row>
    <row r="7826" spans="1:17" x14ac:dyDescent="0.25">
      <c r="A7826">
        <v>13036</v>
      </c>
      <c r="B7826" t="s">
        <v>637</v>
      </c>
      <c r="C7826" t="s">
        <v>21566</v>
      </c>
      <c r="D7826" t="s">
        <v>637</v>
      </c>
      <c r="E7826" t="s">
        <v>54048</v>
      </c>
      <c r="H7826" t="s">
        <v>69249</v>
      </c>
      <c r="I7826" t="s">
        <v>75173</v>
      </c>
      <c r="K7826" t="s">
        <v>90535</v>
      </c>
      <c r="L7826" t="s">
        <v>105371</v>
      </c>
      <c r="P7826" t="s">
        <v>121672</v>
      </c>
    </row>
    <row r="7827" spans="1:17" x14ac:dyDescent="0.25">
      <c r="A7827">
        <v>13037</v>
      </c>
      <c r="B7827" t="s">
        <v>6918</v>
      </c>
      <c r="C7827" t="s">
        <v>21567</v>
      </c>
      <c r="D7827" t="s">
        <v>39948</v>
      </c>
      <c r="E7827" t="s">
        <v>54049</v>
      </c>
      <c r="F7827" t="s">
        <v>39948</v>
      </c>
      <c r="H7827" t="s">
        <v>69256</v>
      </c>
      <c r="I7827" t="s">
        <v>75174</v>
      </c>
      <c r="J7827" t="s">
        <v>83959</v>
      </c>
      <c r="K7827" t="s">
        <v>90536</v>
      </c>
      <c r="L7827" t="s">
        <v>105372</v>
      </c>
      <c r="P7827" t="s">
        <v>121673</v>
      </c>
    </row>
    <row r="7828" spans="1:17" x14ac:dyDescent="0.25">
      <c r="A7828">
        <v>13038</v>
      </c>
      <c r="B7828" t="s">
        <v>6919</v>
      </c>
      <c r="C7828" t="s">
        <v>21568</v>
      </c>
      <c r="D7828" t="s">
        <v>39949</v>
      </c>
      <c r="E7828" t="s">
        <v>54050</v>
      </c>
      <c r="F7828" t="s">
        <v>39949</v>
      </c>
      <c r="H7828" t="s">
        <v>69252</v>
      </c>
      <c r="I7828" t="s">
        <v>75175</v>
      </c>
      <c r="J7828" t="s">
        <v>84234</v>
      </c>
      <c r="K7828" t="s">
        <v>90537</v>
      </c>
      <c r="L7828" t="s">
        <v>105373</v>
      </c>
      <c r="P7828" t="s">
        <v>121674</v>
      </c>
      <c r="Q7828" t="s">
        <v>130405</v>
      </c>
    </row>
    <row r="7829" spans="1:17" x14ac:dyDescent="0.25">
      <c r="A7829">
        <v>13039</v>
      </c>
      <c r="B7829" t="s">
        <v>6920</v>
      </c>
      <c r="C7829" t="s">
        <v>21569</v>
      </c>
      <c r="D7829" t="s">
        <v>39950</v>
      </c>
      <c r="E7829" t="s">
        <v>54051</v>
      </c>
      <c r="F7829" t="s">
        <v>39950</v>
      </c>
      <c r="H7829" t="s">
        <v>69253</v>
      </c>
      <c r="I7829" t="s">
        <v>75176</v>
      </c>
      <c r="J7829" t="s">
        <v>84974</v>
      </c>
      <c r="P7829" t="s">
        <v>121675</v>
      </c>
    </row>
    <row r="7830" spans="1:17" x14ac:dyDescent="0.25">
      <c r="A7830">
        <v>13040</v>
      </c>
      <c r="B7830" t="s">
        <v>6921</v>
      </c>
      <c r="C7830" t="s">
        <v>21570</v>
      </c>
      <c r="D7830" t="s">
        <v>39951</v>
      </c>
      <c r="E7830" t="s">
        <v>54052</v>
      </c>
      <c r="F7830" t="s">
        <v>39951</v>
      </c>
      <c r="H7830" t="s">
        <v>69253</v>
      </c>
      <c r="I7830" t="s">
        <v>75177</v>
      </c>
    </row>
    <row r="7831" spans="1:17" x14ac:dyDescent="0.25">
      <c r="A7831">
        <v>13041</v>
      </c>
      <c r="B7831" t="s">
        <v>6922</v>
      </c>
      <c r="C7831" t="s">
        <v>21571</v>
      </c>
      <c r="D7831" t="s">
        <v>39952</v>
      </c>
      <c r="E7831" t="s">
        <v>54053</v>
      </c>
      <c r="F7831" t="s">
        <v>39952</v>
      </c>
      <c r="H7831" t="s">
        <v>69253</v>
      </c>
      <c r="I7831" t="s">
        <v>75178</v>
      </c>
    </row>
    <row r="7832" spans="1:17" x14ac:dyDescent="0.25">
      <c r="A7832">
        <v>13042</v>
      </c>
      <c r="B7832" t="s">
        <v>6923</v>
      </c>
      <c r="C7832" t="s">
        <v>21572</v>
      </c>
      <c r="D7832" t="s">
        <v>39953</v>
      </c>
      <c r="E7832" t="s">
        <v>54054</v>
      </c>
      <c r="F7832" t="s">
        <v>39953</v>
      </c>
      <c r="H7832" t="s">
        <v>69253</v>
      </c>
      <c r="I7832" t="s">
        <v>75179</v>
      </c>
    </row>
    <row r="7833" spans="1:17" x14ac:dyDescent="0.25">
      <c r="A7833">
        <v>13043</v>
      </c>
      <c r="B7833" t="s">
        <v>6924</v>
      </c>
      <c r="C7833" t="s">
        <v>21573</v>
      </c>
      <c r="D7833" t="s">
        <v>39954</v>
      </c>
      <c r="E7833" t="s">
        <v>54055</v>
      </c>
      <c r="F7833" t="s">
        <v>39954</v>
      </c>
      <c r="H7833" t="s">
        <v>69253</v>
      </c>
      <c r="I7833" t="s">
        <v>75179</v>
      </c>
    </row>
    <row r="7834" spans="1:17" x14ac:dyDescent="0.25">
      <c r="A7834">
        <v>13044</v>
      </c>
      <c r="B7834" t="s">
        <v>6925</v>
      </c>
      <c r="C7834" t="s">
        <v>21574</v>
      </c>
      <c r="D7834" t="s">
        <v>39955</v>
      </c>
      <c r="E7834" t="s">
        <v>54056</v>
      </c>
      <c r="F7834" t="s">
        <v>39955</v>
      </c>
      <c r="H7834" t="s">
        <v>69253</v>
      </c>
      <c r="I7834" t="s">
        <v>75180</v>
      </c>
    </row>
    <row r="7835" spans="1:17" x14ac:dyDescent="0.25">
      <c r="A7835">
        <v>13045</v>
      </c>
      <c r="B7835" t="s">
        <v>2950</v>
      </c>
      <c r="C7835" t="s">
        <v>16887</v>
      </c>
      <c r="D7835" t="s">
        <v>36074</v>
      </c>
      <c r="E7835" t="s">
        <v>49785</v>
      </c>
      <c r="H7835" t="s">
        <v>69248</v>
      </c>
      <c r="I7835" t="s">
        <v>75181</v>
      </c>
      <c r="J7835" t="s">
        <v>84257</v>
      </c>
      <c r="P7835" t="s">
        <v>117596</v>
      </c>
      <c r="Q7835" t="s">
        <v>129117</v>
      </c>
    </row>
    <row r="7836" spans="1:17" x14ac:dyDescent="0.25">
      <c r="A7836">
        <v>13046</v>
      </c>
      <c r="B7836" t="s">
        <v>1476</v>
      </c>
      <c r="C7836" t="s">
        <v>21575</v>
      </c>
      <c r="D7836" t="s">
        <v>34684</v>
      </c>
      <c r="E7836" t="s">
        <v>49034</v>
      </c>
      <c r="H7836" t="s">
        <v>69255</v>
      </c>
      <c r="I7836" t="s">
        <v>75182</v>
      </c>
      <c r="J7836" t="s">
        <v>83822</v>
      </c>
      <c r="P7836" t="s">
        <v>117596</v>
      </c>
    </row>
    <row r="7837" spans="1:17" x14ac:dyDescent="0.25">
      <c r="A7837">
        <v>13047</v>
      </c>
      <c r="B7837" t="s">
        <v>6926</v>
      </c>
      <c r="C7837" t="s">
        <v>21576</v>
      </c>
      <c r="D7837" t="s">
        <v>39956</v>
      </c>
      <c r="E7837" t="s">
        <v>54057</v>
      </c>
      <c r="H7837" t="s">
        <v>69257</v>
      </c>
      <c r="I7837" t="s">
        <v>75183</v>
      </c>
      <c r="J7837" t="s">
        <v>83822</v>
      </c>
      <c r="M7837" t="s">
        <v>116802</v>
      </c>
      <c r="P7837" t="s">
        <v>117596</v>
      </c>
      <c r="Q7837" t="s">
        <v>130214</v>
      </c>
    </row>
    <row r="7838" spans="1:17" x14ac:dyDescent="0.25">
      <c r="A7838">
        <v>13049</v>
      </c>
      <c r="B7838" t="s">
        <v>6927</v>
      </c>
      <c r="C7838" t="s">
        <v>21577</v>
      </c>
      <c r="D7838" t="s">
        <v>39957</v>
      </c>
      <c r="F7838" t="s">
        <v>66653</v>
      </c>
      <c r="H7838" t="s">
        <v>69247</v>
      </c>
      <c r="I7838" t="s">
        <v>75184</v>
      </c>
      <c r="J7838" t="s">
        <v>83822</v>
      </c>
      <c r="K7838" t="s">
        <v>90538</v>
      </c>
      <c r="L7838" t="s">
        <v>105374</v>
      </c>
      <c r="P7838" t="s">
        <v>118250</v>
      </c>
    </row>
    <row r="7839" spans="1:17" x14ac:dyDescent="0.25">
      <c r="A7839">
        <v>13050</v>
      </c>
      <c r="B7839" t="s">
        <v>1056</v>
      </c>
      <c r="C7839" t="s">
        <v>21578</v>
      </c>
      <c r="D7839" t="s">
        <v>34265</v>
      </c>
      <c r="E7839" t="s">
        <v>49033</v>
      </c>
      <c r="H7839" t="s">
        <v>69255</v>
      </c>
      <c r="I7839" t="s">
        <v>75185</v>
      </c>
      <c r="J7839" t="s">
        <v>83822</v>
      </c>
      <c r="P7839" t="s">
        <v>117596</v>
      </c>
    </row>
    <row r="7840" spans="1:17" x14ac:dyDescent="0.25">
      <c r="A7840">
        <v>13051</v>
      </c>
      <c r="B7840" t="s">
        <v>6928</v>
      </c>
      <c r="C7840" t="s">
        <v>21579</v>
      </c>
      <c r="D7840" t="s">
        <v>39958</v>
      </c>
      <c r="E7840" t="s">
        <v>54058</v>
      </c>
      <c r="H7840" t="s">
        <v>69253</v>
      </c>
      <c r="I7840" t="s">
        <v>75186</v>
      </c>
      <c r="J7840" t="s">
        <v>83822</v>
      </c>
      <c r="P7840" t="s">
        <v>117596</v>
      </c>
    </row>
    <row r="7841" spans="1:18" x14ac:dyDescent="0.25">
      <c r="A7841">
        <v>13052</v>
      </c>
      <c r="B7841" t="s">
        <v>6929</v>
      </c>
      <c r="C7841" t="s">
        <v>21580</v>
      </c>
      <c r="D7841" t="s">
        <v>39959</v>
      </c>
      <c r="E7841" t="s">
        <v>54059</v>
      </c>
      <c r="H7841" t="s">
        <v>69250</v>
      </c>
      <c r="I7841" t="s">
        <v>75187</v>
      </c>
      <c r="J7841" t="s">
        <v>83822</v>
      </c>
      <c r="P7841" t="s">
        <v>117596</v>
      </c>
    </row>
    <row r="7842" spans="1:18" x14ac:dyDescent="0.25">
      <c r="A7842">
        <v>13053</v>
      </c>
      <c r="B7842" t="s">
        <v>6930</v>
      </c>
      <c r="C7842" t="s">
        <v>21581</v>
      </c>
      <c r="D7842" t="s">
        <v>39960</v>
      </c>
      <c r="E7842" t="s">
        <v>54060</v>
      </c>
      <c r="H7842" t="s">
        <v>69249</v>
      </c>
      <c r="I7842" t="s">
        <v>75188</v>
      </c>
      <c r="J7842" t="s">
        <v>83822</v>
      </c>
      <c r="P7842" t="s">
        <v>117596</v>
      </c>
    </row>
    <row r="7843" spans="1:18" x14ac:dyDescent="0.25">
      <c r="A7843">
        <v>13054</v>
      </c>
      <c r="B7843" t="s">
        <v>6930</v>
      </c>
      <c r="C7843" t="s">
        <v>21581</v>
      </c>
      <c r="D7843" t="s">
        <v>39960</v>
      </c>
      <c r="E7843" t="s">
        <v>54060</v>
      </c>
      <c r="H7843" t="s">
        <v>69250</v>
      </c>
      <c r="I7843" t="s">
        <v>75189</v>
      </c>
      <c r="J7843" t="s">
        <v>83822</v>
      </c>
      <c r="P7843" t="s">
        <v>117596</v>
      </c>
    </row>
    <row r="7844" spans="1:18" x14ac:dyDescent="0.25">
      <c r="A7844">
        <v>13055</v>
      </c>
      <c r="B7844" t="s">
        <v>6931</v>
      </c>
      <c r="C7844" t="s">
        <v>21582</v>
      </c>
      <c r="D7844" t="s">
        <v>39961</v>
      </c>
      <c r="E7844" t="s">
        <v>54061</v>
      </c>
      <c r="G7844" t="s">
        <v>68112</v>
      </c>
      <c r="H7844" t="s">
        <v>69250</v>
      </c>
      <c r="I7844" t="s">
        <v>75190</v>
      </c>
      <c r="J7844" t="s">
        <v>83822</v>
      </c>
      <c r="K7844" t="s">
        <v>90539</v>
      </c>
      <c r="L7844" t="s">
        <v>105375</v>
      </c>
      <c r="M7844" t="s">
        <v>116952</v>
      </c>
      <c r="O7844">
        <v>63.2</v>
      </c>
      <c r="P7844" t="s">
        <v>117650</v>
      </c>
      <c r="Q7844" t="s">
        <v>130406</v>
      </c>
    </row>
    <row r="7845" spans="1:18" x14ac:dyDescent="0.25">
      <c r="A7845">
        <v>13056</v>
      </c>
      <c r="B7845" t="s">
        <v>6932</v>
      </c>
      <c r="C7845" t="s">
        <v>21583</v>
      </c>
      <c r="D7845" t="s">
        <v>39962</v>
      </c>
      <c r="E7845" t="s">
        <v>54062</v>
      </c>
      <c r="H7845" t="s">
        <v>69257</v>
      </c>
      <c r="I7845" t="s">
        <v>75191</v>
      </c>
      <c r="J7845" t="s">
        <v>83822</v>
      </c>
      <c r="K7845" t="s">
        <v>90540</v>
      </c>
      <c r="L7845" t="s">
        <v>105376</v>
      </c>
      <c r="P7845" t="s">
        <v>121676</v>
      </c>
      <c r="R7845" t="s">
        <v>132723</v>
      </c>
    </row>
    <row r="7846" spans="1:18" x14ac:dyDescent="0.25">
      <c r="A7846">
        <v>13057</v>
      </c>
      <c r="B7846" t="s">
        <v>6933</v>
      </c>
      <c r="C7846" t="s">
        <v>21584</v>
      </c>
      <c r="D7846" t="s">
        <v>39963</v>
      </c>
      <c r="E7846" t="s">
        <v>54063</v>
      </c>
      <c r="H7846" t="s">
        <v>69257</v>
      </c>
      <c r="I7846" t="s">
        <v>75192</v>
      </c>
      <c r="J7846" t="s">
        <v>83822</v>
      </c>
      <c r="K7846" t="s">
        <v>90541</v>
      </c>
      <c r="L7846" t="s">
        <v>105377</v>
      </c>
      <c r="P7846" t="s">
        <v>121677</v>
      </c>
    </row>
    <row r="7847" spans="1:18" x14ac:dyDescent="0.25">
      <c r="A7847">
        <v>13058</v>
      </c>
      <c r="B7847" t="s">
        <v>6934</v>
      </c>
      <c r="C7847" t="s">
        <v>21585</v>
      </c>
      <c r="D7847" t="s">
        <v>39964</v>
      </c>
      <c r="E7847" t="s">
        <v>54064</v>
      </c>
      <c r="H7847" t="s">
        <v>69257</v>
      </c>
      <c r="I7847" t="s">
        <v>75193</v>
      </c>
      <c r="J7847" t="s">
        <v>83822</v>
      </c>
      <c r="K7847" t="s">
        <v>90542</v>
      </c>
      <c r="L7847" t="s">
        <v>105378</v>
      </c>
      <c r="P7847" t="s">
        <v>121678</v>
      </c>
      <c r="Q7847" t="s">
        <v>130407</v>
      </c>
    </row>
    <row r="7848" spans="1:18" x14ac:dyDescent="0.25">
      <c r="A7848">
        <v>13059</v>
      </c>
      <c r="B7848" t="s">
        <v>6935</v>
      </c>
      <c r="C7848" t="s">
        <v>21586</v>
      </c>
      <c r="D7848" t="s">
        <v>39965</v>
      </c>
      <c r="E7848" t="s">
        <v>54065</v>
      </c>
      <c r="H7848" t="s">
        <v>69250</v>
      </c>
      <c r="I7848" t="s">
        <v>75194</v>
      </c>
      <c r="J7848" t="s">
        <v>83822</v>
      </c>
      <c r="M7848" t="s">
        <v>116184</v>
      </c>
      <c r="P7848" t="s">
        <v>117596</v>
      </c>
      <c r="Q7848" t="s">
        <v>128336</v>
      </c>
    </row>
    <row r="7849" spans="1:18" x14ac:dyDescent="0.25">
      <c r="A7849">
        <v>13060</v>
      </c>
      <c r="B7849" t="s">
        <v>6936</v>
      </c>
      <c r="C7849" t="s">
        <v>21587</v>
      </c>
      <c r="D7849" t="s">
        <v>39966</v>
      </c>
      <c r="E7849" t="s">
        <v>54066</v>
      </c>
      <c r="H7849" t="s">
        <v>69253</v>
      </c>
      <c r="J7849" t="s">
        <v>83822</v>
      </c>
      <c r="O7849">
        <v>58.7</v>
      </c>
      <c r="P7849" t="s">
        <v>117596</v>
      </c>
    </row>
    <row r="7850" spans="1:18" x14ac:dyDescent="0.25">
      <c r="A7850">
        <v>13061</v>
      </c>
      <c r="B7850" t="s">
        <v>6937</v>
      </c>
      <c r="C7850" t="s">
        <v>21588</v>
      </c>
      <c r="D7850" t="s">
        <v>39967</v>
      </c>
      <c r="E7850" t="s">
        <v>54067</v>
      </c>
      <c r="H7850" t="s">
        <v>69251</v>
      </c>
      <c r="I7850" t="s">
        <v>75195</v>
      </c>
      <c r="J7850" t="s">
        <v>83822</v>
      </c>
      <c r="P7850" t="s">
        <v>117596</v>
      </c>
      <c r="Q7850" t="s">
        <v>128436</v>
      </c>
      <c r="R7850" t="s">
        <v>132668</v>
      </c>
    </row>
    <row r="7851" spans="1:18" x14ac:dyDescent="0.25">
      <c r="A7851">
        <v>13062</v>
      </c>
      <c r="B7851" t="s">
        <v>6938</v>
      </c>
      <c r="C7851" t="s">
        <v>21589</v>
      </c>
      <c r="D7851" t="s">
        <v>39968</v>
      </c>
      <c r="E7851" t="s">
        <v>54068</v>
      </c>
      <c r="H7851" t="s">
        <v>69251</v>
      </c>
      <c r="I7851" t="s">
        <v>75196</v>
      </c>
      <c r="J7851" t="s">
        <v>83822</v>
      </c>
      <c r="O7851">
        <v>110.9</v>
      </c>
      <c r="P7851" t="s">
        <v>117596</v>
      </c>
      <c r="Q7851" t="s">
        <v>130408</v>
      </c>
      <c r="R7851" t="s">
        <v>132668</v>
      </c>
    </row>
    <row r="7852" spans="1:18" x14ac:dyDescent="0.25">
      <c r="A7852">
        <v>13063</v>
      </c>
      <c r="B7852" t="s">
        <v>6939</v>
      </c>
      <c r="C7852" t="s">
        <v>21590</v>
      </c>
      <c r="D7852" t="s">
        <v>39969</v>
      </c>
      <c r="E7852" t="s">
        <v>54069</v>
      </c>
      <c r="H7852" t="s">
        <v>69251</v>
      </c>
      <c r="I7852" t="s">
        <v>75197</v>
      </c>
      <c r="J7852" t="s">
        <v>83822</v>
      </c>
      <c r="O7852">
        <v>122.8</v>
      </c>
      <c r="P7852" t="s">
        <v>117596</v>
      </c>
      <c r="Q7852" t="s">
        <v>130408</v>
      </c>
      <c r="R7852" t="s">
        <v>132668</v>
      </c>
    </row>
    <row r="7853" spans="1:18" x14ac:dyDescent="0.25">
      <c r="A7853">
        <v>13064</v>
      </c>
      <c r="B7853" t="s">
        <v>6940</v>
      </c>
      <c r="C7853" t="s">
        <v>21591</v>
      </c>
      <c r="D7853" t="s">
        <v>39970</v>
      </c>
      <c r="E7853" t="s">
        <v>54070</v>
      </c>
      <c r="H7853" t="s">
        <v>69247</v>
      </c>
      <c r="I7853" t="s">
        <v>75198</v>
      </c>
      <c r="J7853" t="s">
        <v>83822</v>
      </c>
      <c r="O7853">
        <v>49.3</v>
      </c>
      <c r="P7853" t="s">
        <v>117596</v>
      </c>
      <c r="Q7853" t="s">
        <v>130409</v>
      </c>
      <c r="R7853" t="s">
        <v>132668</v>
      </c>
    </row>
    <row r="7854" spans="1:18" x14ac:dyDescent="0.25">
      <c r="A7854">
        <v>13065</v>
      </c>
      <c r="B7854" t="s">
        <v>6941</v>
      </c>
      <c r="C7854" t="s">
        <v>21592</v>
      </c>
      <c r="D7854" t="s">
        <v>39971</v>
      </c>
      <c r="E7854" t="s">
        <v>54071</v>
      </c>
      <c r="H7854" t="s">
        <v>69249</v>
      </c>
      <c r="I7854" t="s">
        <v>75199</v>
      </c>
      <c r="J7854" t="s">
        <v>83822</v>
      </c>
      <c r="O7854">
        <v>21.9</v>
      </c>
      <c r="P7854" t="s">
        <v>117596</v>
      </c>
      <c r="Q7854" t="s">
        <v>128436</v>
      </c>
      <c r="R7854" t="s">
        <v>132668</v>
      </c>
    </row>
    <row r="7855" spans="1:18" x14ac:dyDescent="0.25">
      <c r="A7855">
        <v>13066</v>
      </c>
      <c r="B7855" t="s">
        <v>6942</v>
      </c>
      <c r="C7855" t="s">
        <v>21593</v>
      </c>
      <c r="D7855" t="s">
        <v>39972</v>
      </c>
      <c r="E7855" t="s">
        <v>54072</v>
      </c>
      <c r="H7855" t="s">
        <v>69251</v>
      </c>
      <c r="I7855" t="s">
        <v>75200</v>
      </c>
      <c r="J7855" t="s">
        <v>83822</v>
      </c>
      <c r="O7855">
        <v>172.3</v>
      </c>
      <c r="P7855" t="s">
        <v>117596</v>
      </c>
      <c r="Q7855" t="s">
        <v>130409</v>
      </c>
      <c r="R7855" t="s">
        <v>132668</v>
      </c>
    </row>
    <row r="7856" spans="1:18" x14ac:dyDescent="0.25">
      <c r="A7856">
        <v>13067</v>
      </c>
      <c r="B7856" t="s">
        <v>6943</v>
      </c>
      <c r="C7856" t="s">
        <v>21594</v>
      </c>
      <c r="D7856" t="s">
        <v>39973</v>
      </c>
      <c r="E7856" t="s">
        <v>54073</v>
      </c>
      <c r="F7856" t="s">
        <v>66654</v>
      </c>
      <c r="G7856" t="s">
        <v>68113</v>
      </c>
      <c r="H7856" t="s">
        <v>69249</v>
      </c>
      <c r="J7856" t="s">
        <v>84975</v>
      </c>
      <c r="K7856" t="s">
        <v>90543</v>
      </c>
      <c r="L7856" t="s">
        <v>105379</v>
      </c>
      <c r="P7856" t="s">
        <v>121679</v>
      </c>
      <c r="Q7856" t="s">
        <v>130410</v>
      </c>
      <c r="R7856" t="s">
        <v>133120</v>
      </c>
    </row>
    <row r="7857" spans="1:18" x14ac:dyDescent="0.25">
      <c r="A7857">
        <v>13069</v>
      </c>
      <c r="B7857" t="s">
        <v>6944</v>
      </c>
      <c r="C7857" t="s">
        <v>21595</v>
      </c>
      <c r="D7857" t="s">
        <v>39974</v>
      </c>
      <c r="E7857" t="s">
        <v>54074</v>
      </c>
      <c r="F7857" t="s">
        <v>39974</v>
      </c>
      <c r="H7857" t="s">
        <v>69251</v>
      </c>
      <c r="I7857" t="s">
        <v>75201</v>
      </c>
      <c r="J7857" t="s">
        <v>83877</v>
      </c>
      <c r="K7857" t="s">
        <v>90544</v>
      </c>
      <c r="L7857" t="s">
        <v>105380</v>
      </c>
      <c r="P7857" t="s">
        <v>121680</v>
      </c>
    </row>
    <row r="7858" spans="1:18" x14ac:dyDescent="0.25">
      <c r="A7858">
        <v>13070</v>
      </c>
      <c r="B7858" t="s">
        <v>6945</v>
      </c>
      <c r="C7858" t="s">
        <v>21596</v>
      </c>
      <c r="D7858" t="s">
        <v>39975</v>
      </c>
      <c r="E7858" t="s">
        <v>54075</v>
      </c>
      <c r="G7858" t="s">
        <v>68114</v>
      </c>
      <c r="H7858" t="s">
        <v>69247</v>
      </c>
      <c r="I7858" t="s">
        <v>75202</v>
      </c>
      <c r="J7858" t="s">
        <v>83962</v>
      </c>
      <c r="K7858" t="s">
        <v>90545</v>
      </c>
      <c r="L7858" t="s">
        <v>105381</v>
      </c>
      <c r="P7858" t="s">
        <v>121681</v>
      </c>
      <c r="Q7858" t="s">
        <v>130411</v>
      </c>
      <c r="R7858" t="s">
        <v>133638</v>
      </c>
    </row>
    <row r="7859" spans="1:18" x14ac:dyDescent="0.25">
      <c r="A7859">
        <v>13071</v>
      </c>
      <c r="B7859" t="s">
        <v>6946</v>
      </c>
      <c r="C7859" t="s">
        <v>21597</v>
      </c>
      <c r="D7859" t="s">
        <v>39976</v>
      </c>
      <c r="E7859" t="s">
        <v>54076</v>
      </c>
      <c r="H7859" t="s">
        <v>69255</v>
      </c>
      <c r="I7859" t="s">
        <v>75203</v>
      </c>
      <c r="J7859" t="s">
        <v>83826</v>
      </c>
      <c r="K7859" t="s">
        <v>90546</v>
      </c>
      <c r="L7859" t="s">
        <v>105382</v>
      </c>
      <c r="P7859" t="s">
        <v>121682</v>
      </c>
    </row>
    <row r="7860" spans="1:18" x14ac:dyDescent="0.25">
      <c r="A7860">
        <v>13072</v>
      </c>
      <c r="B7860" t="s">
        <v>6947</v>
      </c>
      <c r="C7860" t="s">
        <v>21598</v>
      </c>
      <c r="D7860" t="s">
        <v>39977</v>
      </c>
      <c r="E7860" t="s">
        <v>54077</v>
      </c>
      <c r="H7860" t="s">
        <v>69255</v>
      </c>
      <c r="I7860" t="s">
        <v>75204</v>
      </c>
      <c r="J7860" t="s">
        <v>83927</v>
      </c>
      <c r="K7860" t="s">
        <v>90547</v>
      </c>
      <c r="L7860" t="s">
        <v>105383</v>
      </c>
      <c r="P7860" t="s">
        <v>121682</v>
      </c>
    </row>
    <row r="7861" spans="1:18" x14ac:dyDescent="0.25">
      <c r="A7861">
        <v>13073</v>
      </c>
      <c r="B7861" t="s">
        <v>6948</v>
      </c>
      <c r="C7861" t="s">
        <v>21599</v>
      </c>
      <c r="D7861" t="s">
        <v>39978</v>
      </c>
      <c r="E7861" t="s">
        <v>54078</v>
      </c>
      <c r="F7861" t="s">
        <v>39978</v>
      </c>
      <c r="H7861" t="s">
        <v>69250</v>
      </c>
      <c r="I7861" t="s">
        <v>75205</v>
      </c>
      <c r="J7861" t="s">
        <v>83812</v>
      </c>
      <c r="K7861" t="s">
        <v>90548</v>
      </c>
      <c r="L7861" t="s">
        <v>105384</v>
      </c>
      <c r="P7861" t="s">
        <v>121683</v>
      </c>
    </row>
    <row r="7862" spans="1:18" x14ac:dyDescent="0.25">
      <c r="A7862">
        <v>13074</v>
      </c>
      <c r="B7862" t="s">
        <v>6156</v>
      </c>
      <c r="C7862" t="s">
        <v>21600</v>
      </c>
      <c r="D7862" t="s">
        <v>39184</v>
      </c>
      <c r="E7862" t="s">
        <v>54079</v>
      </c>
      <c r="F7862" t="s">
        <v>39184</v>
      </c>
      <c r="H7862" t="s">
        <v>69251</v>
      </c>
      <c r="I7862" t="s">
        <v>75206</v>
      </c>
      <c r="J7862" t="s">
        <v>83812</v>
      </c>
      <c r="K7862" t="s">
        <v>90549</v>
      </c>
      <c r="L7862" t="s">
        <v>105385</v>
      </c>
      <c r="P7862" t="s">
        <v>121684</v>
      </c>
    </row>
    <row r="7863" spans="1:18" x14ac:dyDescent="0.25">
      <c r="A7863">
        <v>13075</v>
      </c>
      <c r="B7863" t="s">
        <v>6949</v>
      </c>
      <c r="C7863" t="s">
        <v>21601</v>
      </c>
      <c r="D7863" t="s">
        <v>39979</v>
      </c>
      <c r="E7863" t="s">
        <v>54080</v>
      </c>
      <c r="I7863" t="s">
        <v>75207</v>
      </c>
    </row>
    <row r="7864" spans="1:18" x14ac:dyDescent="0.25">
      <c r="A7864">
        <v>13076</v>
      </c>
      <c r="B7864" t="s">
        <v>637</v>
      </c>
      <c r="C7864" t="s">
        <v>21602</v>
      </c>
      <c r="D7864" t="s">
        <v>637</v>
      </c>
      <c r="E7864" t="s">
        <v>54081</v>
      </c>
      <c r="F7864" t="s">
        <v>637</v>
      </c>
      <c r="I7864" t="s">
        <v>75208</v>
      </c>
      <c r="J7864" t="s">
        <v>83812</v>
      </c>
      <c r="P7864" t="s">
        <v>121685</v>
      </c>
    </row>
    <row r="7865" spans="1:18" x14ac:dyDescent="0.25">
      <c r="A7865">
        <v>13077</v>
      </c>
      <c r="B7865" t="s">
        <v>6950</v>
      </c>
      <c r="C7865" t="s">
        <v>21603</v>
      </c>
      <c r="D7865" t="s">
        <v>39980</v>
      </c>
      <c r="E7865" t="s">
        <v>54082</v>
      </c>
      <c r="H7865" t="s">
        <v>69250</v>
      </c>
      <c r="I7865" t="s">
        <v>75209</v>
      </c>
      <c r="J7865" t="s">
        <v>84976</v>
      </c>
      <c r="P7865" t="s">
        <v>121063</v>
      </c>
      <c r="Q7865" t="s">
        <v>130412</v>
      </c>
      <c r="R7865" t="s">
        <v>132698</v>
      </c>
    </row>
    <row r="7866" spans="1:18" x14ac:dyDescent="0.25">
      <c r="A7866">
        <v>13078</v>
      </c>
      <c r="B7866" t="s">
        <v>6951</v>
      </c>
      <c r="C7866" t="s">
        <v>21604</v>
      </c>
      <c r="D7866" t="s">
        <v>39981</v>
      </c>
      <c r="E7866" t="s">
        <v>54083</v>
      </c>
      <c r="F7866" t="s">
        <v>637</v>
      </c>
      <c r="H7866" t="s">
        <v>69254</v>
      </c>
      <c r="I7866" t="s">
        <v>75210</v>
      </c>
      <c r="J7866" t="s">
        <v>84977</v>
      </c>
      <c r="P7866" t="s">
        <v>121686</v>
      </c>
      <c r="Q7866" t="s">
        <v>130413</v>
      </c>
    </row>
    <row r="7867" spans="1:18" x14ac:dyDescent="0.25">
      <c r="A7867">
        <v>13079</v>
      </c>
      <c r="B7867" t="s">
        <v>6952</v>
      </c>
      <c r="C7867" t="s">
        <v>21605</v>
      </c>
      <c r="D7867" t="s">
        <v>39982</v>
      </c>
      <c r="E7867" t="s">
        <v>54084</v>
      </c>
      <c r="F7867" t="s">
        <v>637</v>
      </c>
      <c r="H7867" t="s">
        <v>69248</v>
      </c>
      <c r="I7867" t="s">
        <v>75211</v>
      </c>
      <c r="J7867" t="s">
        <v>84409</v>
      </c>
      <c r="P7867" t="s">
        <v>121687</v>
      </c>
      <c r="Q7867" t="s">
        <v>130222</v>
      </c>
    </row>
    <row r="7868" spans="1:18" x14ac:dyDescent="0.25">
      <c r="A7868">
        <v>13080</v>
      </c>
      <c r="B7868" t="s">
        <v>6953</v>
      </c>
      <c r="C7868" t="s">
        <v>21606</v>
      </c>
      <c r="D7868" t="s">
        <v>39983</v>
      </c>
      <c r="E7868" t="s">
        <v>54085</v>
      </c>
      <c r="F7868" t="s">
        <v>637</v>
      </c>
      <c r="H7868" t="s">
        <v>69253</v>
      </c>
      <c r="I7868" t="s">
        <v>75212</v>
      </c>
      <c r="J7868" t="s">
        <v>84088</v>
      </c>
      <c r="P7868" t="s">
        <v>121688</v>
      </c>
      <c r="Q7868" t="s">
        <v>128251</v>
      </c>
    </row>
    <row r="7869" spans="1:18" x14ac:dyDescent="0.25">
      <c r="A7869">
        <v>13081</v>
      </c>
      <c r="B7869" t="s">
        <v>6954</v>
      </c>
      <c r="C7869" t="s">
        <v>21607</v>
      </c>
      <c r="D7869" t="s">
        <v>39984</v>
      </c>
      <c r="E7869" t="s">
        <v>54086</v>
      </c>
      <c r="F7869" t="s">
        <v>637</v>
      </c>
      <c r="H7869" t="s">
        <v>69252</v>
      </c>
      <c r="I7869" t="s">
        <v>75213</v>
      </c>
      <c r="J7869" t="s">
        <v>83985</v>
      </c>
      <c r="P7869" t="s">
        <v>121619</v>
      </c>
    </row>
    <row r="7870" spans="1:18" x14ac:dyDescent="0.25">
      <c r="A7870">
        <v>13082</v>
      </c>
      <c r="B7870" t="s">
        <v>6955</v>
      </c>
      <c r="C7870" t="s">
        <v>21608</v>
      </c>
      <c r="D7870" t="s">
        <v>39985</v>
      </c>
      <c r="E7870" t="s">
        <v>54087</v>
      </c>
      <c r="F7870" t="s">
        <v>637</v>
      </c>
      <c r="H7870" t="s">
        <v>69249</v>
      </c>
      <c r="I7870" t="s">
        <v>75214</v>
      </c>
      <c r="J7870" t="s">
        <v>83985</v>
      </c>
      <c r="P7870" t="s">
        <v>121573</v>
      </c>
    </row>
    <row r="7871" spans="1:18" x14ac:dyDescent="0.25">
      <c r="A7871">
        <v>13083</v>
      </c>
      <c r="B7871" t="s">
        <v>6956</v>
      </c>
      <c r="C7871" t="s">
        <v>21609</v>
      </c>
      <c r="D7871" t="s">
        <v>39986</v>
      </c>
      <c r="E7871" t="s">
        <v>54088</v>
      </c>
      <c r="F7871" t="s">
        <v>637</v>
      </c>
      <c r="H7871" t="s">
        <v>69247</v>
      </c>
      <c r="I7871" t="s">
        <v>75215</v>
      </c>
      <c r="J7871" t="s">
        <v>83985</v>
      </c>
      <c r="P7871" t="s">
        <v>121556</v>
      </c>
    </row>
    <row r="7872" spans="1:18" x14ac:dyDescent="0.25">
      <c r="A7872">
        <v>13084</v>
      </c>
      <c r="B7872" t="s">
        <v>6957</v>
      </c>
      <c r="C7872" t="s">
        <v>21610</v>
      </c>
      <c r="D7872" t="s">
        <v>39987</v>
      </c>
      <c r="E7872" t="s">
        <v>54089</v>
      </c>
      <c r="F7872" t="s">
        <v>637</v>
      </c>
      <c r="H7872" t="s">
        <v>69252</v>
      </c>
      <c r="I7872" t="s">
        <v>75216</v>
      </c>
      <c r="J7872" t="s">
        <v>83985</v>
      </c>
      <c r="P7872" t="s">
        <v>121573</v>
      </c>
    </row>
    <row r="7873" spans="1:17" x14ac:dyDescent="0.25">
      <c r="A7873">
        <v>13085</v>
      </c>
      <c r="B7873" t="s">
        <v>6958</v>
      </c>
      <c r="C7873" t="s">
        <v>21611</v>
      </c>
      <c r="D7873" t="s">
        <v>39988</v>
      </c>
      <c r="E7873" t="s">
        <v>54090</v>
      </c>
      <c r="F7873" t="s">
        <v>637</v>
      </c>
      <c r="H7873" t="s">
        <v>69253</v>
      </c>
      <c r="I7873" t="s">
        <v>75217</v>
      </c>
      <c r="J7873" t="s">
        <v>83985</v>
      </c>
      <c r="P7873" t="s">
        <v>121589</v>
      </c>
    </row>
    <row r="7874" spans="1:17" x14ac:dyDescent="0.25">
      <c r="A7874">
        <v>13086</v>
      </c>
      <c r="B7874" t="s">
        <v>6959</v>
      </c>
      <c r="C7874" t="s">
        <v>21612</v>
      </c>
      <c r="D7874" t="s">
        <v>39989</v>
      </c>
      <c r="E7874" t="s">
        <v>54091</v>
      </c>
      <c r="F7874" t="s">
        <v>637</v>
      </c>
      <c r="H7874" t="s">
        <v>69253</v>
      </c>
      <c r="I7874" t="s">
        <v>75218</v>
      </c>
      <c r="J7874" t="s">
        <v>83985</v>
      </c>
      <c r="P7874" t="s">
        <v>121577</v>
      </c>
    </row>
    <row r="7875" spans="1:17" x14ac:dyDescent="0.25">
      <c r="A7875">
        <v>13087</v>
      </c>
      <c r="B7875" t="s">
        <v>6960</v>
      </c>
      <c r="C7875" t="s">
        <v>21613</v>
      </c>
      <c r="D7875" t="s">
        <v>39990</v>
      </c>
      <c r="E7875" t="s">
        <v>54092</v>
      </c>
      <c r="F7875" t="s">
        <v>637</v>
      </c>
      <c r="H7875" t="s">
        <v>69258</v>
      </c>
      <c r="I7875" t="s">
        <v>75219</v>
      </c>
      <c r="J7875" t="s">
        <v>83985</v>
      </c>
      <c r="P7875" t="s">
        <v>121589</v>
      </c>
    </row>
    <row r="7876" spans="1:17" x14ac:dyDescent="0.25">
      <c r="A7876">
        <v>13088</v>
      </c>
      <c r="B7876" t="s">
        <v>6961</v>
      </c>
      <c r="C7876" t="s">
        <v>21614</v>
      </c>
      <c r="D7876" t="s">
        <v>39991</v>
      </c>
      <c r="E7876" t="s">
        <v>54093</v>
      </c>
      <c r="F7876" t="s">
        <v>637</v>
      </c>
      <c r="H7876" t="s">
        <v>69255</v>
      </c>
      <c r="I7876" t="s">
        <v>75220</v>
      </c>
      <c r="J7876" t="s">
        <v>83985</v>
      </c>
      <c r="P7876" t="s">
        <v>121606</v>
      </c>
    </row>
    <row r="7877" spans="1:17" x14ac:dyDescent="0.25">
      <c r="A7877">
        <v>13089</v>
      </c>
      <c r="B7877" t="s">
        <v>6962</v>
      </c>
      <c r="C7877" t="s">
        <v>21615</v>
      </c>
      <c r="D7877" t="s">
        <v>39992</v>
      </c>
      <c r="E7877" t="s">
        <v>54094</v>
      </c>
      <c r="F7877" t="s">
        <v>637</v>
      </c>
      <c r="H7877" t="s">
        <v>69251</v>
      </c>
      <c r="I7877" t="s">
        <v>75221</v>
      </c>
      <c r="J7877" t="s">
        <v>83985</v>
      </c>
      <c r="P7877" t="s">
        <v>118562</v>
      </c>
    </row>
    <row r="7878" spans="1:17" x14ac:dyDescent="0.25">
      <c r="A7878">
        <v>13090</v>
      </c>
      <c r="B7878" t="s">
        <v>6963</v>
      </c>
      <c r="C7878" t="s">
        <v>21616</v>
      </c>
      <c r="D7878" t="s">
        <v>39993</v>
      </c>
      <c r="E7878" t="s">
        <v>54095</v>
      </c>
      <c r="F7878" t="s">
        <v>637</v>
      </c>
      <c r="H7878" t="s">
        <v>69252</v>
      </c>
      <c r="I7878" t="s">
        <v>75222</v>
      </c>
      <c r="J7878" t="s">
        <v>83985</v>
      </c>
      <c r="P7878" t="s">
        <v>121574</v>
      </c>
    </row>
    <row r="7879" spans="1:17" x14ac:dyDescent="0.25">
      <c r="A7879">
        <v>13091</v>
      </c>
      <c r="B7879" t="s">
        <v>6964</v>
      </c>
      <c r="C7879" t="s">
        <v>21617</v>
      </c>
      <c r="D7879" t="s">
        <v>39994</v>
      </c>
      <c r="E7879" t="s">
        <v>54096</v>
      </c>
      <c r="F7879" t="s">
        <v>637</v>
      </c>
      <c r="H7879" t="s">
        <v>69258</v>
      </c>
      <c r="I7879" t="s">
        <v>75223</v>
      </c>
      <c r="J7879" t="s">
        <v>83985</v>
      </c>
      <c r="P7879" t="s">
        <v>120496</v>
      </c>
    </row>
    <row r="7880" spans="1:17" x14ac:dyDescent="0.25">
      <c r="A7880">
        <v>13092</v>
      </c>
      <c r="B7880" t="s">
        <v>6965</v>
      </c>
      <c r="C7880" t="s">
        <v>21618</v>
      </c>
      <c r="D7880" t="s">
        <v>39995</v>
      </c>
      <c r="E7880" t="s">
        <v>54097</v>
      </c>
      <c r="F7880" t="s">
        <v>637</v>
      </c>
      <c r="H7880" t="s">
        <v>69253</v>
      </c>
      <c r="I7880" t="s">
        <v>75224</v>
      </c>
      <c r="J7880" t="s">
        <v>83985</v>
      </c>
      <c r="P7880" t="s">
        <v>121573</v>
      </c>
    </row>
    <row r="7881" spans="1:17" x14ac:dyDescent="0.25">
      <c r="A7881">
        <v>13093</v>
      </c>
      <c r="B7881" t="s">
        <v>6966</v>
      </c>
      <c r="C7881" t="s">
        <v>21619</v>
      </c>
      <c r="D7881" t="s">
        <v>39996</v>
      </c>
      <c r="E7881" t="s">
        <v>54098</v>
      </c>
      <c r="F7881" t="s">
        <v>637</v>
      </c>
      <c r="H7881" t="s">
        <v>69253</v>
      </c>
      <c r="I7881" t="s">
        <v>75225</v>
      </c>
      <c r="J7881" t="s">
        <v>83985</v>
      </c>
      <c r="P7881" t="s">
        <v>121331</v>
      </c>
    </row>
    <row r="7882" spans="1:17" x14ac:dyDescent="0.25">
      <c r="A7882">
        <v>13094</v>
      </c>
      <c r="B7882" t="s">
        <v>6967</v>
      </c>
      <c r="C7882" t="s">
        <v>21620</v>
      </c>
      <c r="D7882" t="s">
        <v>39997</v>
      </c>
      <c r="E7882" t="s">
        <v>54099</v>
      </c>
      <c r="F7882" t="s">
        <v>637</v>
      </c>
      <c r="H7882" t="s">
        <v>69257</v>
      </c>
      <c r="I7882" t="s">
        <v>75226</v>
      </c>
      <c r="J7882" t="s">
        <v>83985</v>
      </c>
      <c r="P7882" t="s">
        <v>121329</v>
      </c>
    </row>
    <row r="7883" spans="1:17" x14ac:dyDescent="0.25">
      <c r="A7883">
        <v>13095</v>
      </c>
      <c r="B7883" t="s">
        <v>6968</v>
      </c>
      <c r="C7883" t="s">
        <v>21621</v>
      </c>
      <c r="D7883" t="s">
        <v>39998</v>
      </c>
      <c r="E7883" t="s">
        <v>54100</v>
      </c>
      <c r="F7883" t="s">
        <v>637</v>
      </c>
      <c r="H7883" t="s">
        <v>69257</v>
      </c>
      <c r="I7883" t="s">
        <v>75227</v>
      </c>
      <c r="J7883" t="s">
        <v>83985</v>
      </c>
      <c r="P7883" t="s">
        <v>121353</v>
      </c>
    </row>
    <row r="7884" spans="1:17" x14ac:dyDescent="0.25">
      <c r="A7884">
        <v>13096</v>
      </c>
      <c r="B7884" t="s">
        <v>6969</v>
      </c>
      <c r="C7884" t="s">
        <v>21622</v>
      </c>
      <c r="D7884" t="s">
        <v>39999</v>
      </c>
      <c r="E7884" t="s">
        <v>54101</v>
      </c>
      <c r="F7884" t="s">
        <v>637</v>
      </c>
      <c r="H7884" t="s">
        <v>69250</v>
      </c>
      <c r="I7884" t="s">
        <v>75228</v>
      </c>
      <c r="J7884" t="s">
        <v>83985</v>
      </c>
      <c r="P7884" t="s">
        <v>121589</v>
      </c>
    </row>
    <row r="7885" spans="1:17" x14ac:dyDescent="0.25">
      <c r="A7885">
        <v>13097</v>
      </c>
      <c r="B7885" t="s">
        <v>6970</v>
      </c>
      <c r="C7885" t="s">
        <v>21623</v>
      </c>
      <c r="D7885" t="s">
        <v>40000</v>
      </c>
      <c r="E7885" t="s">
        <v>54102</v>
      </c>
      <c r="F7885" t="s">
        <v>637</v>
      </c>
      <c r="H7885" t="s">
        <v>69248</v>
      </c>
      <c r="I7885" t="s">
        <v>75229</v>
      </c>
      <c r="J7885" t="s">
        <v>83985</v>
      </c>
      <c r="P7885" t="s">
        <v>121556</v>
      </c>
    </row>
    <row r="7886" spans="1:17" x14ac:dyDescent="0.25">
      <c r="A7886">
        <v>13098</v>
      </c>
      <c r="B7886" t="s">
        <v>6971</v>
      </c>
      <c r="C7886" t="s">
        <v>21624</v>
      </c>
      <c r="D7886" t="s">
        <v>40001</v>
      </c>
      <c r="E7886" t="s">
        <v>54103</v>
      </c>
      <c r="F7886" t="s">
        <v>637</v>
      </c>
      <c r="H7886" t="s">
        <v>69257</v>
      </c>
      <c r="I7886" t="s">
        <v>75230</v>
      </c>
      <c r="J7886" t="s">
        <v>84088</v>
      </c>
      <c r="P7886" t="s">
        <v>121689</v>
      </c>
      <c r="Q7886" t="s">
        <v>128310</v>
      </c>
    </row>
    <row r="7887" spans="1:17" x14ac:dyDescent="0.25">
      <c r="A7887">
        <v>13099</v>
      </c>
      <c r="B7887" t="s">
        <v>6972</v>
      </c>
      <c r="C7887" t="s">
        <v>21625</v>
      </c>
      <c r="D7887" t="s">
        <v>40002</v>
      </c>
      <c r="E7887" t="s">
        <v>54104</v>
      </c>
      <c r="F7887" t="s">
        <v>637</v>
      </c>
      <c r="H7887" t="s">
        <v>69251</v>
      </c>
      <c r="I7887" t="s">
        <v>75231</v>
      </c>
      <c r="J7887" t="s">
        <v>83985</v>
      </c>
      <c r="P7887" t="s">
        <v>118562</v>
      </c>
    </row>
    <row r="7888" spans="1:17" x14ac:dyDescent="0.25">
      <c r="A7888">
        <v>13100</v>
      </c>
      <c r="B7888" t="s">
        <v>6973</v>
      </c>
      <c r="C7888" t="s">
        <v>21626</v>
      </c>
      <c r="D7888" t="s">
        <v>40003</v>
      </c>
      <c r="E7888" t="s">
        <v>54105</v>
      </c>
      <c r="F7888" t="s">
        <v>637</v>
      </c>
      <c r="H7888" t="s">
        <v>69252</v>
      </c>
      <c r="I7888" t="s">
        <v>75232</v>
      </c>
      <c r="J7888" t="s">
        <v>83985</v>
      </c>
      <c r="P7888" t="s">
        <v>121574</v>
      </c>
    </row>
    <row r="7889" spans="1:17" x14ac:dyDescent="0.25">
      <c r="A7889">
        <v>13101</v>
      </c>
      <c r="B7889" t="s">
        <v>6974</v>
      </c>
      <c r="C7889" t="s">
        <v>21627</v>
      </c>
      <c r="D7889" t="s">
        <v>40004</v>
      </c>
      <c r="E7889" t="s">
        <v>54106</v>
      </c>
      <c r="F7889" t="s">
        <v>637</v>
      </c>
      <c r="H7889" t="s">
        <v>69250</v>
      </c>
      <c r="I7889" t="s">
        <v>75233</v>
      </c>
      <c r="J7889" t="s">
        <v>84805</v>
      </c>
      <c r="P7889" t="s">
        <v>121690</v>
      </c>
      <c r="Q7889" t="s">
        <v>129564</v>
      </c>
    </row>
    <row r="7890" spans="1:17" x14ac:dyDescent="0.25">
      <c r="A7890">
        <v>13102</v>
      </c>
      <c r="B7890" t="s">
        <v>6975</v>
      </c>
      <c r="C7890" t="s">
        <v>21628</v>
      </c>
      <c r="D7890" t="s">
        <v>40005</v>
      </c>
      <c r="E7890" t="s">
        <v>54107</v>
      </c>
      <c r="F7890" t="s">
        <v>637</v>
      </c>
      <c r="H7890" t="s">
        <v>69251</v>
      </c>
      <c r="I7890" t="s">
        <v>75234</v>
      </c>
      <c r="J7890" t="s">
        <v>84371</v>
      </c>
      <c r="P7890" t="s">
        <v>121691</v>
      </c>
      <c r="Q7890" t="s">
        <v>130222</v>
      </c>
    </row>
    <row r="7891" spans="1:17" x14ac:dyDescent="0.25">
      <c r="A7891">
        <v>13103</v>
      </c>
      <c r="B7891" t="s">
        <v>6976</v>
      </c>
      <c r="C7891" t="s">
        <v>21629</v>
      </c>
      <c r="D7891" t="s">
        <v>40006</v>
      </c>
      <c r="E7891" t="s">
        <v>54108</v>
      </c>
      <c r="F7891" t="s">
        <v>637</v>
      </c>
      <c r="H7891" t="s">
        <v>69249</v>
      </c>
      <c r="I7891" t="s">
        <v>75235</v>
      </c>
      <c r="J7891" t="s">
        <v>83985</v>
      </c>
      <c r="P7891" t="s">
        <v>121610</v>
      </c>
    </row>
    <row r="7892" spans="1:17" x14ac:dyDescent="0.25">
      <c r="A7892">
        <v>13104</v>
      </c>
      <c r="B7892" t="s">
        <v>6977</v>
      </c>
      <c r="C7892" t="s">
        <v>21630</v>
      </c>
      <c r="D7892" t="s">
        <v>40007</v>
      </c>
      <c r="E7892" t="s">
        <v>54109</v>
      </c>
      <c r="F7892" t="s">
        <v>637</v>
      </c>
      <c r="H7892" t="s">
        <v>69248</v>
      </c>
      <c r="I7892" t="s">
        <v>75236</v>
      </c>
      <c r="J7892" t="s">
        <v>83985</v>
      </c>
      <c r="P7892" t="s">
        <v>121610</v>
      </c>
    </row>
    <row r="7893" spans="1:17" x14ac:dyDescent="0.25">
      <c r="A7893">
        <v>13105</v>
      </c>
      <c r="B7893" t="s">
        <v>6978</v>
      </c>
      <c r="C7893" t="s">
        <v>21631</v>
      </c>
      <c r="D7893" t="s">
        <v>40008</v>
      </c>
      <c r="E7893" t="s">
        <v>54110</v>
      </c>
      <c r="F7893" t="s">
        <v>637</v>
      </c>
      <c r="H7893" t="s">
        <v>69257</v>
      </c>
      <c r="I7893" t="s">
        <v>75237</v>
      </c>
      <c r="J7893" t="s">
        <v>83985</v>
      </c>
      <c r="P7893" t="s">
        <v>121330</v>
      </c>
    </row>
    <row r="7894" spans="1:17" x14ac:dyDescent="0.25">
      <c r="A7894">
        <v>13106</v>
      </c>
      <c r="B7894" t="s">
        <v>6979</v>
      </c>
      <c r="C7894" t="s">
        <v>21632</v>
      </c>
      <c r="D7894" t="s">
        <v>40009</v>
      </c>
      <c r="E7894" t="s">
        <v>54111</v>
      </c>
      <c r="F7894" t="s">
        <v>637</v>
      </c>
      <c r="H7894" t="s">
        <v>69257</v>
      </c>
      <c r="I7894" t="s">
        <v>75238</v>
      </c>
      <c r="J7894" t="s">
        <v>83985</v>
      </c>
      <c r="P7894" t="s">
        <v>121330</v>
      </c>
    </row>
    <row r="7895" spans="1:17" x14ac:dyDescent="0.25">
      <c r="A7895">
        <v>13107</v>
      </c>
      <c r="B7895" t="s">
        <v>6980</v>
      </c>
      <c r="C7895" t="s">
        <v>21633</v>
      </c>
      <c r="D7895" t="s">
        <v>40010</v>
      </c>
      <c r="E7895" t="s">
        <v>54112</v>
      </c>
      <c r="F7895" t="s">
        <v>637</v>
      </c>
      <c r="H7895" t="s">
        <v>69257</v>
      </c>
      <c r="I7895" t="s">
        <v>75239</v>
      </c>
      <c r="J7895" t="s">
        <v>83985</v>
      </c>
      <c r="P7895" t="s">
        <v>121577</v>
      </c>
    </row>
    <row r="7896" spans="1:17" x14ac:dyDescent="0.25">
      <c r="A7896">
        <v>13108</v>
      </c>
      <c r="B7896" t="s">
        <v>6981</v>
      </c>
      <c r="C7896" t="s">
        <v>21634</v>
      </c>
      <c r="D7896" t="s">
        <v>40011</v>
      </c>
      <c r="E7896" t="s">
        <v>54113</v>
      </c>
      <c r="F7896" t="s">
        <v>637</v>
      </c>
      <c r="H7896" t="s">
        <v>69248</v>
      </c>
      <c r="I7896" t="s">
        <v>75240</v>
      </c>
      <c r="J7896" t="s">
        <v>83985</v>
      </c>
      <c r="P7896" t="s">
        <v>121577</v>
      </c>
    </row>
    <row r="7897" spans="1:17" x14ac:dyDescent="0.25">
      <c r="A7897">
        <v>13109</v>
      </c>
      <c r="B7897" t="s">
        <v>6982</v>
      </c>
      <c r="C7897" t="s">
        <v>21635</v>
      </c>
      <c r="D7897" t="s">
        <v>40012</v>
      </c>
      <c r="E7897" t="s">
        <v>54114</v>
      </c>
      <c r="F7897" t="s">
        <v>637</v>
      </c>
      <c r="H7897" t="s">
        <v>69258</v>
      </c>
      <c r="I7897" t="s">
        <v>75241</v>
      </c>
      <c r="J7897" t="s">
        <v>83985</v>
      </c>
      <c r="P7897" t="s">
        <v>121577</v>
      </c>
    </row>
    <row r="7898" spans="1:17" x14ac:dyDescent="0.25">
      <c r="A7898">
        <v>13110</v>
      </c>
      <c r="B7898" t="s">
        <v>6983</v>
      </c>
      <c r="C7898" t="s">
        <v>21636</v>
      </c>
      <c r="D7898" t="s">
        <v>40013</v>
      </c>
      <c r="E7898" t="s">
        <v>54115</v>
      </c>
      <c r="F7898" t="s">
        <v>637</v>
      </c>
      <c r="H7898" t="s">
        <v>69251</v>
      </c>
      <c r="I7898" t="s">
        <v>75242</v>
      </c>
      <c r="J7898" t="s">
        <v>83985</v>
      </c>
      <c r="P7898" t="s">
        <v>121577</v>
      </c>
    </row>
    <row r="7899" spans="1:17" x14ac:dyDescent="0.25">
      <c r="A7899">
        <v>13111</v>
      </c>
      <c r="B7899" t="s">
        <v>6984</v>
      </c>
      <c r="C7899" t="s">
        <v>21637</v>
      </c>
      <c r="D7899" t="s">
        <v>40014</v>
      </c>
      <c r="E7899" t="s">
        <v>54116</v>
      </c>
      <c r="F7899" t="s">
        <v>637</v>
      </c>
      <c r="H7899" t="s">
        <v>69253</v>
      </c>
      <c r="I7899" t="s">
        <v>75243</v>
      </c>
      <c r="J7899" t="s">
        <v>83985</v>
      </c>
      <c r="P7899" t="s">
        <v>121577</v>
      </c>
    </row>
    <row r="7900" spans="1:17" x14ac:dyDescent="0.25">
      <c r="A7900">
        <v>13112</v>
      </c>
      <c r="B7900" t="s">
        <v>6985</v>
      </c>
      <c r="C7900" t="s">
        <v>21638</v>
      </c>
      <c r="D7900" t="s">
        <v>40015</v>
      </c>
      <c r="E7900" t="s">
        <v>54117</v>
      </c>
      <c r="F7900" t="s">
        <v>637</v>
      </c>
      <c r="H7900" t="s">
        <v>69257</v>
      </c>
      <c r="I7900" t="s">
        <v>75244</v>
      </c>
      <c r="J7900" t="s">
        <v>83985</v>
      </c>
      <c r="P7900" t="s">
        <v>121577</v>
      </c>
    </row>
    <row r="7901" spans="1:17" x14ac:dyDescent="0.25">
      <c r="A7901">
        <v>13113</v>
      </c>
      <c r="B7901" t="s">
        <v>6986</v>
      </c>
      <c r="C7901" t="s">
        <v>21639</v>
      </c>
      <c r="D7901" t="s">
        <v>40016</v>
      </c>
      <c r="E7901" t="s">
        <v>54118</v>
      </c>
      <c r="F7901" t="s">
        <v>637</v>
      </c>
      <c r="H7901" t="s">
        <v>69250</v>
      </c>
      <c r="I7901" t="s">
        <v>75245</v>
      </c>
      <c r="J7901" t="s">
        <v>83985</v>
      </c>
      <c r="P7901" t="s">
        <v>121577</v>
      </c>
    </row>
    <row r="7902" spans="1:17" x14ac:dyDescent="0.25">
      <c r="A7902">
        <v>13114</v>
      </c>
      <c r="B7902" t="s">
        <v>6987</v>
      </c>
      <c r="C7902" t="s">
        <v>21640</v>
      </c>
      <c r="D7902" t="s">
        <v>40017</v>
      </c>
      <c r="E7902" t="s">
        <v>54119</v>
      </c>
      <c r="F7902" t="s">
        <v>637</v>
      </c>
      <c r="H7902" t="s">
        <v>69257</v>
      </c>
      <c r="I7902" t="s">
        <v>75246</v>
      </c>
      <c r="J7902" t="s">
        <v>83985</v>
      </c>
      <c r="P7902" t="s">
        <v>121577</v>
      </c>
    </row>
    <row r="7903" spans="1:17" x14ac:dyDescent="0.25">
      <c r="A7903">
        <v>13115</v>
      </c>
      <c r="B7903" t="s">
        <v>6988</v>
      </c>
      <c r="C7903" t="s">
        <v>21641</v>
      </c>
      <c r="D7903" t="s">
        <v>40018</v>
      </c>
      <c r="E7903" t="s">
        <v>54120</v>
      </c>
      <c r="F7903" t="s">
        <v>637</v>
      </c>
      <c r="H7903" t="s">
        <v>69249</v>
      </c>
      <c r="I7903" t="s">
        <v>75247</v>
      </c>
      <c r="J7903" t="s">
        <v>83985</v>
      </c>
      <c r="P7903" t="s">
        <v>121577</v>
      </c>
    </row>
    <row r="7904" spans="1:17" x14ac:dyDescent="0.25">
      <c r="A7904">
        <v>13116</v>
      </c>
      <c r="B7904" t="s">
        <v>6989</v>
      </c>
      <c r="C7904" t="s">
        <v>21642</v>
      </c>
      <c r="D7904" t="s">
        <v>40019</v>
      </c>
      <c r="E7904" t="s">
        <v>54121</v>
      </c>
      <c r="F7904" t="s">
        <v>637</v>
      </c>
      <c r="H7904" t="s">
        <v>69253</v>
      </c>
      <c r="I7904" t="s">
        <v>75248</v>
      </c>
      <c r="J7904" t="s">
        <v>84978</v>
      </c>
      <c r="P7904" t="s">
        <v>121577</v>
      </c>
      <c r="Q7904" t="s">
        <v>130414</v>
      </c>
    </row>
    <row r="7905" spans="1:18" x14ac:dyDescent="0.25">
      <c r="A7905">
        <v>13117</v>
      </c>
      <c r="B7905" t="s">
        <v>6990</v>
      </c>
      <c r="C7905" t="s">
        <v>21643</v>
      </c>
      <c r="D7905" t="s">
        <v>40020</v>
      </c>
      <c r="E7905" t="s">
        <v>54122</v>
      </c>
      <c r="F7905" t="s">
        <v>637</v>
      </c>
      <c r="H7905" t="s">
        <v>69255</v>
      </c>
      <c r="I7905" t="s">
        <v>75249</v>
      </c>
      <c r="J7905" t="s">
        <v>83985</v>
      </c>
      <c r="P7905" t="s">
        <v>121353</v>
      </c>
    </row>
    <row r="7906" spans="1:18" x14ac:dyDescent="0.25">
      <c r="A7906">
        <v>13118</v>
      </c>
      <c r="B7906" t="s">
        <v>6991</v>
      </c>
      <c r="C7906" t="s">
        <v>21644</v>
      </c>
      <c r="D7906" t="s">
        <v>40021</v>
      </c>
      <c r="E7906" t="s">
        <v>54123</v>
      </c>
      <c r="F7906" t="s">
        <v>637</v>
      </c>
      <c r="H7906" t="s">
        <v>69252</v>
      </c>
      <c r="I7906" t="s">
        <v>75250</v>
      </c>
      <c r="J7906" t="s">
        <v>83985</v>
      </c>
      <c r="P7906" t="s">
        <v>119073</v>
      </c>
    </row>
    <row r="7907" spans="1:18" x14ac:dyDescent="0.25">
      <c r="A7907">
        <v>13119</v>
      </c>
      <c r="B7907" t="s">
        <v>6992</v>
      </c>
      <c r="C7907" t="s">
        <v>21645</v>
      </c>
      <c r="D7907" t="s">
        <v>40022</v>
      </c>
      <c r="E7907" t="s">
        <v>54124</v>
      </c>
      <c r="F7907" t="s">
        <v>637</v>
      </c>
      <c r="H7907" t="s">
        <v>69258</v>
      </c>
      <c r="I7907" t="s">
        <v>75251</v>
      </c>
      <c r="J7907" t="s">
        <v>83985</v>
      </c>
      <c r="P7907" t="s">
        <v>119073</v>
      </c>
    </row>
    <row r="7908" spans="1:18" x14ac:dyDescent="0.25">
      <c r="A7908">
        <v>13120</v>
      </c>
      <c r="B7908" t="s">
        <v>6993</v>
      </c>
      <c r="C7908" t="s">
        <v>21646</v>
      </c>
      <c r="D7908" t="s">
        <v>40023</v>
      </c>
      <c r="E7908" t="s">
        <v>54125</v>
      </c>
      <c r="F7908" t="s">
        <v>637</v>
      </c>
      <c r="H7908" t="s">
        <v>69256</v>
      </c>
      <c r="I7908" t="s">
        <v>75252</v>
      </c>
      <c r="J7908" t="s">
        <v>83985</v>
      </c>
      <c r="P7908" t="s">
        <v>121574</v>
      </c>
    </row>
    <row r="7909" spans="1:18" x14ac:dyDescent="0.25">
      <c r="A7909">
        <v>13121</v>
      </c>
      <c r="B7909" t="s">
        <v>6994</v>
      </c>
      <c r="C7909" t="s">
        <v>21647</v>
      </c>
      <c r="D7909" t="s">
        <v>40024</v>
      </c>
      <c r="E7909" t="s">
        <v>54126</v>
      </c>
      <c r="F7909" t="s">
        <v>637</v>
      </c>
      <c r="H7909" t="s">
        <v>69256</v>
      </c>
      <c r="I7909" t="s">
        <v>75253</v>
      </c>
      <c r="J7909" t="s">
        <v>83985</v>
      </c>
      <c r="P7909" t="s">
        <v>121589</v>
      </c>
    </row>
    <row r="7910" spans="1:18" x14ac:dyDescent="0.25">
      <c r="A7910">
        <v>13122</v>
      </c>
      <c r="B7910" t="s">
        <v>6995</v>
      </c>
      <c r="C7910" t="s">
        <v>21648</v>
      </c>
      <c r="D7910" t="s">
        <v>40025</v>
      </c>
      <c r="E7910" t="s">
        <v>54127</v>
      </c>
      <c r="F7910" t="s">
        <v>637</v>
      </c>
      <c r="H7910" t="s">
        <v>69254</v>
      </c>
      <c r="I7910" t="s">
        <v>75254</v>
      </c>
      <c r="J7910" t="s">
        <v>83985</v>
      </c>
      <c r="P7910" t="s">
        <v>121589</v>
      </c>
    </row>
    <row r="7911" spans="1:18" x14ac:dyDescent="0.25">
      <c r="A7911">
        <v>13123</v>
      </c>
      <c r="B7911" t="s">
        <v>6996</v>
      </c>
      <c r="C7911" t="s">
        <v>21649</v>
      </c>
      <c r="D7911" t="s">
        <v>40026</v>
      </c>
      <c r="E7911" t="s">
        <v>54128</v>
      </c>
      <c r="F7911" t="s">
        <v>637</v>
      </c>
      <c r="H7911" t="s">
        <v>69253</v>
      </c>
      <c r="I7911" t="s">
        <v>75255</v>
      </c>
      <c r="J7911" t="s">
        <v>83985</v>
      </c>
      <c r="P7911" t="s">
        <v>121353</v>
      </c>
    </row>
    <row r="7912" spans="1:18" x14ac:dyDescent="0.25">
      <c r="A7912">
        <v>13124</v>
      </c>
      <c r="B7912" t="s">
        <v>6997</v>
      </c>
      <c r="C7912" t="s">
        <v>21650</v>
      </c>
      <c r="D7912" t="s">
        <v>40027</v>
      </c>
      <c r="E7912" t="s">
        <v>54129</v>
      </c>
      <c r="F7912" t="s">
        <v>637</v>
      </c>
      <c r="H7912" t="s">
        <v>69255</v>
      </c>
      <c r="I7912" t="s">
        <v>75256</v>
      </c>
      <c r="J7912" t="s">
        <v>83986</v>
      </c>
      <c r="P7912" t="s">
        <v>121692</v>
      </c>
      <c r="Q7912" t="s">
        <v>128310</v>
      </c>
    </row>
    <row r="7913" spans="1:18" x14ac:dyDescent="0.25">
      <c r="A7913">
        <v>13125</v>
      </c>
      <c r="B7913" t="s">
        <v>6998</v>
      </c>
      <c r="C7913" t="s">
        <v>21651</v>
      </c>
      <c r="D7913" t="s">
        <v>40028</v>
      </c>
      <c r="E7913" t="s">
        <v>54130</v>
      </c>
      <c r="F7913" t="s">
        <v>637</v>
      </c>
      <c r="H7913" t="s">
        <v>69255</v>
      </c>
      <c r="I7913" t="s">
        <v>75257</v>
      </c>
      <c r="J7913" t="s">
        <v>84979</v>
      </c>
      <c r="P7913" t="s">
        <v>121693</v>
      </c>
      <c r="Q7913" t="s">
        <v>130415</v>
      </c>
      <c r="R7913" t="s">
        <v>133639</v>
      </c>
    </row>
    <row r="7914" spans="1:18" x14ac:dyDescent="0.25">
      <c r="A7914">
        <v>13126</v>
      </c>
      <c r="B7914" t="s">
        <v>6999</v>
      </c>
      <c r="C7914" t="s">
        <v>21652</v>
      </c>
      <c r="D7914" t="s">
        <v>40029</v>
      </c>
      <c r="E7914" t="s">
        <v>54131</v>
      </c>
      <c r="F7914" t="s">
        <v>637</v>
      </c>
      <c r="H7914" t="s">
        <v>69255</v>
      </c>
      <c r="I7914" t="s">
        <v>75258</v>
      </c>
      <c r="J7914" t="s">
        <v>83985</v>
      </c>
      <c r="P7914" t="s">
        <v>121331</v>
      </c>
    </row>
    <row r="7915" spans="1:18" x14ac:dyDescent="0.25">
      <c r="A7915">
        <v>13127</v>
      </c>
      <c r="B7915" t="s">
        <v>7000</v>
      </c>
      <c r="C7915" t="s">
        <v>21653</v>
      </c>
      <c r="D7915" t="s">
        <v>40030</v>
      </c>
      <c r="E7915" t="s">
        <v>54132</v>
      </c>
      <c r="F7915" t="s">
        <v>637</v>
      </c>
      <c r="H7915" t="s">
        <v>69255</v>
      </c>
      <c r="I7915" t="s">
        <v>75259</v>
      </c>
      <c r="J7915" t="s">
        <v>83985</v>
      </c>
      <c r="P7915" t="s">
        <v>120913</v>
      </c>
    </row>
    <row r="7916" spans="1:18" x14ac:dyDescent="0.25">
      <c r="A7916">
        <v>13128</v>
      </c>
      <c r="B7916" t="s">
        <v>7001</v>
      </c>
      <c r="C7916" t="s">
        <v>21654</v>
      </c>
      <c r="D7916" t="s">
        <v>40031</v>
      </c>
      <c r="E7916" t="s">
        <v>54133</v>
      </c>
      <c r="F7916" t="s">
        <v>637</v>
      </c>
      <c r="H7916" t="s">
        <v>69252</v>
      </c>
      <c r="I7916" t="s">
        <v>75260</v>
      </c>
      <c r="J7916" t="s">
        <v>83985</v>
      </c>
      <c r="P7916" t="s">
        <v>121330</v>
      </c>
    </row>
    <row r="7917" spans="1:18" x14ac:dyDescent="0.25">
      <c r="A7917">
        <v>13129</v>
      </c>
      <c r="B7917" t="s">
        <v>7002</v>
      </c>
      <c r="C7917" t="s">
        <v>21655</v>
      </c>
      <c r="D7917" t="s">
        <v>40032</v>
      </c>
      <c r="E7917" t="s">
        <v>54134</v>
      </c>
      <c r="F7917" t="s">
        <v>637</v>
      </c>
      <c r="H7917" t="s">
        <v>69250</v>
      </c>
      <c r="I7917" t="s">
        <v>75261</v>
      </c>
      <c r="J7917" t="s">
        <v>83985</v>
      </c>
      <c r="P7917" t="s">
        <v>120495</v>
      </c>
    </row>
    <row r="7918" spans="1:18" x14ac:dyDescent="0.25">
      <c r="A7918">
        <v>13130</v>
      </c>
      <c r="B7918" t="s">
        <v>7003</v>
      </c>
      <c r="C7918" t="s">
        <v>21656</v>
      </c>
      <c r="D7918" t="s">
        <v>40033</v>
      </c>
      <c r="E7918" t="s">
        <v>54135</v>
      </c>
      <c r="F7918" t="s">
        <v>637</v>
      </c>
      <c r="H7918" t="s">
        <v>69253</v>
      </c>
      <c r="I7918" t="s">
        <v>75262</v>
      </c>
      <c r="J7918" t="s">
        <v>83985</v>
      </c>
      <c r="P7918" t="s">
        <v>121330</v>
      </c>
    </row>
    <row r="7919" spans="1:18" x14ac:dyDescent="0.25">
      <c r="A7919">
        <v>13131</v>
      </c>
      <c r="B7919" t="s">
        <v>7004</v>
      </c>
      <c r="C7919" t="s">
        <v>21657</v>
      </c>
      <c r="D7919" t="s">
        <v>40034</v>
      </c>
      <c r="E7919" t="s">
        <v>54136</v>
      </c>
      <c r="F7919" t="s">
        <v>637</v>
      </c>
      <c r="H7919" t="s">
        <v>69252</v>
      </c>
      <c r="I7919" t="s">
        <v>75263</v>
      </c>
      <c r="J7919" t="s">
        <v>83985</v>
      </c>
      <c r="P7919" t="s">
        <v>119073</v>
      </c>
    </row>
    <row r="7920" spans="1:18" x14ac:dyDescent="0.25">
      <c r="A7920">
        <v>13132</v>
      </c>
      <c r="B7920" t="s">
        <v>7005</v>
      </c>
      <c r="C7920" t="s">
        <v>21658</v>
      </c>
      <c r="D7920" t="s">
        <v>40035</v>
      </c>
      <c r="E7920" t="s">
        <v>54137</v>
      </c>
      <c r="F7920" t="s">
        <v>637</v>
      </c>
      <c r="H7920" t="s">
        <v>69258</v>
      </c>
      <c r="I7920" t="s">
        <v>75264</v>
      </c>
      <c r="J7920" t="s">
        <v>83985</v>
      </c>
      <c r="P7920" t="s">
        <v>121589</v>
      </c>
    </row>
    <row r="7921" spans="1:17" x14ac:dyDescent="0.25">
      <c r="A7921">
        <v>13133</v>
      </c>
      <c r="B7921" t="s">
        <v>7006</v>
      </c>
      <c r="C7921" t="s">
        <v>21659</v>
      </c>
      <c r="D7921" t="s">
        <v>40036</v>
      </c>
      <c r="E7921" t="s">
        <v>54138</v>
      </c>
      <c r="F7921" t="s">
        <v>637</v>
      </c>
      <c r="H7921" t="s">
        <v>69258</v>
      </c>
      <c r="I7921" t="s">
        <v>75265</v>
      </c>
      <c r="J7921" t="s">
        <v>84191</v>
      </c>
      <c r="P7921" t="s">
        <v>121694</v>
      </c>
      <c r="Q7921" t="s">
        <v>128946</v>
      </c>
    </row>
    <row r="7922" spans="1:17" x14ac:dyDescent="0.25">
      <c r="A7922">
        <v>13134</v>
      </c>
      <c r="B7922" t="s">
        <v>7007</v>
      </c>
      <c r="C7922" t="s">
        <v>21660</v>
      </c>
      <c r="D7922" t="s">
        <v>40037</v>
      </c>
      <c r="E7922" t="s">
        <v>54139</v>
      </c>
      <c r="F7922" t="s">
        <v>637</v>
      </c>
      <c r="H7922" t="s">
        <v>69250</v>
      </c>
      <c r="I7922" t="s">
        <v>75266</v>
      </c>
      <c r="J7922" t="s">
        <v>83985</v>
      </c>
      <c r="P7922" t="s">
        <v>120496</v>
      </c>
    </row>
    <row r="7923" spans="1:17" x14ac:dyDescent="0.25">
      <c r="A7923">
        <v>13135</v>
      </c>
      <c r="B7923" t="s">
        <v>7008</v>
      </c>
      <c r="C7923" t="s">
        <v>21661</v>
      </c>
      <c r="D7923" t="s">
        <v>40038</v>
      </c>
      <c r="E7923" t="s">
        <v>54140</v>
      </c>
      <c r="F7923" t="s">
        <v>637</v>
      </c>
      <c r="H7923" t="s">
        <v>69257</v>
      </c>
      <c r="I7923" t="s">
        <v>75267</v>
      </c>
      <c r="J7923" t="s">
        <v>83985</v>
      </c>
      <c r="P7923" t="s">
        <v>121584</v>
      </c>
    </row>
    <row r="7924" spans="1:17" x14ac:dyDescent="0.25">
      <c r="A7924">
        <v>13136</v>
      </c>
      <c r="B7924" t="s">
        <v>7009</v>
      </c>
      <c r="C7924" t="s">
        <v>21662</v>
      </c>
      <c r="D7924" t="s">
        <v>40039</v>
      </c>
      <c r="E7924" t="s">
        <v>54141</v>
      </c>
      <c r="F7924" t="s">
        <v>637</v>
      </c>
      <c r="H7924" t="s">
        <v>69257</v>
      </c>
      <c r="I7924" t="s">
        <v>75268</v>
      </c>
      <c r="J7924" t="s">
        <v>83985</v>
      </c>
      <c r="P7924" t="s">
        <v>121589</v>
      </c>
    </row>
    <row r="7925" spans="1:17" x14ac:dyDescent="0.25">
      <c r="A7925">
        <v>13137</v>
      </c>
      <c r="B7925" t="s">
        <v>7010</v>
      </c>
      <c r="C7925" t="s">
        <v>21663</v>
      </c>
      <c r="D7925" t="s">
        <v>40040</v>
      </c>
      <c r="E7925" t="s">
        <v>54142</v>
      </c>
      <c r="F7925" t="s">
        <v>637</v>
      </c>
      <c r="H7925" t="s">
        <v>69257</v>
      </c>
      <c r="I7925" t="s">
        <v>75269</v>
      </c>
      <c r="J7925" t="s">
        <v>83985</v>
      </c>
      <c r="P7925" t="s">
        <v>121610</v>
      </c>
    </row>
    <row r="7926" spans="1:17" x14ac:dyDescent="0.25">
      <c r="A7926">
        <v>13138</v>
      </c>
      <c r="B7926" t="s">
        <v>7011</v>
      </c>
      <c r="C7926" t="s">
        <v>21664</v>
      </c>
      <c r="D7926" t="s">
        <v>40041</v>
      </c>
      <c r="E7926" t="s">
        <v>54143</v>
      </c>
      <c r="F7926" t="s">
        <v>637</v>
      </c>
      <c r="H7926" t="s">
        <v>69257</v>
      </c>
      <c r="I7926" t="s">
        <v>75270</v>
      </c>
      <c r="J7926" t="s">
        <v>83985</v>
      </c>
      <c r="P7926" t="s">
        <v>121330</v>
      </c>
    </row>
    <row r="7927" spans="1:17" x14ac:dyDescent="0.25">
      <c r="A7927">
        <v>13139</v>
      </c>
      <c r="B7927" t="s">
        <v>7012</v>
      </c>
      <c r="C7927" t="s">
        <v>21665</v>
      </c>
      <c r="D7927" t="s">
        <v>40042</v>
      </c>
      <c r="E7927" t="s">
        <v>54144</v>
      </c>
      <c r="F7927" t="s">
        <v>637</v>
      </c>
      <c r="H7927" t="s">
        <v>69257</v>
      </c>
      <c r="I7927" t="s">
        <v>75271</v>
      </c>
      <c r="J7927" t="s">
        <v>83985</v>
      </c>
      <c r="P7927" t="s">
        <v>120913</v>
      </c>
    </row>
    <row r="7928" spans="1:17" x14ac:dyDescent="0.25">
      <c r="A7928">
        <v>13140</v>
      </c>
      <c r="B7928" t="s">
        <v>7013</v>
      </c>
      <c r="C7928" t="s">
        <v>21666</v>
      </c>
      <c r="D7928" t="s">
        <v>40043</v>
      </c>
      <c r="E7928" t="s">
        <v>54145</v>
      </c>
      <c r="F7928" t="s">
        <v>637</v>
      </c>
      <c r="H7928" t="s">
        <v>69249</v>
      </c>
      <c r="I7928" t="s">
        <v>75272</v>
      </c>
      <c r="J7928" t="s">
        <v>83985</v>
      </c>
      <c r="P7928" t="s">
        <v>119071</v>
      </c>
    </row>
    <row r="7929" spans="1:17" x14ac:dyDescent="0.25">
      <c r="A7929">
        <v>13141</v>
      </c>
      <c r="B7929" t="s">
        <v>7014</v>
      </c>
      <c r="C7929" t="s">
        <v>21667</v>
      </c>
      <c r="D7929" t="s">
        <v>40044</v>
      </c>
      <c r="E7929" t="s">
        <v>54146</v>
      </c>
      <c r="F7929" t="s">
        <v>637</v>
      </c>
      <c r="H7929" t="s">
        <v>69249</v>
      </c>
      <c r="I7929" t="s">
        <v>75273</v>
      </c>
      <c r="J7929" t="s">
        <v>83985</v>
      </c>
      <c r="P7929" t="s">
        <v>120496</v>
      </c>
    </row>
    <row r="7930" spans="1:17" x14ac:dyDescent="0.25">
      <c r="A7930">
        <v>13142</v>
      </c>
      <c r="B7930" t="s">
        <v>7015</v>
      </c>
      <c r="C7930" t="s">
        <v>21668</v>
      </c>
      <c r="D7930" t="s">
        <v>40045</v>
      </c>
      <c r="E7930" t="s">
        <v>54147</v>
      </c>
      <c r="F7930" t="s">
        <v>637</v>
      </c>
      <c r="H7930" t="s">
        <v>69249</v>
      </c>
      <c r="I7930" t="s">
        <v>75274</v>
      </c>
      <c r="J7930" t="s">
        <v>83985</v>
      </c>
      <c r="P7930" t="s">
        <v>120495</v>
      </c>
    </row>
    <row r="7931" spans="1:17" x14ac:dyDescent="0.25">
      <c r="A7931">
        <v>13143</v>
      </c>
      <c r="B7931" t="s">
        <v>7016</v>
      </c>
      <c r="C7931" t="s">
        <v>21669</v>
      </c>
      <c r="D7931" t="s">
        <v>40046</v>
      </c>
      <c r="E7931" t="s">
        <v>54148</v>
      </c>
      <c r="F7931" t="s">
        <v>637</v>
      </c>
      <c r="H7931" t="s">
        <v>69248</v>
      </c>
      <c r="I7931" t="s">
        <v>75275</v>
      </c>
      <c r="J7931" t="s">
        <v>83985</v>
      </c>
      <c r="P7931" t="s">
        <v>121577</v>
      </c>
    </row>
    <row r="7932" spans="1:17" x14ac:dyDescent="0.25">
      <c r="A7932">
        <v>13144</v>
      </c>
      <c r="B7932" t="s">
        <v>7017</v>
      </c>
      <c r="C7932" t="s">
        <v>21670</v>
      </c>
      <c r="D7932" t="s">
        <v>40047</v>
      </c>
      <c r="E7932" t="s">
        <v>54149</v>
      </c>
      <c r="F7932" t="s">
        <v>637</v>
      </c>
      <c r="H7932" t="s">
        <v>69258</v>
      </c>
      <c r="I7932" t="s">
        <v>75276</v>
      </c>
      <c r="J7932" t="s">
        <v>83985</v>
      </c>
      <c r="P7932" t="s">
        <v>121331</v>
      </c>
    </row>
    <row r="7933" spans="1:17" x14ac:dyDescent="0.25">
      <c r="A7933">
        <v>13145</v>
      </c>
      <c r="B7933" t="s">
        <v>7018</v>
      </c>
      <c r="C7933" t="s">
        <v>21671</v>
      </c>
      <c r="D7933" t="s">
        <v>40048</v>
      </c>
      <c r="E7933" t="s">
        <v>54150</v>
      </c>
      <c r="F7933" t="s">
        <v>637</v>
      </c>
      <c r="H7933" t="s">
        <v>69250</v>
      </c>
      <c r="I7933" t="s">
        <v>75277</v>
      </c>
      <c r="J7933" t="s">
        <v>83985</v>
      </c>
      <c r="P7933" t="s">
        <v>121353</v>
      </c>
    </row>
    <row r="7934" spans="1:17" x14ac:dyDescent="0.25">
      <c r="A7934">
        <v>13146</v>
      </c>
      <c r="B7934" t="s">
        <v>7019</v>
      </c>
      <c r="C7934" t="s">
        <v>21672</v>
      </c>
      <c r="D7934" t="s">
        <v>40049</v>
      </c>
      <c r="E7934" t="s">
        <v>54151</v>
      </c>
      <c r="F7934" t="s">
        <v>637</v>
      </c>
      <c r="H7934" t="s">
        <v>69251</v>
      </c>
      <c r="I7934" t="s">
        <v>75278</v>
      </c>
      <c r="J7934" t="s">
        <v>84088</v>
      </c>
      <c r="P7934" t="s">
        <v>121695</v>
      </c>
      <c r="Q7934" t="s">
        <v>128251</v>
      </c>
    </row>
    <row r="7935" spans="1:17" x14ac:dyDescent="0.25">
      <c r="A7935">
        <v>13148</v>
      </c>
      <c r="B7935" t="s">
        <v>7020</v>
      </c>
      <c r="C7935" t="s">
        <v>21673</v>
      </c>
      <c r="D7935" t="s">
        <v>40050</v>
      </c>
      <c r="E7935" t="s">
        <v>54152</v>
      </c>
      <c r="F7935" t="s">
        <v>66655</v>
      </c>
      <c r="G7935" t="s">
        <v>68115</v>
      </c>
      <c r="H7935" t="s">
        <v>69248</v>
      </c>
      <c r="J7935" t="s">
        <v>83936</v>
      </c>
      <c r="K7935" t="s">
        <v>90550</v>
      </c>
      <c r="L7935" t="s">
        <v>105386</v>
      </c>
      <c r="P7935" t="s">
        <v>121696</v>
      </c>
      <c r="Q7935" t="s">
        <v>128383</v>
      </c>
    </row>
    <row r="7936" spans="1:17" x14ac:dyDescent="0.25">
      <c r="A7936">
        <v>13149</v>
      </c>
      <c r="B7936" t="s">
        <v>7021</v>
      </c>
      <c r="C7936" t="s">
        <v>21674</v>
      </c>
      <c r="D7936" t="s">
        <v>40051</v>
      </c>
      <c r="E7936" t="s">
        <v>54153</v>
      </c>
      <c r="F7936" t="s">
        <v>637</v>
      </c>
      <c r="H7936" t="s">
        <v>69252</v>
      </c>
      <c r="J7936" t="s">
        <v>83811</v>
      </c>
      <c r="K7936" t="s">
        <v>90551</v>
      </c>
      <c r="L7936" t="s">
        <v>105387</v>
      </c>
      <c r="P7936" t="s">
        <v>121697</v>
      </c>
      <c r="Q7936" t="s">
        <v>129338</v>
      </c>
    </row>
    <row r="7937" spans="1:18" x14ac:dyDescent="0.25">
      <c r="A7937">
        <v>13150</v>
      </c>
      <c r="B7937" t="s">
        <v>7022</v>
      </c>
      <c r="C7937" t="s">
        <v>21675</v>
      </c>
      <c r="D7937" t="s">
        <v>40052</v>
      </c>
      <c r="E7937" t="s">
        <v>54154</v>
      </c>
      <c r="F7937" t="s">
        <v>66656</v>
      </c>
      <c r="G7937" t="s">
        <v>68116</v>
      </c>
      <c r="H7937" t="s">
        <v>69255</v>
      </c>
      <c r="I7937" t="s">
        <v>75279</v>
      </c>
      <c r="J7937" t="s">
        <v>84980</v>
      </c>
      <c r="K7937" t="s">
        <v>90552</v>
      </c>
      <c r="L7937" t="s">
        <v>105388</v>
      </c>
      <c r="P7937" t="s">
        <v>120436</v>
      </c>
      <c r="Q7937" t="s">
        <v>130416</v>
      </c>
      <c r="R7937" t="s">
        <v>133600</v>
      </c>
    </row>
    <row r="7938" spans="1:18" x14ac:dyDescent="0.25">
      <c r="A7938">
        <v>13151</v>
      </c>
      <c r="B7938" t="s">
        <v>7023</v>
      </c>
      <c r="C7938" t="s">
        <v>21676</v>
      </c>
      <c r="D7938" t="s">
        <v>40053</v>
      </c>
      <c r="E7938" t="s">
        <v>54155</v>
      </c>
      <c r="F7938" t="s">
        <v>637</v>
      </c>
      <c r="H7938" t="s">
        <v>69247</v>
      </c>
      <c r="K7938" t="s">
        <v>90553</v>
      </c>
      <c r="L7938" t="s">
        <v>105389</v>
      </c>
      <c r="P7938" t="s">
        <v>121045</v>
      </c>
    </row>
    <row r="7939" spans="1:18" x14ac:dyDescent="0.25">
      <c r="A7939">
        <v>13152</v>
      </c>
      <c r="B7939" t="s">
        <v>637</v>
      </c>
      <c r="C7939" t="s">
        <v>21677</v>
      </c>
      <c r="D7939" t="s">
        <v>637</v>
      </c>
      <c r="E7939" t="s">
        <v>54156</v>
      </c>
      <c r="F7939" t="s">
        <v>637</v>
      </c>
      <c r="H7939" t="s">
        <v>69251</v>
      </c>
      <c r="I7939" t="s">
        <v>75280</v>
      </c>
    </row>
    <row r="7940" spans="1:18" x14ac:dyDescent="0.25">
      <c r="A7940">
        <v>13153</v>
      </c>
      <c r="B7940" t="s">
        <v>7024</v>
      </c>
      <c r="C7940" t="s">
        <v>21678</v>
      </c>
      <c r="D7940" t="s">
        <v>40054</v>
      </c>
      <c r="E7940" t="s">
        <v>54157</v>
      </c>
      <c r="F7940" t="s">
        <v>637</v>
      </c>
      <c r="H7940" t="s">
        <v>69254</v>
      </c>
      <c r="K7940" t="s">
        <v>90554</v>
      </c>
      <c r="L7940" t="s">
        <v>105390</v>
      </c>
      <c r="P7940" t="s">
        <v>121045</v>
      </c>
    </row>
    <row r="7941" spans="1:18" x14ac:dyDescent="0.25">
      <c r="A7941">
        <v>13154</v>
      </c>
      <c r="B7941" t="s">
        <v>7025</v>
      </c>
      <c r="C7941" t="s">
        <v>21679</v>
      </c>
      <c r="D7941" t="s">
        <v>40055</v>
      </c>
      <c r="E7941" t="s">
        <v>54158</v>
      </c>
      <c r="F7941" t="s">
        <v>637</v>
      </c>
      <c r="H7941" t="s">
        <v>69257</v>
      </c>
      <c r="J7941" t="s">
        <v>83811</v>
      </c>
      <c r="K7941" t="s">
        <v>90555</v>
      </c>
      <c r="L7941" t="s">
        <v>105391</v>
      </c>
      <c r="P7941" t="s">
        <v>121698</v>
      </c>
      <c r="Q7941" t="s">
        <v>129207</v>
      </c>
    </row>
    <row r="7942" spans="1:18" x14ac:dyDescent="0.25">
      <c r="A7942">
        <v>13155</v>
      </c>
      <c r="B7942" t="s">
        <v>7026</v>
      </c>
      <c r="C7942" t="s">
        <v>21680</v>
      </c>
      <c r="D7942" t="s">
        <v>40056</v>
      </c>
      <c r="E7942" t="s">
        <v>54159</v>
      </c>
      <c r="F7942" t="s">
        <v>637</v>
      </c>
      <c r="H7942" t="s">
        <v>69251</v>
      </c>
      <c r="K7942" t="s">
        <v>90556</v>
      </c>
      <c r="L7942" t="s">
        <v>105392</v>
      </c>
      <c r="P7942" t="s">
        <v>120436</v>
      </c>
    </row>
    <row r="7943" spans="1:18" x14ac:dyDescent="0.25">
      <c r="A7943">
        <v>13156</v>
      </c>
      <c r="B7943" t="s">
        <v>7027</v>
      </c>
      <c r="C7943" t="s">
        <v>21681</v>
      </c>
      <c r="D7943" t="s">
        <v>40057</v>
      </c>
      <c r="E7943" t="s">
        <v>54160</v>
      </c>
      <c r="F7943" t="s">
        <v>637</v>
      </c>
      <c r="H7943" t="s">
        <v>69255</v>
      </c>
      <c r="K7943" t="s">
        <v>90557</v>
      </c>
      <c r="L7943" t="s">
        <v>105393</v>
      </c>
      <c r="P7943" t="s">
        <v>120436</v>
      </c>
    </row>
    <row r="7944" spans="1:18" x14ac:dyDescent="0.25">
      <c r="A7944">
        <v>13157</v>
      </c>
      <c r="B7944" t="s">
        <v>7028</v>
      </c>
      <c r="C7944" t="s">
        <v>21682</v>
      </c>
      <c r="D7944" t="s">
        <v>40058</v>
      </c>
      <c r="E7944" t="s">
        <v>54161</v>
      </c>
      <c r="F7944" t="s">
        <v>637</v>
      </c>
      <c r="H7944" t="s">
        <v>69255</v>
      </c>
      <c r="K7944" t="s">
        <v>90558</v>
      </c>
      <c r="L7944" t="s">
        <v>105394</v>
      </c>
      <c r="P7944" t="s">
        <v>121045</v>
      </c>
    </row>
    <row r="7945" spans="1:18" x14ac:dyDescent="0.25">
      <c r="A7945">
        <v>13158</v>
      </c>
      <c r="B7945" t="s">
        <v>7029</v>
      </c>
      <c r="C7945" t="s">
        <v>21683</v>
      </c>
      <c r="D7945" t="s">
        <v>40059</v>
      </c>
      <c r="E7945" t="s">
        <v>54162</v>
      </c>
      <c r="F7945" t="s">
        <v>637</v>
      </c>
      <c r="H7945" t="s">
        <v>69255</v>
      </c>
      <c r="K7945" t="s">
        <v>90559</v>
      </c>
      <c r="L7945" t="s">
        <v>105395</v>
      </c>
      <c r="P7945" t="s">
        <v>120436</v>
      </c>
    </row>
    <row r="7946" spans="1:18" x14ac:dyDescent="0.25">
      <c r="A7946">
        <v>13159</v>
      </c>
      <c r="B7946" t="s">
        <v>7030</v>
      </c>
      <c r="C7946" t="s">
        <v>21684</v>
      </c>
      <c r="D7946" t="s">
        <v>40060</v>
      </c>
      <c r="E7946" t="s">
        <v>54163</v>
      </c>
      <c r="F7946" t="s">
        <v>637</v>
      </c>
      <c r="H7946" t="s">
        <v>69257</v>
      </c>
      <c r="K7946" t="s">
        <v>90560</v>
      </c>
      <c r="L7946" t="s">
        <v>105396</v>
      </c>
    </row>
    <row r="7947" spans="1:18" x14ac:dyDescent="0.25">
      <c r="A7947">
        <v>13160</v>
      </c>
      <c r="B7947" t="s">
        <v>7031</v>
      </c>
      <c r="C7947" t="s">
        <v>21685</v>
      </c>
      <c r="D7947" t="s">
        <v>40061</v>
      </c>
      <c r="E7947" t="s">
        <v>54164</v>
      </c>
      <c r="F7947" t="s">
        <v>637</v>
      </c>
      <c r="H7947" t="s">
        <v>69247</v>
      </c>
      <c r="K7947" t="s">
        <v>90561</v>
      </c>
      <c r="L7947" t="s">
        <v>105397</v>
      </c>
      <c r="P7947" t="s">
        <v>120436</v>
      </c>
    </row>
    <row r="7948" spans="1:18" x14ac:dyDescent="0.25">
      <c r="A7948">
        <v>13161</v>
      </c>
      <c r="B7948" t="s">
        <v>2291</v>
      </c>
      <c r="C7948" t="s">
        <v>21686</v>
      </c>
      <c r="D7948" t="s">
        <v>40062</v>
      </c>
      <c r="E7948" t="s">
        <v>54165</v>
      </c>
      <c r="F7948" t="s">
        <v>66657</v>
      </c>
      <c r="G7948" t="s">
        <v>68117</v>
      </c>
      <c r="H7948" t="s">
        <v>69252</v>
      </c>
      <c r="I7948" t="s">
        <v>75281</v>
      </c>
      <c r="J7948" t="s">
        <v>84981</v>
      </c>
      <c r="K7948" t="s">
        <v>90562</v>
      </c>
      <c r="L7948" t="s">
        <v>105398</v>
      </c>
      <c r="P7948" t="s">
        <v>121699</v>
      </c>
      <c r="Q7948" t="s">
        <v>129556</v>
      </c>
    </row>
    <row r="7949" spans="1:18" x14ac:dyDescent="0.25">
      <c r="A7949">
        <v>13162</v>
      </c>
      <c r="B7949" t="s">
        <v>7032</v>
      </c>
      <c r="C7949" t="s">
        <v>21687</v>
      </c>
      <c r="D7949" t="s">
        <v>40063</v>
      </c>
      <c r="E7949" t="s">
        <v>54166</v>
      </c>
      <c r="G7949" t="s">
        <v>68118</v>
      </c>
      <c r="H7949" t="s">
        <v>69256</v>
      </c>
      <c r="I7949" t="s">
        <v>75282</v>
      </c>
      <c r="J7949" t="s">
        <v>84281</v>
      </c>
      <c r="K7949" t="s">
        <v>90563</v>
      </c>
      <c r="L7949" t="s">
        <v>105399</v>
      </c>
      <c r="P7949" t="s">
        <v>121700</v>
      </c>
      <c r="Q7949" t="s">
        <v>128314</v>
      </c>
      <c r="R7949" t="s">
        <v>133640</v>
      </c>
    </row>
    <row r="7950" spans="1:18" x14ac:dyDescent="0.25">
      <c r="A7950">
        <v>13163</v>
      </c>
      <c r="B7950" t="s">
        <v>7033</v>
      </c>
      <c r="C7950" t="s">
        <v>21688</v>
      </c>
      <c r="D7950" t="s">
        <v>40064</v>
      </c>
      <c r="E7950" t="s">
        <v>54167</v>
      </c>
      <c r="F7950" t="s">
        <v>40064</v>
      </c>
      <c r="G7950" t="s">
        <v>68119</v>
      </c>
      <c r="H7950" t="s">
        <v>69247</v>
      </c>
      <c r="I7950" t="s">
        <v>75283</v>
      </c>
      <c r="J7950" t="s">
        <v>84982</v>
      </c>
      <c r="K7950" t="s">
        <v>90564</v>
      </c>
      <c r="L7950" t="s">
        <v>105400</v>
      </c>
      <c r="P7950" t="s">
        <v>121701</v>
      </c>
      <c r="Q7950" t="s">
        <v>130417</v>
      </c>
      <c r="R7950" t="s">
        <v>133641</v>
      </c>
    </row>
    <row r="7951" spans="1:18" x14ac:dyDescent="0.25">
      <c r="A7951">
        <v>13164</v>
      </c>
      <c r="B7951" t="s">
        <v>637</v>
      </c>
      <c r="C7951" t="s">
        <v>21689</v>
      </c>
      <c r="D7951" t="s">
        <v>637</v>
      </c>
      <c r="E7951" t="s">
        <v>54168</v>
      </c>
      <c r="H7951" t="s">
        <v>69247</v>
      </c>
      <c r="I7951" t="s">
        <v>75284</v>
      </c>
      <c r="J7951" t="s">
        <v>83938</v>
      </c>
      <c r="K7951" t="s">
        <v>90565</v>
      </c>
      <c r="L7951" t="s">
        <v>105401</v>
      </c>
      <c r="P7951" t="s">
        <v>121702</v>
      </c>
    </row>
    <row r="7952" spans="1:18" x14ac:dyDescent="0.25">
      <c r="A7952">
        <v>13165</v>
      </c>
      <c r="B7952" t="s">
        <v>637</v>
      </c>
      <c r="C7952" t="s">
        <v>21690</v>
      </c>
      <c r="D7952" t="s">
        <v>637</v>
      </c>
      <c r="E7952" t="s">
        <v>54169</v>
      </c>
      <c r="F7952" t="s">
        <v>637</v>
      </c>
      <c r="H7952" t="s">
        <v>69255</v>
      </c>
      <c r="J7952" t="s">
        <v>83812</v>
      </c>
      <c r="K7952" t="s">
        <v>90566</v>
      </c>
      <c r="L7952" t="s">
        <v>105402</v>
      </c>
      <c r="P7952" t="s">
        <v>121703</v>
      </c>
    </row>
    <row r="7953" spans="1:18" x14ac:dyDescent="0.25">
      <c r="A7953">
        <v>13166</v>
      </c>
      <c r="B7953" t="s">
        <v>7034</v>
      </c>
      <c r="C7953" t="s">
        <v>21691</v>
      </c>
      <c r="D7953" t="s">
        <v>40065</v>
      </c>
      <c r="E7953" t="s">
        <v>54170</v>
      </c>
      <c r="F7953" t="s">
        <v>40065</v>
      </c>
      <c r="H7953" t="s">
        <v>69255</v>
      </c>
      <c r="J7953" t="s">
        <v>83812</v>
      </c>
      <c r="K7953" t="s">
        <v>90567</v>
      </c>
      <c r="L7953" t="s">
        <v>105403</v>
      </c>
      <c r="P7953" t="s">
        <v>121704</v>
      </c>
    </row>
    <row r="7954" spans="1:18" x14ac:dyDescent="0.25">
      <c r="A7954">
        <v>13167</v>
      </c>
      <c r="B7954" t="s">
        <v>7035</v>
      </c>
      <c r="C7954" t="s">
        <v>21692</v>
      </c>
      <c r="D7954" t="s">
        <v>40066</v>
      </c>
      <c r="E7954" t="s">
        <v>54171</v>
      </c>
      <c r="F7954" t="s">
        <v>40066</v>
      </c>
      <c r="H7954" t="s">
        <v>69255</v>
      </c>
      <c r="J7954" t="s">
        <v>83812</v>
      </c>
      <c r="K7954" t="s">
        <v>90568</v>
      </c>
      <c r="L7954" t="s">
        <v>105404</v>
      </c>
      <c r="P7954" t="s">
        <v>121705</v>
      </c>
    </row>
    <row r="7955" spans="1:18" x14ac:dyDescent="0.25">
      <c r="A7955">
        <v>13168</v>
      </c>
      <c r="B7955" t="s">
        <v>7036</v>
      </c>
      <c r="C7955" t="s">
        <v>21693</v>
      </c>
      <c r="D7955" t="s">
        <v>40067</v>
      </c>
      <c r="E7955" t="s">
        <v>54172</v>
      </c>
      <c r="F7955" t="s">
        <v>40067</v>
      </c>
      <c r="H7955" t="s">
        <v>69255</v>
      </c>
      <c r="I7955" t="s">
        <v>75285</v>
      </c>
      <c r="J7955" t="s">
        <v>83812</v>
      </c>
      <c r="K7955" t="s">
        <v>90569</v>
      </c>
      <c r="L7955" t="s">
        <v>105405</v>
      </c>
      <c r="P7955" t="s">
        <v>121706</v>
      </c>
    </row>
    <row r="7956" spans="1:18" x14ac:dyDescent="0.25">
      <c r="A7956">
        <v>13169</v>
      </c>
      <c r="B7956" t="s">
        <v>7037</v>
      </c>
      <c r="C7956" t="s">
        <v>21694</v>
      </c>
      <c r="D7956" t="s">
        <v>40068</v>
      </c>
      <c r="E7956" t="s">
        <v>54173</v>
      </c>
      <c r="F7956" t="s">
        <v>40068</v>
      </c>
      <c r="H7956" t="s">
        <v>69255</v>
      </c>
      <c r="J7956" t="s">
        <v>83812</v>
      </c>
      <c r="K7956" t="s">
        <v>90570</v>
      </c>
      <c r="L7956" t="s">
        <v>105406</v>
      </c>
      <c r="P7956" t="s">
        <v>121707</v>
      </c>
    </row>
    <row r="7957" spans="1:18" x14ac:dyDescent="0.25">
      <c r="A7957">
        <v>13170</v>
      </c>
      <c r="B7957" t="s">
        <v>7038</v>
      </c>
      <c r="C7957" t="s">
        <v>21695</v>
      </c>
      <c r="D7957" t="s">
        <v>40069</v>
      </c>
      <c r="E7957" t="s">
        <v>54174</v>
      </c>
      <c r="F7957" t="s">
        <v>40069</v>
      </c>
      <c r="H7957" t="s">
        <v>69255</v>
      </c>
      <c r="I7957" t="s">
        <v>75286</v>
      </c>
      <c r="J7957" t="s">
        <v>84983</v>
      </c>
      <c r="K7957" t="s">
        <v>90571</v>
      </c>
      <c r="L7957" t="s">
        <v>105407</v>
      </c>
      <c r="P7957" t="s">
        <v>121708</v>
      </c>
      <c r="Q7957" t="s">
        <v>130418</v>
      </c>
      <c r="R7957" t="s">
        <v>133642</v>
      </c>
    </row>
    <row r="7958" spans="1:18" x14ac:dyDescent="0.25">
      <c r="A7958">
        <v>13171</v>
      </c>
      <c r="B7958" t="s">
        <v>7039</v>
      </c>
      <c r="C7958" t="s">
        <v>21696</v>
      </c>
      <c r="D7958" t="s">
        <v>40070</v>
      </c>
      <c r="E7958" t="s">
        <v>54175</v>
      </c>
      <c r="F7958" t="s">
        <v>40070</v>
      </c>
      <c r="H7958" t="s">
        <v>69255</v>
      </c>
      <c r="J7958" t="s">
        <v>83927</v>
      </c>
      <c r="K7958" t="s">
        <v>90572</v>
      </c>
      <c r="L7958" t="s">
        <v>105408</v>
      </c>
      <c r="P7958" t="s">
        <v>121709</v>
      </c>
      <c r="Q7958" t="s">
        <v>128946</v>
      </c>
    </row>
    <row r="7959" spans="1:18" x14ac:dyDescent="0.25">
      <c r="A7959">
        <v>13172</v>
      </c>
      <c r="B7959" t="s">
        <v>7040</v>
      </c>
      <c r="C7959" t="s">
        <v>21697</v>
      </c>
      <c r="D7959" t="s">
        <v>40071</v>
      </c>
      <c r="E7959" t="s">
        <v>54176</v>
      </c>
      <c r="F7959" t="s">
        <v>40071</v>
      </c>
      <c r="H7959" t="s">
        <v>69251</v>
      </c>
      <c r="J7959" t="s">
        <v>84221</v>
      </c>
      <c r="K7959" t="s">
        <v>90573</v>
      </c>
      <c r="L7959" t="s">
        <v>105409</v>
      </c>
      <c r="P7959" t="s">
        <v>121710</v>
      </c>
      <c r="Q7959" t="s">
        <v>128802</v>
      </c>
      <c r="R7959" t="s">
        <v>132884</v>
      </c>
    </row>
    <row r="7960" spans="1:18" x14ac:dyDescent="0.25">
      <c r="A7960">
        <v>13173</v>
      </c>
      <c r="B7960" t="s">
        <v>7041</v>
      </c>
      <c r="C7960" t="s">
        <v>21698</v>
      </c>
      <c r="D7960" t="s">
        <v>40072</v>
      </c>
      <c r="E7960" t="s">
        <v>54177</v>
      </c>
      <c r="F7960" t="s">
        <v>40072</v>
      </c>
      <c r="H7960" t="s">
        <v>69251</v>
      </c>
      <c r="J7960" t="s">
        <v>83812</v>
      </c>
      <c r="K7960" t="s">
        <v>90574</v>
      </c>
      <c r="L7960" t="s">
        <v>105410</v>
      </c>
      <c r="P7960" t="s">
        <v>121711</v>
      </c>
    </row>
    <row r="7961" spans="1:18" x14ac:dyDescent="0.25">
      <c r="A7961">
        <v>13174</v>
      </c>
      <c r="B7961" t="s">
        <v>7042</v>
      </c>
      <c r="C7961" t="s">
        <v>21699</v>
      </c>
      <c r="D7961" t="s">
        <v>40073</v>
      </c>
      <c r="E7961" t="s">
        <v>54178</v>
      </c>
      <c r="F7961" t="s">
        <v>40073</v>
      </c>
      <c r="H7961" t="s">
        <v>69252</v>
      </c>
      <c r="J7961" t="s">
        <v>83812</v>
      </c>
      <c r="K7961" t="s">
        <v>90575</v>
      </c>
      <c r="L7961" t="s">
        <v>105411</v>
      </c>
      <c r="P7961" t="s">
        <v>121712</v>
      </c>
      <c r="R7961" t="s">
        <v>132890</v>
      </c>
    </row>
    <row r="7962" spans="1:18" x14ac:dyDescent="0.25">
      <c r="A7962">
        <v>13175</v>
      </c>
      <c r="B7962" t="s">
        <v>7043</v>
      </c>
      <c r="C7962" t="s">
        <v>21700</v>
      </c>
      <c r="D7962" t="s">
        <v>40074</v>
      </c>
      <c r="E7962" t="s">
        <v>54179</v>
      </c>
      <c r="F7962" t="s">
        <v>40074</v>
      </c>
      <c r="H7962" t="s">
        <v>69252</v>
      </c>
      <c r="I7962" t="s">
        <v>75287</v>
      </c>
      <c r="J7962" t="s">
        <v>83886</v>
      </c>
      <c r="K7962" t="s">
        <v>90576</v>
      </c>
      <c r="L7962" t="s">
        <v>105412</v>
      </c>
      <c r="P7962" t="s">
        <v>121713</v>
      </c>
      <c r="R7962" t="s">
        <v>132890</v>
      </c>
    </row>
    <row r="7963" spans="1:18" x14ac:dyDescent="0.25">
      <c r="A7963">
        <v>13176</v>
      </c>
      <c r="B7963" t="s">
        <v>7044</v>
      </c>
      <c r="C7963" t="s">
        <v>21701</v>
      </c>
      <c r="D7963" t="s">
        <v>40075</v>
      </c>
      <c r="E7963" t="s">
        <v>54180</v>
      </c>
      <c r="F7963" t="s">
        <v>40075</v>
      </c>
      <c r="H7963" t="s">
        <v>69252</v>
      </c>
      <c r="J7963" t="s">
        <v>83886</v>
      </c>
      <c r="K7963" t="s">
        <v>90577</v>
      </c>
      <c r="L7963" t="s">
        <v>105413</v>
      </c>
      <c r="P7963" t="s">
        <v>121714</v>
      </c>
      <c r="R7963" t="s">
        <v>132890</v>
      </c>
    </row>
    <row r="7964" spans="1:18" x14ac:dyDescent="0.25">
      <c r="A7964">
        <v>13177</v>
      </c>
      <c r="B7964" t="s">
        <v>7045</v>
      </c>
      <c r="C7964" t="s">
        <v>21702</v>
      </c>
      <c r="D7964" t="s">
        <v>40076</v>
      </c>
      <c r="E7964" t="s">
        <v>54181</v>
      </c>
      <c r="F7964" t="s">
        <v>40076</v>
      </c>
      <c r="H7964" t="s">
        <v>69248</v>
      </c>
      <c r="J7964" t="s">
        <v>83812</v>
      </c>
      <c r="K7964" t="s">
        <v>90578</v>
      </c>
      <c r="L7964" t="s">
        <v>105414</v>
      </c>
      <c r="P7964" t="s">
        <v>121715</v>
      </c>
    </row>
    <row r="7965" spans="1:18" x14ac:dyDescent="0.25">
      <c r="A7965">
        <v>13178</v>
      </c>
      <c r="B7965" t="s">
        <v>7046</v>
      </c>
      <c r="C7965" t="s">
        <v>21703</v>
      </c>
      <c r="D7965" t="s">
        <v>40077</v>
      </c>
      <c r="E7965" t="s">
        <v>54182</v>
      </c>
      <c r="F7965" t="s">
        <v>40077</v>
      </c>
      <c r="H7965" t="s">
        <v>69248</v>
      </c>
      <c r="J7965" t="s">
        <v>83877</v>
      </c>
      <c r="K7965" t="s">
        <v>90579</v>
      </c>
      <c r="L7965" t="s">
        <v>105415</v>
      </c>
      <c r="P7965" t="s">
        <v>121716</v>
      </c>
    </row>
    <row r="7966" spans="1:18" x14ac:dyDescent="0.25">
      <c r="A7966">
        <v>13179</v>
      </c>
      <c r="B7966" t="s">
        <v>7047</v>
      </c>
      <c r="C7966" t="s">
        <v>21704</v>
      </c>
      <c r="D7966" t="s">
        <v>40078</v>
      </c>
      <c r="E7966" t="s">
        <v>54183</v>
      </c>
      <c r="F7966" t="s">
        <v>40078</v>
      </c>
      <c r="H7966" t="s">
        <v>69248</v>
      </c>
      <c r="J7966" t="s">
        <v>83812</v>
      </c>
      <c r="K7966" t="s">
        <v>90580</v>
      </c>
      <c r="L7966" t="s">
        <v>105416</v>
      </c>
      <c r="P7966" t="s">
        <v>121717</v>
      </c>
    </row>
    <row r="7967" spans="1:18" x14ac:dyDescent="0.25">
      <c r="A7967">
        <v>13180</v>
      </c>
      <c r="B7967" t="s">
        <v>7048</v>
      </c>
      <c r="C7967" t="s">
        <v>21705</v>
      </c>
      <c r="D7967" t="s">
        <v>40079</v>
      </c>
      <c r="E7967" t="s">
        <v>54184</v>
      </c>
      <c r="F7967" t="s">
        <v>40079</v>
      </c>
      <c r="H7967" t="s">
        <v>69248</v>
      </c>
      <c r="J7967" t="s">
        <v>83812</v>
      </c>
      <c r="K7967" t="s">
        <v>90581</v>
      </c>
      <c r="L7967" t="s">
        <v>105417</v>
      </c>
      <c r="P7967" t="s">
        <v>121718</v>
      </c>
    </row>
    <row r="7968" spans="1:18" x14ac:dyDescent="0.25">
      <c r="A7968">
        <v>13181</v>
      </c>
      <c r="B7968" t="s">
        <v>7049</v>
      </c>
      <c r="C7968" t="s">
        <v>21706</v>
      </c>
      <c r="D7968" t="s">
        <v>40080</v>
      </c>
      <c r="E7968" t="s">
        <v>54185</v>
      </c>
      <c r="F7968" t="s">
        <v>40080</v>
      </c>
      <c r="H7968" t="s">
        <v>69258</v>
      </c>
      <c r="J7968" t="s">
        <v>83812</v>
      </c>
      <c r="K7968" t="s">
        <v>90582</v>
      </c>
      <c r="L7968" t="s">
        <v>105418</v>
      </c>
      <c r="P7968" t="s">
        <v>121719</v>
      </c>
    </row>
    <row r="7969" spans="1:18" x14ac:dyDescent="0.25">
      <c r="A7969">
        <v>13182</v>
      </c>
      <c r="B7969" t="s">
        <v>7050</v>
      </c>
      <c r="C7969" t="s">
        <v>21707</v>
      </c>
      <c r="D7969" t="s">
        <v>40081</v>
      </c>
      <c r="E7969" t="s">
        <v>54186</v>
      </c>
      <c r="F7969" t="s">
        <v>40081</v>
      </c>
      <c r="H7969" t="s">
        <v>69258</v>
      </c>
      <c r="J7969" t="s">
        <v>83812</v>
      </c>
      <c r="K7969" t="s">
        <v>90583</v>
      </c>
      <c r="L7969" t="s">
        <v>105419</v>
      </c>
      <c r="P7969" t="s">
        <v>121717</v>
      </c>
    </row>
    <row r="7970" spans="1:18" x14ac:dyDescent="0.25">
      <c r="A7970">
        <v>13183</v>
      </c>
      <c r="B7970" t="s">
        <v>7051</v>
      </c>
      <c r="C7970" t="s">
        <v>21708</v>
      </c>
      <c r="D7970" t="s">
        <v>40082</v>
      </c>
      <c r="E7970" t="s">
        <v>54187</v>
      </c>
      <c r="F7970" t="s">
        <v>40082</v>
      </c>
      <c r="H7970" t="s">
        <v>69250</v>
      </c>
      <c r="J7970" t="s">
        <v>83812</v>
      </c>
      <c r="K7970" t="s">
        <v>90584</v>
      </c>
      <c r="L7970" t="s">
        <v>105420</v>
      </c>
      <c r="P7970" t="s">
        <v>121720</v>
      </c>
    </row>
    <row r="7971" spans="1:18" x14ac:dyDescent="0.25">
      <c r="A7971">
        <v>13184</v>
      </c>
      <c r="B7971" t="s">
        <v>7052</v>
      </c>
      <c r="C7971" t="s">
        <v>21709</v>
      </c>
      <c r="D7971" t="s">
        <v>40083</v>
      </c>
      <c r="E7971" t="s">
        <v>54188</v>
      </c>
      <c r="F7971" t="s">
        <v>40083</v>
      </c>
      <c r="H7971" t="s">
        <v>69254</v>
      </c>
      <c r="J7971" t="s">
        <v>83812</v>
      </c>
      <c r="K7971" t="s">
        <v>90585</v>
      </c>
      <c r="L7971" t="s">
        <v>105421</v>
      </c>
      <c r="P7971" t="s">
        <v>121721</v>
      </c>
    </row>
    <row r="7972" spans="1:18" x14ac:dyDescent="0.25">
      <c r="A7972">
        <v>13185</v>
      </c>
      <c r="B7972" t="s">
        <v>7053</v>
      </c>
      <c r="C7972" t="s">
        <v>21710</v>
      </c>
      <c r="D7972" t="s">
        <v>40084</v>
      </c>
      <c r="E7972" t="s">
        <v>54189</v>
      </c>
      <c r="F7972" t="s">
        <v>40084</v>
      </c>
      <c r="H7972" t="s">
        <v>69254</v>
      </c>
      <c r="J7972" t="s">
        <v>83812</v>
      </c>
      <c r="K7972" t="s">
        <v>90586</v>
      </c>
      <c r="L7972" t="s">
        <v>105422</v>
      </c>
      <c r="P7972" t="s">
        <v>121722</v>
      </c>
    </row>
    <row r="7973" spans="1:18" x14ac:dyDescent="0.25">
      <c r="A7973">
        <v>13186</v>
      </c>
      <c r="B7973" t="s">
        <v>7054</v>
      </c>
      <c r="C7973" t="s">
        <v>21711</v>
      </c>
      <c r="D7973" t="s">
        <v>40085</v>
      </c>
      <c r="E7973" t="s">
        <v>54190</v>
      </c>
      <c r="F7973" t="s">
        <v>40085</v>
      </c>
      <c r="H7973" t="s">
        <v>69254</v>
      </c>
      <c r="J7973" t="s">
        <v>83812</v>
      </c>
      <c r="K7973" t="s">
        <v>90587</v>
      </c>
      <c r="L7973" t="s">
        <v>105423</v>
      </c>
      <c r="P7973" t="s">
        <v>121723</v>
      </c>
    </row>
    <row r="7974" spans="1:18" x14ac:dyDescent="0.25">
      <c r="A7974">
        <v>13187</v>
      </c>
      <c r="B7974" t="s">
        <v>7055</v>
      </c>
      <c r="C7974" t="s">
        <v>21712</v>
      </c>
      <c r="D7974" t="s">
        <v>40086</v>
      </c>
      <c r="E7974" t="s">
        <v>54191</v>
      </c>
      <c r="F7974" t="s">
        <v>40086</v>
      </c>
      <c r="H7974" t="s">
        <v>69254</v>
      </c>
      <c r="J7974" t="s">
        <v>83812</v>
      </c>
      <c r="K7974" t="s">
        <v>90588</v>
      </c>
      <c r="L7974" t="s">
        <v>105424</v>
      </c>
      <c r="P7974" t="s">
        <v>121724</v>
      </c>
    </row>
    <row r="7975" spans="1:18" x14ac:dyDescent="0.25">
      <c r="A7975">
        <v>13188</v>
      </c>
      <c r="B7975" t="s">
        <v>7056</v>
      </c>
      <c r="C7975" t="s">
        <v>21713</v>
      </c>
      <c r="D7975" t="s">
        <v>40087</v>
      </c>
      <c r="E7975" t="s">
        <v>54192</v>
      </c>
      <c r="F7975" t="s">
        <v>40087</v>
      </c>
      <c r="H7975" t="s">
        <v>69257</v>
      </c>
      <c r="J7975" t="s">
        <v>83877</v>
      </c>
      <c r="K7975" t="s">
        <v>90589</v>
      </c>
      <c r="L7975" t="s">
        <v>105425</v>
      </c>
      <c r="P7975" t="s">
        <v>121715</v>
      </c>
    </row>
    <row r="7976" spans="1:18" x14ac:dyDescent="0.25">
      <c r="A7976">
        <v>13189</v>
      </c>
      <c r="B7976" t="s">
        <v>7057</v>
      </c>
      <c r="C7976" t="s">
        <v>21714</v>
      </c>
      <c r="D7976" t="s">
        <v>40088</v>
      </c>
      <c r="E7976" t="s">
        <v>54193</v>
      </c>
      <c r="F7976" t="s">
        <v>40088</v>
      </c>
      <c r="H7976" t="s">
        <v>69257</v>
      </c>
      <c r="J7976" t="s">
        <v>83886</v>
      </c>
      <c r="K7976" t="s">
        <v>90590</v>
      </c>
      <c r="L7976" t="s">
        <v>105426</v>
      </c>
      <c r="P7976" t="s">
        <v>121725</v>
      </c>
      <c r="Q7976" t="s">
        <v>128975</v>
      </c>
    </row>
    <row r="7977" spans="1:18" x14ac:dyDescent="0.25">
      <c r="A7977">
        <v>13190</v>
      </c>
      <c r="B7977" t="s">
        <v>7058</v>
      </c>
      <c r="C7977" t="s">
        <v>21715</v>
      </c>
      <c r="D7977" t="s">
        <v>40089</v>
      </c>
      <c r="E7977" t="s">
        <v>54194</v>
      </c>
      <c r="F7977" t="s">
        <v>40089</v>
      </c>
      <c r="H7977" t="s">
        <v>69257</v>
      </c>
      <c r="J7977" t="s">
        <v>83886</v>
      </c>
      <c r="K7977" t="s">
        <v>90591</v>
      </c>
      <c r="L7977" t="s">
        <v>105427</v>
      </c>
      <c r="P7977" t="s">
        <v>121726</v>
      </c>
      <c r="Q7977" t="s">
        <v>128975</v>
      </c>
    </row>
    <row r="7978" spans="1:18" x14ac:dyDescent="0.25">
      <c r="A7978">
        <v>13191</v>
      </c>
      <c r="B7978" t="s">
        <v>7059</v>
      </c>
      <c r="C7978" t="s">
        <v>21716</v>
      </c>
      <c r="D7978" t="s">
        <v>40090</v>
      </c>
      <c r="E7978" t="s">
        <v>54195</v>
      </c>
      <c r="F7978" t="s">
        <v>40090</v>
      </c>
      <c r="H7978" t="s">
        <v>69247</v>
      </c>
      <c r="J7978" t="s">
        <v>83877</v>
      </c>
      <c r="K7978" t="s">
        <v>90592</v>
      </c>
      <c r="L7978" t="s">
        <v>105428</v>
      </c>
      <c r="P7978" t="s">
        <v>121727</v>
      </c>
    </row>
    <row r="7979" spans="1:18" x14ac:dyDescent="0.25">
      <c r="A7979">
        <v>13192</v>
      </c>
      <c r="B7979" t="s">
        <v>7060</v>
      </c>
      <c r="C7979" t="s">
        <v>21717</v>
      </c>
      <c r="D7979" t="s">
        <v>40091</v>
      </c>
      <c r="E7979" t="s">
        <v>54196</v>
      </c>
      <c r="F7979" t="s">
        <v>40091</v>
      </c>
      <c r="H7979" t="s">
        <v>69247</v>
      </c>
      <c r="J7979" t="s">
        <v>83812</v>
      </c>
      <c r="K7979" t="s">
        <v>90593</v>
      </c>
      <c r="L7979" t="s">
        <v>105429</v>
      </c>
      <c r="P7979" t="s">
        <v>121728</v>
      </c>
    </row>
    <row r="7980" spans="1:18" x14ac:dyDescent="0.25">
      <c r="A7980">
        <v>13193</v>
      </c>
      <c r="B7980" t="s">
        <v>7061</v>
      </c>
      <c r="C7980" t="s">
        <v>21718</v>
      </c>
      <c r="D7980" t="s">
        <v>40092</v>
      </c>
      <c r="E7980" t="s">
        <v>54197</v>
      </c>
      <c r="F7980" t="s">
        <v>40092</v>
      </c>
      <c r="H7980" t="s">
        <v>69256</v>
      </c>
      <c r="J7980" t="s">
        <v>83886</v>
      </c>
      <c r="K7980" t="s">
        <v>90594</v>
      </c>
      <c r="L7980" t="s">
        <v>105430</v>
      </c>
      <c r="P7980" t="s">
        <v>121729</v>
      </c>
    </row>
    <row r="7981" spans="1:18" x14ac:dyDescent="0.25">
      <c r="A7981">
        <v>13194</v>
      </c>
      <c r="B7981" t="s">
        <v>7062</v>
      </c>
      <c r="C7981" t="s">
        <v>21719</v>
      </c>
      <c r="D7981" t="s">
        <v>40093</v>
      </c>
      <c r="E7981" t="s">
        <v>54198</v>
      </c>
      <c r="F7981" t="s">
        <v>40093</v>
      </c>
      <c r="H7981" t="s">
        <v>69253</v>
      </c>
      <c r="J7981" t="s">
        <v>83886</v>
      </c>
      <c r="K7981" t="s">
        <v>90595</v>
      </c>
      <c r="L7981" t="s">
        <v>105431</v>
      </c>
      <c r="P7981" t="s">
        <v>121714</v>
      </c>
    </row>
    <row r="7982" spans="1:18" x14ac:dyDescent="0.25">
      <c r="A7982">
        <v>13195</v>
      </c>
      <c r="B7982" t="s">
        <v>7063</v>
      </c>
      <c r="C7982" t="s">
        <v>21720</v>
      </c>
      <c r="D7982" t="s">
        <v>40094</v>
      </c>
      <c r="E7982" t="s">
        <v>54199</v>
      </c>
      <c r="F7982" t="s">
        <v>40094</v>
      </c>
      <c r="H7982" t="s">
        <v>69253</v>
      </c>
      <c r="J7982" t="s">
        <v>83812</v>
      </c>
      <c r="K7982" t="s">
        <v>90596</v>
      </c>
      <c r="L7982" t="s">
        <v>105432</v>
      </c>
      <c r="P7982" t="s">
        <v>121730</v>
      </c>
    </row>
    <row r="7983" spans="1:18" x14ac:dyDescent="0.25">
      <c r="A7983">
        <v>13196</v>
      </c>
      <c r="B7983" t="s">
        <v>7064</v>
      </c>
      <c r="C7983" t="s">
        <v>21721</v>
      </c>
      <c r="D7983" t="s">
        <v>40095</v>
      </c>
      <c r="E7983" t="s">
        <v>54200</v>
      </c>
      <c r="F7983" t="s">
        <v>40095</v>
      </c>
      <c r="H7983" t="s">
        <v>69253</v>
      </c>
      <c r="I7983" t="s">
        <v>71361</v>
      </c>
      <c r="J7983" t="s">
        <v>83868</v>
      </c>
      <c r="K7983" t="s">
        <v>90597</v>
      </c>
      <c r="L7983" t="s">
        <v>105433</v>
      </c>
      <c r="P7983" t="s">
        <v>121731</v>
      </c>
      <c r="R7983" t="s">
        <v>132653</v>
      </c>
    </row>
    <row r="7984" spans="1:18" x14ac:dyDescent="0.25">
      <c r="A7984">
        <v>13197</v>
      </c>
      <c r="B7984" t="s">
        <v>7065</v>
      </c>
      <c r="C7984" t="s">
        <v>21722</v>
      </c>
      <c r="D7984" t="s">
        <v>40096</v>
      </c>
      <c r="E7984" t="s">
        <v>54201</v>
      </c>
      <c r="F7984" t="s">
        <v>40096</v>
      </c>
      <c r="H7984" t="s">
        <v>69253</v>
      </c>
      <c r="J7984" t="s">
        <v>83812</v>
      </c>
      <c r="K7984" t="s">
        <v>90598</v>
      </c>
      <c r="L7984" t="s">
        <v>105434</v>
      </c>
      <c r="P7984" t="s">
        <v>121732</v>
      </c>
      <c r="R7984" t="s">
        <v>132890</v>
      </c>
    </row>
    <row r="7985" spans="1:18" x14ac:dyDescent="0.25">
      <c r="A7985">
        <v>13198</v>
      </c>
      <c r="B7985" t="s">
        <v>7066</v>
      </c>
      <c r="C7985" t="s">
        <v>21723</v>
      </c>
      <c r="D7985" t="s">
        <v>40097</v>
      </c>
      <c r="E7985" t="s">
        <v>54202</v>
      </c>
      <c r="F7985" t="s">
        <v>40097</v>
      </c>
      <c r="H7985" t="s">
        <v>69253</v>
      </c>
      <c r="J7985" t="s">
        <v>84281</v>
      </c>
      <c r="K7985" t="s">
        <v>90599</v>
      </c>
      <c r="L7985" t="s">
        <v>105435</v>
      </c>
      <c r="P7985" t="s">
        <v>121733</v>
      </c>
      <c r="Q7985" t="s">
        <v>130419</v>
      </c>
      <c r="R7985" t="s">
        <v>132995</v>
      </c>
    </row>
    <row r="7986" spans="1:18" x14ac:dyDescent="0.25">
      <c r="A7986">
        <v>13199</v>
      </c>
      <c r="B7986" t="s">
        <v>7067</v>
      </c>
      <c r="C7986" t="s">
        <v>21724</v>
      </c>
      <c r="D7986" t="s">
        <v>40098</v>
      </c>
      <c r="E7986" t="s">
        <v>54203</v>
      </c>
      <c r="F7986" t="s">
        <v>40098</v>
      </c>
      <c r="H7986" t="s">
        <v>69249</v>
      </c>
      <c r="J7986" t="s">
        <v>83812</v>
      </c>
      <c r="K7986" t="s">
        <v>90600</v>
      </c>
      <c r="L7986" t="s">
        <v>105436</v>
      </c>
      <c r="P7986" t="s">
        <v>121728</v>
      </c>
      <c r="R7986" t="s">
        <v>132890</v>
      </c>
    </row>
    <row r="7987" spans="1:18" x14ac:dyDescent="0.25">
      <c r="A7987">
        <v>13200</v>
      </c>
      <c r="B7987" t="s">
        <v>637</v>
      </c>
      <c r="C7987" t="s">
        <v>21725</v>
      </c>
      <c r="D7987" t="s">
        <v>637</v>
      </c>
      <c r="E7987" t="s">
        <v>54204</v>
      </c>
      <c r="H7987" t="s">
        <v>69257</v>
      </c>
      <c r="I7987" t="s">
        <v>75288</v>
      </c>
      <c r="J7987" t="s">
        <v>83812</v>
      </c>
      <c r="K7987" t="s">
        <v>90601</v>
      </c>
      <c r="L7987" t="s">
        <v>105437</v>
      </c>
      <c r="P7987" t="s">
        <v>118467</v>
      </c>
    </row>
    <row r="7988" spans="1:18" x14ac:dyDescent="0.25">
      <c r="A7988">
        <v>13201</v>
      </c>
      <c r="B7988" t="s">
        <v>7068</v>
      </c>
      <c r="C7988" t="s">
        <v>21726</v>
      </c>
      <c r="D7988" t="s">
        <v>40099</v>
      </c>
      <c r="E7988" t="s">
        <v>54205</v>
      </c>
      <c r="F7988" t="s">
        <v>637</v>
      </c>
      <c r="H7988" t="s">
        <v>69256</v>
      </c>
      <c r="J7988" t="s">
        <v>83985</v>
      </c>
      <c r="P7988" t="s">
        <v>121329</v>
      </c>
    </row>
    <row r="7989" spans="1:18" x14ac:dyDescent="0.25">
      <c r="A7989">
        <v>13202</v>
      </c>
      <c r="B7989" t="s">
        <v>637</v>
      </c>
      <c r="C7989" t="s">
        <v>21727</v>
      </c>
      <c r="D7989" t="s">
        <v>637</v>
      </c>
      <c r="E7989" t="s">
        <v>54206</v>
      </c>
      <c r="H7989" t="s">
        <v>69256</v>
      </c>
      <c r="I7989" t="s">
        <v>75289</v>
      </c>
      <c r="J7989" t="s">
        <v>83994</v>
      </c>
      <c r="K7989" t="s">
        <v>90602</v>
      </c>
      <c r="L7989" t="s">
        <v>105438</v>
      </c>
      <c r="P7989" t="s">
        <v>121734</v>
      </c>
      <c r="Q7989" t="s">
        <v>130420</v>
      </c>
      <c r="R7989" t="s">
        <v>133643</v>
      </c>
    </row>
    <row r="7990" spans="1:18" x14ac:dyDescent="0.25">
      <c r="A7990">
        <v>13203</v>
      </c>
      <c r="B7990" t="s">
        <v>7069</v>
      </c>
      <c r="C7990" t="s">
        <v>21728</v>
      </c>
      <c r="D7990" t="s">
        <v>40100</v>
      </c>
      <c r="E7990" t="s">
        <v>54207</v>
      </c>
      <c r="F7990" t="s">
        <v>40100</v>
      </c>
      <c r="H7990" t="s">
        <v>69252</v>
      </c>
      <c r="I7990" t="s">
        <v>75290</v>
      </c>
      <c r="J7990" t="s">
        <v>84765</v>
      </c>
      <c r="K7990" t="s">
        <v>90603</v>
      </c>
      <c r="L7990" t="s">
        <v>105439</v>
      </c>
      <c r="P7990" t="s">
        <v>121735</v>
      </c>
      <c r="Q7990" t="s">
        <v>129346</v>
      </c>
      <c r="R7990" t="s">
        <v>133644</v>
      </c>
    </row>
    <row r="7991" spans="1:18" x14ac:dyDescent="0.25">
      <c r="A7991">
        <v>13204</v>
      </c>
      <c r="B7991" t="s">
        <v>7070</v>
      </c>
      <c r="C7991" t="s">
        <v>21729</v>
      </c>
      <c r="D7991" t="s">
        <v>40101</v>
      </c>
      <c r="E7991" t="s">
        <v>54208</v>
      </c>
      <c r="F7991" t="s">
        <v>637</v>
      </c>
      <c r="H7991" t="s">
        <v>69257</v>
      </c>
      <c r="I7991" t="s">
        <v>75291</v>
      </c>
      <c r="J7991" t="s">
        <v>83985</v>
      </c>
      <c r="P7991" t="s">
        <v>121556</v>
      </c>
    </row>
    <row r="7992" spans="1:18" x14ac:dyDescent="0.25">
      <c r="A7992">
        <v>13205</v>
      </c>
      <c r="B7992" t="s">
        <v>7071</v>
      </c>
      <c r="C7992" t="s">
        <v>21730</v>
      </c>
      <c r="D7992" t="s">
        <v>40102</v>
      </c>
      <c r="E7992" t="s">
        <v>54209</v>
      </c>
      <c r="F7992" t="s">
        <v>637</v>
      </c>
      <c r="H7992" t="s">
        <v>69255</v>
      </c>
      <c r="I7992" t="s">
        <v>75292</v>
      </c>
      <c r="J7992" t="s">
        <v>83985</v>
      </c>
      <c r="P7992" t="s">
        <v>121589</v>
      </c>
    </row>
    <row r="7993" spans="1:18" x14ac:dyDescent="0.25">
      <c r="A7993">
        <v>13206</v>
      </c>
      <c r="B7993" t="s">
        <v>7072</v>
      </c>
      <c r="C7993" t="s">
        <v>21731</v>
      </c>
      <c r="D7993" t="s">
        <v>40103</v>
      </c>
      <c r="E7993" t="s">
        <v>54210</v>
      </c>
      <c r="F7993" t="s">
        <v>637</v>
      </c>
      <c r="H7993" t="s">
        <v>69248</v>
      </c>
      <c r="I7993" t="s">
        <v>75293</v>
      </c>
      <c r="J7993" t="s">
        <v>83985</v>
      </c>
      <c r="P7993" t="s">
        <v>121556</v>
      </c>
    </row>
    <row r="7994" spans="1:18" x14ac:dyDescent="0.25">
      <c r="A7994">
        <v>13207</v>
      </c>
      <c r="B7994" t="s">
        <v>7073</v>
      </c>
      <c r="C7994" t="s">
        <v>21732</v>
      </c>
      <c r="D7994" t="s">
        <v>40104</v>
      </c>
      <c r="E7994" t="s">
        <v>54211</v>
      </c>
      <c r="F7994" t="s">
        <v>637</v>
      </c>
      <c r="H7994" t="s">
        <v>69257</v>
      </c>
      <c r="J7994" t="s">
        <v>83985</v>
      </c>
      <c r="P7994" t="s">
        <v>121619</v>
      </c>
    </row>
    <row r="7995" spans="1:18" x14ac:dyDescent="0.25">
      <c r="A7995">
        <v>13208</v>
      </c>
      <c r="B7995" t="s">
        <v>7074</v>
      </c>
      <c r="C7995" t="s">
        <v>21733</v>
      </c>
      <c r="D7995" t="s">
        <v>40105</v>
      </c>
      <c r="E7995" t="s">
        <v>54212</v>
      </c>
      <c r="F7995" t="s">
        <v>637</v>
      </c>
      <c r="H7995" t="s">
        <v>69251</v>
      </c>
      <c r="I7995" t="s">
        <v>75294</v>
      </c>
      <c r="J7995" t="s">
        <v>83985</v>
      </c>
      <c r="P7995" t="s">
        <v>121610</v>
      </c>
    </row>
    <row r="7996" spans="1:18" x14ac:dyDescent="0.25">
      <c r="A7996">
        <v>13209</v>
      </c>
      <c r="B7996" t="s">
        <v>7075</v>
      </c>
      <c r="C7996" t="s">
        <v>21734</v>
      </c>
      <c r="D7996" t="s">
        <v>40106</v>
      </c>
      <c r="E7996" t="s">
        <v>54213</v>
      </c>
      <c r="F7996" t="s">
        <v>637</v>
      </c>
      <c r="H7996" t="s">
        <v>69248</v>
      </c>
      <c r="J7996" t="s">
        <v>83985</v>
      </c>
      <c r="P7996" t="s">
        <v>120495</v>
      </c>
    </row>
    <row r="7997" spans="1:18" x14ac:dyDescent="0.25">
      <c r="A7997">
        <v>13210</v>
      </c>
      <c r="B7997" t="s">
        <v>7076</v>
      </c>
      <c r="C7997" t="s">
        <v>21735</v>
      </c>
      <c r="D7997" t="s">
        <v>40107</v>
      </c>
      <c r="E7997" t="s">
        <v>54214</v>
      </c>
      <c r="F7997" t="s">
        <v>637</v>
      </c>
      <c r="H7997" t="s">
        <v>69248</v>
      </c>
      <c r="J7997" t="s">
        <v>83985</v>
      </c>
      <c r="P7997" t="s">
        <v>121353</v>
      </c>
    </row>
    <row r="7998" spans="1:18" x14ac:dyDescent="0.25">
      <c r="A7998">
        <v>13211</v>
      </c>
      <c r="B7998" t="s">
        <v>7077</v>
      </c>
      <c r="C7998" t="s">
        <v>21736</v>
      </c>
      <c r="D7998" t="s">
        <v>40108</v>
      </c>
      <c r="E7998" t="s">
        <v>54215</v>
      </c>
      <c r="F7998" t="s">
        <v>637</v>
      </c>
      <c r="H7998" t="s">
        <v>69248</v>
      </c>
      <c r="J7998" t="s">
        <v>83985</v>
      </c>
      <c r="P7998" t="s">
        <v>119071</v>
      </c>
    </row>
    <row r="7999" spans="1:18" x14ac:dyDescent="0.25">
      <c r="A7999">
        <v>13212</v>
      </c>
      <c r="B7999" t="s">
        <v>7078</v>
      </c>
      <c r="C7999" t="s">
        <v>21737</v>
      </c>
      <c r="D7999" t="s">
        <v>40109</v>
      </c>
      <c r="E7999" t="s">
        <v>54216</v>
      </c>
      <c r="F7999" t="s">
        <v>637</v>
      </c>
      <c r="H7999" t="s">
        <v>69251</v>
      </c>
      <c r="J7999" t="s">
        <v>83985</v>
      </c>
      <c r="P7999" t="s">
        <v>121329</v>
      </c>
    </row>
    <row r="8000" spans="1:18" x14ac:dyDescent="0.25">
      <c r="A8000">
        <v>13213</v>
      </c>
      <c r="B8000" t="s">
        <v>7079</v>
      </c>
      <c r="C8000" t="s">
        <v>21738</v>
      </c>
      <c r="D8000" t="s">
        <v>40110</v>
      </c>
      <c r="E8000" t="s">
        <v>54217</v>
      </c>
      <c r="F8000" t="s">
        <v>637</v>
      </c>
      <c r="H8000" t="s">
        <v>69258</v>
      </c>
      <c r="J8000" t="s">
        <v>83985</v>
      </c>
      <c r="P8000" t="s">
        <v>121330</v>
      </c>
    </row>
    <row r="8001" spans="1:18" x14ac:dyDescent="0.25">
      <c r="A8001">
        <v>13214</v>
      </c>
      <c r="B8001" t="s">
        <v>7080</v>
      </c>
      <c r="C8001" t="s">
        <v>21739</v>
      </c>
      <c r="D8001" t="s">
        <v>40111</v>
      </c>
      <c r="E8001" t="s">
        <v>54218</v>
      </c>
      <c r="F8001" t="s">
        <v>637</v>
      </c>
      <c r="H8001" t="s">
        <v>69254</v>
      </c>
      <c r="J8001" t="s">
        <v>83985</v>
      </c>
      <c r="P8001" t="s">
        <v>121606</v>
      </c>
    </row>
    <row r="8002" spans="1:18" x14ac:dyDescent="0.25">
      <c r="A8002">
        <v>13215</v>
      </c>
      <c r="B8002" t="s">
        <v>7081</v>
      </c>
      <c r="C8002" t="s">
        <v>21740</v>
      </c>
      <c r="D8002" t="s">
        <v>40112</v>
      </c>
      <c r="E8002" t="s">
        <v>54219</v>
      </c>
      <c r="F8002" t="s">
        <v>637</v>
      </c>
      <c r="H8002" t="s">
        <v>69254</v>
      </c>
      <c r="J8002" t="s">
        <v>83985</v>
      </c>
      <c r="P8002" t="s">
        <v>121606</v>
      </c>
    </row>
    <row r="8003" spans="1:18" x14ac:dyDescent="0.25">
      <c r="A8003">
        <v>13216</v>
      </c>
      <c r="B8003" t="s">
        <v>7082</v>
      </c>
      <c r="C8003" t="s">
        <v>21741</v>
      </c>
      <c r="D8003" t="s">
        <v>40113</v>
      </c>
      <c r="E8003" t="s">
        <v>54220</v>
      </c>
      <c r="F8003" t="s">
        <v>637</v>
      </c>
      <c r="H8003" t="s">
        <v>69257</v>
      </c>
      <c r="J8003" t="s">
        <v>83985</v>
      </c>
      <c r="P8003" t="s">
        <v>121573</v>
      </c>
    </row>
    <row r="8004" spans="1:18" x14ac:dyDescent="0.25">
      <c r="A8004">
        <v>13217</v>
      </c>
      <c r="B8004" t="s">
        <v>7083</v>
      </c>
      <c r="C8004" t="s">
        <v>21742</v>
      </c>
      <c r="D8004" t="s">
        <v>40114</v>
      </c>
      <c r="E8004" t="s">
        <v>54221</v>
      </c>
      <c r="F8004" t="s">
        <v>637</v>
      </c>
      <c r="H8004" t="s">
        <v>69247</v>
      </c>
      <c r="J8004" t="s">
        <v>83985</v>
      </c>
      <c r="P8004" t="s">
        <v>119073</v>
      </c>
    </row>
    <row r="8005" spans="1:18" x14ac:dyDescent="0.25">
      <c r="A8005">
        <v>13218</v>
      </c>
      <c r="B8005" t="s">
        <v>7084</v>
      </c>
      <c r="C8005" t="s">
        <v>21743</v>
      </c>
      <c r="D8005" t="s">
        <v>40115</v>
      </c>
      <c r="E8005" t="s">
        <v>54222</v>
      </c>
      <c r="F8005" t="s">
        <v>637</v>
      </c>
      <c r="H8005" t="s">
        <v>69256</v>
      </c>
      <c r="J8005" t="s">
        <v>83985</v>
      </c>
      <c r="P8005" t="s">
        <v>121330</v>
      </c>
    </row>
    <row r="8006" spans="1:18" x14ac:dyDescent="0.25">
      <c r="A8006">
        <v>13219</v>
      </c>
      <c r="B8006" t="s">
        <v>7085</v>
      </c>
      <c r="C8006" t="s">
        <v>21744</v>
      </c>
      <c r="D8006" t="s">
        <v>40116</v>
      </c>
      <c r="E8006" t="s">
        <v>54223</v>
      </c>
      <c r="F8006" t="s">
        <v>637</v>
      </c>
      <c r="H8006" t="s">
        <v>69253</v>
      </c>
      <c r="J8006" t="s">
        <v>83985</v>
      </c>
      <c r="P8006" t="s">
        <v>121609</v>
      </c>
    </row>
    <row r="8007" spans="1:18" x14ac:dyDescent="0.25">
      <c r="A8007">
        <v>13220</v>
      </c>
      <c r="B8007" t="s">
        <v>7086</v>
      </c>
      <c r="C8007" t="s">
        <v>21745</v>
      </c>
      <c r="D8007" t="s">
        <v>40117</v>
      </c>
      <c r="E8007" t="s">
        <v>54224</v>
      </c>
      <c r="F8007" t="s">
        <v>637</v>
      </c>
      <c r="H8007" t="s">
        <v>69253</v>
      </c>
      <c r="J8007" t="s">
        <v>83985</v>
      </c>
      <c r="P8007" t="s">
        <v>121589</v>
      </c>
    </row>
    <row r="8008" spans="1:18" x14ac:dyDescent="0.25">
      <c r="A8008">
        <v>13221</v>
      </c>
      <c r="B8008" t="s">
        <v>7087</v>
      </c>
      <c r="C8008" t="s">
        <v>21746</v>
      </c>
      <c r="D8008" t="s">
        <v>40118</v>
      </c>
      <c r="E8008" t="s">
        <v>54225</v>
      </c>
      <c r="F8008" t="s">
        <v>637</v>
      </c>
      <c r="H8008" t="s">
        <v>69253</v>
      </c>
      <c r="J8008" t="s">
        <v>83985</v>
      </c>
      <c r="P8008" t="s">
        <v>121353</v>
      </c>
    </row>
    <row r="8009" spans="1:18" x14ac:dyDescent="0.25">
      <c r="A8009">
        <v>13222</v>
      </c>
      <c r="B8009" t="s">
        <v>7088</v>
      </c>
      <c r="C8009" t="s">
        <v>21747</v>
      </c>
      <c r="D8009" t="s">
        <v>40119</v>
      </c>
      <c r="E8009" t="s">
        <v>54226</v>
      </c>
      <c r="F8009" t="s">
        <v>637</v>
      </c>
      <c r="H8009" t="s">
        <v>69252</v>
      </c>
      <c r="J8009" t="s">
        <v>83985</v>
      </c>
      <c r="P8009" t="s">
        <v>121619</v>
      </c>
    </row>
    <row r="8010" spans="1:18" x14ac:dyDescent="0.25">
      <c r="A8010">
        <v>13223</v>
      </c>
      <c r="B8010" t="s">
        <v>7089</v>
      </c>
      <c r="C8010" t="s">
        <v>21748</v>
      </c>
      <c r="D8010" t="s">
        <v>40120</v>
      </c>
      <c r="E8010" t="s">
        <v>54227</v>
      </c>
      <c r="F8010" t="s">
        <v>40120</v>
      </c>
      <c r="H8010" t="s">
        <v>69252</v>
      </c>
      <c r="I8010" t="s">
        <v>75295</v>
      </c>
      <c r="J8010" t="s">
        <v>84705</v>
      </c>
      <c r="K8010" t="s">
        <v>90604</v>
      </c>
      <c r="L8010" t="s">
        <v>105440</v>
      </c>
      <c r="P8010" t="s">
        <v>121736</v>
      </c>
      <c r="Q8010" t="s">
        <v>130421</v>
      </c>
      <c r="R8010" t="s">
        <v>133645</v>
      </c>
    </row>
    <row r="8011" spans="1:18" x14ac:dyDescent="0.25">
      <c r="A8011">
        <v>13224</v>
      </c>
      <c r="B8011" t="s">
        <v>7090</v>
      </c>
      <c r="C8011" t="s">
        <v>21749</v>
      </c>
      <c r="D8011" t="s">
        <v>40121</v>
      </c>
      <c r="E8011" t="s">
        <v>54228</v>
      </c>
      <c r="F8011" t="s">
        <v>66658</v>
      </c>
      <c r="G8011" t="s">
        <v>68120</v>
      </c>
      <c r="H8011" t="s">
        <v>69255</v>
      </c>
      <c r="I8011" t="s">
        <v>75296</v>
      </c>
      <c r="J8011" t="s">
        <v>84984</v>
      </c>
      <c r="K8011" t="s">
        <v>90605</v>
      </c>
      <c r="L8011" t="s">
        <v>105441</v>
      </c>
      <c r="P8011" t="s">
        <v>121737</v>
      </c>
      <c r="Q8011" t="s">
        <v>130422</v>
      </c>
      <c r="R8011" t="s">
        <v>133646</v>
      </c>
    </row>
    <row r="8012" spans="1:18" x14ac:dyDescent="0.25">
      <c r="A8012">
        <v>13225</v>
      </c>
      <c r="B8012" t="s">
        <v>7091</v>
      </c>
      <c r="C8012" t="s">
        <v>21750</v>
      </c>
      <c r="D8012" t="s">
        <v>40122</v>
      </c>
      <c r="E8012" t="s">
        <v>54229</v>
      </c>
      <c r="F8012" t="s">
        <v>40122</v>
      </c>
      <c r="G8012" t="s">
        <v>68121</v>
      </c>
      <c r="H8012" t="s">
        <v>69255</v>
      </c>
      <c r="I8012" t="s">
        <v>75297</v>
      </c>
      <c r="J8012" t="s">
        <v>84985</v>
      </c>
      <c r="K8012" t="s">
        <v>90606</v>
      </c>
      <c r="L8012" t="s">
        <v>105442</v>
      </c>
      <c r="P8012" t="s">
        <v>121738</v>
      </c>
      <c r="Q8012" t="s">
        <v>130423</v>
      </c>
      <c r="R8012" t="s">
        <v>133647</v>
      </c>
    </row>
    <row r="8013" spans="1:18" x14ac:dyDescent="0.25">
      <c r="A8013">
        <v>13226</v>
      </c>
      <c r="B8013" t="s">
        <v>7092</v>
      </c>
      <c r="C8013" t="s">
        <v>21751</v>
      </c>
      <c r="D8013" t="s">
        <v>40123</v>
      </c>
      <c r="E8013" t="s">
        <v>54230</v>
      </c>
      <c r="F8013" t="s">
        <v>40123</v>
      </c>
      <c r="G8013" t="s">
        <v>68122</v>
      </c>
      <c r="H8013" t="s">
        <v>69257</v>
      </c>
      <c r="I8013" t="s">
        <v>75298</v>
      </c>
      <c r="J8013" t="s">
        <v>84953</v>
      </c>
      <c r="K8013" t="s">
        <v>90607</v>
      </c>
      <c r="L8013" t="s">
        <v>105443</v>
      </c>
      <c r="P8013" t="s">
        <v>121739</v>
      </c>
      <c r="Q8013" t="s">
        <v>130424</v>
      </c>
      <c r="R8013" t="s">
        <v>133648</v>
      </c>
    </row>
    <row r="8014" spans="1:18" x14ac:dyDescent="0.25">
      <c r="A8014">
        <v>13227</v>
      </c>
      <c r="B8014" t="s">
        <v>7093</v>
      </c>
      <c r="C8014" t="s">
        <v>21752</v>
      </c>
      <c r="D8014" t="s">
        <v>40124</v>
      </c>
      <c r="E8014" t="s">
        <v>54231</v>
      </c>
      <c r="F8014" t="s">
        <v>40124</v>
      </c>
      <c r="G8014" t="s">
        <v>68123</v>
      </c>
      <c r="H8014" t="s">
        <v>69254</v>
      </c>
      <c r="I8014" t="s">
        <v>75299</v>
      </c>
      <c r="J8014" t="s">
        <v>84986</v>
      </c>
      <c r="K8014" t="s">
        <v>90608</v>
      </c>
      <c r="L8014" t="s">
        <v>105444</v>
      </c>
      <c r="P8014" t="s">
        <v>121740</v>
      </c>
      <c r="Q8014" t="s">
        <v>130425</v>
      </c>
      <c r="R8014" t="s">
        <v>133649</v>
      </c>
    </row>
    <row r="8015" spans="1:18" x14ac:dyDescent="0.25">
      <c r="A8015">
        <v>13228</v>
      </c>
      <c r="B8015" t="s">
        <v>7094</v>
      </c>
      <c r="C8015" t="s">
        <v>21753</v>
      </c>
      <c r="D8015" t="s">
        <v>40125</v>
      </c>
      <c r="E8015" t="s">
        <v>54232</v>
      </c>
      <c r="F8015" t="s">
        <v>40125</v>
      </c>
      <c r="H8015" t="s">
        <v>69254</v>
      </c>
      <c r="I8015" t="s">
        <v>75300</v>
      </c>
      <c r="J8015" t="s">
        <v>83959</v>
      </c>
      <c r="K8015" t="s">
        <v>90609</v>
      </c>
      <c r="L8015" t="s">
        <v>105445</v>
      </c>
      <c r="P8015" t="s">
        <v>121741</v>
      </c>
      <c r="Q8015" t="s">
        <v>128549</v>
      </c>
    </row>
    <row r="8016" spans="1:18" x14ac:dyDescent="0.25">
      <c r="A8016">
        <v>13230</v>
      </c>
      <c r="B8016" t="s">
        <v>7095</v>
      </c>
      <c r="C8016" t="s">
        <v>21754</v>
      </c>
      <c r="D8016" t="s">
        <v>40126</v>
      </c>
      <c r="E8016" t="s">
        <v>54233</v>
      </c>
      <c r="F8016" t="s">
        <v>40126</v>
      </c>
      <c r="H8016" t="s">
        <v>69257</v>
      </c>
      <c r="I8016" t="s">
        <v>75301</v>
      </c>
      <c r="J8016" t="s">
        <v>83812</v>
      </c>
      <c r="P8016" t="s">
        <v>121742</v>
      </c>
    </row>
    <row r="8017" spans="1:18" x14ac:dyDescent="0.25">
      <c r="A8017">
        <v>13231</v>
      </c>
      <c r="B8017" t="s">
        <v>7096</v>
      </c>
      <c r="C8017" t="s">
        <v>21755</v>
      </c>
      <c r="D8017" t="s">
        <v>40127</v>
      </c>
      <c r="E8017" t="s">
        <v>54234</v>
      </c>
      <c r="F8017" t="s">
        <v>40127</v>
      </c>
      <c r="H8017" t="s">
        <v>69252</v>
      </c>
      <c r="I8017" t="s">
        <v>75302</v>
      </c>
      <c r="J8017" t="s">
        <v>83886</v>
      </c>
      <c r="K8017" t="s">
        <v>90610</v>
      </c>
      <c r="L8017" t="s">
        <v>105446</v>
      </c>
      <c r="P8017" t="s">
        <v>121743</v>
      </c>
      <c r="Q8017" t="s">
        <v>130426</v>
      </c>
    </row>
    <row r="8018" spans="1:18" x14ac:dyDescent="0.25">
      <c r="A8018">
        <v>13232</v>
      </c>
      <c r="B8018" t="s">
        <v>7097</v>
      </c>
      <c r="C8018" t="s">
        <v>21756</v>
      </c>
      <c r="D8018" t="s">
        <v>40128</v>
      </c>
      <c r="E8018" t="s">
        <v>54235</v>
      </c>
      <c r="F8018" t="s">
        <v>637</v>
      </c>
      <c r="H8018" t="s">
        <v>69258</v>
      </c>
      <c r="J8018" t="s">
        <v>83812</v>
      </c>
    </row>
    <row r="8019" spans="1:18" x14ac:dyDescent="0.25">
      <c r="A8019">
        <v>13233</v>
      </c>
      <c r="B8019" t="s">
        <v>7098</v>
      </c>
      <c r="C8019" t="s">
        <v>21757</v>
      </c>
      <c r="D8019" t="s">
        <v>40129</v>
      </c>
      <c r="E8019" t="s">
        <v>54236</v>
      </c>
      <c r="F8019" t="s">
        <v>40129</v>
      </c>
      <c r="H8019" t="s">
        <v>69252</v>
      </c>
      <c r="I8019" t="s">
        <v>75303</v>
      </c>
      <c r="J8019" t="s">
        <v>83886</v>
      </c>
      <c r="K8019" t="s">
        <v>90611</v>
      </c>
      <c r="L8019" t="s">
        <v>105447</v>
      </c>
      <c r="P8019" t="s">
        <v>121744</v>
      </c>
      <c r="Q8019" t="s">
        <v>128310</v>
      </c>
    </row>
    <row r="8020" spans="1:18" x14ac:dyDescent="0.25">
      <c r="A8020">
        <v>13234</v>
      </c>
      <c r="B8020" t="s">
        <v>7099</v>
      </c>
      <c r="C8020" t="s">
        <v>21758</v>
      </c>
      <c r="D8020" t="s">
        <v>40128</v>
      </c>
      <c r="E8020" t="s">
        <v>54237</v>
      </c>
      <c r="F8020" t="s">
        <v>40128</v>
      </c>
      <c r="H8020" t="s">
        <v>69249</v>
      </c>
      <c r="I8020" t="s">
        <v>75304</v>
      </c>
      <c r="J8020" t="s">
        <v>83812</v>
      </c>
      <c r="K8020" t="s">
        <v>90612</v>
      </c>
      <c r="L8020" t="s">
        <v>105448</v>
      </c>
      <c r="P8020" t="s">
        <v>121745</v>
      </c>
    </row>
    <row r="8021" spans="1:18" x14ac:dyDescent="0.25">
      <c r="A8021">
        <v>13235</v>
      </c>
      <c r="B8021" t="s">
        <v>7100</v>
      </c>
      <c r="C8021" t="s">
        <v>21759</v>
      </c>
      <c r="D8021" t="s">
        <v>40130</v>
      </c>
      <c r="E8021" t="s">
        <v>54238</v>
      </c>
      <c r="F8021" t="s">
        <v>40130</v>
      </c>
      <c r="H8021" t="s">
        <v>69252</v>
      </c>
      <c r="I8021" t="s">
        <v>75305</v>
      </c>
      <c r="J8021" t="s">
        <v>83812</v>
      </c>
      <c r="K8021" t="s">
        <v>90613</v>
      </c>
      <c r="L8021" t="s">
        <v>105449</v>
      </c>
      <c r="P8021" t="s">
        <v>121746</v>
      </c>
    </row>
    <row r="8022" spans="1:18" x14ac:dyDescent="0.25">
      <c r="A8022">
        <v>13236</v>
      </c>
      <c r="B8022" t="s">
        <v>7101</v>
      </c>
      <c r="C8022" t="s">
        <v>21760</v>
      </c>
      <c r="D8022" t="s">
        <v>40131</v>
      </c>
      <c r="E8022" t="s">
        <v>54239</v>
      </c>
      <c r="F8022" t="s">
        <v>40131</v>
      </c>
      <c r="H8022" t="s">
        <v>69253</v>
      </c>
      <c r="I8022" t="s">
        <v>75306</v>
      </c>
      <c r="J8022" t="s">
        <v>83877</v>
      </c>
      <c r="K8022" t="s">
        <v>90614</v>
      </c>
      <c r="L8022" t="s">
        <v>105450</v>
      </c>
      <c r="P8022" t="s">
        <v>121747</v>
      </c>
      <c r="Q8022" t="s">
        <v>128842</v>
      </c>
    </row>
    <row r="8023" spans="1:18" x14ac:dyDescent="0.25">
      <c r="A8023">
        <v>13237</v>
      </c>
      <c r="B8023" t="s">
        <v>7102</v>
      </c>
      <c r="C8023" t="s">
        <v>21761</v>
      </c>
      <c r="D8023" t="s">
        <v>40132</v>
      </c>
      <c r="E8023" t="s">
        <v>54240</v>
      </c>
      <c r="F8023" t="s">
        <v>40132</v>
      </c>
      <c r="H8023" t="s">
        <v>69249</v>
      </c>
      <c r="I8023" t="s">
        <v>75307</v>
      </c>
      <c r="J8023" t="s">
        <v>83812</v>
      </c>
      <c r="K8023" t="s">
        <v>90615</v>
      </c>
      <c r="L8023" t="s">
        <v>105451</v>
      </c>
      <c r="P8023" t="s">
        <v>121748</v>
      </c>
    </row>
    <row r="8024" spans="1:18" x14ac:dyDescent="0.25">
      <c r="A8024">
        <v>13238</v>
      </c>
      <c r="B8024" t="s">
        <v>7103</v>
      </c>
      <c r="C8024" t="s">
        <v>21762</v>
      </c>
      <c r="D8024" t="s">
        <v>40133</v>
      </c>
      <c r="E8024" t="s">
        <v>54241</v>
      </c>
      <c r="F8024" t="s">
        <v>40133</v>
      </c>
      <c r="H8024" t="s">
        <v>69255</v>
      </c>
      <c r="I8024" t="s">
        <v>75308</v>
      </c>
      <c r="J8024" t="s">
        <v>83877</v>
      </c>
      <c r="K8024" t="s">
        <v>90616</v>
      </c>
      <c r="L8024" t="s">
        <v>105452</v>
      </c>
      <c r="P8024" t="s">
        <v>121749</v>
      </c>
      <c r="Q8024" t="s">
        <v>130427</v>
      </c>
    </row>
    <row r="8025" spans="1:18" x14ac:dyDescent="0.25">
      <c r="A8025">
        <v>13239</v>
      </c>
      <c r="B8025" t="s">
        <v>7104</v>
      </c>
      <c r="C8025" t="s">
        <v>21763</v>
      </c>
      <c r="D8025" t="s">
        <v>40134</v>
      </c>
      <c r="E8025" t="s">
        <v>54242</v>
      </c>
      <c r="F8025" t="s">
        <v>40134</v>
      </c>
      <c r="H8025" t="s">
        <v>69258</v>
      </c>
      <c r="I8025" t="s">
        <v>75309</v>
      </c>
      <c r="J8025" t="s">
        <v>83812</v>
      </c>
      <c r="K8025" t="s">
        <v>90617</v>
      </c>
      <c r="L8025" t="s">
        <v>105453</v>
      </c>
      <c r="P8025" t="s">
        <v>121750</v>
      </c>
    </row>
    <row r="8026" spans="1:18" x14ac:dyDescent="0.25">
      <c r="A8026">
        <v>13240</v>
      </c>
      <c r="B8026" t="s">
        <v>7105</v>
      </c>
      <c r="C8026" t="s">
        <v>21764</v>
      </c>
      <c r="D8026" t="s">
        <v>40135</v>
      </c>
      <c r="E8026" t="s">
        <v>54243</v>
      </c>
      <c r="F8026" t="s">
        <v>40135</v>
      </c>
      <c r="H8026" t="s">
        <v>69256</v>
      </c>
      <c r="I8026" t="s">
        <v>75310</v>
      </c>
      <c r="J8026" t="s">
        <v>83877</v>
      </c>
      <c r="K8026" t="s">
        <v>90618</v>
      </c>
      <c r="L8026" t="s">
        <v>105454</v>
      </c>
      <c r="P8026" t="s">
        <v>121751</v>
      </c>
      <c r="Q8026" t="s">
        <v>129570</v>
      </c>
    </row>
    <row r="8027" spans="1:18" x14ac:dyDescent="0.25">
      <c r="A8027">
        <v>13241</v>
      </c>
      <c r="B8027" t="s">
        <v>7106</v>
      </c>
      <c r="C8027" t="s">
        <v>21765</v>
      </c>
      <c r="D8027" t="s">
        <v>40136</v>
      </c>
      <c r="E8027" t="s">
        <v>54244</v>
      </c>
      <c r="F8027" t="s">
        <v>40136</v>
      </c>
      <c r="G8027" t="s">
        <v>68124</v>
      </c>
      <c r="H8027" t="s">
        <v>69249</v>
      </c>
      <c r="I8027" t="s">
        <v>75311</v>
      </c>
      <c r="J8027" t="s">
        <v>84987</v>
      </c>
      <c r="K8027" t="s">
        <v>90619</v>
      </c>
      <c r="L8027" t="s">
        <v>105455</v>
      </c>
      <c r="P8027" t="s">
        <v>121752</v>
      </c>
      <c r="Q8027" t="s">
        <v>130428</v>
      </c>
      <c r="R8027" t="s">
        <v>133042</v>
      </c>
    </row>
    <row r="8028" spans="1:18" x14ac:dyDescent="0.25">
      <c r="A8028">
        <v>13242</v>
      </c>
      <c r="B8028" t="s">
        <v>7107</v>
      </c>
      <c r="C8028" t="s">
        <v>21766</v>
      </c>
      <c r="D8028" t="s">
        <v>40137</v>
      </c>
      <c r="E8028" t="s">
        <v>54245</v>
      </c>
      <c r="F8028" t="s">
        <v>40137</v>
      </c>
      <c r="H8028" t="s">
        <v>69257</v>
      </c>
      <c r="J8028" t="s">
        <v>83812</v>
      </c>
      <c r="P8028" t="s">
        <v>121753</v>
      </c>
    </row>
    <row r="8029" spans="1:18" x14ac:dyDescent="0.25">
      <c r="A8029">
        <v>13243</v>
      </c>
      <c r="B8029" t="s">
        <v>7108</v>
      </c>
      <c r="C8029" t="s">
        <v>21767</v>
      </c>
      <c r="D8029" t="s">
        <v>40138</v>
      </c>
      <c r="E8029" t="s">
        <v>54246</v>
      </c>
      <c r="F8029" t="s">
        <v>40138</v>
      </c>
      <c r="H8029" t="s">
        <v>69248</v>
      </c>
      <c r="I8029" t="s">
        <v>75312</v>
      </c>
      <c r="J8029" t="s">
        <v>83877</v>
      </c>
      <c r="K8029" t="s">
        <v>90620</v>
      </c>
      <c r="L8029" t="s">
        <v>105456</v>
      </c>
      <c r="P8029" t="s">
        <v>121754</v>
      </c>
      <c r="Q8029" t="s">
        <v>130429</v>
      </c>
    </row>
    <row r="8030" spans="1:18" x14ac:dyDescent="0.25">
      <c r="A8030">
        <v>13244</v>
      </c>
      <c r="B8030" t="s">
        <v>7109</v>
      </c>
      <c r="C8030" t="s">
        <v>21768</v>
      </c>
      <c r="D8030" t="s">
        <v>40139</v>
      </c>
      <c r="E8030" t="s">
        <v>54247</v>
      </c>
      <c r="F8030" t="s">
        <v>40139</v>
      </c>
      <c r="H8030" t="s">
        <v>69252</v>
      </c>
      <c r="J8030" t="s">
        <v>83812</v>
      </c>
      <c r="K8030" t="s">
        <v>90621</v>
      </c>
      <c r="L8030" t="s">
        <v>105457</v>
      </c>
      <c r="P8030" t="s">
        <v>121755</v>
      </c>
    </row>
    <row r="8031" spans="1:18" x14ac:dyDescent="0.25">
      <c r="A8031">
        <v>13245</v>
      </c>
      <c r="B8031" t="s">
        <v>7110</v>
      </c>
      <c r="C8031" t="s">
        <v>21769</v>
      </c>
      <c r="D8031" t="s">
        <v>40140</v>
      </c>
      <c r="E8031" t="s">
        <v>54248</v>
      </c>
      <c r="F8031" t="s">
        <v>40140</v>
      </c>
      <c r="H8031" t="s">
        <v>69255</v>
      </c>
      <c r="J8031" t="s">
        <v>83812</v>
      </c>
      <c r="K8031" t="s">
        <v>90622</v>
      </c>
      <c r="L8031" t="s">
        <v>105458</v>
      </c>
      <c r="P8031" t="s">
        <v>121756</v>
      </c>
    </row>
    <row r="8032" spans="1:18" x14ac:dyDescent="0.25">
      <c r="A8032">
        <v>13246</v>
      </c>
      <c r="B8032" t="s">
        <v>7111</v>
      </c>
      <c r="C8032" t="s">
        <v>21770</v>
      </c>
      <c r="D8032" t="s">
        <v>40141</v>
      </c>
      <c r="E8032" t="s">
        <v>54249</v>
      </c>
      <c r="F8032" t="s">
        <v>40141</v>
      </c>
      <c r="H8032" t="s">
        <v>69255</v>
      </c>
      <c r="J8032" t="s">
        <v>83812</v>
      </c>
      <c r="P8032" t="s">
        <v>121757</v>
      </c>
    </row>
    <row r="8033" spans="1:17" x14ac:dyDescent="0.25">
      <c r="A8033">
        <v>13247</v>
      </c>
      <c r="B8033" t="s">
        <v>7112</v>
      </c>
      <c r="C8033" t="s">
        <v>21771</v>
      </c>
      <c r="D8033" t="s">
        <v>40142</v>
      </c>
      <c r="E8033" t="s">
        <v>54250</v>
      </c>
      <c r="F8033" t="s">
        <v>40142</v>
      </c>
      <c r="H8033" t="s">
        <v>69258</v>
      </c>
      <c r="J8033" t="s">
        <v>83812</v>
      </c>
      <c r="P8033" t="s">
        <v>121758</v>
      </c>
    </row>
    <row r="8034" spans="1:17" x14ac:dyDescent="0.25">
      <c r="A8034">
        <v>13248</v>
      </c>
      <c r="B8034" t="s">
        <v>7113</v>
      </c>
      <c r="C8034" t="s">
        <v>21772</v>
      </c>
      <c r="D8034" t="s">
        <v>40143</v>
      </c>
      <c r="E8034" t="s">
        <v>54251</v>
      </c>
      <c r="F8034" t="s">
        <v>40143</v>
      </c>
      <c r="H8034" t="s">
        <v>69250</v>
      </c>
      <c r="J8034" t="s">
        <v>83812</v>
      </c>
      <c r="P8034" t="s">
        <v>121759</v>
      </c>
    </row>
    <row r="8035" spans="1:17" x14ac:dyDescent="0.25">
      <c r="A8035">
        <v>13249</v>
      </c>
      <c r="B8035" t="s">
        <v>7114</v>
      </c>
      <c r="C8035" t="s">
        <v>21773</v>
      </c>
      <c r="D8035" t="s">
        <v>40144</v>
      </c>
      <c r="E8035" t="s">
        <v>54252</v>
      </c>
      <c r="F8035" t="s">
        <v>40144</v>
      </c>
      <c r="H8035" t="s">
        <v>69257</v>
      </c>
      <c r="J8035" t="s">
        <v>83812</v>
      </c>
      <c r="P8035" t="s">
        <v>121760</v>
      </c>
    </row>
    <row r="8036" spans="1:17" x14ac:dyDescent="0.25">
      <c r="A8036">
        <v>13250</v>
      </c>
      <c r="B8036" t="s">
        <v>7115</v>
      </c>
      <c r="C8036" t="s">
        <v>21774</v>
      </c>
      <c r="D8036" t="s">
        <v>40145</v>
      </c>
      <c r="E8036" t="s">
        <v>54253</v>
      </c>
      <c r="F8036" t="s">
        <v>40145</v>
      </c>
      <c r="H8036" t="s">
        <v>69250</v>
      </c>
      <c r="J8036" t="s">
        <v>83812</v>
      </c>
      <c r="P8036" t="s">
        <v>121761</v>
      </c>
    </row>
    <row r="8037" spans="1:17" x14ac:dyDescent="0.25">
      <c r="A8037">
        <v>13251</v>
      </c>
      <c r="B8037" t="s">
        <v>7116</v>
      </c>
      <c r="C8037" t="s">
        <v>21775</v>
      </c>
      <c r="D8037" t="s">
        <v>40146</v>
      </c>
      <c r="E8037" t="s">
        <v>54254</v>
      </c>
      <c r="F8037" t="s">
        <v>40146</v>
      </c>
      <c r="H8037" t="s">
        <v>69256</v>
      </c>
      <c r="J8037" t="s">
        <v>83812</v>
      </c>
    </row>
    <row r="8038" spans="1:17" x14ac:dyDescent="0.25">
      <c r="A8038">
        <v>13252</v>
      </c>
      <c r="B8038" t="s">
        <v>7117</v>
      </c>
      <c r="C8038" t="s">
        <v>21776</v>
      </c>
      <c r="D8038" t="s">
        <v>40147</v>
      </c>
      <c r="E8038" t="s">
        <v>54255</v>
      </c>
      <c r="F8038" t="s">
        <v>40147</v>
      </c>
      <c r="H8038" t="s">
        <v>69248</v>
      </c>
      <c r="J8038" t="s">
        <v>83812</v>
      </c>
    </row>
    <row r="8039" spans="1:17" x14ac:dyDescent="0.25">
      <c r="A8039">
        <v>13253</v>
      </c>
      <c r="B8039" t="s">
        <v>7118</v>
      </c>
      <c r="C8039" t="s">
        <v>21777</v>
      </c>
      <c r="D8039" t="s">
        <v>40148</v>
      </c>
      <c r="E8039" t="s">
        <v>54256</v>
      </c>
      <c r="F8039" t="s">
        <v>40148</v>
      </c>
      <c r="H8039" t="s">
        <v>69248</v>
      </c>
      <c r="J8039" t="s">
        <v>83812</v>
      </c>
    </row>
    <row r="8040" spans="1:17" x14ac:dyDescent="0.25">
      <c r="A8040">
        <v>13254</v>
      </c>
      <c r="B8040" t="s">
        <v>7119</v>
      </c>
      <c r="C8040" t="s">
        <v>21778</v>
      </c>
      <c r="D8040" t="s">
        <v>40149</v>
      </c>
      <c r="E8040" t="s">
        <v>54257</v>
      </c>
      <c r="F8040" t="s">
        <v>40149</v>
      </c>
      <c r="H8040" t="s">
        <v>69258</v>
      </c>
      <c r="J8040" t="s">
        <v>83812</v>
      </c>
    </row>
    <row r="8041" spans="1:17" x14ac:dyDescent="0.25">
      <c r="A8041">
        <v>13255</v>
      </c>
      <c r="B8041" t="s">
        <v>7120</v>
      </c>
      <c r="C8041" t="s">
        <v>21779</v>
      </c>
      <c r="D8041" t="s">
        <v>40150</v>
      </c>
      <c r="E8041" t="s">
        <v>54258</v>
      </c>
      <c r="F8041" t="s">
        <v>40150</v>
      </c>
      <c r="H8041" t="s">
        <v>69255</v>
      </c>
      <c r="J8041" t="s">
        <v>83812</v>
      </c>
    </row>
    <row r="8042" spans="1:17" x14ac:dyDescent="0.25">
      <c r="A8042">
        <v>13256</v>
      </c>
      <c r="B8042" t="s">
        <v>7121</v>
      </c>
      <c r="C8042" t="s">
        <v>21780</v>
      </c>
      <c r="D8042" t="s">
        <v>40151</v>
      </c>
      <c r="E8042" t="s">
        <v>54259</v>
      </c>
      <c r="F8042" t="s">
        <v>40151</v>
      </c>
      <c r="H8042" t="s">
        <v>69252</v>
      </c>
      <c r="I8042" t="s">
        <v>75313</v>
      </c>
      <c r="J8042" t="s">
        <v>83812</v>
      </c>
      <c r="K8042" t="s">
        <v>90623</v>
      </c>
      <c r="L8042" t="s">
        <v>105459</v>
      </c>
      <c r="P8042" t="s">
        <v>121762</v>
      </c>
    </row>
    <row r="8043" spans="1:17" x14ac:dyDescent="0.25">
      <c r="A8043">
        <v>13257</v>
      </c>
      <c r="B8043" t="s">
        <v>7122</v>
      </c>
      <c r="C8043" t="s">
        <v>21781</v>
      </c>
      <c r="D8043" t="s">
        <v>40152</v>
      </c>
      <c r="E8043" t="s">
        <v>54260</v>
      </c>
      <c r="F8043" t="s">
        <v>40152</v>
      </c>
      <c r="H8043" t="s">
        <v>69249</v>
      </c>
      <c r="I8043" t="s">
        <v>75314</v>
      </c>
      <c r="J8043" t="s">
        <v>83812</v>
      </c>
      <c r="K8043" t="s">
        <v>90624</v>
      </c>
      <c r="L8043" t="s">
        <v>105460</v>
      </c>
      <c r="P8043" t="s">
        <v>121763</v>
      </c>
    </row>
    <row r="8044" spans="1:17" x14ac:dyDescent="0.25">
      <c r="A8044">
        <v>13258</v>
      </c>
      <c r="B8044" t="s">
        <v>7123</v>
      </c>
      <c r="C8044" t="s">
        <v>21782</v>
      </c>
      <c r="D8044" t="s">
        <v>40153</v>
      </c>
      <c r="E8044" t="s">
        <v>54261</v>
      </c>
      <c r="F8044" t="s">
        <v>40153</v>
      </c>
      <c r="H8044" t="s">
        <v>69252</v>
      </c>
      <c r="J8044" t="s">
        <v>83812</v>
      </c>
    </row>
    <row r="8045" spans="1:17" x14ac:dyDescent="0.25">
      <c r="A8045">
        <v>13259</v>
      </c>
      <c r="B8045" t="s">
        <v>7124</v>
      </c>
      <c r="C8045" t="s">
        <v>21783</v>
      </c>
      <c r="D8045" t="s">
        <v>40154</v>
      </c>
      <c r="E8045" t="s">
        <v>54262</v>
      </c>
      <c r="F8045" t="s">
        <v>40154</v>
      </c>
      <c r="H8045" t="s">
        <v>69252</v>
      </c>
      <c r="J8045" t="s">
        <v>83812</v>
      </c>
    </row>
    <row r="8046" spans="1:17" x14ac:dyDescent="0.25">
      <c r="A8046">
        <v>13260</v>
      </c>
      <c r="B8046" t="s">
        <v>7125</v>
      </c>
      <c r="C8046" t="s">
        <v>21784</v>
      </c>
      <c r="D8046" t="s">
        <v>40155</v>
      </c>
      <c r="E8046" t="s">
        <v>54263</v>
      </c>
      <c r="F8046" t="s">
        <v>40155</v>
      </c>
      <c r="H8046" t="s">
        <v>69255</v>
      </c>
      <c r="I8046" t="s">
        <v>75315</v>
      </c>
      <c r="J8046" t="s">
        <v>84493</v>
      </c>
      <c r="K8046" t="s">
        <v>90625</v>
      </c>
      <c r="L8046" t="s">
        <v>105461</v>
      </c>
      <c r="P8046" t="s">
        <v>121764</v>
      </c>
      <c r="Q8046" t="s">
        <v>130430</v>
      </c>
    </row>
    <row r="8047" spans="1:17" x14ac:dyDescent="0.25">
      <c r="A8047">
        <v>13261</v>
      </c>
      <c r="B8047" t="s">
        <v>7126</v>
      </c>
      <c r="C8047" t="s">
        <v>21785</v>
      </c>
      <c r="D8047" t="s">
        <v>40156</v>
      </c>
      <c r="E8047" t="s">
        <v>54264</v>
      </c>
      <c r="F8047" t="s">
        <v>40156</v>
      </c>
      <c r="H8047" t="s">
        <v>69258</v>
      </c>
      <c r="I8047" t="s">
        <v>75316</v>
      </c>
      <c r="J8047" t="s">
        <v>83812</v>
      </c>
      <c r="K8047" t="s">
        <v>90626</v>
      </c>
      <c r="L8047" t="s">
        <v>105462</v>
      </c>
      <c r="P8047" t="s">
        <v>121765</v>
      </c>
    </row>
    <row r="8048" spans="1:17" x14ac:dyDescent="0.25">
      <c r="A8048">
        <v>13262</v>
      </c>
      <c r="B8048" t="s">
        <v>7127</v>
      </c>
      <c r="C8048" t="s">
        <v>21786</v>
      </c>
      <c r="D8048" t="s">
        <v>40157</v>
      </c>
      <c r="E8048" t="s">
        <v>54265</v>
      </c>
      <c r="F8048" t="s">
        <v>40157</v>
      </c>
      <c r="H8048" t="s">
        <v>69251</v>
      </c>
      <c r="J8048" t="s">
        <v>83812</v>
      </c>
    </row>
    <row r="8049" spans="1:18" x14ac:dyDescent="0.25">
      <c r="A8049">
        <v>13263</v>
      </c>
      <c r="B8049" t="s">
        <v>7128</v>
      </c>
      <c r="C8049" t="s">
        <v>21787</v>
      </c>
      <c r="D8049" t="s">
        <v>40158</v>
      </c>
      <c r="E8049" t="s">
        <v>54266</v>
      </c>
      <c r="F8049" t="s">
        <v>40158</v>
      </c>
      <c r="H8049" t="s">
        <v>69247</v>
      </c>
      <c r="I8049" t="s">
        <v>75317</v>
      </c>
      <c r="J8049" t="s">
        <v>83812</v>
      </c>
      <c r="K8049" t="s">
        <v>90627</v>
      </c>
      <c r="L8049" t="s">
        <v>105463</v>
      </c>
      <c r="P8049" t="s">
        <v>121766</v>
      </c>
      <c r="R8049" t="s">
        <v>133650</v>
      </c>
    </row>
    <row r="8050" spans="1:18" x14ac:dyDescent="0.25">
      <c r="A8050">
        <v>13264</v>
      </c>
      <c r="B8050" t="s">
        <v>7129</v>
      </c>
      <c r="C8050" t="s">
        <v>21788</v>
      </c>
      <c r="D8050" t="s">
        <v>40159</v>
      </c>
      <c r="E8050" t="s">
        <v>54267</v>
      </c>
      <c r="F8050" t="s">
        <v>40159</v>
      </c>
      <c r="H8050" t="s">
        <v>69250</v>
      </c>
      <c r="I8050" t="s">
        <v>75318</v>
      </c>
      <c r="J8050" t="s">
        <v>83812</v>
      </c>
      <c r="K8050" t="s">
        <v>90628</v>
      </c>
      <c r="L8050" t="s">
        <v>105464</v>
      </c>
      <c r="P8050" t="s">
        <v>121767</v>
      </c>
    </row>
    <row r="8051" spans="1:18" x14ac:dyDescent="0.25">
      <c r="A8051">
        <v>13265</v>
      </c>
      <c r="B8051" t="s">
        <v>7130</v>
      </c>
      <c r="C8051" t="s">
        <v>21789</v>
      </c>
      <c r="D8051" t="s">
        <v>40160</v>
      </c>
      <c r="E8051" t="s">
        <v>54268</v>
      </c>
      <c r="F8051" t="s">
        <v>40160</v>
      </c>
      <c r="H8051" t="s">
        <v>69250</v>
      </c>
      <c r="I8051" t="s">
        <v>75319</v>
      </c>
      <c r="J8051" t="s">
        <v>83812</v>
      </c>
      <c r="K8051" t="s">
        <v>90629</v>
      </c>
      <c r="L8051" t="s">
        <v>105465</v>
      </c>
      <c r="P8051" t="s">
        <v>121768</v>
      </c>
      <c r="R8051" t="s">
        <v>133651</v>
      </c>
    </row>
    <row r="8052" spans="1:18" x14ac:dyDescent="0.25">
      <c r="A8052">
        <v>13266</v>
      </c>
      <c r="B8052" t="s">
        <v>7131</v>
      </c>
      <c r="C8052" t="s">
        <v>21790</v>
      </c>
      <c r="D8052" t="s">
        <v>40161</v>
      </c>
      <c r="E8052" t="s">
        <v>54269</v>
      </c>
      <c r="F8052" t="s">
        <v>40161</v>
      </c>
      <c r="H8052" t="s">
        <v>69252</v>
      </c>
      <c r="I8052" t="s">
        <v>75320</v>
      </c>
      <c r="J8052" t="s">
        <v>83812</v>
      </c>
      <c r="K8052" t="s">
        <v>90630</v>
      </c>
      <c r="L8052" t="s">
        <v>105466</v>
      </c>
      <c r="P8052" t="s">
        <v>118540</v>
      </c>
    </row>
    <row r="8053" spans="1:18" x14ac:dyDescent="0.25">
      <c r="A8053">
        <v>13267</v>
      </c>
      <c r="B8053" t="s">
        <v>7132</v>
      </c>
      <c r="C8053" t="s">
        <v>21791</v>
      </c>
      <c r="D8053" t="s">
        <v>40162</v>
      </c>
      <c r="E8053" t="s">
        <v>54270</v>
      </c>
      <c r="F8053" t="s">
        <v>40162</v>
      </c>
      <c r="H8053" t="s">
        <v>69257</v>
      </c>
      <c r="I8053" t="s">
        <v>75321</v>
      </c>
      <c r="J8053" t="s">
        <v>83812</v>
      </c>
      <c r="K8053" t="s">
        <v>90631</v>
      </c>
      <c r="L8053" t="s">
        <v>105467</v>
      </c>
      <c r="P8053" t="s">
        <v>121769</v>
      </c>
      <c r="R8053" t="s">
        <v>133522</v>
      </c>
    </row>
    <row r="8054" spans="1:18" x14ac:dyDescent="0.25">
      <c r="A8054">
        <v>13268</v>
      </c>
      <c r="B8054" t="s">
        <v>7133</v>
      </c>
      <c r="C8054" t="s">
        <v>21792</v>
      </c>
      <c r="D8054" t="s">
        <v>40163</v>
      </c>
      <c r="E8054" t="s">
        <v>54271</v>
      </c>
      <c r="F8054" t="s">
        <v>40163</v>
      </c>
      <c r="H8054" t="s">
        <v>69247</v>
      </c>
      <c r="I8054" t="s">
        <v>75322</v>
      </c>
      <c r="J8054" t="s">
        <v>83812</v>
      </c>
      <c r="K8054" t="s">
        <v>90632</v>
      </c>
      <c r="L8054" t="s">
        <v>105468</v>
      </c>
      <c r="P8054" t="s">
        <v>121770</v>
      </c>
      <c r="R8054" t="s">
        <v>132916</v>
      </c>
    </row>
    <row r="8055" spans="1:18" x14ac:dyDescent="0.25">
      <c r="A8055">
        <v>13269</v>
      </c>
      <c r="B8055" t="s">
        <v>7134</v>
      </c>
      <c r="C8055" t="s">
        <v>21793</v>
      </c>
      <c r="D8055" t="s">
        <v>40164</v>
      </c>
      <c r="E8055" t="s">
        <v>54272</v>
      </c>
      <c r="F8055" t="s">
        <v>40164</v>
      </c>
      <c r="H8055" t="s">
        <v>69249</v>
      </c>
      <c r="I8055" t="s">
        <v>75323</v>
      </c>
      <c r="J8055" t="s">
        <v>84988</v>
      </c>
      <c r="K8055" t="s">
        <v>90633</v>
      </c>
      <c r="L8055" t="s">
        <v>105469</v>
      </c>
      <c r="P8055" t="s">
        <v>121771</v>
      </c>
      <c r="Q8055" t="s">
        <v>129327</v>
      </c>
      <c r="R8055" t="s">
        <v>133652</v>
      </c>
    </row>
    <row r="8056" spans="1:18" x14ac:dyDescent="0.25">
      <c r="A8056">
        <v>13270</v>
      </c>
      <c r="B8056" t="s">
        <v>7135</v>
      </c>
      <c r="C8056" t="s">
        <v>21794</v>
      </c>
      <c r="D8056" t="s">
        <v>40165</v>
      </c>
      <c r="E8056" t="s">
        <v>54273</v>
      </c>
      <c r="F8056" t="s">
        <v>40165</v>
      </c>
      <c r="H8056" t="s">
        <v>69252</v>
      </c>
      <c r="I8056" t="s">
        <v>75324</v>
      </c>
      <c r="J8056" t="s">
        <v>83812</v>
      </c>
      <c r="K8056" t="s">
        <v>90634</v>
      </c>
      <c r="L8056" t="s">
        <v>105470</v>
      </c>
      <c r="P8056" t="s">
        <v>121772</v>
      </c>
      <c r="R8056" t="s">
        <v>132723</v>
      </c>
    </row>
    <row r="8057" spans="1:18" x14ac:dyDescent="0.25">
      <c r="A8057">
        <v>13271</v>
      </c>
      <c r="B8057" t="s">
        <v>7136</v>
      </c>
      <c r="C8057" t="s">
        <v>21795</v>
      </c>
      <c r="D8057" t="s">
        <v>40166</v>
      </c>
      <c r="E8057" t="s">
        <v>54274</v>
      </c>
      <c r="F8057" t="s">
        <v>40166</v>
      </c>
      <c r="H8057" t="s">
        <v>69252</v>
      </c>
      <c r="J8057" t="s">
        <v>83812</v>
      </c>
    </row>
    <row r="8058" spans="1:18" x14ac:dyDescent="0.25">
      <c r="A8058">
        <v>13272</v>
      </c>
      <c r="B8058" t="s">
        <v>7137</v>
      </c>
      <c r="C8058" t="s">
        <v>21796</v>
      </c>
      <c r="D8058" t="s">
        <v>40167</v>
      </c>
      <c r="E8058" t="s">
        <v>54275</v>
      </c>
      <c r="F8058" t="s">
        <v>40167</v>
      </c>
      <c r="H8058" t="s">
        <v>69254</v>
      </c>
      <c r="I8058" t="s">
        <v>75325</v>
      </c>
      <c r="J8058" t="s">
        <v>83812</v>
      </c>
      <c r="K8058" t="s">
        <v>90635</v>
      </c>
      <c r="L8058" t="s">
        <v>105471</v>
      </c>
      <c r="P8058" t="s">
        <v>121773</v>
      </c>
      <c r="R8058" t="s">
        <v>133651</v>
      </c>
    </row>
    <row r="8059" spans="1:18" x14ac:dyDescent="0.25">
      <c r="A8059">
        <v>13273</v>
      </c>
      <c r="B8059" t="s">
        <v>7138</v>
      </c>
      <c r="C8059" t="s">
        <v>21797</v>
      </c>
      <c r="D8059" t="s">
        <v>40168</v>
      </c>
      <c r="E8059" t="s">
        <v>54276</v>
      </c>
      <c r="F8059" t="s">
        <v>40168</v>
      </c>
      <c r="H8059" t="s">
        <v>69253</v>
      </c>
      <c r="I8059" t="s">
        <v>75326</v>
      </c>
      <c r="J8059" t="s">
        <v>83812</v>
      </c>
      <c r="K8059" t="s">
        <v>90636</v>
      </c>
      <c r="L8059" t="s">
        <v>105472</v>
      </c>
      <c r="P8059" t="s">
        <v>121774</v>
      </c>
      <c r="Q8059" t="s">
        <v>129226</v>
      </c>
    </row>
    <row r="8060" spans="1:18" x14ac:dyDescent="0.25">
      <c r="A8060">
        <v>13274</v>
      </c>
      <c r="B8060" t="s">
        <v>7139</v>
      </c>
      <c r="C8060" t="s">
        <v>21798</v>
      </c>
      <c r="D8060" t="s">
        <v>40169</v>
      </c>
      <c r="E8060" t="s">
        <v>54277</v>
      </c>
      <c r="F8060" t="s">
        <v>40169</v>
      </c>
      <c r="H8060" t="s">
        <v>69255</v>
      </c>
      <c r="I8060" t="s">
        <v>75327</v>
      </c>
      <c r="J8060" t="s">
        <v>83812</v>
      </c>
      <c r="K8060" t="s">
        <v>90637</v>
      </c>
      <c r="L8060" t="s">
        <v>105473</v>
      </c>
      <c r="P8060" t="s">
        <v>121775</v>
      </c>
    </row>
    <row r="8061" spans="1:18" x14ac:dyDescent="0.25">
      <c r="A8061">
        <v>13275</v>
      </c>
      <c r="B8061" t="s">
        <v>7140</v>
      </c>
      <c r="C8061" t="s">
        <v>21799</v>
      </c>
      <c r="D8061" t="s">
        <v>40170</v>
      </c>
      <c r="E8061" t="s">
        <v>54278</v>
      </c>
      <c r="F8061" t="s">
        <v>40170</v>
      </c>
      <c r="H8061" t="s">
        <v>69251</v>
      </c>
      <c r="I8061" t="s">
        <v>75328</v>
      </c>
      <c r="J8061" t="s">
        <v>83812</v>
      </c>
      <c r="K8061" t="s">
        <v>90638</v>
      </c>
      <c r="L8061" t="s">
        <v>105474</v>
      </c>
      <c r="P8061" t="s">
        <v>121776</v>
      </c>
    </row>
    <row r="8062" spans="1:18" x14ac:dyDescent="0.25">
      <c r="A8062">
        <v>13276</v>
      </c>
      <c r="B8062" t="s">
        <v>7141</v>
      </c>
      <c r="C8062" t="s">
        <v>21800</v>
      </c>
      <c r="D8062" t="s">
        <v>40171</v>
      </c>
      <c r="E8062" t="s">
        <v>54279</v>
      </c>
      <c r="F8062" t="s">
        <v>40171</v>
      </c>
      <c r="H8062" t="s">
        <v>69251</v>
      </c>
      <c r="J8062" t="s">
        <v>83812</v>
      </c>
    </row>
    <row r="8063" spans="1:18" x14ac:dyDescent="0.25">
      <c r="A8063">
        <v>13277</v>
      </c>
      <c r="B8063" t="s">
        <v>7142</v>
      </c>
      <c r="C8063" t="s">
        <v>21801</v>
      </c>
      <c r="D8063" t="s">
        <v>40172</v>
      </c>
      <c r="E8063" t="s">
        <v>54280</v>
      </c>
      <c r="F8063" t="s">
        <v>40172</v>
      </c>
      <c r="H8063" t="s">
        <v>69251</v>
      </c>
      <c r="I8063" t="s">
        <v>75329</v>
      </c>
      <c r="J8063" t="s">
        <v>83812</v>
      </c>
      <c r="K8063" t="s">
        <v>90639</v>
      </c>
      <c r="L8063" t="s">
        <v>105475</v>
      </c>
      <c r="P8063" t="s">
        <v>121777</v>
      </c>
    </row>
    <row r="8064" spans="1:18" x14ac:dyDescent="0.25">
      <c r="A8064">
        <v>13278</v>
      </c>
      <c r="B8064" t="s">
        <v>7143</v>
      </c>
      <c r="C8064" t="s">
        <v>21802</v>
      </c>
      <c r="D8064" t="s">
        <v>40173</v>
      </c>
      <c r="E8064" t="s">
        <v>54281</v>
      </c>
      <c r="F8064" t="s">
        <v>40173</v>
      </c>
      <c r="H8064" t="s">
        <v>69253</v>
      </c>
      <c r="I8064" t="s">
        <v>75330</v>
      </c>
      <c r="J8064" t="s">
        <v>83812</v>
      </c>
      <c r="K8064" t="s">
        <v>90640</v>
      </c>
      <c r="L8064" t="s">
        <v>105476</v>
      </c>
      <c r="P8064" t="s">
        <v>121778</v>
      </c>
    </row>
    <row r="8065" spans="1:18" x14ac:dyDescent="0.25">
      <c r="A8065">
        <v>13279</v>
      </c>
      <c r="B8065" t="s">
        <v>7144</v>
      </c>
      <c r="C8065" t="s">
        <v>21803</v>
      </c>
      <c r="D8065" t="s">
        <v>40174</v>
      </c>
      <c r="E8065" t="s">
        <v>54282</v>
      </c>
      <c r="F8065" t="s">
        <v>40174</v>
      </c>
      <c r="H8065" t="s">
        <v>69253</v>
      </c>
      <c r="J8065" t="s">
        <v>83812</v>
      </c>
    </row>
    <row r="8066" spans="1:18" x14ac:dyDescent="0.25">
      <c r="A8066">
        <v>13280</v>
      </c>
      <c r="B8066" t="s">
        <v>7145</v>
      </c>
      <c r="C8066" t="s">
        <v>21804</v>
      </c>
      <c r="D8066" t="s">
        <v>40175</v>
      </c>
      <c r="E8066" t="s">
        <v>54283</v>
      </c>
      <c r="F8066" t="s">
        <v>40175</v>
      </c>
      <c r="H8066" t="s">
        <v>69249</v>
      </c>
      <c r="I8066" t="s">
        <v>75331</v>
      </c>
      <c r="J8066" t="s">
        <v>83812</v>
      </c>
      <c r="K8066" t="s">
        <v>90641</v>
      </c>
      <c r="L8066" t="s">
        <v>105477</v>
      </c>
      <c r="P8066" t="s">
        <v>121779</v>
      </c>
    </row>
    <row r="8067" spans="1:18" x14ac:dyDescent="0.25">
      <c r="A8067">
        <v>13281</v>
      </c>
      <c r="B8067" t="s">
        <v>7146</v>
      </c>
      <c r="C8067" t="s">
        <v>21805</v>
      </c>
      <c r="D8067" t="s">
        <v>40176</v>
      </c>
      <c r="E8067" t="s">
        <v>54284</v>
      </c>
      <c r="F8067" t="s">
        <v>40176</v>
      </c>
      <c r="H8067" t="s">
        <v>69248</v>
      </c>
      <c r="I8067" t="s">
        <v>75332</v>
      </c>
      <c r="J8067" t="s">
        <v>83812</v>
      </c>
      <c r="K8067" t="s">
        <v>90642</v>
      </c>
      <c r="L8067" t="s">
        <v>105478</v>
      </c>
      <c r="P8067" t="s">
        <v>121780</v>
      </c>
    </row>
    <row r="8068" spans="1:18" x14ac:dyDescent="0.25">
      <c r="A8068">
        <v>13282</v>
      </c>
      <c r="B8068" t="s">
        <v>7147</v>
      </c>
      <c r="C8068" t="s">
        <v>21806</v>
      </c>
      <c r="D8068" t="s">
        <v>40177</v>
      </c>
      <c r="E8068" t="s">
        <v>54285</v>
      </c>
      <c r="F8068" t="s">
        <v>40177</v>
      </c>
      <c r="G8068" t="s">
        <v>68125</v>
      </c>
      <c r="H8068" t="s">
        <v>69248</v>
      </c>
      <c r="I8068" t="s">
        <v>75333</v>
      </c>
      <c r="J8068" t="s">
        <v>83830</v>
      </c>
      <c r="K8068" t="s">
        <v>90643</v>
      </c>
      <c r="L8068" t="s">
        <v>105479</v>
      </c>
      <c r="P8068" t="s">
        <v>121781</v>
      </c>
      <c r="Q8068" t="s">
        <v>130431</v>
      </c>
    </row>
    <row r="8069" spans="1:18" x14ac:dyDescent="0.25">
      <c r="A8069">
        <v>13283</v>
      </c>
      <c r="B8069" t="s">
        <v>7148</v>
      </c>
      <c r="C8069" t="s">
        <v>21807</v>
      </c>
      <c r="D8069" t="s">
        <v>40178</v>
      </c>
      <c r="E8069" t="s">
        <v>54286</v>
      </c>
      <c r="F8069" t="s">
        <v>40178</v>
      </c>
      <c r="H8069" t="s">
        <v>69258</v>
      </c>
      <c r="I8069" t="s">
        <v>75334</v>
      </c>
      <c r="J8069" t="s">
        <v>83877</v>
      </c>
      <c r="K8069" t="s">
        <v>90644</v>
      </c>
      <c r="L8069" t="s">
        <v>105480</v>
      </c>
      <c r="P8069" t="s">
        <v>121782</v>
      </c>
    </row>
    <row r="8070" spans="1:18" x14ac:dyDescent="0.25">
      <c r="A8070">
        <v>13284</v>
      </c>
      <c r="B8070" t="s">
        <v>7149</v>
      </c>
      <c r="C8070" t="s">
        <v>21808</v>
      </c>
      <c r="D8070" t="s">
        <v>40179</v>
      </c>
      <c r="E8070" t="s">
        <v>54287</v>
      </c>
      <c r="F8070" t="s">
        <v>40179</v>
      </c>
      <c r="H8070" t="s">
        <v>69256</v>
      </c>
      <c r="I8070" t="s">
        <v>75335</v>
      </c>
      <c r="J8070" t="s">
        <v>83812</v>
      </c>
      <c r="K8070" t="s">
        <v>90645</v>
      </c>
      <c r="L8070" t="s">
        <v>105481</v>
      </c>
      <c r="P8070" t="s">
        <v>121783</v>
      </c>
    </row>
    <row r="8071" spans="1:18" x14ac:dyDescent="0.25">
      <c r="A8071">
        <v>13285</v>
      </c>
      <c r="B8071" t="s">
        <v>7150</v>
      </c>
      <c r="C8071" t="s">
        <v>21809</v>
      </c>
      <c r="D8071" t="s">
        <v>40180</v>
      </c>
      <c r="E8071" t="s">
        <v>54288</v>
      </c>
      <c r="F8071" t="s">
        <v>40180</v>
      </c>
      <c r="H8071" t="s">
        <v>69251</v>
      </c>
      <c r="I8071" t="s">
        <v>75336</v>
      </c>
      <c r="J8071" t="s">
        <v>83812</v>
      </c>
      <c r="K8071" t="s">
        <v>90646</v>
      </c>
      <c r="L8071" t="s">
        <v>105482</v>
      </c>
      <c r="P8071" t="s">
        <v>121784</v>
      </c>
    </row>
    <row r="8072" spans="1:18" x14ac:dyDescent="0.25">
      <c r="A8072">
        <v>13286</v>
      </c>
      <c r="B8072" t="s">
        <v>7151</v>
      </c>
      <c r="C8072" t="s">
        <v>21810</v>
      </c>
      <c r="D8072" t="s">
        <v>40181</v>
      </c>
      <c r="E8072" t="s">
        <v>54289</v>
      </c>
      <c r="F8072" t="s">
        <v>40181</v>
      </c>
      <c r="H8072" t="s">
        <v>69251</v>
      </c>
      <c r="J8072" t="s">
        <v>83812</v>
      </c>
    </row>
    <row r="8073" spans="1:18" x14ac:dyDescent="0.25">
      <c r="A8073">
        <v>13287</v>
      </c>
      <c r="B8073" t="s">
        <v>7152</v>
      </c>
      <c r="C8073" t="s">
        <v>21811</v>
      </c>
      <c r="D8073" t="s">
        <v>40182</v>
      </c>
      <c r="E8073" t="s">
        <v>54290</v>
      </c>
      <c r="F8073" t="s">
        <v>40182</v>
      </c>
      <c r="H8073" t="s">
        <v>69256</v>
      </c>
      <c r="J8073" t="s">
        <v>83812</v>
      </c>
      <c r="P8073" t="s">
        <v>121785</v>
      </c>
    </row>
    <row r="8074" spans="1:18" x14ac:dyDescent="0.25">
      <c r="A8074">
        <v>13288</v>
      </c>
      <c r="B8074" t="s">
        <v>7153</v>
      </c>
      <c r="C8074" t="s">
        <v>21812</v>
      </c>
      <c r="D8074" t="s">
        <v>40183</v>
      </c>
      <c r="E8074" t="s">
        <v>54291</v>
      </c>
      <c r="F8074" t="s">
        <v>40183</v>
      </c>
      <c r="H8074" t="s">
        <v>69248</v>
      </c>
      <c r="J8074" t="s">
        <v>83812</v>
      </c>
    </row>
    <row r="8075" spans="1:18" x14ac:dyDescent="0.25">
      <c r="A8075">
        <v>13289</v>
      </c>
      <c r="B8075" t="s">
        <v>7154</v>
      </c>
      <c r="C8075" t="s">
        <v>21813</v>
      </c>
      <c r="D8075" t="s">
        <v>40184</v>
      </c>
      <c r="E8075" t="s">
        <v>54292</v>
      </c>
      <c r="F8075" t="s">
        <v>40184</v>
      </c>
      <c r="H8075" t="s">
        <v>69255</v>
      </c>
      <c r="I8075" t="s">
        <v>75337</v>
      </c>
      <c r="J8075" t="s">
        <v>83812</v>
      </c>
      <c r="K8075" t="s">
        <v>90647</v>
      </c>
      <c r="L8075" t="s">
        <v>105483</v>
      </c>
      <c r="P8075" t="s">
        <v>121786</v>
      </c>
      <c r="R8075" t="s">
        <v>132981</v>
      </c>
    </row>
    <row r="8076" spans="1:18" x14ac:dyDescent="0.25">
      <c r="A8076">
        <v>13290</v>
      </c>
      <c r="B8076" t="s">
        <v>7155</v>
      </c>
      <c r="C8076" t="s">
        <v>21814</v>
      </c>
      <c r="D8076" t="s">
        <v>40185</v>
      </c>
      <c r="E8076" t="s">
        <v>54293</v>
      </c>
      <c r="F8076" t="s">
        <v>40185</v>
      </c>
      <c r="H8076" t="s">
        <v>69258</v>
      </c>
      <c r="I8076" t="s">
        <v>75338</v>
      </c>
      <c r="J8076" t="s">
        <v>83812</v>
      </c>
      <c r="K8076" t="s">
        <v>90648</v>
      </c>
      <c r="L8076" t="s">
        <v>105484</v>
      </c>
      <c r="P8076" t="s">
        <v>121787</v>
      </c>
    </row>
    <row r="8077" spans="1:18" x14ac:dyDescent="0.25">
      <c r="A8077">
        <v>13291</v>
      </c>
      <c r="B8077" t="s">
        <v>7156</v>
      </c>
      <c r="C8077" t="s">
        <v>21815</v>
      </c>
      <c r="D8077" t="s">
        <v>40186</v>
      </c>
      <c r="E8077" t="s">
        <v>54294</v>
      </c>
      <c r="F8077" t="s">
        <v>40186</v>
      </c>
      <c r="H8077" t="s">
        <v>69255</v>
      </c>
      <c r="I8077" t="s">
        <v>75339</v>
      </c>
      <c r="J8077" t="s">
        <v>83886</v>
      </c>
      <c r="K8077" t="s">
        <v>90649</v>
      </c>
      <c r="L8077" t="s">
        <v>105485</v>
      </c>
      <c r="P8077" t="s">
        <v>121788</v>
      </c>
      <c r="Q8077" t="s">
        <v>130432</v>
      </c>
    </row>
    <row r="8078" spans="1:18" x14ac:dyDescent="0.25">
      <c r="A8078">
        <v>13292</v>
      </c>
      <c r="B8078" t="s">
        <v>7157</v>
      </c>
      <c r="C8078" t="s">
        <v>21816</v>
      </c>
      <c r="D8078" t="s">
        <v>40187</v>
      </c>
      <c r="F8078" t="s">
        <v>40187</v>
      </c>
      <c r="H8078" t="s">
        <v>69257</v>
      </c>
      <c r="I8078" t="s">
        <v>75340</v>
      </c>
      <c r="J8078" t="s">
        <v>83812</v>
      </c>
      <c r="K8078" t="s">
        <v>90650</v>
      </c>
      <c r="L8078" t="s">
        <v>105486</v>
      </c>
      <c r="P8078" t="s">
        <v>121789</v>
      </c>
    </row>
    <row r="8079" spans="1:18" x14ac:dyDescent="0.25">
      <c r="A8079">
        <v>13293</v>
      </c>
      <c r="B8079" t="s">
        <v>7158</v>
      </c>
      <c r="C8079" t="s">
        <v>21817</v>
      </c>
      <c r="D8079" t="s">
        <v>40188</v>
      </c>
      <c r="E8079" t="s">
        <v>54295</v>
      </c>
      <c r="F8079" t="s">
        <v>40188</v>
      </c>
      <c r="H8079" t="s">
        <v>69258</v>
      </c>
      <c r="I8079" t="s">
        <v>75341</v>
      </c>
      <c r="J8079" t="s">
        <v>83812</v>
      </c>
      <c r="K8079" t="s">
        <v>90651</v>
      </c>
      <c r="L8079" t="s">
        <v>105487</v>
      </c>
      <c r="P8079" t="s">
        <v>121790</v>
      </c>
    </row>
    <row r="8080" spans="1:18" x14ac:dyDescent="0.25">
      <c r="A8080">
        <v>13294</v>
      </c>
      <c r="B8080" t="s">
        <v>7159</v>
      </c>
      <c r="C8080" t="s">
        <v>21818</v>
      </c>
      <c r="D8080" t="s">
        <v>40189</v>
      </c>
      <c r="F8080" t="s">
        <v>40189</v>
      </c>
      <c r="H8080" t="s">
        <v>69256</v>
      </c>
      <c r="I8080" t="s">
        <v>75342</v>
      </c>
      <c r="J8080" t="s">
        <v>83812</v>
      </c>
      <c r="K8080" t="s">
        <v>90652</v>
      </c>
      <c r="L8080" t="s">
        <v>105488</v>
      </c>
      <c r="P8080" t="s">
        <v>121791</v>
      </c>
    </row>
    <row r="8081" spans="1:18" x14ac:dyDescent="0.25">
      <c r="A8081">
        <v>13295</v>
      </c>
      <c r="B8081" t="s">
        <v>7160</v>
      </c>
      <c r="C8081" t="s">
        <v>21819</v>
      </c>
      <c r="D8081" t="s">
        <v>40190</v>
      </c>
      <c r="F8081" t="s">
        <v>40190</v>
      </c>
      <c r="H8081" t="s">
        <v>69250</v>
      </c>
      <c r="I8081" t="s">
        <v>75343</v>
      </c>
      <c r="J8081" t="s">
        <v>83812</v>
      </c>
      <c r="K8081" t="s">
        <v>90653</v>
      </c>
      <c r="L8081" t="s">
        <v>105489</v>
      </c>
      <c r="P8081" t="s">
        <v>121792</v>
      </c>
    </row>
    <row r="8082" spans="1:18" x14ac:dyDescent="0.25">
      <c r="A8082">
        <v>13296</v>
      </c>
      <c r="B8082" t="s">
        <v>7161</v>
      </c>
      <c r="C8082" t="s">
        <v>21820</v>
      </c>
      <c r="D8082" t="s">
        <v>40191</v>
      </c>
      <c r="F8082" t="s">
        <v>40191</v>
      </c>
      <c r="H8082" t="s">
        <v>69249</v>
      </c>
      <c r="J8082" t="s">
        <v>83812</v>
      </c>
    </row>
    <row r="8083" spans="1:18" x14ac:dyDescent="0.25">
      <c r="A8083">
        <v>13297</v>
      </c>
      <c r="B8083" t="s">
        <v>7162</v>
      </c>
      <c r="C8083" t="s">
        <v>21821</v>
      </c>
      <c r="D8083" t="s">
        <v>40192</v>
      </c>
      <c r="F8083" t="s">
        <v>40192</v>
      </c>
      <c r="H8083" t="s">
        <v>69252</v>
      </c>
      <c r="I8083" t="s">
        <v>75344</v>
      </c>
      <c r="J8083" t="s">
        <v>83812</v>
      </c>
      <c r="K8083" t="s">
        <v>90654</v>
      </c>
      <c r="L8083" t="s">
        <v>105490</v>
      </c>
      <c r="P8083" t="s">
        <v>121793</v>
      </c>
    </row>
    <row r="8084" spans="1:18" x14ac:dyDescent="0.25">
      <c r="A8084">
        <v>13298</v>
      </c>
      <c r="B8084" t="s">
        <v>7163</v>
      </c>
      <c r="C8084" t="s">
        <v>21822</v>
      </c>
      <c r="D8084" t="s">
        <v>40193</v>
      </c>
      <c r="F8084" t="s">
        <v>40193</v>
      </c>
      <c r="H8084" t="s">
        <v>69251</v>
      </c>
      <c r="I8084" t="s">
        <v>75345</v>
      </c>
      <c r="J8084" t="s">
        <v>83812</v>
      </c>
      <c r="K8084" t="s">
        <v>90655</v>
      </c>
      <c r="L8084" t="s">
        <v>105491</v>
      </c>
      <c r="P8084" t="s">
        <v>121791</v>
      </c>
    </row>
    <row r="8085" spans="1:18" x14ac:dyDescent="0.25">
      <c r="A8085">
        <v>13299</v>
      </c>
      <c r="B8085" t="s">
        <v>7164</v>
      </c>
      <c r="C8085" t="s">
        <v>21823</v>
      </c>
      <c r="D8085" t="s">
        <v>40194</v>
      </c>
      <c r="F8085" t="s">
        <v>40194</v>
      </c>
      <c r="H8085" t="s">
        <v>69248</v>
      </c>
      <c r="I8085" t="s">
        <v>75346</v>
      </c>
      <c r="J8085" t="s">
        <v>83812</v>
      </c>
      <c r="K8085" t="s">
        <v>90656</v>
      </c>
      <c r="L8085" t="s">
        <v>105492</v>
      </c>
      <c r="P8085" t="s">
        <v>121793</v>
      </c>
    </row>
    <row r="8086" spans="1:18" x14ac:dyDescent="0.25">
      <c r="A8086">
        <v>13300</v>
      </c>
      <c r="B8086" t="s">
        <v>637</v>
      </c>
      <c r="C8086" t="s">
        <v>21824</v>
      </c>
      <c r="D8086" t="s">
        <v>637</v>
      </c>
      <c r="E8086" t="s">
        <v>54296</v>
      </c>
      <c r="F8086" t="s">
        <v>637</v>
      </c>
      <c r="H8086" t="s">
        <v>69249</v>
      </c>
      <c r="I8086" t="s">
        <v>75347</v>
      </c>
      <c r="J8086" t="s">
        <v>84064</v>
      </c>
      <c r="K8086" t="s">
        <v>90657</v>
      </c>
      <c r="L8086" t="s">
        <v>105493</v>
      </c>
      <c r="P8086" t="s">
        <v>118479</v>
      </c>
      <c r="R8086" t="s">
        <v>132653</v>
      </c>
    </row>
    <row r="8087" spans="1:18" x14ac:dyDescent="0.25">
      <c r="A8087">
        <v>13301</v>
      </c>
      <c r="B8087" t="s">
        <v>637</v>
      </c>
      <c r="C8087" t="s">
        <v>21825</v>
      </c>
      <c r="D8087" t="s">
        <v>637</v>
      </c>
      <c r="E8087" t="s">
        <v>54297</v>
      </c>
      <c r="F8087" t="s">
        <v>637</v>
      </c>
      <c r="H8087" t="s">
        <v>69254</v>
      </c>
      <c r="J8087" t="s">
        <v>83812</v>
      </c>
      <c r="K8087" t="s">
        <v>90658</v>
      </c>
      <c r="L8087" t="s">
        <v>105494</v>
      </c>
      <c r="P8087" t="s">
        <v>121794</v>
      </c>
    </row>
    <row r="8088" spans="1:18" x14ac:dyDescent="0.25">
      <c r="A8088">
        <v>13302</v>
      </c>
      <c r="B8088" t="s">
        <v>637</v>
      </c>
      <c r="C8088" t="s">
        <v>21826</v>
      </c>
      <c r="D8088" t="s">
        <v>637</v>
      </c>
      <c r="E8088" t="s">
        <v>54298</v>
      </c>
      <c r="F8088" t="s">
        <v>637</v>
      </c>
      <c r="H8088" t="s">
        <v>69255</v>
      </c>
      <c r="K8088" t="s">
        <v>90659</v>
      </c>
      <c r="L8088" t="s">
        <v>105495</v>
      </c>
      <c r="P8088" t="s">
        <v>120437</v>
      </c>
    </row>
    <row r="8089" spans="1:18" x14ac:dyDescent="0.25">
      <c r="A8089">
        <v>13303</v>
      </c>
      <c r="B8089" t="s">
        <v>637</v>
      </c>
      <c r="C8089" t="s">
        <v>21827</v>
      </c>
      <c r="D8089" t="s">
        <v>637</v>
      </c>
      <c r="E8089" t="s">
        <v>54299</v>
      </c>
      <c r="F8089" t="s">
        <v>637</v>
      </c>
      <c r="H8089" t="s">
        <v>69255</v>
      </c>
      <c r="J8089" t="s">
        <v>83812</v>
      </c>
      <c r="K8089" t="s">
        <v>90660</v>
      </c>
      <c r="L8089" t="s">
        <v>105496</v>
      </c>
      <c r="P8089" t="s">
        <v>118479</v>
      </c>
    </row>
    <row r="8090" spans="1:18" x14ac:dyDescent="0.25">
      <c r="A8090">
        <v>13304</v>
      </c>
      <c r="B8090" t="s">
        <v>637</v>
      </c>
      <c r="C8090" t="s">
        <v>21828</v>
      </c>
      <c r="D8090" t="s">
        <v>637</v>
      </c>
      <c r="E8090" t="s">
        <v>54300</v>
      </c>
      <c r="F8090" t="s">
        <v>637</v>
      </c>
      <c r="H8090" t="s">
        <v>69254</v>
      </c>
      <c r="J8090" t="s">
        <v>83812</v>
      </c>
      <c r="K8090" t="s">
        <v>90661</v>
      </c>
      <c r="L8090" t="s">
        <v>105497</v>
      </c>
      <c r="P8090" t="s">
        <v>121795</v>
      </c>
    </row>
    <row r="8091" spans="1:18" x14ac:dyDescent="0.25">
      <c r="A8091">
        <v>13305</v>
      </c>
      <c r="B8091" t="s">
        <v>637</v>
      </c>
      <c r="C8091" t="s">
        <v>21829</v>
      </c>
      <c r="D8091" t="s">
        <v>637</v>
      </c>
      <c r="E8091" t="s">
        <v>54301</v>
      </c>
      <c r="F8091" t="s">
        <v>637</v>
      </c>
      <c r="H8091" t="s">
        <v>69253</v>
      </c>
      <c r="J8091" t="s">
        <v>83812</v>
      </c>
      <c r="K8091" t="s">
        <v>90662</v>
      </c>
      <c r="L8091" t="s">
        <v>105498</v>
      </c>
      <c r="P8091" t="s">
        <v>118467</v>
      </c>
    </row>
    <row r="8092" spans="1:18" x14ac:dyDescent="0.25">
      <c r="A8092">
        <v>13306</v>
      </c>
      <c r="B8092" t="s">
        <v>637</v>
      </c>
      <c r="C8092" t="s">
        <v>21830</v>
      </c>
      <c r="D8092" t="s">
        <v>637</v>
      </c>
      <c r="E8092" t="s">
        <v>54302</v>
      </c>
      <c r="F8092" t="s">
        <v>637</v>
      </c>
      <c r="H8092" t="s">
        <v>69249</v>
      </c>
      <c r="I8092" t="s">
        <v>75348</v>
      </c>
      <c r="J8092" t="s">
        <v>84064</v>
      </c>
      <c r="K8092" t="s">
        <v>90663</v>
      </c>
      <c r="L8092" t="s">
        <v>105499</v>
      </c>
      <c r="P8092" t="s">
        <v>118719</v>
      </c>
      <c r="R8092" t="s">
        <v>132653</v>
      </c>
    </row>
    <row r="8093" spans="1:18" x14ac:dyDescent="0.25">
      <c r="A8093">
        <v>13307</v>
      </c>
      <c r="B8093" t="s">
        <v>637</v>
      </c>
      <c r="C8093" t="s">
        <v>21831</v>
      </c>
      <c r="D8093" t="s">
        <v>637</v>
      </c>
      <c r="E8093" t="s">
        <v>54303</v>
      </c>
      <c r="F8093" t="s">
        <v>637</v>
      </c>
      <c r="H8093" t="s">
        <v>69251</v>
      </c>
      <c r="J8093" t="s">
        <v>83812</v>
      </c>
      <c r="K8093" t="s">
        <v>90664</v>
      </c>
      <c r="L8093" t="s">
        <v>105500</v>
      </c>
      <c r="P8093" t="s">
        <v>118479</v>
      </c>
    </row>
    <row r="8094" spans="1:18" x14ac:dyDescent="0.25">
      <c r="A8094">
        <v>13308</v>
      </c>
      <c r="B8094" t="s">
        <v>637</v>
      </c>
      <c r="C8094" t="s">
        <v>21832</v>
      </c>
      <c r="D8094" t="s">
        <v>637</v>
      </c>
      <c r="E8094" t="s">
        <v>54304</v>
      </c>
      <c r="F8094" t="s">
        <v>637</v>
      </c>
      <c r="H8094" t="s">
        <v>69257</v>
      </c>
      <c r="J8094" t="s">
        <v>83812</v>
      </c>
      <c r="K8094" t="s">
        <v>90665</v>
      </c>
      <c r="L8094" t="s">
        <v>105501</v>
      </c>
      <c r="P8094" t="s">
        <v>118479</v>
      </c>
    </row>
    <row r="8095" spans="1:18" x14ac:dyDescent="0.25">
      <c r="A8095">
        <v>13309</v>
      </c>
      <c r="B8095" t="s">
        <v>637</v>
      </c>
      <c r="C8095" t="s">
        <v>21833</v>
      </c>
      <c r="D8095" t="s">
        <v>637</v>
      </c>
      <c r="E8095" t="s">
        <v>54305</v>
      </c>
      <c r="F8095" t="s">
        <v>637</v>
      </c>
      <c r="H8095" t="s">
        <v>69252</v>
      </c>
      <c r="I8095" t="s">
        <v>75349</v>
      </c>
      <c r="J8095" t="s">
        <v>83812</v>
      </c>
      <c r="K8095" t="s">
        <v>90666</v>
      </c>
      <c r="L8095" t="s">
        <v>105502</v>
      </c>
      <c r="P8095" t="s">
        <v>121796</v>
      </c>
    </row>
    <row r="8096" spans="1:18" x14ac:dyDescent="0.25">
      <c r="A8096">
        <v>13310</v>
      </c>
      <c r="B8096" t="s">
        <v>7165</v>
      </c>
      <c r="C8096" t="s">
        <v>21834</v>
      </c>
      <c r="D8096" t="s">
        <v>40195</v>
      </c>
      <c r="E8096" t="s">
        <v>54306</v>
      </c>
      <c r="F8096" t="s">
        <v>40195</v>
      </c>
      <c r="H8096" t="s">
        <v>69251</v>
      </c>
      <c r="I8096" t="s">
        <v>75350</v>
      </c>
      <c r="J8096" t="s">
        <v>83986</v>
      </c>
      <c r="K8096" t="s">
        <v>90667</v>
      </c>
      <c r="L8096" t="s">
        <v>105503</v>
      </c>
      <c r="P8096" t="s">
        <v>121797</v>
      </c>
    </row>
    <row r="8097" spans="1:18" x14ac:dyDescent="0.25">
      <c r="A8097">
        <v>13311</v>
      </c>
      <c r="B8097" t="s">
        <v>7166</v>
      </c>
      <c r="C8097" t="s">
        <v>21835</v>
      </c>
      <c r="D8097" t="s">
        <v>40196</v>
      </c>
      <c r="E8097" t="s">
        <v>54307</v>
      </c>
      <c r="F8097" t="s">
        <v>40196</v>
      </c>
      <c r="H8097" t="s">
        <v>69249</v>
      </c>
      <c r="I8097" t="s">
        <v>75351</v>
      </c>
      <c r="J8097" t="s">
        <v>83986</v>
      </c>
      <c r="K8097" t="s">
        <v>90668</v>
      </c>
      <c r="L8097" t="s">
        <v>105504</v>
      </c>
      <c r="P8097" t="s">
        <v>121798</v>
      </c>
    </row>
    <row r="8098" spans="1:18" x14ac:dyDescent="0.25">
      <c r="A8098">
        <v>13312</v>
      </c>
      <c r="B8098" t="s">
        <v>7167</v>
      </c>
      <c r="C8098" t="s">
        <v>21836</v>
      </c>
      <c r="D8098" t="s">
        <v>40197</v>
      </c>
      <c r="E8098" t="s">
        <v>54308</v>
      </c>
      <c r="F8098" t="s">
        <v>40197</v>
      </c>
      <c r="H8098" t="s">
        <v>69248</v>
      </c>
      <c r="J8098" t="s">
        <v>83985</v>
      </c>
      <c r="K8098" t="s">
        <v>90669</v>
      </c>
      <c r="L8098" t="s">
        <v>105505</v>
      </c>
      <c r="P8098" t="s">
        <v>121799</v>
      </c>
    </row>
    <row r="8099" spans="1:18" x14ac:dyDescent="0.25">
      <c r="A8099">
        <v>13313</v>
      </c>
      <c r="B8099" t="s">
        <v>7168</v>
      </c>
      <c r="C8099" t="s">
        <v>21837</v>
      </c>
      <c r="D8099" t="s">
        <v>40198</v>
      </c>
      <c r="E8099" t="s">
        <v>54309</v>
      </c>
      <c r="F8099" t="s">
        <v>40198</v>
      </c>
      <c r="H8099" t="s">
        <v>69248</v>
      </c>
      <c r="J8099" t="s">
        <v>84088</v>
      </c>
      <c r="K8099" t="s">
        <v>90670</v>
      </c>
      <c r="L8099" t="s">
        <v>105506</v>
      </c>
      <c r="P8099" t="s">
        <v>121800</v>
      </c>
    </row>
    <row r="8100" spans="1:18" x14ac:dyDescent="0.25">
      <c r="A8100">
        <v>13314</v>
      </c>
      <c r="B8100" t="s">
        <v>7169</v>
      </c>
      <c r="C8100" t="s">
        <v>21838</v>
      </c>
      <c r="D8100" t="s">
        <v>40199</v>
      </c>
      <c r="E8100" t="s">
        <v>54310</v>
      </c>
      <c r="F8100" t="s">
        <v>40199</v>
      </c>
      <c r="H8100" t="s">
        <v>69251</v>
      </c>
      <c r="J8100" t="s">
        <v>83985</v>
      </c>
      <c r="K8100" t="s">
        <v>90671</v>
      </c>
      <c r="L8100" t="s">
        <v>105507</v>
      </c>
      <c r="P8100" t="s">
        <v>121801</v>
      </c>
    </row>
    <row r="8101" spans="1:18" x14ac:dyDescent="0.25">
      <c r="A8101">
        <v>13315</v>
      </c>
      <c r="B8101" t="s">
        <v>7170</v>
      </c>
      <c r="C8101" t="s">
        <v>21839</v>
      </c>
      <c r="D8101" t="s">
        <v>40200</v>
      </c>
      <c r="E8101" t="s">
        <v>54311</v>
      </c>
      <c r="F8101" t="s">
        <v>40200</v>
      </c>
      <c r="H8101" t="s">
        <v>69250</v>
      </c>
      <c r="J8101" t="s">
        <v>83985</v>
      </c>
      <c r="K8101" t="s">
        <v>90672</v>
      </c>
      <c r="L8101" t="s">
        <v>105508</v>
      </c>
      <c r="P8101" t="s">
        <v>121802</v>
      </c>
    </row>
    <row r="8102" spans="1:18" x14ac:dyDescent="0.25">
      <c r="A8102">
        <v>13316</v>
      </c>
      <c r="B8102" t="s">
        <v>705</v>
      </c>
      <c r="C8102" t="s">
        <v>21840</v>
      </c>
      <c r="D8102" t="s">
        <v>637</v>
      </c>
      <c r="H8102" t="s">
        <v>69255</v>
      </c>
      <c r="I8102" t="s">
        <v>75352</v>
      </c>
      <c r="J8102" t="s">
        <v>83985</v>
      </c>
      <c r="K8102" t="s">
        <v>90673</v>
      </c>
      <c r="L8102" t="s">
        <v>105509</v>
      </c>
      <c r="P8102" t="s">
        <v>121803</v>
      </c>
    </row>
    <row r="8103" spans="1:18" x14ac:dyDescent="0.25">
      <c r="A8103">
        <v>13317</v>
      </c>
      <c r="B8103" t="s">
        <v>637</v>
      </c>
      <c r="C8103" t="s">
        <v>21841</v>
      </c>
      <c r="D8103" t="s">
        <v>637</v>
      </c>
      <c r="E8103" t="s">
        <v>54312</v>
      </c>
      <c r="F8103" t="s">
        <v>637</v>
      </c>
      <c r="H8103" t="s">
        <v>69256</v>
      </c>
      <c r="I8103" t="s">
        <v>75353</v>
      </c>
      <c r="J8103" t="s">
        <v>83985</v>
      </c>
      <c r="K8103" t="s">
        <v>90674</v>
      </c>
      <c r="L8103" t="s">
        <v>105510</v>
      </c>
      <c r="P8103" t="s">
        <v>121804</v>
      </c>
    </row>
    <row r="8104" spans="1:18" x14ac:dyDescent="0.25">
      <c r="A8104">
        <v>13318</v>
      </c>
      <c r="B8104" t="s">
        <v>637</v>
      </c>
      <c r="C8104" t="s">
        <v>21842</v>
      </c>
      <c r="D8104" t="s">
        <v>637</v>
      </c>
      <c r="E8104" t="s">
        <v>54313</v>
      </c>
      <c r="F8104" t="s">
        <v>637</v>
      </c>
      <c r="H8104" t="s">
        <v>69252</v>
      </c>
      <c r="I8104" t="s">
        <v>75354</v>
      </c>
      <c r="J8104" t="s">
        <v>83985</v>
      </c>
      <c r="K8104" t="s">
        <v>90675</v>
      </c>
      <c r="L8104" t="s">
        <v>105511</v>
      </c>
      <c r="P8104" t="s">
        <v>121805</v>
      </c>
    </row>
    <row r="8105" spans="1:18" x14ac:dyDescent="0.25">
      <c r="A8105">
        <v>13319</v>
      </c>
      <c r="B8105" t="s">
        <v>7171</v>
      </c>
      <c r="C8105" t="s">
        <v>21843</v>
      </c>
      <c r="D8105" t="s">
        <v>40201</v>
      </c>
      <c r="E8105" t="s">
        <v>54314</v>
      </c>
      <c r="F8105" t="s">
        <v>40201</v>
      </c>
      <c r="G8105" t="s">
        <v>68126</v>
      </c>
      <c r="H8105" t="s">
        <v>69253</v>
      </c>
      <c r="I8105" t="s">
        <v>75355</v>
      </c>
      <c r="J8105" t="s">
        <v>84989</v>
      </c>
      <c r="K8105" t="s">
        <v>90676</v>
      </c>
      <c r="L8105" t="s">
        <v>105512</v>
      </c>
      <c r="P8105" t="s">
        <v>121806</v>
      </c>
      <c r="Q8105" t="s">
        <v>130433</v>
      </c>
      <c r="R8105" t="s">
        <v>133653</v>
      </c>
    </row>
    <row r="8106" spans="1:18" x14ac:dyDescent="0.25">
      <c r="A8106">
        <v>13320</v>
      </c>
      <c r="B8106" t="s">
        <v>7172</v>
      </c>
      <c r="C8106" t="s">
        <v>21844</v>
      </c>
      <c r="D8106" t="s">
        <v>40202</v>
      </c>
      <c r="E8106" t="s">
        <v>54315</v>
      </c>
      <c r="F8106" t="s">
        <v>66659</v>
      </c>
      <c r="G8106" t="s">
        <v>68127</v>
      </c>
      <c r="H8106" t="s">
        <v>69257</v>
      </c>
      <c r="I8106" t="s">
        <v>75356</v>
      </c>
      <c r="J8106" t="s">
        <v>84990</v>
      </c>
      <c r="K8106" t="s">
        <v>90677</v>
      </c>
      <c r="L8106" t="s">
        <v>105513</v>
      </c>
      <c r="P8106" t="s">
        <v>121807</v>
      </c>
      <c r="Q8106" t="s">
        <v>130434</v>
      </c>
      <c r="R8106" t="s">
        <v>133654</v>
      </c>
    </row>
    <row r="8107" spans="1:18" x14ac:dyDescent="0.25">
      <c r="A8107">
        <v>13321</v>
      </c>
      <c r="B8107" t="s">
        <v>7173</v>
      </c>
      <c r="C8107" t="s">
        <v>21845</v>
      </c>
      <c r="D8107" t="s">
        <v>637</v>
      </c>
      <c r="E8107" t="s">
        <v>54316</v>
      </c>
      <c r="F8107" t="s">
        <v>637</v>
      </c>
      <c r="H8107" t="s">
        <v>69251</v>
      </c>
      <c r="I8107" t="s">
        <v>75357</v>
      </c>
      <c r="J8107" t="s">
        <v>83886</v>
      </c>
      <c r="K8107" t="s">
        <v>90678</v>
      </c>
      <c r="L8107" t="s">
        <v>105514</v>
      </c>
      <c r="P8107" t="s">
        <v>121808</v>
      </c>
      <c r="Q8107" t="s">
        <v>128775</v>
      </c>
      <c r="R8107" t="s">
        <v>133444</v>
      </c>
    </row>
    <row r="8108" spans="1:18" x14ac:dyDescent="0.25">
      <c r="A8108">
        <v>13322</v>
      </c>
      <c r="B8108" t="s">
        <v>637</v>
      </c>
      <c r="C8108" t="s">
        <v>21846</v>
      </c>
      <c r="D8108" t="s">
        <v>637</v>
      </c>
      <c r="E8108" t="s">
        <v>54317</v>
      </c>
      <c r="F8108" t="s">
        <v>637</v>
      </c>
      <c r="H8108" t="s">
        <v>69251</v>
      </c>
    </row>
    <row r="8109" spans="1:18" x14ac:dyDescent="0.25">
      <c r="A8109">
        <v>13323</v>
      </c>
      <c r="B8109" t="s">
        <v>7174</v>
      </c>
      <c r="C8109" t="s">
        <v>21847</v>
      </c>
      <c r="D8109" t="s">
        <v>40203</v>
      </c>
      <c r="E8109" t="s">
        <v>54318</v>
      </c>
      <c r="F8109" t="s">
        <v>40203</v>
      </c>
      <c r="H8109" t="s">
        <v>69257</v>
      </c>
      <c r="I8109" t="s">
        <v>75358</v>
      </c>
      <c r="J8109" t="s">
        <v>83812</v>
      </c>
      <c r="K8109" t="s">
        <v>90679</v>
      </c>
      <c r="L8109" t="s">
        <v>105515</v>
      </c>
      <c r="P8109" t="s">
        <v>121809</v>
      </c>
      <c r="R8109" t="s">
        <v>133651</v>
      </c>
    </row>
    <row r="8110" spans="1:18" x14ac:dyDescent="0.25">
      <c r="A8110">
        <v>13324</v>
      </c>
      <c r="B8110" t="s">
        <v>637</v>
      </c>
      <c r="D8110" t="s">
        <v>637</v>
      </c>
      <c r="E8110" t="s">
        <v>54319</v>
      </c>
      <c r="H8110" t="s">
        <v>69255</v>
      </c>
      <c r="J8110" t="s">
        <v>83812</v>
      </c>
      <c r="K8110" t="s">
        <v>90680</v>
      </c>
      <c r="L8110" t="s">
        <v>105516</v>
      </c>
      <c r="P8110" t="s">
        <v>121810</v>
      </c>
    </row>
    <row r="8111" spans="1:18" x14ac:dyDescent="0.25">
      <c r="A8111">
        <v>13325</v>
      </c>
      <c r="B8111" t="s">
        <v>637</v>
      </c>
      <c r="C8111" t="s">
        <v>21848</v>
      </c>
      <c r="D8111" t="s">
        <v>637</v>
      </c>
      <c r="H8111" t="s">
        <v>69248</v>
      </c>
      <c r="J8111" t="s">
        <v>83812</v>
      </c>
      <c r="K8111" t="s">
        <v>90681</v>
      </c>
      <c r="L8111" t="s">
        <v>105517</v>
      </c>
      <c r="P8111" t="s">
        <v>121811</v>
      </c>
    </row>
    <row r="8112" spans="1:18" x14ac:dyDescent="0.25">
      <c r="A8112">
        <v>13326</v>
      </c>
      <c r="B8112" t="s">
        <v>637</v>
      </c>
      <c r="C8112" t="s">
        <v>21849</v>
      </c>
      <c r="D8112" t="s">
        <v>637</v>
      </c>
      <c r="H8112" t="s">
        <v>69248</v>
      </c>
      <c r="J8112" t="s">
        <v>83812</v>
      </c>
      <c r="K8112" t="s">
        <v>90682</v>
      </c>
      <c r="L8112" t="s">
        <v>105518</v>
      </c>
      <c r="P8112" t="s">
        <v>121812</v>
      </c>
    </row>
    <row r="8113" spans="1:18" x14ac:dyDescent="0.25">
      <c r="A8113">
        <v>13327</v>
      </c>
      <c r="B8113" t="s">
        <v>637</v>
      </c>
      <c r="C8113" t="s">
        <v>21850</v>
      </c>
      <c r="D8113" t="s">
        <v>637</v>
      </c>
      <c r="H8113" t="s">
        <v>69254</v>
      </c>
      <c r="J8113" t="s">
        <v>83812</v>
      </c>
      <c r="K8113" t="s">
        <v>90683</v>
      </c>
      <c r="L8113" t="s">
        <v>105519</v>
      </c>
      <c r="P8113" t="s">
        <v>121813</v>
      </c>
    </row>
    <row r="8114" spans="1:18" x14ac:dyDescent="0.25">
      <c r="A8114">
        <v>13328</v>
      </c>
      <c r="B8114" t="s">
        <v>637</v>
      </c>
      <c r="C8114" t="s">
        <v>21851</v>
      </c>
      <c r="D8114" t="s">
        <v>637</v>
      </c>
      <c r="H8114" t="s">
        <v>69257</v>
      </c>
      <c r="J8114" t="s">
        <v>83812</v>
      </c>
      <c r="K8114" t="s">
        <v>90684</v>
      </c>
      <c r="L8114" t="s">
        <v>105520</v>
      </c>
      <c r="P8114" t="s">
        <v>118948</v>
      </c>
    </row>
    <row r="8115" spans="1:18" x14ac:dyDescent="0.25">
      <c r="A8115">
        <v>13329</v>
      </c>
      <c r="B8115" t="s">
        <v>7175</v>
      </c>
      <c r="C8115" t="s">
        <v>21852</v>
      </c>
      <c r="D8115" t="s">
        <v>40204</v>
      </c>
      <c r="E8115" t="s">
        <v>54320</v>
      </c>
      <c r="F8115" t="s">
        <v>40204</v>
      </c>
      <c r="H8115" t="s">
        <v>69254</v>
      </c>
      <c r="I8115" t="s">
        <v>75359</v>
      </c>
      <c r="J8115" t="s">
        <v>83877</v>
      </c>
      <c r="K8115" t="s">
        <v>90685</v>
      </c>
      <c r="L8115" t="s">
        <v>105521</v>
      </c>
      <c r="P8115" t="s">
        <v>121814</v>
      </c>
      <c r="Q8115" t="s">
        <v>128842</v>
      </c>
      <c r="R8115" t="s">
        <v>133655</v>
      </c>
    </row>
    <row r="8116" spans="1:18" x14ac:dyDescent="0.25">
      <c r="A8116">
        <v>13330</v>
      </c>
      <c r="B8116" t="s">
        <v>637</v>
      </c>
      <c r="C8116" t="s">
        <v>21853</v>
      </c>
      <c r="D8116" t="s">
        <v>637</v>
      </c>
      <c r="E8116" t="s">
        <v>54321</v>
      </c>
      <c r="I8116" t="s">
        <v>75360</v>
      </c>
    </row>
    <row r="8117" spans="1:18" x14ac:dyDescent="0.25">
      <c r="A8117">
        <v>13331</v>
      </c>
      <c r="B8117" t="s">
        <v>637</v>
      </c>
      <c r="C8117" t="s">
        <v>21854</v>
      </c>
      <c r="D8117" t="s">
        <v>637</v>
      </c>
      <c r="E8117" t="s">
        <v>54322</v>
      </c>
      <c r="I8117" t="s">
        <v>75361</v>
      </c>
    </row>
    <row r="8118" spans="1:18" x14ac:dyDescent="0.25">
      <c r="A8118">
        <v>13332</v>
      </c>
      <c r="B8118" t="s">
        <v>282</v>
      </c>
      <c r="C8118" t="s">
        <v>21855</v>
      </c>
      <c r="D8118" t="s">
        <v>33495</v>
      </c>
      <c r="E8118" t="s">
        <v>54323</v>
      </c>
      <c r="H8118" t="s">
        <v>69251</v>
      </c>
      <c r="I8118" t="s">
        <v>75362</v>
      </c>
      <c r="J8118" t="s">
        <v>83822</v>
      </c>
      <c r="P8118" t="s">
        <v>117596</v>
      </c>
    </row>
    <row r="8119" spans="1:18" x14ac:dyDescent="0.25">
      <c r="A8119">
        <v>13333</v>
      </c>
      <c r="B8119" t="s">
        <v>637</v>
      </c>
      <c r="C8119" t="s">
        <v>21856</v>
      </c>
      <c r="D8119" t="s">
        <v>637</v>
      </c>
      <c r="E8119" t="s">
        <v>54324</v>
      </c>
      <c r="J8119" t="s">
        <v>83812</v>
      </c>
    </row>
    <row r="8120" spans="1:18" x14ac:dyDescent="0.25">
      <c r="A8120">
        <v>13334</v>
      </c>
      <c r="B8120" t="s">
        <v>637</v>
      </c>
      <c r="C8120" t="s">
        <v>21857</v>
      </c>
      <c r="D8120" t="s">
        <v>637</v>
      </c>
      <c r="E8120" t="s">
        <v>54325</v>
      </c>
      <c r="F8120" t="s">
        <v>66660</v>
      </c>
      <c r="J8120" t="s">
        <v>83812</v>
      </c>
      <c r="P8120" t="s">
        <v>121815</v>
      </c>
    </row>
    <row r="8121" spans="1:18" x14ac:dyDescent="0.25">
      <c r="A8121">
        <v>13335</v>
      </c>
      <c r="B8121" t="s">
        <v>900</v>
      </c>
      <c r="C8121" t="s">
        <v>15821</v>
      </c>
      <c r="D8121" t="s">
        <v>34114</v>
      </c>
      <c r="E8121" t="s">
        <v>54326</v>
      </c>
      <c r="H8121" t="s">
        <v>69249</v>
      </c>
      <c r="I8121" t="s">
        <v>75363</v>
      </c>
      <c r="J8121" t="s">
        <v>83822</v>
      </c>
      <c r="M8121" t="s">
        <v>117225</v>
      </c>
      <c r="P8121" t="s">
        <v>117596</v>
      </c>
      <c r="Q8121" t="s">
        <v>128646</v>
      </c>
      <c r="R8121" t="s">
        <v>132668</v>
      </c>
    </row>
    <row r="8122" spans="1:18" x14ac:dyDescent="0.25">
      <c r="A8122">
        <v>13336</v>
      </c>
      <c r="B8122" t="s">
        <v>974</v>
      </c>
      <c r="C8122" t="s">
        <v>21858</v>
      </c>
      <c r="D8122" t="s">
        <v>34186</v>
      </c>
      <c r="E8122" t="s">
        <v>48882</v>
      </c>
      <c r="I8122" t="s">
        <v>75364</v>
      </c>
      <c r="J8122" t="s">
        <v>83822</v>
      </c>
      <c r="P8122" t="s">
        <v>117596</v>
      </c>
      <c r="Q8122" t="s">
        <v>130435</v>
      </c>
    </row>
    <row r="8123" spans="1:18" x14ac:dyDescent="0.25">
      <c r="A8123">
        <v>13337</v>
      </c>
      <c r="B8123" t="s">
        <v>3841</v>
      </c>
      <c r="C8123" t="s">
        <v>21859</v>
      </c>
      <c r="D8123" t="s">
        <v>36953</v>
      </c>
      <c r="E8123" t="s">
        <v>50500</v>
      </c>
      <c r="H8123" t="s">
        <v>69257</v>
      </c>
      <c r="I8123" t="s">
        <v>75365</v>
      </c>
      <c r="J8123" t="s">
        <v>83822</v>
      </c>
      <c r="P8123" t="s">
        <v>117596</v>
      </c>
    </row>
    <row r="8124" spans="1:18" x14ac:dyDescent="0.25">
      <c r="A8124">
        <v>13338</v>
      </c>
      <c r="B8124" t="s">
        <v>677</v>
      </c>
      <c r="C8124" t="s">
        <v>21860</v>
      </c>
      <c r="D8124" t="s">
        <v>33895</v>
      </c>
      <c r="E8124" t="s">
        <v>54327</v>
      </c>
      <c r="H8124" t="s">
        <v>69250</v>
      </c>
      <c r="I8124" t="s">
        <v>75366</v>
      </c>
      <c r="J8124" t="s">
        <v>83822</v>
      </c>
      <c r="M8124" t="s">
        <v>117226</v>
      </c>
      <c r="P8124" t="s">
        <v>117596</v>
      </c>
      <c r="Q8124" t="s">
        <v>130436</v>
      </c>
    </row>
    <row r="8125" spans="1:18" x14ac:dyDescent="0.25">
      <c r="A8125">
        <v>13339</v>
      </c>
      <c r="B8125" t="s">
        <v>476</v>
      </c>
      <c r="C8125" t="s">
        <v>15399</v>
      </c>
      <c r="D8125" t="s">
        <v>33692</v>
      </c>
      <c r="E8125" t="s">
        <v>48378</v>
      </c>
      <c r="H8125" t="s">
        <v>69249</v>
      </c>
      <c r="I8125" t="s">
        <v>75367</v>
      </c>
      <c r="J8125" t="s">
        <v>83822</v>
      </c>
      <c r="P8125" t="s">
        <v>117596</v>
      </c>
      <c r="Q8125" t="s">
        <v>130437</v>
      </c>
    </row>
    <row r="8126" spans="1:18" x14ac:dyDescent="0.25">
      <c r="A8126">
        <v>13340</v>
      </c>
      <c r="B8126" t="s">
        <v>794</v>
      </c>
      <c r="C8126" t="s">
        <v>21861</v>
      </c>
      <c r="D8126" t="s">
        <v>34009</v>
      </c>
      <c r="E8126" t="s">
        <v>48700</v>
      </c>
      <c r="I8126" t="s">
        <v>75368</v>
      </c>
      <c r="J8126" t="s">
        <v>83822</v>
      </c>
      <c r="P8126" t="s">
        <v>117596</v>
      </c>
      <c r="Q8126" t="s">
        <v>128593</v>
      </c>
    </row>
    <row r="8127" spans="1:18" x14ac:dyDescent="0.25">
      <c r="A8127">
        <v>13341</v>
      </c>
      <c r="B8127" t="s">
        <v>7176</v>
      </c>
      <c r="C8127" t="s">
        <v>21862</v>
      </c>
      <c r="D8127" t="s">
        <v>40205</v>
      </c>
      <c r="E8127" t="s">
        <v>54328</v>
      </c>
      <c r="F8127" t="s">
        <v>40205</v>
      </c>
      <c r="H8127" t="s">
        <v>69254</v>
      </c>
      <c r="I8127" t="s">
        <v>75369</v>
      </c>
      <c r="J8127" t="s">
        <v>83823</v>
      </c>
      <c r="K8127" t="s">
        <v>90686</v>
      </c>
      <c r="L8127" t="s">
        <v>105522</v>
      </c>
      <c r="P8127" t="s">
        <v>121816</v>
      </c>
      <c r="Q8127" t="s">
        <v>130438</v>
      </c>
      <c r="R8127" t="s">
        <v>133656</v>
      </c>
    </row>
    <row r="8128" spans="1:18" x14ac:dyDescent="0.25">
      <c r="A8128">
        <v>13342</v>
      </c>
      <c r="B8128" t="s">
        <v>7177</v>
      </c>
      <c r="C8128" t="s">
        <v>21863</v>
      </c>
      <c r="D8128" t="s">
        <v>40206</v>
      </c>
      <c r="E8128" t="s">
        <v>54329</v>
      </c>
      <c r="G8128" t="s">
        <v>68128</v>
      </c>
      <c r="H8128" t="s">
        <v>69250</v>
      </c>
      <c r="I8128" t="s">
        <v>75370</v>
      </c>
      <c r="J8128" t="s">
        <v>84991</v>
      </c>
      <c r="K8128" t="s">
        <v>90687</v>
      </c>
      <c r="L8128" t="s">
        <v>105523</v>
      </c>
      <c r="P8128" t="s">
        <v>121817</v>
      </c>
      <c r="Q8128" t="s">
        <v>130439</v>
      </c>
      <c r="R8128" t="s">
        <v>133657</v>
      </c>
    </row>
    <row r="8129" spans="1:18" x14ac:dyDescent="0.25">
      <c r="A8129">
        <v>13343</v>
      </c>
      <c r="B8129" t="s">
        <v>7178</v>
      </c>
      <c r="C8129" t="s">
        <v>21864</v>
      </c>
      <c r="D8129" t="s">
        <v>38873</v>
      </c>
      <c r="E8129" t="s">
        <v>54330</v>
      </c>
      <c r="F8129" t="s">
        <v>66661</v>
      </c>
      <c r="G8129" t="s">
        <v>68129</v>
      </c>
      <c r="H8129" t="s">
        <v>69248</v>
      </c>
      <c r="I8129" t="s">
        <v>75371</v>
      </c>
      <c r="J8129" t="s">
        <v>84992</v>
      </c>
      <c r="K8129" t="s">
        <v>90688</v>
      </c>
      <c r="L8129" t="s">
        <v>105524</v>
      </c>
      <c r="P8129" t="s">
        <v>121818</v>
      </c>
      <c r="Q8129" t="s">
        <v>130440</v>
      </c>
      <c r="R8129" t="s">
        <v>132884</v>
      </c>
    </row>
    <row r="8130" spans="1:18" x14ac:dyDescent="0.25">
      <c r="A8130">
        <v>13344</v>
      </c>
      <c r="B8130" t="s">
        <v>637</v>
      </c>
      <c r="C8130" t="s">
        <v>21865</v>
      </c>
      <c r="D8130" t="s">
        <v>637</v>
      </c>
      <c r="E8130" t="s">
        <v>54331</v>
      </c>
      <c r="H8130" t="s">
        <v>69254</v>
      </c>
      <c r="J8130" t="s">
        <v>84993</v>
      </c>
      <c r="K8130" t="s">
        <v>90689</v>
      </c>
      <c r="L8130" t="s">
        <v>105525</v>
      </c>
      <c r="P8130" t="s">
        <v>121819</v>
      </c>
    </row>
    <row r="8131" spans="1:18" x14ac:dyDescent="0.25">
      <c r="A8131">
        <v>13345</v>
      </c>
      <c r="B8131" t="s">
        <v>637</v>
      </c>
      <c r="C8131" t="s">
        <v>21866</v>
      </c>
      <c r="D8131" t="s">
        <v>637</v>
      </c>
      <c r="E8131" t="s">
        <v>54332</v>
      </c>
      <c r="H8131" t="s">
        <v>69255</v>
      </c>
      <c r="I8131" t="s">
        <v>75372</v>
      </c>
      <c r="J8131" t="s">
        <v>83812</v>
      </c>
      <c r="K8131" t="s">
        <v>90690</v>
      </c>
      <c r="L8131" t="s">
        <v>105526</v>
      </c>
      <c r="P8131" t="s">
        <v>121820</v>
      </c>
    </row>
    <row r="8132" spans="1:18" x14ac:dyDescent="0.25">
      <c r="A8132">
        <v>13346</v>
      </c>
      <c r="B8132" t="s">
        <v>637</v>
      </c>
      <c r="C8132" t="s">
        <v>21867</v>
      </c>
      <c r="D8132" t="s">
        <v>637</v>
      </c>
      <c r="E8132" t="s">
        <v>54333</v>
      </c>
      <c r="H8132" t="s">
        <v>69253</v>
      </c>
      <c r="J8132" t="s">
        <v>83812</v>
      </c>
      <c r="K8132" t="s">
        <v>90691</v>
      </c>
      <c r="L8132" t="s">
        <v>105527</v>
      </c>
      <c r="P8132" t="s">
        <v>121821</v>
      </c>
    </row>
    <row r="8133" spans="1:18" x14ac:dyDescent="0.25">
      <c r="A8133">
        <v>13347</v>
      </c>
      <c r="B8133" t="s">
        <v>637</v>
      </c>
      <c r="C8133" t="s">
        <v>21868</v>
      </c>
      <c r="D8133" t="s">
        <v>637</v>
      </c>
      <c r="E8133" t="s">
        <v>54334</v>
      </c>
      <c r="H8133" t="s">
        <v>69249</v>
      </c>
      <c r="J8133" t="s">
        <v>83812</v>
      </c>
      <c r="K8133" t="s">
        <v>90692</v>
      </c>
      <c r="L8133" t="s">
        <v>105528</v>
      </c>
      <c r="P8133" t="s">
        <v>121820</v>
      </c>
    </row>
    <row r="8134" spans="1:18" x14ac:dyDescent="0.25">
      <c r="A8134">
        <v>13348</v>
      </c>
      <c r="B8134" t="s">
        <v>7179</v>
      </c>
      <c r="C8134" t="s">
        <v>21869</v>
      </c>
      <c r="D8134" t="s">
        <v>40207</v>
      </c>
      <c r="E8134" t="s">
        <v>54335</v>
      </c>
      <c r="F8134" t="s">
        <v>66662</v>
      </c>
      <c r="H8134" t="s">
        <v>69255</v>
      </c>
      <c r="I8134" t="s">
        <v>75373</v>
      </c>
      <c r="J8134" t="s">
        <v>84162</v>
      </c>
      <c r="K8134" t="s">
        <v>90693</v>
      </c>
      <c r="L8134" t="s">
        <v>105529</v>
      </c>
      <c r="P8134" t="s">
        <v>121822</v>
      </c>
      <c r="Q8134" t="s">
        <v>130441</v>
      </c>
    </row>
    <row r="8135" spans="1:18" x14ac:dyDescent="0.25">
      <c r="A8135">
        <v>13349</v>
      </c>
      <c r="B8135" t="s">
        <v>7180</v>
      </c>
      <c r="C8135" t="s">
        <v>21870</v>
      </c>
      <c r="D8135" t="s">
        <v>40208</v>
      </c>
      <c r="E8135" t="s">
        <v>54336</v>
      </c>
      <c r="F8135" t="s">
        <v>66663</v>
      </c>
      <c r="H8135" t="s">
        <v>69251</v>
      </c>
      <c r="J8135" t="s">
        <v>83922</v>
      </c>
      <c r="K8135" t="s">
        <v>90694</v>
      </c>
      <c r="L8135" t="s">
        <v>105530</v>
      </c>
      <c r="P8135" t="s">
        <v>121823</v>
      </c>
    </row>
    <row r="8136" spans="1:18" x14ac:dyDescent="0.25">
      <c r="A8136">
        <v>13350</v>
      </c>
      <c r="B8136" t="s">
        <v>7181</v>
      </c>
      <c r="C8136" t="s">
        <v>21871</v>
      </c>
      <c r="D8136" t="s">
        <v>40209</v>
      </c>
      <c r="E8136" t="s">
        <v>54337</v>
      </c>
      <c r="F8136" t="s">
        <v>66664</v>
      </c>
      <c r="H8136" t="s">
        <v>69251</v>
      </c>
      <c r="J8136" t="s">
        <v>83922</v>
      </c>
      <c r="K8136" t="s">
        <v>90695</v>
      </c>
      <c r="L8136" t="s">
        <v>105531</v>
      </c>
      <c r="P8136" t="s">
        <v>121823</v>
      </c>
    </row>
    <row r="8137" spans="1:18" x14ac:dyDescent="0.25">
      <c r="A8137">
        <v>13351</v>
      </c>
      <c r="B8137" t="s">
        <v>7182</v>
      </c>
      <c r="C8137" t="s">
        <v>21872</v>
      </c>
      <c r="D8137" t="s">
        <v>40210</v>
      </c>
      <c r="E8137" t="s">
        <v>54338</v>
      </c>
      <c r="F8137" t="s">
        <v>66665</v>
      </c>
      <c r="H8137" t="s">
        <v>69258</v>
      </c>
      <c r="J8137" t="s">
        <v>83922</v>
      </c>
      <c r="K8137" t="s">
        <v>90696</v>
      </c>
      <c r="L8137" t="s">
        <v>105532</v>
      </c>
      <c r="P8137" t="s">
        <v>117826</v>
      </c>
      <c r="Q8137" t="s">
        <v>130442</v>
      </c>
    </row>
    <row r="8138" spans="1:18" x14ac:dyDescent="0.25">
      <c r="A8138">
        <v>13352</v>
      </c>
      <c r="B8138" t="s">
        <v>7183</v>
      </c>
      <c r="C8138" t="s">
        <v>21873</v>
      </c>
      <c r="D8138" t="s">
        <v>40211</v>
      </c>
      <c r="E8138" t="s">
        <v>54339</v>
      </c>
      <c r="F8138" t="s">
        <v>66666</v>
      </c>
      <c r="H8138" t="s">
        <v>69258</v>
      </c>
      <c r="J8138" t="s">
        <v>84162</v>
      </c>
      <c r="K8138" t="s">
        <v>90697</v>
      </c>
      <c r="L8138" t="s">
        <v>105533</v>
      </c>
      <c r="P8138" t="s">
        <v>121823</v>
      </c>
    </row>
    <row r="8139" spans="1:18" x14ac:dyDescent="0.25">
      <c r="A8139">
        <v>13353</v>
      </c>
      <c r="B8139" t="s">
        <v>7184</v>
      </c>
      <c r="C8139" t="s">
        <v>21874</v>
      </c>
      <c r="D8139" t="s">
        <v>40212</v>
      </c>
      <c r="E8139" t="s">
        <v>54340</v>
      </c>
      <c r="F8139" t="s">
        <v>66667</v>
      </c>
      <c r="H8139" t="s">
        <v>69254</v>
      </c>
      <c r="J8139" t="s">
        <v>83922</v>
      </c>
      <c r="K8139" t="s">
        <v>90698</v>
      </c>
      <c r="L8139" t="s">
        <v>105534</v>
      </c>
      <c r="P8139" t="s">
        <v>121823</v>
      </c>
    </row>
    <row r="8140" spans="1:18" x14ac:dyDescent="0.25">
      <c r="A8140">
        <v>13354</v>
      </c>
      <c r="B8140" t="s">
        <v>7185</v>
      </c>
      <c r="C8140" t="s">
        <v>21875</v>
      </c>
      <c r="D8140" t="s">
        <v>40213</v>
      </c>
      <c r="E8140" t="s">
        <v>54341</v>
      </c>
      <c r="F8140" t="s">
        <v>66668</v>
      </c>
      <c r="H8140" t="s">
        <v>69254</v>
      </c>
      <c r="I8140" t="s">
        <v>75374</v>
      </c>
      <c r="J8140" t="s">
        <v>83862</v>
      </c>
      <c r="K8140" t="s">
        <v>90699</v>
      </c>
      <c r="L8140" t="s">
        <v>105535</v>
      </c>
      <c r="P8140" t="s">
        <v>121824</v>
      </c>
      <c r="Q8140" t="s">
        <v>128749</v>
      </c>
    </row>
    <row r="8141" spans="1:18" x14ac:dyDescent="0.25">
      <c r="A8141">
        <v>13355</v>
      </c>
      <c r="B8141" t="s">
        <v>7186</v>
      </c>
      <c r="C8141" t="s">
        <v>21876</v>
      </c>
      <c r="D8141" t="s">
        <v>40214</v>
      </c>
      <c r="E8141" t="s">
        <v>54342</v>
      </c>
      <c r="F8141" t="s">
        <v>66669</v>
      </c>
      <c r="H8141" t="s">
        <v>69254</v>
      </c>
      <c r="J8141" t="s">
        <v>84136</v>
      </c>
      <c r="K8141" t="s">
        <v>90700</v>
      </c>
      <c r="L8141" t="s">
        <v>105536</v>
      </c>
      <c r="P8141" t="s">
        <v>121825</v>
      </c>
      <c r="Q8141" t="s">
        <v>128749</v>
      </c>
    </row>
    <row r="8142" spans="1:18" x14ac:dyDescent="0.25">
      <c r="A8142">
        <v>13356</v>
      </c>
      <c r="B8142" t="s">
        <v>7187</v>
      </c>
      <c r="C8142" t="s">
        <v>21877</v>
      </c>
      <c r="D8142" t="s">
        <v>40215</v>
      </c>
      <c r="E8142" t="s">
        <v>54343</v>
      </c>
      <c r="F8142" t="s">
        <v>66670</v>
      </c>
      <c r="H8142" t="s">
        <v>69256</v>
      </c>
      <c r="I8142" t="s">
        <v>75375</v>
      </c>
      <c r="J8142" t="s">
        <v>84994</v>
      </c>
      <c r="K8142" t="s">
        <v>90701</v>
      </c>
      <c r="L8142" t="s">
        <v>105537</v>
      </c>
      <c r="P8142" t="s">
        <v>121826</v>
      </c>
      <c r="Q8142" t="s">
        <v>128749</v>
      </c>
      <c r="R8142" t="s">
        <v>132723</v>
      </c>
    </row>
    <row r="8143" spans="1:18" x14ac:dyDescent="0.25">
      <c r="A8143">
        <v>13357</v>
      </c>
      <c r="B8143" t="s">
        <v>7188</v>
      </c>
      <c r="C8143" t="s">
        <v>21878</v>
      </c>
      <c r="D8143" t="s">
        <v>40216</v>
      </c>
      <c r="E8143" t="s">
        <v>54344</v>
      </c>
      <c r="F8143" t="s">
        <v>66671</v>
      </c>
      <c r="H8143" t="s">
        <v>69249</v>
      </c>
      <c r="J8143" t="s">
        <v>83922</v>
      </c>
      <c r="K8143" t="s">
        <v>90702</v>
      </c>
      <c r="L8143" t="s">
        <v>105538</v>
      </c>
      <c r="P8143" t="s">
        <v>121823</v>
      </c>
    </row>
    <row r="8144" spans="1:18" x14ac:dyDescent="0.25">
      <c r="A8144">
        <v>13358</v>
      </c>
      <c r="B8144" t="s">
        <v>7189</v>
      </c>
      <c r="C8144" t="s">
        <v>21879</v>
      </c>
      <c r="D8144" t="s">
        <v>40217</v>
      </c>
      <c r="E8144" t="s">
        <v>54345</v>
      </c>
      <c r="F8144" t="s">
        <v>40217</v>
      </c>
      <c r="H8144" t="s">
        <v>69256</v>
      </c>
      <c r="I8144" t="s">
        <v>75376</v>
      </c>
      <c r="J8144" t="s">
        <v>83812</v>
      </c>
      <c r="K8144" t="s">
        <v>90703</v>
      </c>
      <c r="L8144" t="s">
        <v>105539</v>
      </c>
      <c r="P8144" t="s">
        <v>121827</v>
      </c>
    </row>
    <row r="8145" spans="1:18" x14ac:dyDescent="0.25">
      <c r="A8145">
        <v>13359</v>
      </c>
      <c r="B8145" t="s">
        <v>7190</v>
      </c>
      <c r="C8145" t="s">
        <v>21880</v>
      </c>
      <c r="D8145" t="s">
        <v>40218</v>
      </c>
      <c r="E8145" t="s">
        <v>54346</v>
      </c>
      <c r="F8145" t="s">
        <v>66672</v>
      </c>
      <c r="G8145" t="s">
        <v>68130</v>
      </c>
      <c r="H8145" t="s">
        <v>69252</v>
      </c>
      <c r="I8145" t="s">
        <v>75377</v>
      </c>
      <c r="J8145" t="s">
        <v>84995</v>
      </c>
      <c r="K8145" t="s">
        <v>90704</v>
      </c>
      <c r="L8145" t="s">
        <v>105540</v>
      </c>
      <c r="P8145" t="s">
        <v>121828</v>
      </c>
      <c r="Q8145" t="s">
        <v>130443</v>
      </c>
    </row>
    <row r="8146" spans="1:18" x14ac:dyDescent="0.25">
      <c r="A8146">
        <v>13360</v>
      </c>
      <c r="B8146" t="s">
        <v>7191</v>
      </c>
      <c r="C8146" t="s">
        <v>21881</v>
      </c>
      <c r="D8146" t="s">
        <v>40219</v>
      </c>
      <c r="E8146" t="s">
        <v>54347</v>
      </c>
      <c r="F8146" t="s">
        <v>40219</v>
      </c>
      <c r="H8146" t="s">
        <v>69255</v>
      </c>
      <c r="I8146" t="s">
        <v>75378</v>
      </c>
      <c r="J8146" t="s">
        <v>83812</v>
      </c>
      <c r="K8146" t="s">
        <v>90705</v>
      </c>
      <c r="L8146" t="s">
        <v>105541</v>
      </c>
      <c r="P8146" t="s">
        <v>121829</v>
      </c>
    </row>
    <row r="8147" spans="1:18" x14ac:dyDescent="0.25">
      <c r="A8147">
        <v>13361</v>
      </c>
      <c r="B8147" t="s">
        <v>7192</v>
      </c>
      <c r="C8147" t="s">
        <v>21882</v>
      </c>
      <c r="D8147" t="s">
        <v>36021</v>
      </c>
      <c r="E8147" t="s">
        <v>54348</v>
      </c>
      <c r="F8147" t="s">
        <v>36021</v>
      </c>
      <c r="H8147" t="s">
        <v>69252</v>
      </c>
      <c r="I8147" t="s">
        <v>75379</v>
      </c>
      <c r="J8147" t="s">
        <v>83812</v>
      </c>
      <c r="K8147" t="s">
        <v>90706</v>
      </c>
      <c r="L8147" t="s">
        <v>105542</v>
      </c>
      <c r="P8147" t="s">
        <v>121830</v>
      </c>
    </row>
    <row r="8148" spans="1:18" x14ac:dyDescent="0.25">
      <c r="A8148">
        <v>13362</v>
      </c>
      <c r="B8148" t="s">
        <v>7193</v>
      </c>
      <c r="C8148" t="s">
        <v>21883</v>
      </c>
      <c r="D8148" t="s">
        <v>40220</v>
      </c>
      <c r="E8148" t="s">
        <v>54349</v>
      </c>
      <c r="F8148" t="s">
        <v>40220</v>
      </c>
      <c r="H8148" t="s">
        <v>69252</v>
      </c>
      <c r="J8148" t="s">
        <v>83812</v>
      </c>
      <c r="K8148" t="s">
        <v>90707</v>
      </c>
      <c r="L8148" t="s">
        <v>105543</v>
      </c>
      <c r="P8148" t="s">
        <v>121831</v>
      </c>
    </row>
    <row r="8149" spans="1:18" x14ac:dyDescent="0.25">
      <c r="A8149">
        <v>13363</v>
      </c>
      <c r="B8149" t="s">
        <v>7194</v>
      </c>
      <c r="C8149" t="s">
        <v>21884</v>
      </c>
      <c r="D8149" t="s">
        <v>40221</v>
      </c>
      <c r="E8149" t="s">
        <v>54350</v>
      </c>
      <c r="F8149" t="s">
        <v>40221</v>
      </c>
      <c r="J8149" t="s">
        <v>83812</v>
      </c>
    </row>
    <row r="8150" spans="1:18" x14ac:dyDescent="0.25">
      <c r="A8150">
        <v>13364</v>
      </c>
      <c r="B8150" t="s">
        <v>7195</v>
      </c>
      <c r="C8150" t="s">
        <v>21885</v>
      </c>
      <c r="D8150" t="s">
        <v>40222</v>
      </c>
      <c r="E8150" t="s">
        <v>54351</v>
      </c>
      <c r="F8150" t="s">
        <v>40222</v>
      </c>
      <c r="J8150" t="s">
        <v>83812</v>
      </c>
    </row>
    <row r="8151" spans="1:18" x14ac:dyDescent="0.25">
      <c r="A8151">
        <v>13365</v>
      </c>
      <c r="B8151" t="s">
        <v>7196</v>
      </c>
      <c r="C8151" t="s">
        <v>21886</v>
      </c>
      <c r="D8151" t="s">
        <v>40223</v>
      </c>
      <c r="E8151" t="s">
        <v>54352</v>
      </c>
      <c r="H8151" t="s">
        <v>69259</v>
      </c>
      <c r="I8151" t="s">
        <v>75380</v>
      </c>
      <c r="J8151" t="s">
        <v>83812</v>
      </c>
      <c r="L8151" t="s">
        <v>105544</v>
      </c>
      <c r="P8151" t="s">
        <v>121832</v>
      </c>
      <c r="Q8151" t="s">
        <v>130444</v>
      </c>
    </row>
    <row r="8152" spans="1:18" x14ac:dyDescent="0.25">
      <c r="A8152">
        <v>13366</v>
      </c>
      <c r="B8152" t="s">
        <v>637</v>
      </c>
      <c r="C8152" t="s">
        <v>21887</v>
      </c>
      <c r="D8152" t="s">
        <v>637</v>
      </c>
      <c r="E8152" t="s">
        <v>54353</v>
      </c>
    </row>
    <row r="8153" spans="1:18" x14ac:dyDescent="0.25">
      <c r="A8153">
        <v>13368</v>
      </c>
      <c r="B8153" t="s">
        <v>7197</v>
      </c>
      <c r="C8153" t="s">
        <v>21888</v>
      </c>
      <c r="D8153" t="s">
        <v>40224</v>
      </c>
      <c r="E8153" t="s">
        <v>54354</v>
      </c>
      <c r="F8153" t="s">
        <v>66673</v>
      </c>
      <c r="G8153" t="s">
        <v>68131</v>
      </c>
      <c r="H8153" t="s">
        <v>69255</v>
      </c>
      <c r="I8153" t="s">
        <v>75381</v>
      </c>
      <c r="J8153" t="s">
        <v>84996</v>
      </c>
      <c r="K8153" t="s">
        <v>90708</v>
      </c>
      <c r="L8153" t="s">
        <v>105545</v>
      </c>
      <c r="P8153" t="s">
        <v>121833</v>
      </c>
      <c r="Q8153" t="s">
        <v>130445</v>
      </c>
      <c r="R8153" t="s">
        <v>133658</v>
      </c>
    </row>
    <row r="8154" spans="1:18" x14ac:dyDescent="0.25">
      <c r="A8154">
        <v>13369</v>
      </c>
      <c r="B8154" t="s">
        <v>7198</v>
      </c>
      <c r="C8154" t="s">
        <v>21889</v>
      </c>
      <c r="D8154" t="s">
        <v>40225</v>
      </c>
      <c r="E8154" t="s">
        <v>54355</v>
      </c>
      <c r="F8154" t="s">
        <v>40225</v>
      </c>
      <c r="H8154" t="s">
        <v>69255</v>
      </c>
      <c r="I8154" t="s">
        <v>75382</v>
      </c>
      <c r="J8154" t="s">
        <v>83812</v>
      </c>
      <c r="K8154" t="s">
        <v>90709</v>
      </c>
      <c r="L8154" t="s">
        <v>105546</v>
      </c>
      <c r="P8154" t="s">
        <v>121834</v>
      </c>
    </row>
    <row r="8155" spans="1:18" x14ac:dyDescent="0.25">
      <c r="A8155">
        <v>13370</v>
      </c>
      <c r="B8155" t="s">
        <v>7199</v>
      </c>
      <c r="C8155" t="s">
        <v>21890</v>
      </c>
      <c r="D8155" t="s">
        <v>40226</v>
      </c>
      <c r="E8155" t="s">
        <v>54356</v>
      </c>
      <c r="F8155" t="s">
        <v>40226</v>
      </c>
      <c r="G8155" t="s">
        <v>68132</v>
      </c>
      <c r="H8155" t="s">
        <v>69255</v>
      </c>
      <c r="I8155" t="s">
        <v>71831</v>
      </c>
      <c r="J8155" t="s">
        <v>84997</v>
      </c>
      <c r="K8155" t="s">
        <v>90710</v>
      </c>
      <c r="L8155" t="s">
        <v>105547</v>
      </c>
      <c r="P8155" t="s">
        <v>121835</v>
      </c>
      <c r="Q8155" t="s">
        <v>130446</v>
      </c>
      <c r="R8155" t="s">
        <v>133659</v>
      </c>
    </row>
    <row r="8156" spans="1:18" x14ac:dyDescent="0.25">
      <c r="A8156">
        <v>13371</v>
      </c>
      <c r="B8156" t="s">
        <v>637</v>
      </c>
      <c r="C8156" t="s">
        <v>21891</v>
      </c>
      <c r="D8156" t="s">
        <v>637</v>
      </c>
      <c r="E8156" t="s">
        <v>54357</v>
      </c>
      <c r="H8156" t="s">
        <v>69255</v>
      </c>
      <c r="J8156" t="s">
        <v>83812</v>
      </c>
      <c r="K8156" t="s">
        <v>90711</v>
      </c>
      <c r="L8156" t="s">
        <v>105548</v>
      </c>
      <c r="P8156" t="s">
        <v>121836</v>
      </c>
    </row>
    <row r="8157" spans="1:18" x14ac:dyDescent="0.25">
      <c r="A8157">
        <v>13372</v>
      </c>
      <c r="B8157" t="s">
        <v>637</v>
      </c>
      <c r="C8157" t="s">
        <v>21892</v>
      </c>
      <c r="D8157" t="s">
        <v>637</v>
      </c>
      <c r="E8157" t="s">
        <v>54358</v>
      </c>
      <c r="H8157" t="s">
        <v>69255</v>
      </c>
      <c r="J8157" t="s">
        <v>83812</v>
      </c>
      <c r="K8157" t="s">
        <v>90712</v>
      </c>
      <c r="L8157" t="s">
        <v>105549</v>
      </c>
      <c r="P8157" t="s">
        <v>121837</v>
      </c>
    </row>
    <row r="8158" spans="1:18" x14ac:dyDescent="0.25">
      <c r="A8158">
        <v>13373</v>
      </c>
      <c r="B8158" t="s">
        <v>7200</v>
      </c>
      <c r="C8158" t="s">
        <v>21893</v>
      </c>
      <c r="D8158" t="s">
        <v>40227</v>
      </c>
      <c r="E8158" t="s">
        <v>54359</v>
      </c>
      <c r="F8158" t="s">
        <v>40227</v>
      </c>
      <c r="G8158" t="s">
        <v>68133</v>
      </c>
      <c r="H8158" t="s">
        <v>69255</v>
      </c>
      <c r="I8158" t="s">
        <v>75383</v>
      </c>
      <c r="J8158" t="s">
        <v>83886</v>
      </c>
      <c r="K8158" t="s">
        <v>90713</v>
      </c>
      <c r="L8158" t="s">
        <v>105550</v>
      </c>
      <c r="P8158" t="s">
        <v>121838</v>
      </c>
      <c r="Q8158" t="s">
        <v>128842</v>
      </c>
      <c r="R8158" t="s">
        <v>133660</v>
      </c>
    </row>
    <row r="8159" spans="1:18" x14ac:dyDescent="0.25">
      <c r="A8159">
        <v>13374</v>
      </c>
      <c r="B8159" t="s">
        <v>637</v>
      </c>
      <c r="C8159" t="s">
        <v>21894</v>
      </c>
      <c r="D8159" t="s">
        <v>637</v>
      </c>
      <c r="E8159" t="s">
        <v>54360</v>
      </c>
      <c r="H8159" t="s">
        <v>69255</v>
      </c>
      <c r="I8159" t="s">
        <v>75384</v>
      </c>
      <c r="J8159" t="s">
        <v>83823</v>
      </c>
      <c r="K8159" t="s">
        <v>90714</v>
      </c>
      <c r="L8159" t="s">
        <v>105551</v>
      </c>
      <c r="P8159" t="s">
        <v>121839</v>
      </c>
      <c r="Q8159" t="s">
        <v>128842</v>
      </c>
    </row>
    <row r="8160" spans="1:18" x14ac:dyDescent="0.25">
      <c r="A8160">
        <v>13375</v>
      </c>
      <c r="B8160" t="s">
        <v>637</v>
      </c>
      <c r="C8160" t="s">
        <v>21895</v>
      </c>
      <c r="D8160" t="s">
        <v>637</v>
      </c>
      <c r="E8160" t="s">
        <v>54361</v>
      </c>
      <c r="H8160" t="s">
        <v>69251</v>
      </c>
      <c r="I8160" t="s">
        <v>75385</v>
      </c>
      <c r="J8160" t="s">
        <v>83877</v>
      </c>
      <c r="K8160" t="s">
        <v>90715</v>
      </c>
      <c r="L8160" t="s">
        <v>105552</v>
      </c>
      <c r="P8160" t="s">
        <v>121840</v>
      </c>
      <c r="Q8160" t="s">
        <v>128842</v>
      </c>
    </row>
    <row r="8161" spans="1:18" x14ac:dyDescent="0.25">
      <c r="A8161">
        <v>13376</v>
      </c>
      <c r="B8161" t="s">
        <v>637</v>
      </c>
      <c r="C8161" t="s">
        <v>21896</v>
      </c>
      <c r="D8161" t="s">
        <v>637</v>
      </c>
      <c r="E8161" t="s">
        <v>54362</v>
      </c>
      <c r="H8161" t="s">
        <v>69251</v>
      </c>
      <c r="J8161" t="s">
        <v>83812</v>
      </c>
      <c r="K8161" t="s">
        <v>90716</v>
      </c>
      <c r="L8161" t="s">
        <v>105553</v>
      </c>
      <c r="P8161" t="s">
        <v>121841</v>
      </c>
    </row>
    <row r="8162" spans="1:18" x14ac:dyDescent="0.25">
      <c r="A8162">
        <v>13377</v>
      </c>
      <c r="B8162" t="s">
        <v>637</v>
      </c>
      <c r="C8162" t="s">
        <v>21897</v>
      </c>
      <c r="D8162" t="s">
        <v>637</v>
      </c>
      <c r="E8162" t="s">
        <v>54363</v>
      </c>
      <c r="H8162" t="s">
        <v>69251</v>
      </c>
      <c r="J8162" t="s">
        <v>83812</v>
      </c>
      <c r="K8162" t="s">
        <v>90717</v>
      </c>
      <c r="L8162" t="s">
        <v>105554</v>
      </c>
      <c r="P8162" t="s">
        <v>121842</v>
      </c>
    </row>
    <row r="8163" spans="1:18" x14ac:dyDescent="0.25">
      <c r="A8163">
        <v>13378</v>
      </c>
      <c r="B8163" t="s">
        <v>637</v>
      </c>
      <c r="C8163" t="s">
        <v>21898</v>
      </c>
      <c r="D8163" t="s">
        <v>637</v>
      </c>
      <c r="E8163" t="s">
        <v>54364</v>
      </c>
      <c r="H8163" t="s">
        <v>69251</v>
      </c>
      <c r="J8163" t="s">
        <v>83812</v>
      </c>
      <c r="K8163" t="s">
        <v>90718</v>
      </c>
      <c r="L8163" t="s">
        <v>105555</v>
      </c>
      <c r="P8163" t="s">
        <v>121843</v>
      </c>
    </row>
    <row r="8164" spans="1:18" x14ac:dyDescent="0.25">
      <c r="A8164">
        <v>13379</v>
      </c>
      <c r="B8164" t="s">
        <v>637</v>
      </c>
      <c r="C8164" t="s">
        <v>21899</v>
      </c>
      <c r="D8164" t="s">
        <v>637</v>
      </c>
      <c r="E8164" t="s">
        <v>54365</v>
      </c>
      <c r="H8164" t="s">
        <v>69251</v>
      </c>
      <c r="K8164" t="s">
        <v>90719</v>
      </c>
      <c r="L8164" t="s">
        <v>105556</v>
      </c>
      <c r="P8164" t="s">
        <v>121238</v>
      </c>
    </row>
    <row r="8165" spans="1:18" x14ac:dyDescent="0.25">
      <c r="A8165">
        <v>13380</v>
      </c>
      <c r="B8165" t="s">
        <v>637</v>
      </c>
      <c r="C8165" t="s">
        <v>21900</v>
      </c>
      <c r="D8165" t="s">
        <v>637</v>
      </c>
      <c r="E8165" t="s">
        <v>54366</v>
      </c>
      <c r="H8165" t="s">
        <v>69252</v>
      </c>
      <c r="K8165" t="s">
        <v>90720</v>
      </c>
      <c r="L8165" t="s">
        <v>105557</v>
      </c>
    </row>
    <row r="8166" spans="1:18" x14ac:dyDescent="0.25">
      <c r="A8166">
        <v>13381</v>
      </c>
      <c r="B8166" t="s">
        <v>637</v>
      </c>
      <c r="C8166" t="s">
        <v>21901</v>
      </c>
      <c r="D8166" t="s">
        <v>637</v>
      </c>
      <c r="E8166" t="s">
        <v>54367</v>
      </c>
      <c r="H8166" t="s">
        <v>69252</v>
      </c>
      <c r="I8166" t="s">
        <v>71716</v>
      </c>
      <c r="J8166" t="s">
        <v>83812</v>
      </c>
      <c r="K8166" t="s">
        <v>90721</v>
      </c>
      <c r="L8166" t="s">
        <v>105558</v>
      </c>
      <c r="P8166" t="s">
        <v>121844</v>
      </c>
    </row>
    <row r="8167" spans="1:18" x14ac:dyDescent="0.25">
      <c r="A8167">
        <v>13382</v>
      </c>
      <c r="B8167" t="s">
        <v>637</v>
      </c>
      <c r="C8167" t="s">
        <v>21902</v>
      </c>
      <c r="D8167" t="s">
        <v>637</v>
      </c>
      <c r="E8167" t="s">
        <v>54368</v>
      </c>
      <c r="H8167" t="s">
        <v>69252</v>
      </c>
      <c r="K8167" t="s">
        <v>90722</v>
      </c>
      <c r="L8167" t="s">
        <v>105559</v>
      </c>
      <c r="P8167" t="s">
        <v>119657</v>
      </c>
    </row>
    <row r="8168" spans="1:18" x14ac:dyDescent="0.25">
      <c r="A8168">
        <v>13383</v>
      </c>
      <c r="B8168" t="s">
        <v>637</v>
      </c>
      <c r="C8168" t="s">
        <v>21903</v>
      </c>
      <c r="D8168" t="s">
        <v>637</v>
      </c>
      <c r="E8168" t="s">
        <v>54369</v>
      </c>
      <c r="H8168" t="s">
        <v>69248</v>
      </c>
      <c r="K8168" t="s">
        <v>90723</v>
      </c>
      <c r="L8168" t="s">
        <v>105560</v>
      </c>
    </row>
    <row r="8169" spans="1:18" x14ac:dyDescent="0.25">
      <c r="A8169">
        <v>13384</v>
      </c>
      <c r="B8169" t="s">
        <v>637</v>
      </c>
      <c r="C8169" t="s">
        <v>21904</v>
      </c>
      <c r="D8169" t="s">
        <v>637</v>
      </c>
      <c r="E8169" t="s">
        <v>54370</v>
      </c>
      <c r="H8169" t="s">
        <v>69248</v>
      </c>
      <c r="J8169" t="s">
        <v>83812</v>
      </c>
      <c r="K8169" t="s">
        <v>90724</v>
      </c>
      <c r="L8169" t="s">
        <v>105561</v>
      </c>
      <c r="P8169" t="s">
        <v>121845</v>
      </c>
    </row>
    <row r="8170" spans="1:18" x14ac:dyDescent="0.25">
      <c r="A8170">
        <v>13385</v>
      </c>
      <c r="B8170" t="s">
        <v>7201</v>
      </c>
      <c r="C8170" t="s">
        <v>21905</v>
      </c>
      <c r="D8170" t="s">
        <v>40228</v>
      </c>
      <c r="E8170" t="s">
        <v>54371</v>
      </c>
      <c r="F8170" t="s">
        <v>66674</v>
      </c>
      <c r="G8170" t="s">
        <v>68134</v>
      </c>
      <c r="H8170" t="s">
        <v>69248</v>
      </c>
      <c r="I8170" t="s">
        <v>75386</v>
      </c>
      <c r="J8170" t="s">
        <v>84057</v>
      </c>
      <c r="K8170" t="s">
        <v>90725</v>
      </c>
      <c r="L8170" t="s">
        <v>105562</v>
      </c>
      <c r="P8170" t="s">
        <v>121846</v>
      </c>
      <c r="Q8170" t="s">
        <v>130447</v>
      </c>
      <c r="R8170" t="s">
        <v>133661</v>
      </c>
    </row>
    <row r="8171" spans="1:18" x14ac:dyDescent="0.25">
      <c r="A8171">
        <v>13386</v>
      </c>
      <c r="B8171" t="s">
        <v>637</v>
      </c>
      <c r="C8171" t="s">
        <v>21906</v>
      </c>
      <c r="D8171" t="s">
        <v>637</v>
      </c>
      <c r="E8171" t="s">
        <v>54372</v>
      </c>
      <c r="H8171" t="s">
        <v>69248</v>
      </c>
      <c r="K8171" t="s">
        <v>90726</v>
      </c>
      <c r="L8171" t="s">
        <v>105563</v>
      </c>
      <c r="P8171" t="s">
        <v>119657</v>
      </c>
    </row>
    <row r="8172" spans="1:18" x14ac:dyDescent="0.25">
      <c r="A8172">
        <v>13387</v>
      </c>
      <c r="B8172" t="s">
        <v>637</v>
      </c>
      <c r="C8172" t="s">
        <v>21907</v>
      </c>
      <c r="D8172" t="s">
        <v>637</v>
      </c>
      <c r="E8172" t="s">
        <v>54373</v>
      </c>
      <c r="H8172" t="s">
        <v>69258</v>
      </c>
      <c r="I8172" t="s">
        <v>71716</v>
      </c>
      <c r="J8172" t="s">
        <v>83812</v>
      </c>
      <c r="K8172" t="s">
        <v>90727</v>
      </c>
      <c r="L8172" t="s">
        <v>105564</v>
      </c>
      <c r="P8172" t="s">
        <v>121847</v>
      </c>
    </row>
    <row r="8173" spans="1:18" x14ac:dyDescent="0.25">
      <c r="A8173">
        <v>13388</v>
      </c>
      <c r="B8173" t="s">
        <v>637</v>
      </c>
      <c r="C8173" t="s">
        <v>21908</v>
      </c>
      <c r="D8173" t="s">
        <v>637</v>
      </c>
      <c r="E8173" t="s">
        <v>54374</v>
      </c>
      <c r="H8173" t="s">
        <v>69258</v>
      </c>
      <c r="K8173" t="s">
        <v>90728</v>
      </c>
      <c r="L8173" t="s">
        <v>105565</v>
      </c>
      <c r="P8173" t="s">
        <v>121848</v>
      </c>
    </row>
    <row r="8174" spans="1:18" x14ac:dyDescent="0.25">
      <c r="A8174">
        <v>13389</v>
      </c>
      <c r="B8174" t="s">
        <v>637</v>
      </c>
      <c r="C8174" t="s">
        <v>21909</v>
      </c>
      <c r="D8174" t="s">
        <v>637</v>
      </c>
      <c r="E8174" t="s">
        <v>54375</v>
      </c>
      <c r="H8174" t="s">
        <v>69254</v>
      </c>
      <c r="I8174" t="s">
        <v>71716</v>
      </c>
      <c r="J8174" t="s">
        <v>83812</v>
      </c>
      <c r="K8174" t="s">
        <v>90729</v>
      </c>
      <c r="L8174" t="s">
        <v>105566</v>
      </c>
      <c r="P8174" t="s">
        <v>121849</v>
      </c>
    </row>
    <row r="8175" spans="1:18" x14ac:dyDescent="0.25">
      <c r="A8175">
        <v>13390</v>
      </c>
      <c r="B8175" t="s">
        <v>637</v>
      </c>
      <c r="C8175" t="s">
        <v>21910</v>
      </c>
      <c r="D8175" t="s">
        <v>637</v>
      </c>
      <c r="E8175" t="s">
        <v>54376</v>
      </c>
      <c r="H8175" t="s">
        <v>69254</v>
      </c>
      <c r="K8175" t="s">
        <v>90730</v>
      </c>
      <c r="L8175" t="s">
        <v>105567</v>
      </c>
    </row>
    <row r="8176" spans="1:18" x14ac:dyDescent="0.25">
      <c r="A8176">
        <v>13391</v>
      </c>
      <c r="B8176" t="s">
        <v>637</v>
      </c>
      <c r="C8176" t="s">
        <v>21911</v>
      </c>
      <c r="D8176" t="s">
        <v>637</v>
      </c>
      <c r="E8176" t="s">
        <v>54377</v>
      </c>
      <c r="G8176" t="s">
        <v>68135</v>
      </c>
      <c r="H8176" t="s">
        <v>69257</v>
      </c>
      <c r="I8176" t="s">
        <v>75387</v>
      </c>
      <c r="J8176" t="s">
        <v>83916</v>
      </c>
      <c r="K8176" t="s">
        <v>90731</v>
      </c>
      <c r="L8176" t="s">
        <v>105568</v>
      </c>
      <c r="P8176" t="s">
        <v>121850</v>
      </c>
      <c r="Q8176" t="s">
        <v>130448</v>
      </c>
    </row>
    <row r="8177" spans="1:18" x14ac:dyDescent="0.25">
      <c r="A8177">
        <v>13392</v>
      </c>
      <c r="B8177" t="s">
        <v>637</v>
      </c>
      <c r="C8177" t="s">
        <v>21912</v>
      </c>
      <c r="D8177" t="s">
        <v>637</v>
      </c>
      <c r="E8177" t="s">
        <v>54378</v>
      </c>
      <c r="H8177" t="s">
        <v>69257</v>
      </c>
      <c r="K8177" t="s">
        <v>90732</v>
      </c>
      <c r="L8177" t="s">
        <v>105569</v>
      </c>
    </row>
    <row r="8178" spans="1:18" x14ac:dyDescent="0.25">
      <c r="A8178">
        <v>13393</v>
      </c>
      <c r="B8178" t="s">
        <v>637</v>
      </c>
      <c r="C8178" t="s">
        <v>21913</v>
      </c>
      <c r="D8178" t="s">
        <v>637</v>
      </c>
      <c r="E8178" t="s">
        <v>54379</v>
      </c>
      <c r="H8178" t="s">
        <v>69257</v>
      </c>
      <c r="K8178" t="s">
        <v>90733</v>
      </c>
      <c r="L8178" t="s">
        <v>105570</v>
      </c>
    </row>
    <row r="8179" spans="1:18" x14ac:dyDescent="0.25">
      <c r="A8179">
        <v>13394</v>
      </c>
      <c r="B8179" t="s">
        <v>637</v>
      </c>
      <c r="C8179" t="s">
        <v>21914</v>
      </c>
      <c r="D8179" t="s">
        <v>637</v>
      </c>
      <c r="E8179" t="s">
        <v>54380</v>
      </c>
      <c r="H8179" t="s">
        <v>69257</v>
      </c>
      <c r="I8179" t="s">
        <v>71716</v>
      </c>
      <c r="J8179" t="s">
        <v>83812</v>
      </c>
      <c r="K8179" t="s">
        <v>90734</v>
      </c>
      <c r="L8179" t="s">
        <v>105571</v>
      </c>
      <c r="P8179" t="s">
        <v>121851</v>
      </c>
    </row>
    <row r="8180" spans="1:18" x14ac:dyDescent="0.25">
      <c r="A8180">
        <v>13395</v>
      </c>
      <c r="B8180" t="s">
        <v>637</v>
      </c>
      <c r="C8180" t="s">
        <v>21915</v>
      </c>
      <c r="D8180" t="s">
        <v>637</v>
      </c>
      <c r="E8180" t="s">
        <v>54381</v>
      </c>
      <c r="H8180" t="s">
        <v>69257</v>
      </c>
      <c r="I8180" t="s">
        <v>75388</v>
      </c>
      <c r="L8180" t="s">
        <v>105572</v>
      </c>
    </row>
    <row r="8181" spans="1:18" x14ac:dyDescent="0.25">
      <c r="A8181">
        <v>13396</v>
      </c>
      <c r="B8181" t="s">
        <v>637</v>
      </c>
      <c r="C8181" t="s">
        <v>21916</v>
      </c>
      <c r="D8181" t="s">
        <v>637</v>
      </c>
      <c r="E8181" t="s">
        <v>54382</v>
      </c>
      <c r="H8181" t="s">
        <v>69257</v>
      </c>
      <c r="I8181" t="s">
        <v>71716</v>
      </c>
      <c r="J8181" t="s">
        <v>83812</v>
      </c>
      <c r="K8181" t="s">
        <v>90735</v>
      </c>
      <c r="L8181" t="s">
        <v>105573</v>
      </c>
      <c r="P8181" t="s">
        <v>121852</v>
      </c>
    </row>
    <row r="8182" spans="1:18" x14ac:dyDescent="0.25">
      <c r="A8182">
        <v>13397</v>
      </c>
      <c r="B8182" t="s">
        <v>7202</v>
      </c>
      <c r="C8182" t="s">
        <v>21917</v>
      </c>
      <c r="D8182" t="s">
        <v>40229</v>
      </c>
      <c r="E8182" t="s">
        <v>54383</v>
      </c>
      <c r="F8182" t="s">
        <v>40229</v>
      </c>
      <c r="G8182" t="s">
        <v>68136</v>
      </c>
      <c r="H8182" t="s">
        <v>69247</v>
      </c>
      <c r="I8182" t="s">
        <v>75389</v>
      </c>
      <c r="J8182" t="s">
        <v>84998</v>
      </c>
      <c r="K8182" t="s">
        <v>90736</v>
      </c>
      <c r="L8182" t="s">
        <v>105574</v>
      </c>
      <c r="P8182" t="s">
        <v>121853</v>
      </c>
      <c r="Q8182" t="s">
        <v>130449</v>
      </c>
      <c r="R8182" t="s">
        <v>132884</v>
      </c>
    </row>
    <row r="8183" spans="1:18" x14ac:dyDescent="0.25">
      <c r="A8183">
        <v>13398</v>
      </c>
      <c r="B8183" t="s">
        <v>637</v>
      </c>
      <c r="C8183" t="s">
        <v>21918</v>
      </c>
      <c r="D8183" t="s">
        <v>637</v>
      </c>
      <c r="E8183" t="s">
        <v>54384</v>
      </c>
      <c r="H8183" t="s">
        <v>69247</v>
      </c>
      <c r="I8183" t="s">
        <v>71716</v>
      </c>
      <c r="J8183" t="s">
        <v>83812</v>
      </c>
      <c r="K8183" t="s">
        <v>90737</v>
      </c>
      <c r="L8183" t="s">
        <v>105575</v>
      </c>
      <c r="P8183" t="s">
        <v>121854</v>
      </c>
    </row>
    <row r="8184" spans="1:18" x14ac:dyDescent="0.25">
      <c r="A8184">
        <v>13399</v>
      </c>
      <c r="B8184" t="s">
        <v>637</v>
      </c>
      <c r="C8184" t="s">
        <v>21919</v>
      </c>
      <c r="D8184" t="s">
        <v>637</v>
      </c>
      <c r="E8184" t="s">
        <v>54385</v>
      </c>
      <c r="H8184" t="s">
        <v>69247</v>
      </c>
      <c r="K8184" t="s">
        <v>90738</v>
      </c>
      <c r="L8184" t="s">
        <v>105576</v>
      </c>
    </row>
    <row r="8185" spans="1:18" x14ac:dyDescent="0.25">
      <c r="A8185">
        <v>13400</v>
      </c>
      <c r="B8185" t="s">
        <v>637</v>
      </c>
      <c r="C8185" t="s">
        <v>21920</v>
      </c>
      <c r="D8185" t="s">
        <v>637</v>
      </c>
      <c r="E8185" t="s">
        <v>54386</v>
      </c>
      <c r="H8185" t="s">
        <v>69247</v>
      </c>
      <c r="J8185" t="s">
        <v>83812</v>
      </c>
      <c r="K8185" t="s">
        <v>90739</v>
      </c>
      <c r="L8185" t="s">
        <v>105577</v>
      </c>
      <c r="P8185" t="s">
        <v>121855</v>
      </c>
    </row>
    <row r="8186" spans="1:18" x14ac:dyDescent="0.25">
      <c r="A8186">
        <v>13401</v>
      </c>
      <c r="B8186" t="s">
        <v>637</v>
      </c>
      <c r="C8186" t="s">
        <v>21921</v>
      </c>
      <c r="D8186" t="s">
        <v>637</v>
      </c>
      <c r="E8186" t="s">
        <v>54387</v>
      </c>
      <c r="H8186" t="s">
        <v>69256</v>
      </c>
      <c r="K8186" t="s">
        <v>90740</v>
      </c>
      <c r="L8186" t="s">
        <v>105578</v>
      </c>
    </row>
    <row r="8187" spans="1:18" x14ac:dyDescent="0.25">
      <c r="A8187">
        <v>13402</v>
      </c>
      <c r="B8187" t="s">
        <v>637</v>
      </c>
      <c r="C8187" t="s">
        <v>21922</v>
      </c>
      <c r="D8187" t="s">
        <v>637</v>
      </c>
      <c r="E8187" t="s">
        <v>54388</v>
      </c>
      <c r="H8187" t="s">
        <v>69256</v>
      </c>
      <c r="K8187" t="s">
        <v>90741</v>
      </c>
      <c r="L8187" t="s">
        <v>105579</v>
      </c>
    </row>
    <row r="8188" spans="1:18" x14ac:dyDescent="0.25">
      <c r="A8188">
        <v>13403</v>
      </c>
      <c r="B8188" t="s">
        <v>637</v>
      </c>
      <c r="C8188" t="s">
        <v>21923</v>
      </c>
      <c r="D8188" t="s">
        <v>637</v>
      </c>
      <c r="E8188" t="s">
        <v>54389</v>
      </c>
      <c r="H8188" t="s">
        <v>69253</v>
      </c>
      <c r="I8188" t="s">
        <v>71716</v>
      </c>
      <c r="J8188" t="s">
        <v>83812</v>
      </c>
      <c r="K8188" t="s">
        <v>90742</v>
      </c>
      <c r="L8188" t="s">
        <v>105580</v>
      </c>
      <c r="P8188" t="s">
        <v>121842</v>
      </c>
    </row>
    <row r="8189" spans="1:18" x14ac:dyDescent="0.25">
      <c r="A8189">
        <v>13404</v>
      </c>
      <c r="B8189" t="s">
        <v>637</v>
      </c>
      <c r="C8189" t="s">
        <v>21924</v>
      </c>
      <c r="D8189" t="s">
        <v>637</v>
      </c>
      <c r="E8189" t="s">
        <v>54390</v>
      </c>
      <c r="H8189" t="s">
        <v>69253</v>
      </c>
      <c r="I8189" t="s">
        <v>75390</v>
      </c>
      <c r="J8189" t="s">
        <v>83812</v>
      </c>
      <c r="K8189" t="s">
        <v>90743</v>
      </c>
      <c r="L8189" t="s">
        <v>105581</v>
      </c>
      <c r="P8189" t="s">
        <v>121856</v>
      </c>
    </row>
    <row r="8190" spans="1:18" x14ac:dyDescent="0.25">
      <c r="A8190">
        <v>13405</v>
      </c>
      <c r="B8190" t="s">
        <v>637</v>
      </c>
      <c r="C8190" t="s">
        <v>21925</v>
      </c>
      <c r="D8190" t="s">
        <v>637</v>
      </c>
      <c r="E8190" t="s">
        <v>54391</v>
      </c>
      <c r="H8190" t="s">
        <v>69249</v>
      </c>
      <c r="I8190" t="s">
        <v>75391</v>
      </c>
      <c r="K8190" t="s">
        <v>90744</v>
      </c>
      <c r="P8190" t="s">
        <v>121857</v>
      </c>
    </row>
    <row r="8191" spans="1:18" x14ac:dyDescent="0.25">
      <c r="A8191">
        <v>13406</v>
      </c>
      <c r="B8191" t="s">
        <v>637</v>
      </c>
      <c r="C8191" t="s">
        <v>21926</v>
      </c>
      <c r="D8191" t="s">
        <v>637</v>
      </c>
      <c r="E8191" t="s">
        <v>54392</v>
      </c>
      <c r="H8191" t="s">
        <v>69249</v>
      </c>
      <c r="J8191" t="s">
        <v>83812</v>
      </c>
      <c r="K8191" t="s">
        <v>90745</v>
      </c>
      <c r="L8191" t="s">
        <v>105582</v>
      </c>
      <c r="P8191" t="s">
        <v>121858</v>
      </c>
    </row>
    <row r="8192" spans="1:18" x14ac:dyDescent="0.25">
      <c r="A8192">
        <v>13407</v>
      </c>
      <c r="B8192" t="s">
        <v>7203</v>
      </c>
      <c r="C8192" t="s">
        <v>21927</v>
      </c>
      <c r="D8192" t="s">
        <v>40230</v>
      </c>
      <c r="E8192" t="s">
        <v>54393</v>
      </c>
      <c r="F8192" t="s">
        <v>40230</v>
      </c>
      <c r="G8192" t="s">
        <v>68137</v>
      </c>
      <c r="H8192" t="s">
        <v>69252</v>
      </c>
      <c r="I8192" t="s">
        <v>75392</v>
      </c>
      <c r="J8192" t="s">
        <v>83877</v>
      </c>
      <c r="K8192" t="s">
        <v>90746</v>
      </c>
      <c r="L8192" t="s">
        <v>105583</v>
      </c>
      <c r="P8192" t="s">
        <v>121859</v>
      </c>
      <c r="Q8192" t="s">
        <v>130450</v>
      </c>
      <c r="R8192" t="s">
        <v>133662</v>
      </c>
    </row>
    <row r="8193" spans="1:18" x14ac:dyDescent="0.25">
      <c r="A8193">
        <v>13408</v>
      </c>
      <c r="B8193" t="s">
        <v>7204</v>
      </c>
      <c r="C8193" t="s">
        <v>21928</v>
      </c>
      <c r="D8193" t="s">
        <v>40231</v>
      </c>
      <c r="E8193" t="s">
        <v>54394</v>
      </c>
      <c r="F8193" t="s">
        <v>40231</v>
      </c>
      <c r="H8193" t="s">
        <v>69251</v>
      </c>
      <c r="I8193" t="s">
        <v>75393</v>
      </c>
      <c r="J8193" t="s">
        <v>83823</v>
      </c>
      <c r="K8193" t="s">
        <v>90747</v>
      </c>
      <c r="L8193" t="s">
        <v>105584</v>
      </c>
      <c r="P8193" t="s">
        <v>121860</v>
      </c>
      <c r="Q8193" t="s">
        <v>130059</v>
      </c>
      <c r="R8193" t="s">
        <v>132690</v>
      </c>
    </row>
    <row r="8194" spans="1:18" x14ac:dyDescent="0.25">
      <c r="A8194">
        <v>13409</v>
      </c>
      <c r="B8194" t="s">
        <v>7205</v>
      </c>
      <c r="C8194" t="s">
        <v>21929</v>
      </c>
      <c r="D8194" t="s">
        <v>40232</v>
      </c>
      <c r="E8194" t="s">
        <v>54395</v>
      </c>
      <c r="F8194" t="s">
        <v>40232</v>
      </c>
      <c r="H8194" t="s">
        <v>69252</v>
      </c>
      <c r="I8194" t="s">
        <v>75394</v>
      </c>
      <c r="J8194" t="s">
        <v>83823</v>
      </c>
      <c r="K8194" t="s">
        <v>90748</v>
      </c>
      <c r="L8194" t="s">
        <v>105585</v>
      </c>
      <c r="P8194" t="s">
        <v>121861</v>
      </c>
      <c r="Q8194" t="s">
        <v>130451</v>
      </c>
      <c r="R8194" t="s">
        <v>132998</v>
      </c>
    </row>
    <row r="8195" spans="1:18" x14ac:dyDescent="0.25">
      <c r="A8195">
        <v>13410</v>
      </c>
      <c r="B8195" t="s">
        <v>7206</v>
      </c>
      <c r="C8195" t="s">
        <v>21930</v>
      </c>
      <c r="D8195" t="s">
        <v>40233</v>
      </c>
      <c r="E8195" t="s">
        <v>54396</v>
      </c>
      <c r="F8195" t="s">
        <v>40233</v>
      </c>
      <c r="H8195" t="s">
        <v>69248</v>
      </c>
      <c r="I8195" t="s">
        <v>75395</v>
      </c>
      <c r="J8195" t="s">
        <v>83823</v>
      </c>
      <c r="K8195" t="s">
        <v>90749</v>
      </c>
      <c r="L8195" t="s">
        <v>105586</v>
      </c>
      <c r="P8195" t="s">
        <v>121862</v>
      </c>
      <c r="Q8195" t="s">
        <v>130452</v>
      </c>
      <c r="R8195" t="s">
        <v>132998</v>
      </c>
    </row>
    <row r="8196" spans="1:18" x14ac:dyDescent="0.25">
      <c r="A8196">
        <v>13411</v>
      </c>
      <c r="B8196" t="s">
        <v>7207</v>
      </c>
      <c r="C8196" t="s">
        <v>21931</v>
      </c>
      <c r="D8196" t="s">
        <v>40234</v>
      </c>
      <c r="E8196" t="s">
        <v>54397</v>
      </c>
      <c r="F8196" t="s">
        <v>40234</v>
      </c>
      <c r="G8196" t="s">
        <v>68138</v>
      </c>
      <c r="H8196" t="s">
        <v>69251</v>
      </c>
      <c r="I8196" t="s">
        <v>75396</v>
      </c>
      <c r="J8196" t="s">
        <v>83823</v>
      </c>
      <c r="K8196" t="s">
        <v>90750</v>
      </c>
      <c r="L8196" t="s">
        <v>105587</v>
      </c>
      <c r="P8196" t="s">
        <v>121863</v>
      </c>
      <c r="Q8196" t="s">
        <v>130453</v>
      </c>
      <c r="R8196" t="s">
        <v>133663</v>
      </c>
    </row>
    <row r="8197" spans="1:18" x14ac:dyDescent="0.25">
      <c r="A8197">
        <v>13412</v>
      </c>
      <c r="B8197" t="s">
        <v>7208</v>
      </c>
      <c r="C8197" t="s">
        <v>21932</v>
      </c>
      <c r="D8197" t="s">
        <v>40235</v>
      </c>
      <c r="E8197" t="s">
        <v>54398</v>
      </c>
      <c r="F8197" t="s">
        <v>40235</v>
      </c>
      <c r="H8197" t="s">
        <v>69255</v>
      </c>
      <c r="I8197" t="s">
        <v>75397</v>
      </c>
      <c r="J8197" t="s">
        <v>83877</v>
      </c>
      <c r="K8197" t="s">
        <v>90751</v>
      </c>
      <c r="L8197" t="s">
        <v>105588</v>
      </c>
      <c r="P8197" t="s">
        <v>121864</v>
      </c>
      <c r="Q8197" t="s">
        <v>130454</v>
      </c>
      <c r="R8197" t="s">
        <v>133664</v>
      </c>
    </row>
    <row r="8198" spans="1:18" x14ac:dyDescent="0.25">
      <c r="A8198">
        <v>13413</v>
      </c>
      <c r="B8198" t="s">
        <v>7209</v>
      </c>
      <c r="C8198" t="s">
        <v>21933</v>
      </c>
      <c r="D8198" t="s">
        <v>40236</v>
      </c>
      <c r="E8198" t="s">
        <v>54399</v>
      </c>
      <c r="F8198" t="s">
        <v>40236</v>
      </c>
      <c r="H8198" t="s">
        <v>69255</v>
      </c>
      <c r="I8198" t="s">
        <v>75398</v>
      </c>
      <c r="J8198" t="s">
        <v>83886</v>
      </c>
      <c r="K8198" t="s">
        <v>90752</v>
      </c>
      <c r="L8198" t="s">
        <v>105589</v>
      </c>
      <c r="P8198" t="s">
        <v>121865</v>
      </c>
      <c r="Q8198" t="s">
        <v>130455</v>
      </c>
      <c r="R8198" t="s">
        <v>133263</v>
      </c>
    </row>
    <row r="8199" spans="1:18" x14ac:dyDescent="0.25">
      <c r="A8199">
        <v>13414</v>
      </c>
      <c r="B8199" t="s">
        <v>7210</v>
      </c>
      <c r="C8199" t="s">
        <v>21934</v>
      </c>
      <c r="D8199" t="s">
        <v>40237</v>
      </c>
      <c r="E8199" t="s">
        <v>54400</v>
      </c>
      <c r="F8199" t="s">
        <v>40237</v>
      </c>
      <c r="H8199" t="s">
        <v>69258</v>
      </c>
      <c r="I8199" t="s">
        <v>75399</v>
      </c>
      <c r="J8199" t="s">
        <v>83823</v>
      </c>
      <c r="K8199" t="s">
        <v>90753</v>
      </c>
      <c r="L8199" t="s">
        <v>105590</v>
      </c>
      <c r="P8199" t="s">
        <v>121866</v>
      </c>
      <c r="Q8199" t="s">
        <v>130059</v>
      </c>
      <c r="R8199" t="s">
        <v>133665</v>
      </c>
    </row>
    <row r="8200" spans="1:18" x14ac:dyDescent="0.25">
      <c r="A8200">
        <v>13415</v>
      </c>
      <c r="B8200" t="s">
        <v>7211</v>
      </c>
      <c r="C8200" t="s">
        <v>21935</v>
      </c>
      <c r="D8200" t="s">
        <v>40238</v>
      </c>
      <c r="E8200" t="s">
        <v>54401</v>
      </c>
      <c r="F8200" t="s">
        <v>40238</v>
      </c>
      <c r="H8200" t="s">
        <v>69257</v>
      </c>
      <c r="I8200" t="s">
        <v>75400</v>
      </c>
      <c r="J8200" t="s">
        <v>83823</v>
      </c>
      <c r="K8200" t="s">
        <v>90754</v>
      </c>
      <c r="L8200" t="s">
        <v>105591</v>
      </c>
      <c r="P8200" t="s">
        <v>121867</v>
      </c>
      <c r="Q8200" t="s">
        <v>130456</v>
      </c>
      <c r="R8200" t="s">
        <v>132998</v>
      </c>
    </row>
    <row r="8201" spans="1:18" x14ac:dyDescent="0.25">
      <c r="A8201">
        <v>13416</v>
      </c>
      <c r="B8201" t="s">
        <v>7212</v>
      </c>
      <c r="C8201" t="s">
        <v>21936</v>
      </c>
      <c r="D8201" t="s">
        <v>40239</v>
      </c>
      <c r="E8201" t="s">
        <v>54402</v>
      </c>
      <c r="F8201" t="s">
        <v>40239</v>
      </c>
      <c r="H8201" t="s">
        <v>69247</v>
      </c>
      <c r="J8201" t="s">
        <v>83812</v>
      </c>
      <c r="K8201" t="s">
        <v>90755</v>
      </c>
      <c r="L8201" t="s">
        <v>105592</v>
      </c>
      <c r="P8201" t="s">
        <v>121868</v>
      </c>
    </row>
    <row r="8202" spans="1:18" x14ac:dyDescent="0.25">
      <c r="A8202">
        <v>13417</v>
      </c>
      <c r="B8202" t="s">
        <v>7213</v>
      </c>
      <c r="C8202" t="s">
        <v>21937</v>
      </c>
      <c r="D8202" t="s">
        <v>40240</v>
      </c>
      <c r="E8202" t="s">
        <v>54403</v>
      </c>
      <c r="F8202" t="s">
        <v>40240</v>
      </c>
      <c r="H8202" t="s">
        <v>69249</v>
      </c>
      <c r="J8202" t="s">
        <v>83812</v>
      </c>
      <c r="K8202" t="s">
        <v>90756</v>
      </c>
      <c r="L8202" t="s">
        <v>105593</v>
      </c>
      <c r="P8202" t="s">
        <v>121869</v>
      </c>
    </row>
    <row r="8203" spans="1:18" x14ac:dyDescent="0.25">
      <c r="A8203">
        <v>13418</v>
      </c>
      <c r="B8203" t="s">
        <v>7214</v>
      </c>
      <c r="C8203" t="s">
        <v>21938</v>
      </c>
      <c r="D8203" t="s">
        <v>40241</v>
      </c>
      <c r="E8203" t="s">
        <v>54404</v>
      </c>
      <c r="F8203" t="s">
        <v>40241</v>
      </c>
      <c r="H8203" t="s">
        <v>69247</v>
      </c>
      <c r="K8203" t="s">
        <v>90757</v>
      </c>
      <c r="L8203" t="s">
        <v>105594</v>
      </c>
    </row>
    <row r="8204" spans="1:18" x14ac:dyDescent="0.25">
      <c r="A8204">
        <v>13419</v>
      </c>
      <c r="B8204" t="s">
        <v>7215</v>
      </c>
      <c r="C8204" t="s">
        <v>21939</v>
      </c>
      <c r="D8204" t="s">
        <v>40242</v>
      </c>
      <c r="E8204" t="s">
        <v>54405</v>
      </c>
      <c r="F8204" t="s">
        <v>40242</v>
      </c>
      <c r="H8204" t="s">
        <v>69252</v>
      </c>
      <c r="K8204" t="s">
        <v>90758</v>
      </c>
      <c r="L8204" t="s">
        <v>105595</v>
      </c>
    </row>
    <row r="8205" spans="1:18" x14ac:dyDescent="0.25">
      <c r="A8205">
        <v>13420</v>
      </c>
      <c r="B8205" t="s">
        <v>7216</v>
      </c>
      <c r="C8205" t="s">
        <v>21940</v>
      </c>
      <c r="D8205" t="s">
        <v>40243</v>
      </c>
      <c r="E8205" t="s">
        <v>54406</v>
      </c>
      <c r="F8205" t="s">
        <v>40243</v>
      </c>
      <c r="H8205" t="s">
        <v>69258</v>
      </c>
      <c r="K8205" t="s">
        <v>90759</v>
      </c>
      <c r="L8205" t="s">
        <v>105596</v>
      </c>
      <c r="P8205" t="s">
        <v>121870</v>
      </c>
    </row>
    <row r="8206" spans="1:18" x14ac:dyDescent="0.25">
      <c r="A8206">
        <v>13421</v>
      </c>
      <c r="B8206" t="s">
        <v>7217</v>
      </c>
      <c r="C8206" t="s">
        <v>21941</v>
      </c>
      <c r="D8206" t="s">
        <v>40244</v>
      </c>
      <c r="E8206" t="s">
        <v>54407</v>
      </c>
      <c r="F8206" t="s">
        <v>40244</v>
      </c>
      <c r="H8206" t="s">
        <v>69255</v>
      </c>
      <c r="K8206" t="s">
        <v>90760</v>
      </c>
      <c r="L8206" t="s">
        <v>105597</v>
      </c>
      <c r="P8206" t="s">
        <v>121871</v>
      </c>
    </row>
    <row r="8207" spans="1:18" x14ac:dyDescent="0.25">
      <c r="A8207">
        <v>13422</v>
      </c>
      <c r="B8207" t="s">
        <v>7218</v>
      </c>
      <c r="C8207" t="s">
        <v>21942</v>
      </c>
      <c r="D8207" t="s">
        <v>40245</v>
      </c>
      <c r="E8207" t="s">
        <v>54408</v>
      </c>
      <c r="F8207" t="s">
        <v>40245</v>
      </c>
      <c r="H8207" t="s">
        <v>69250</v>
      </c>
      <c r="K8207" t="s">
        <v>90761</v>
      </c>
      <c r="L8207" t="s">
        <v>105598</v>
      </c>
      <c r="P8207" t="s">
        <v>121872</v>
      </c>
    </row>
    <row r="8208" spans="1:18" x14ac:dyDescent="0.25">
      <c r="A8208">
        <v>13423</v>
      </c>
      <c r="B8208" t="s">
        <v>7219</v>
      </c>
      <c r="C8208" t="s">
        <v>21943</v>
      </c>
      <c r="D8208" t="s">
        <v>40246</v>
      </c>
      <c r="E8208" t="s">
        <v>54409</v>
      </c>
      <c r="F8208" t="s">
        <v>40246</v>
      </c>
      <c r="H8208" t="s">
        <v>69249</v>
      </c>
      <c r="K8208" t="s">
        <v>90762</v>
      </c>
      <c r="L8208" t="s">
        <v>105599</v>
      </c>
      <c r="P8208" t="s">
        <v>121873</v>
      </c>
    </row>
    <row r="8209" spans="1:17" x14ac:dyDescent="0.25">
      <c r="A8209">
        <v>13424</v>
      </c>
      <c r="B8209" t="s">
        <v>7220</v>
      </c>
      <c r="C8209" t="s">
        <v>21944</v>
      </c>
      <c r="D8209" t="s">
        <v>40247</v>
      </c>
      <c r="E8209" t="s">
        <v>54410</v>
      </c>
      <c r="F8209" t="s">
        <v>40247</v>
      </c>
      <c r="H8209" t="s">
        <v>69255</v>
      </c>
      <c r="K8209" t="s">
        <v>90763</v>
      </c>
      <c r="L8209" t="s">
        <v>105600</v>
      </c>
      <c r="P8209" t="s">
        <v>121874</v>
      </c>
    </row>
    <row r="8210" spans="1:17" x14ac:dyDescent="0.25">
      <c r="A8210">
        <v>13425</v>
      </c>
      <c r="B8210" t="s">
        <v>7221</v>
      </c>
      <c r="C8210" t="s">
        <v>21945</v>
      </c>
      <c r="D8210" t="s">
        <v>40248</v>
      </c>
      <c r="E8210" t="s">
        <v>54411</v>
      </c>
      <c r="F8210" t="s">
        <v>40248</v>
      </c>
      <c r="H8210" t="s">
        <v>69257</v>
      </c>
      <c r="K8210" t="s">
        <v>90764</v>
      </c>
      <c r="L8210" t="s">
        <v>105601</v>
      </c>
      <c r="P8210" t="s">
        <v>121875</v>
      </c>
    </row>
    <row r="8211" spans="1:17" x14ac:dyDescent="0.25">
      <c r="A8211">
        <v>13426</v>
      </c>
      <c r="B8211" t="s">
        <v>7222</v>
      </c>
      <c r="C8211" t="s">
        <v>21946</v>
      </c>
      <c r="D8211" t="s">
        <v>40249</v>
      </c>
      <c r="E8211" t="s">
        <v>54412</v>
      </c>
      <c r="F8211" t="s">
        <v>40249</v>
      </c>
      <c r="H8211" t="s">
        <v>69252</v>
      </c>
      <c r="K8211" t="s">
        <v>90765</v>
      </c>
      <c r="L8211" t="s">
        <v>105602</v>
      </c>
      <c r="P8211" t="s">
        <v>121876</v>
      </c>
    </row>
    <row r="8212" spans="1:17" x14ac:dyDescent="0.25">
      <c r="A8212">
        <v>13427</v>
      </c>
      <c r="B8212" t="s">
        <v>7223</v>
      </c>
      <c r="C8212" t="s">
        <v>21947</v>
      </c>
      <c r="D8212" t="s">
        <v>40250</v>
      </c>
      <c r="E8212" t="s">
        <v>54413</v>
      </c>
      <c r="F8212" t="s">
        <v>40250</v>
      </c>
      <c r="H8212" t="s">
        <v>69253</v>
      </c>
      <c r="K8212" t="s">
        <v>90766</v>
      </c>
      <c r="L8212" t="s">
        <v>105603</v>
      </c>
      <c r="P8212" t="s">
        <v>121877</v>
      </c>
    </row>
    <row r="8213" spans="1:17" x14ac:dyDescent="0.25">
      <c r="A8213">
        <v>13428</v>
      </c>
      <c r="B8213" t="s">
        <v>7224</v>
      </c>
      <c r="C8213" t="s">
        <v>21948</v>
      </c>
      <c r="D8213" t="s">
        <v>40251</v>
      </c>
      <c r="E8213" t="s">
        <v>54414</v>
      </c>
      <c r="F8213" t="s">
        <v>40251</v>
      </c>
      <c r="H8213" t="s">
        <v>69250</v>
      </c>
      <c r="K8213" t="s">
        <v>90767</v>
      </c>
      <c r="L8213" t="s">
        <v>105604</v>
      </c>
      <c r="P8213" t="s">
        <v>121878</v>
      </c>
    </row>
    <row r="8214" spans="1:17" x14ac:dyDescent="0.25">
      <c r="A8214">
        <v>13429</v>
      </c>
      <c r="B8214" t="s">
        <v>7225</v>
      </c>
      <c r="C8214" t="s">
        <v>21949</v>
      </c>
      <c r="D8214" t="s">
        <v>40252</v>
      </c>
      <c r="E8214" t="s">
        <v>54415</v>
      </c>
      <c r="F8214" t="s">
        <v>40252</v>
      </c>
      <c r="H8214" t="s">
        <v>69249</v>
      </c>
      <c r="I8214" t="s">
        <v>75401</v>
      </c>
      <c r="K8214" t="s">
        <v>90768</v>
      </c>
      <c r="L8214" t="s">
        <v>105605</v>
      </c>
      <c r="P8214" t="s">
        <v>121879</v>
      </c>
    </row>
    <row r="8215" spans="1:17" x14ac:dyDescent="0.25">
      <c r="A8215">
        <v>13430</v>
      </c>
      <c r="B8215" t="s">
        <v>7226</v>
      </c>
      <c r="C8215" t="s">
        <v>21950</v>
      </c>
      <c r="D8215" t="s">
        <v>40253</v>
      </c>
      <c r="E8215" t="s">
        <v>54416</v>
      </c>
      <c r="F8215" t="s">
        <v>40253</v>
      </c>
      <c r="H8215" t="s">
        <v>69258</v>
      </c>
      <c r="K8215" t="s">
        <v>90769</v>
      </c>
      <c r="L8215" t="s">
        <v>105606</v>
      </c>
      <c r="P8215" t="s">
        <v>121880</v>
      </c>
    </row>
    <row r="8216" spans="1:17" x14ac:dyDescent="0.25">
      <c r="A8216">
        <v>13431</v>
      </c>
      <c r="B8216" t="s">
        <v>7227</v>
      </c>
      <c r="C8216" t="s">
        <v>21951</v>
      </c>
      <c r="D8216" t="s">
        <v>40254</v>
      </c>
      <c r="E8216" t="s">
        <v>54417</v>
      </c>
      <c r="F8216" t="s">
        <v>40254</v>
      </c>
      <c r="H8216" t="s">
        <v>69247</v>
      </c>
      <c r="K8216" t="s">
        <v>90770</v>
      </c>
      <c r="L8216" t="s">
        <v>105607</v>
      </c>
      <c r="P8216" t="s">
        <v>121881</v>
      </c>
    </row>
    <row r="8217" spans="1:17" x14ac:dyDescent="0.25">
      <c r="A8217">
        <v>13432</v>
      </c>
      <c r="B8217" t="s">
        <v>7228</v>
      </c>
      <c r="C8217" t="s">
        <v>21952</v>
      </c>
      <c r="D8217" t="s">
        <v>40255</v>
      </c>
      <c r="E8217" t="s">
        <v>54418</v>
      </c>
      <c r="F8217" t="s">
        <v>40255</v>
      </c>
      <c r="H8217" t="s">
        <v>69254</v>
      </c>
      <c r="K8217" t="s">
        <v>90771</v>
      </c>
      <c r="L8217" t="s">
        <v>105608</v>
      </c>
      <c r="P8217" t="s">
        <v>121882</v>
      </c>
    </row>
    <row r="8218" spans="1:17" x14ac:dyDescent="0.25">
      <c r="A8218">
        <v>13433</v>
      </c>
      <c r="B8218" t="s">
        <v>7229</v>
      </c>
      <c r="C8218" t="s">
        <v>21953</v>
      </c>
      <c r="D8218" t="s">
        <v>40256</v>
      </c>
      <c r="E8218" t="s">
        <v>54419</v>
      </c>
      <c r="F8218" t="s">
        <v>40256</v>
      </c>
      <c r="H8218" t="s">
        <v>69251</v>
      </c>
      <c r="J8218" t="s">
        <v>83812</v>
      </c>
      <c r="K8218" t="s">
        <v>90772</v>
      </c>
      <c r="L8218" t="s">
        <v>105609</v>
      </c>
      <c r="P8218" t="s">
        <v>121883</v>
      </c>
    </row>
    <row r="8219" spans="1:17" x14ac:dyDescent="0.25">
      <c r="A8219">
        <v>13434</v>
      </c>
      <c r="B8219" t="s">
        <v>7230</v>
      </c>
      <c r="C8219" t="s">
        <v>21954</v>
      </c>
      <c r="D8219" t="s">
        <v>40257</v>
      </c>
      <c r="E8219" t="s">
        <v>54420</v>
      </c>
      <c r="F8219" t="s">
        <v>40257</v>
      </c>
      <c r="H8219" t="s">
        <v>69255</v>
      </c>
      <c r="J8219" t="s">
        <v>83812</v>
      </c>
      <c r="K8219" t="s">
        <v>90773</v>
      </c>
      <c r="L8219" t="s">
        <v>105610</v>
      </c>
      <c r="P8219" t="s">
        <v>121884</v>
      </c>
    </row>
    <row r="8220" spans="1:17" x14ac:dyDescent="0.25">
      <c r="A8220">
        <v>13435</v>
      </c>
      <c r="B8220" t="s">
        <v>7231</v>
      </c>
      <c r="C8220" t="s">
        <v>21955</v>
      </c>
      <c r="D8220" t="s">
        <v>40258</v>
      </c>
      <c r="E8220" t="s">
        <v>54421</v>
      </c>
      <c r="F8220" t="s">
        <v>40258</v>
      </c>
      <c r="H8220" t="s">
        <v>69251</v>
      </c>
      <c r="I8220" t="s">
        <v>75402</v>
      </c>
      <c r="K8220" t="s">
        <v>90774</v>
      </c>
      <c r="L8220" t="s">
        <v>105611</v>
      </c>
      <c r="P8220" t="s">
        <v>121885</v>
      </c>
    </row>
    <row r="8221" spans="1:17" x14ac:dyDescent="0.25">
      <c r="A8221">
        <v>13436</v>
      </c>
      <c r="B8221" t="s">
        <v>7232</v>
      </c>
      <c r="C8221" t="s">
        <v>21956</v>
      </c>
      <c r="D8221" t="s">
        <v>40259</v>
      </c>
      <c r="E8221" t="s">
        <v>54422</v>
      </c>
      <c r="F8221" t="s">
        <v>40259</v>
      </c>
      <c r="H8221" t="s">
        <v>69252</v>
      </c>
      <c r="J8221" t="s">
        <v>83823</v>
      </c>
      <c r="K8221" t="s">
        <v>90775</v>
      </c>
      <c r="L8221" t="s">
        <v>105612</v>
      </c>
      <c r="P8221" t="s">
        <v>121886</v>
      </c>
      <c r="Q8221" t="s">
        <v>130457</v>
      </c>
    </row>
    <row r="8222" spans="1:17" x14ac:dyDescent="0.25">
      <c r="A8222">
        <v>13437</v>
      </c>
      <c r="B8222" t="s">
        <v>7233</v>
      </c>
      <c r="C8222" t="s">
        <v>21957</v>
      </c>
      <c r="D8222" t="s">
        <v>40260</v>
      </c>
      <c r="E8222" t="s">
        <v>54423</v>
      </c>
      <c r="F8222" t="s">
        <v>40260</v>
      </c>
      <c r="H8222" t="s">
        <v>69252</v>
      </c>
      <c r="J8222" t="s">
        <v>83812</v>
      </c>
      <c r="K8222" t="s">
        <v>90776</v>
      </c>
      <c r="L8222" t="s">
        <v>105613</v>
      </c>
      <c r="P8222" t="s">
        <v>121887</v>
      </c>
    </row>
    <row r="8223" spans="1:17" x14ac:dyDescent="0.25">
      <c r="A8223">
        <v>13438</v>
      </c>
      <c r="B8223" t="s">
        <v>7234</v>
      </c>
      <c r="C8223" t="s">
        <v>21958</v>
      </c>
      <c r="D8223" t="s">
        <v>40261</v>
      </c>
      <c r="E8223" t="s">
        <v>54424</v>
      </c>
      <c r="F8223" t="s">
        <v>40261</v>
      </c>
      <c r="H8223" t="s">
        <v>69255</v>
      </c>
      <c r="K8223" t="s">
        <v>90777</v>
      </c>
      <c r="L8223" t="s">
        <v>105614</v>
      </c>
      <c r="P8223" t="s">
        <v>121155</v>
      </c>
    </row>
    <row r="8224" spans="1:17" x14ac:dyDescent="0.25">
      <c r="A8224">
        <v>13439</v>
      </c>
      <c r="B8224" t="s">
        <v>7235</v>
      </c>
      <c r="C8224" t="s">
        <v>21959</v>
      </c>
      <c r="D8224" t="s">
        <v>40262</v>
      </c>
      <c r="E8224" t="s">
        <v>54425</v>
      </c>
      <c r="F8224" t="s">
        <v>40262</v>
      </c>
      <c r="H8224" t="s">
        <v>69252</v>
      </c>
      <c r="K8224" t="s">
        <v>90778</v>
      </c>
      <c r="L8224" t="s">
        <v>105615</v>
      </c>
    </row>
    <row r="8225" spans="1:18" x14ac:dyDescent="0.25">
      <c r="A8225">
        <v>13440</v>
      </c>
      <c r="B8225" t="s">
        <v>7236</v>
      </c>
      <c r="C8225" t="s">
        <v>21960</v>
      </c>
      <c r="D8225" t="s">
        <v>40263</v>
      </c>
      <c r="E8225" t="s">
        <v>54426</v>
      </c>
      <c r="F8225" t="s">
        <v>40263</v>
      </c>
      <c r="H8225" t="s">
        <v>69252</v>
      </c>
      <c r="K8225" t="s">
        <v>90779</v>
      </c>
      <c r="L8225" t="s">
        <v>105616</v>
      </c>
    </row>
    <row r="8226" spans="1:18" x14ac:dyDescent="0.25">
      <c r="A8226">
        <v>13441</v>
      </c>
      <c r="B8226" t="s">
        <v>7237</v>
      </c>
      <c r="C8226" t="s">
        <v>21961</v>
      </c>
      <c r="D8226" t="s">
        <v>40264</v>
      </c>
      <c r="E8226" t="s">
        <v>54427</v>
      </c>
      <c r="F8226" t="s">
        <v>40264</v>
      </c>
      <c r="H8226" t="s">
        <v>69248</v>
      </c>
      <c r="K8226" t="s">
        <v>90780</v>
      </c>
      <c r="L8226" t="s">
        <v>105617</v>
      </c>
      <c r="P8226" t="s">
        <v>119308</v>
      </c>
    </row>
    <row r="8227" spans="1:18" x14ac:dyDescent="0.25">
      <c r="A8227">
        <v>13442</v>
      </c>
      <c r="B8227" t="s">
        <v>7238</v>
      </c>
      <c r="C8227" t="s">
        <v>21962</v>
      </c>
      <c r="D8227" t="s">
        <v>40265</v>
      </c>
      <c r="E8227" t="s">
        <v>54428</v>
      </c>
      <c r="F8227" t="s">
        <v>40265</v>
      </c>
      <c r="H8227" t="s">
        <v>69248</v>
      </c>
      <c r="K8227" t="s">
        <v>90781</v>
      </c>
      <c r="L8227" t="s">
        <v>105618</v>
      </c>
      <c r="P8227" t="s">
        <v>119308</v>
      </c>
    </row>
    <row r="8228" spans="1:18" x14ac:dyDescent="0.25">
      <c r="A8228">
        <v>13443</v>
      </c>
      <c r="B8228" t="s">
        <v>7239</v>
      </c>
      <c r="C8228" t="s">
        <v>21963</v>
      </c>
      <c r="D8228" t="s">
        <v>40266</v>
      </c>
      <c r="E8228" t="s">
        <v>54429</v>
      </c>
      <c r="F8228" t="s">
        <v>40266</v>
      </c>
      <c r="H8228" t="s">
        <v>69251</v>
      </c>
      <c r="K8228" t="s">
        <v>90782</v>
      </c>
      <c r="L8228" t="s">
        <v>105619</v>
      </c>
      <c r="P8228" t="s">
        <v>119308</v>
      </c>
    </row>
    <row r="8229" spans="1:18" x14ac:dyDescent="0.25">
      <c r="A8229">
        <v>13444</v>
      </c>
      <c r="B8229" t="s">
        <v>7240</v>
      </c>
      <c r="C8229" t="s">
        <v>21964</v>
      </c>
      <c r="D8229" t="s">
        <v>40267</v>
      </c>
      <c r="E8229" t="s">
        <v>54430</v>
      </c>
      <c r="F8229" t="s">
        <v>40267</v>
      </c>
      <c r="H8229" t="s">
        <v>69257</v>
      </c>
      <c r="K8229" t="s">
        <v>90783</v>
      </c>
      <c r="L8229" t="s">
        <v>105620</v>
      </c>
      <c r="P8229" t="s">
        <v>121888</v>
      </c>
    </row>
    <row r="8230" spans="1:18" x14ac:dyDescent="0.25">
      <c r="A8230">
        <v>13445</v>
      </c>
      <c r="B8230" t="s">
        <v>7241</v>
      </c>
      <c r="C8230" t="s">
        <v>21965</v>
      </c>
      <c r="D8230" t="s">
        <v>40268</v>
      </c>
      <c r="E8230" t="s">
        <v>54431</v>
      </c>
      <c r="F8230" t="s">
        <v>40268</v>
      </c>
      <c r="H8230" t="s">
        <v>69251</v>
      </c>
      <c r="K8230" t="s">
        <v>90784</v>
      </c>
      <c r="L8230" t="s">
        <v>105621</v>
      </c>
      <c r="P8230" t="s">
        <v>121889</v>
      </c>
    </row>
    <row r="8231" spans="1:18" x14ac:dyDescent="0.25">
      <c r="A8231">
        <v>13446</v>
      </c>
      <c r="B8231" t="s">
        <v>7242</v>
      </c>
      <c r="C8231" t="s">
        <v>21966</v>
      </c>
      <c r="D8231" t="s">
        <v>40269</v>
      </c>
      <c r="E8231" t="s">
        <v>54432</v>
      </c>
      <c r="F8231" t="s">
        <v>40269</v>
      </c>
      <c r="H8231" t="s">
        <v>69248</v>
      </c>
      <c r="K8231" t="s">
        <v>90785</v>
      </c>
      <c r="L8231" t="s">
        <v>105622</v>
      </c>
    </row>
    <row r="8232" spans="1:18" x14ac:dyDescent="0.25">
      <c r="A8232">
        <v>13447</v>
      </c>
      <c r="B8232" t="s">
        <v>637</v>
      </c>
      <c r="C8232" t="s">
        <v>21967</v>
      </c>
      <c r="D8232" t="s">
        <v>637</v>
      </c>
      <c r="E8232" t="s">
        <v>54433</v>
      </c>
      <c r="H8232" t="s">
        <v>69247</v>
      </c>
      <c r="I8232" t="s">
        <v>75403</v>
      </c>
      <c r="J8232" t="s">
        <v>83823</v>
      </c>
      <c r="K8232" t="s">
        <v>90786</v>
      </c>
      <c r="L8232" t="s">
        <v>105623</v>
      </c>
    </row>
    <row r="8233" spans="1:18" x14ac:dyDescent="0.25">
      <c r="A8233">
        <v>13448</v>
      </c>
      <c r="B8233" t="s">
        <v>637</v>
      </c>
      <c r="C8233" t="s">
        <v>21968</v>
      </c>
      <c r="D8233" t="s">
        <v>637</v>
      </c>
      <c r="E8233" t="s">
        <v>54434</v>
      </c>
      <c r="H8233" t="s">
        <v>69250</v>
      </c>
      <c r="I8233" t="s">
        <v>75404</v>
      </c>
      <c r="J8233" t="s">
        <v>83823</v>
      </c>
      <c r="K8233" t="s">
        <v>90787</v>
      </c>
      <c r="L8233" t="s">
        <v>105624</v>
      </c>
      <c r="P8233" t="s">
        <v>118984</v>
      </c>
    </row>
    <row r="8234" spans="1:18" x14ac:dyDescent="0.25">
      <c r="A8234">
        <v>13449</v>
      </c>
      <c r="B8234" t="s">
        <v>7243</v>
      </c>
      <c r="C8234" t="s">
        <v>21969</v>
      </c>
      <c r="D8234" t="s">
        <v>40270</v>
      </c>
      <c r="E8234" t="s">
        <v>54435</v>
      </c>
      <c r="F8234" t="s">
        <v>40270</v>
      </c>
      <c r="H8234" t="s">
        <v>69255</v>
      </c>
      <c r="I8234" t="s">
        <v>75405</v>
      </c>
      <c r="J8234" t="s">
        <v>84235</v>
      </c>
      <c r="K8234" t="s">
        <v>90788</v>
      </c>
      <c r="L8234" t="s">
        <v>105625</v>
      </c>
      <c r="P8234" t="s">
        <v>121890</v>
      </c>
      <c r="Q8234" t="s">
        <v>130458</v>
      </c>
      <c r="R8234" t="s">
        <v>132979</v>
      </c>
    </row>
    <row r="8235" spans="1:18" x14ac:dyDescent="0.25">
      <c r="A8235">
        <v>13450</v>
      </c>
      <c r="B8235" t="s">
        <v>7244</v>
      </c>
      <c r="C8235" t="s">
        <v>21970</v>
      </c>
      <c r="D8235" t="s">
        <v>40271</v>
      </c>
      <c r="E8235" t="s">
        <v>54436</v>
      </c>
      <c r="F8235" t="s">
        <v>40271</v>
      </c>
      <c r="H8235" t="s">
        <v>69252</v>
      </c>
      <c r="I8235" t="s">
        <v>75406</v>
      </c>
      <c r="J8235" t="s">
        <v>83877</v>
      </c>
      <c r="K8235" t="s">
        <v>90789</v>
      </c>
      <c r="L8235" t="s">
        <v>105626</v>
      </c>
      <c r="P8235" t="s">
        <v>121891</v>
      </c>
      <c r="Q8235" t="s">
        <v>129087</v>
      </c>
    </row>
    <row r="8236" spans="1:18" x14ac:dyDescent="0.25">
      <c r="A8236">
        <v>13452</v>
      </c>
      <c r="B8236" t="s">
        <v>7245</v>
      </c>
      <c r="C8236" t="s">
        <v>21971</v>
      </c>
      <c r="D8236" t="s">
        <v>40272</v>
      </c>
      <c r="E8236" t="s">
        <v>54437</v>
      </c>
      <c r="G8236" t="s">
        <v>68139</v>
      </c>
      <c r="H8236" t="s">
        <v>69248</v>
      </c>
      <c r="I8236" t="s">
        <v>75407</v>
      </c>
      <c r="J8236" t="s">
        <v>84999</v>
      </c>
      <c r="K8236" t="s">
        <v>90790</v>
      </c>
      <c r="L8236" t="s">
        <v>105627</v>
      </c>
      <c r="P8236" t="s">
        <v>121892</v>
      </c>
      <c r="Q8236" t="s">
        <v>130459</v>
      </c>
      <c r="R8236" t="s">
        <v>133666</v>
      </c>
    </row>
    <row r="8237" spans="1:18" x14ac:dyDescent="0.25">
      <c r="A8237">
        <v>13453</v>
      </c>
      <c r="B8237" t="s">
        <v>7246</v>
      </c>
      <c r="C8237" t="s">
        <v>21972</v>
      </c>
      <c r="D8237" t="s">
        <v>40273</v>
      </c>
      <c r="E8237" t="s">
        <v>54438</v>
      </c>
      <c r="F8237" t="s">
        <v>66675</v>
      </c>
      <c r="H8237" t="s">
        <v>69252</v>
      </c>
      <c r="I8237" t="s">
        <v>75408</v>
      </c>
      <c r="J8237" t="s">
        <v>85000</v>
      </c>
      <c r="K8237" t="s">
        <v>90791</v>
      </c>
      <c r="L8237" t="s">
        <v>105628</v>
      </c>
      <c r="P8237" t="s">
        <v>121893</v>
      </c>
      <c r="Q8237" t="s">
        <v>129952</v>
      </c>
      <c r="R8237" t="s">
        <v>132975</v>
      </c>
    </row>
    <row r="8238" spans="1:18" x14ac:dyDescent="0.25">
      <c r="A8238">
        <v>13454</v>
      </c>
      <c r="B8238" t="s">
        <v>7247</v>
      </c>
      <c r="C8238" t="s">
        <v>21973</v>
      </c>
      <c r="D8238" t="s">
        <v>40274</v>
      </c>
      <c r="E8238" t="s">
        <v>54439</v>
      </c>
      <c r="F8238" t="s">
        <v>40274</v>
      </c>
      <c r="H8238" t="s">
        <v>69248</v>
      </c>
      <c r="I8238" t="s">
        <v>75409</v>
      </c>
      <c r="J8238" t="s">
        <v>85001</v>
      </c>
      <c r="K8238" t="s">
        <v>90792</v>
      </c>
      <c r="L8238" t="s">
        <v>105629</v>
      </c>
      <c r="P8238" t="s">
        <v>121894</v>
      </c>
      <c r="Q8238" t="s">
        <v>129952</v>
      </c>
      <c r="R8238" t="s">
        <v>132995</v>
      </c>
    </row>
    <row r="8239" spans="1:18" x14ac:dyDescent="0.25">
      <c r="A8239">
        <v>13455</v>
      </c>
      <c r="B8239" t="s">
        <v>637</v>
      </c>
      <c r="C8239" t="s">
        <v>21974</v>
      </c>
      <c r="D8239" t="s">
        <v>637</v>
      </c>
      <c r="E8239" t="s">
        <v>54440</v>
      </c>
      <c r="H8239" t="s">
        <v>69251</v>
      </c>
      <c r="J8239" t="s">
        <v>83812</v>
      </c>
      <c r="K8239" t="s">
        <v>90793</v>
      </c>
      <c r="L8239" t="s">
        <v>105630</v>
      </c>
      <c r="P8239" t="s">
        <v>121820</v>
      </c>
    </row>
    <row r="8240" spans="1:18" x14ac:dyDescent="0.25">
      <c r="A8240">
        <v>13456</v>
      </c>
      <c r="B8240" t="s">
        <v>7248</v>
      </c>
      <c r="C8240" t="s">
        <v>21975</v>
      </c>
      <c r="D8240" t="s">
        <v>40275</v>
      </c>
      <c r="E8240" t="s">
        <v>54441</v>
      </c>
      <c r="F8240" t="s">
        <v>40275</v>
      </c>
      <c r="H8240" t="s">
        <v>69248</v>
      </c>
      <c r="J8240" t="s">
        <v>85002</v>
      </c>
      <c r="K8240" t="s">
        <v>90794</v>
      </c>
      <c r="L8240" t="s">
        <v>105631</v>
      </c>
      <c r="P8240" t="s">
        <v>121895</v>
      </c>
      <c r="Q8240" t="s">
        <v>130460</v>
      </c>
      <c r="R8240" t="s">
        <v>133016</v>
      </c>
    </row>
    <row r="8241" spans="1:18" x14ac:dyDescent="0.25">
      <c r="A8241">
        <v>13457</v>
      </c>
      <c r="B8241" t="s">
        <v>7249</v>
      </c>
      <c r="C8241" t="s">
        <v>21976</v>
      </c>
      <c r="D8241" t="s">
        <v>40276</v>
      </c>
      <c r="E8241" t="s">
        <v>54442</v>
      </c>
      <c r="F8241" t="s">
        <v>40276</v>
      </c>
      <c r="H8241" t="s">
        <v>69251</v>
      </c>
      <c r="I8241" t="s">
        <v>75410</v>
      </c>
      <c r="J8241" t="s">
        <v>83812</v>
      </c>
      <c r="K8241" t="s">
        <v>90795</v>
      </c>
      <c r="L8241" t="s">
        <v>105632</v>
      </c>
      <c r="P8241" t="s">
        <v>121896</v>
      </c>
    </row>
    <row r="8242" spans="1:18" x14ac:dyDescent="0.25">
      <c r="A8242">
        <v>13458</v>
      </c>
      <c r="B8242" t="s">
        <v>637</v>
      </c>
      <c r="C8242" t="s">
        <v>21977</v>
      </c>
      <c r="D8242" t="s">
        <v>637</v>
      </c>
      <c r="E8242" t="s">
        <v>54443</v>
      </c>
      <c r="H8242" t="s">
        <v>69248</v>
      </c>
      <c r="I8242" t="s">
        <v>75411</v>
      </c>
      <c r="J8242" t="s">
        <v>84716</v>
      </c>
      <c r="K8242" t="s">
        <v>90796</v>
      </c>
      <c r="L8242" t="s">
        <v>105633</v>
      </c>
      <c r="P8242" t="s">
        <v>121897</v>
      </c>
      <c r="Q8242" t="s">
        <v>130461</v>
      </c>
      <c r="R8242" t="s">
        <v>132998</v>
      </c>
    </row>
    <row r="8243" spans="1:18" x14ac:dyDescent="0.25">
      <c r="A8243">
        <v>13459</v>
      </c>
      <c r="B8243" t="s">
        <v>637</v>
      </c>
      <c r="C8243" t="s">
        <v>21978</v>
      </c>
      <c r="D8243" t="s">
        <v>637</v>
      </c>
      <c r="E8243" t="s">
        <v>54444</v>
      </c>
      <c r="H8243" t="s">
        <v>69257</v>
      </c>
      <c r="I8243" t="s">
        <v>75412</v>
      </c>
      <c r="K8243" t="s">
        <v>90797</v>
      </c>
      <c r="L8243" t="s">
        <v>105634</v>
      </c>
    </row>
    <row r="8244" spans="1:18" x14ac:dyDescent="0.25">
      <c r="A8244">
        <v>13460</v>
      </c>
      <c r="B8244" t="s">
        <v>637</v>
      </c>
      <c r="C8244" t="s">
        <v>21979</v>
      </c>
      <c r="D8244" t="s">
        <v>637</v>
      </c>
      <c r="E8244" t="s">
        <v>54445</v>
      </c>
      <c r="H8244" t="s">
        <v>69257</v>
      </c>
      <c r="I8244" t="s">
        <v>75413</v>
      </c>
      <c r="K8244" t="s">
        <v>90798</v>
      </c>
      <c r="L8244" t="s">
        <v>105635</v>
      </c>
    </row>
    <row r="8245" spans="1:18" x14ac:dyDescent="0.25">
      <c r="A8245">
        <v>13461</v>
      </c>
      <c r="B8245" t="s">
        <v>637</v>
      </c>
      <c r="C8245" t="s">
        <v>21980</v>
      </c>
      <c r="D8245" t="s">
        <v>637</v>
      </c>
      <c r="E8245" t="s">
        <v>54446</v>
      </c>
      <c r="H8245" t="s">
        <v>69257</v>
      </c>
      <c r="I8245" t="s">
        <v>75414</v>
      </c>
      <c r="K8245" t="s">
        <v>90799</v>
      </c>
      <c r="L8245" t="s">
        <v>105636</v>
      </c>
    </row>
    <row r="8246" spans="1:18" x14ac:dyDescent="0.25">
      <c r="A8246">
        <v>13462</v>
      </c>
      <c r="B8246" t="s">
        <v>637</v>
      </c>
      <c r="C8246" t="s">
        <v>21981</v>
      </c>
      <c r="D8246" t="s">
        <v>637</v>
      </c>
      <c r="E8246" t="s">
        <v>54447</v>
      </c>
      <c r="H8246" t="s">
        <v>69257</v>
      </c>
      <c r="I8246" t="s">
        <v>75415</v>
      </c>
      <c r="L8246" t="s">
        <v>105637</v>
      </c>
    </row>
    <row r="8247" spans="1:18" x14ac:dyDescent="0.25">
      <c r="A8247">
        <v>13463</v>
      </c>
      <c r="B8247" t="s">
        <v>637</v>
      </c>
      <c r="C8247" t="s">
        <v>21982</v>
      </c>
      <c r="D8247" t="s">
        <v>637</v>
      </c>
      <c r="E8247" t="s">
        <v>54448</v>
      </c>
      <c r="H8247" t="s">
        <v>69257</v>
      </c>
      <c r="K8247" t="s">
        <v>90800</v>
      </c>
      <c r="L8247" t="s">
        <v>105638</v>
      </c>
    </row>
    <row r="8248" spans="1:18" x14ac:dyDescent="0.25">
      <c r="A8248">
        <v>13464</v>
      </c>
      <c r="B8248" t="s">
        <v>637</v>
      </c>
      <c r="C8248" t="s">
        <v>21983</v>
      </c>
      <c r="D8248" t="s">
        <v>637</v>
      </c>
      <c r="E8248" t="s">
        <v>54449</v>
      </c>
      <c r="H8248" t="s">
        <v>69257</v>
      </c>
      <c r="I8248" t="s">
        <v>75416</v>
      </c>
      <c r="J8248" t="s">
        <v>83985</v>
      </c>
      <c r="K8248" t="s">
        <v>90801</v>
      </c>
      <c r="L8248" t="s">
        <v>105639</v>
      </c>
      <c r="P8248" t="s">
        <v>121898</v>
      </c>
    </row>
    <row r="8249" spans="1:18" x14ac:dyDescent="0.25">
      <c r="A8249">
        <v>13465</v>
      </c>
      <c r="B8249" t="s">
        <v>637</v>
      </c>
      <c r="C8249" t="s">
        <v>21984</v>
      </c>
      <c r="D8249" t="s">
        <v>637</v>
      </c>
      <c r="E8249" t="s">
        <v>54450</v>
      </c>
      <c r="H8249" t="s">
        <v>69249</v>
      </c>
      <c r="K8249" t="s">
        <v>90802</v>
      </c>
      <c r="L8249" t="s">
        <v>105640</v>
      </c>
    </row>
    <row r="8250" spans="1:18" x14ac:dyDescent="0.25">
      <c r="A8250">
        <v>13466</v>
      </c>
      <c r="B8250" t="s">
        <v>637</v>
      </c>
      <c r="C8250" t="s">
        <v>21985</v>
      </c>
      <c r="D8250" t="s">
        <v>637</v>
      </c>
      <c r="E8250" t="s">
        <v>54451</v>
      </c>
      <c r="H8250" t="s">
        <v>69252</v>
      </c>
      <c r="I8250" t="s">
        <v>75417</v>
      </c>
      <c r="J8250" t="s">
        <v>83994</v>
      </c>
      <c r="K8250" t="s">
        <v>90803</v>
      </c>
      <c r="L8250" t="s">
        <v>105641</v>
      </c>
      <c r="P8250" t="s">
        <v>121899</v>
      </c>
      <c r="Q8250" t="s">
        <v>130462</v>
      </c>
    </row>
    <row r="8251" spans="1:18" x14ac:dyDescent="0.25">
      <c r="A8251">
        <v>13467</v>
      </c>
      <c r="B8251" t="s">
        <v>637</v>
      </c>
      <c r="C8251" t="s">
        <v>21986</v>
      </c>
      <c r="D8251" t="s">
        <v>637</v>
      </c>
      <c r="E8251" t="s">
        <v>54452</v>
      </c>
      <c r="H8251" t="s">
        <v>69252</v>
      </c>
      <c r="J8251" t="s">
        <v>83823</v>
      </c>
      <c r="K8251" t="s">
        <v>90804</v>
      </c>
      <c r="L8251" t="s">
        <v>105642</v>
      </c>
      <c r="P8251" t="s">
        <v>121900</v>
      </c>
    </row>
    <row r="8252" spans="1:18" x14ac:dyDescent="0.25">
      <c r="A8252">
        <v>13468</v>
      </c>
      <c r="B8252" t="s">
        <v>637</v>
      </c>
      <c r="C8252" t="s">
        <v>21987</v>
      </c>
      <c r="D8252" t="s">
        <v>637</v>
      </c>
      <c r="E8252" t="s">
        <v>54453</v>
      </c>
      <c r="H8252" t="s">
        <v>69254</v>
      </c>
      <c r="I8252" t="s">
        <v>75418</v>
      </c>
      <c r="J8252" t="s">
        <v>83823</v>
      </c>
      <c r="K8252" t="s">
        <v>90805</v>
      </c>
      <c r="L8252" t="s">
        <v>105643</v>
      </c>
      <c r="P8252" t="s">
        <v>121901</v>
      </c>
    </row>
    <row r="8253" spans="1:18" x14ac:dyDescent="0.25">
      <c r="A8253">
        <v>13469</v>
      </c>
      <c r="B8253" t="s">
        <v>637</v>
      </c>
      <c r="C8253" t="s">
        <v>21988</v>
      </c>
      <c r="D8253" t="s">
        <v>637</v>
      </c>
      <c r="E8253" t="s">
        <v>54454</v>
      </c>
      <c r="H8253" t="s">
        <v>69252</v>
      </c>
      <c r="J8253" t="s">
        <v>83823</v>
      </c>
      <c r="K8253" t="s">
        <v>90806</v>
      </c>
      <c r="L8253" t="s">
        <v>105644</v>
      </c>
      <c r="P8253" t="s">
        <v>121902</v>
      </c>
    </row>
    <row r="8254" spans="1:18" x14ac:dyDescent="0.25">
      <c r="A8254">
        <v>13470</v>
      </c>
      <c r="B8254" t="s">
        <v>7250</v>
      </c>
      <c r="C8254" t="s">
        <v>21989</v>
      </c>
      <c r="D8254" t="s">
        <v>40277</v>
      </c>
      <c r="E8254" t="s">
        <v>54455</v>
      </c>
      <c r="G8254" t="s">
        <v>68140</v>
      </c>
      <c r="H8254" t="s">
        <v>69251</v>
      </c>
      <c r="I8254" t="s">
        <v>75419</v>
      </c>
      <c r="J8254" t="s">
        <v>85003</v>
      </c>
      <c r="K8254" t="s">
        <v>90807</v>
      </c>
      <c r="L8254" t="s">
        <v>105645</v>
      </c>
      <c r="P8254" t="s">
        <v>121903</v>
      </c>
      <c r="Q8254" t="s">
        <v>130463</v>
      </c>
    </row>
    <row r="8255" spans="1:18" x14ac:dyDescent="0.25">
      <c r="A8255">
        <v>13471</v>
      </c>
      <c r="B8255" t="s">
        <v>7251</v>
      </c>
      <c r="C8255" t="s">
        <v>21990</v>
      </c>
      <c r="D8255" t="s">
        <v>40278</v>
      </c>
      <c r="E8255" t="s">
        <v>54456</v>
      </c>
      <c r="F8255" t="s">
        <v>40278</v>
      </c>
      <c r="H8255" t="s">
        <v>69251</v>
      </c>
      <c r="I8255" t="s">
        <v>75420</v>
      </c>
      <c r="J8255" t="s">
        <v>83823</v>
      </c>
      <c r="K8255" t="s">
        <v>90808</v>
      </c>
      <c r="L8255" t="s">
        <v>105646</v>
      </c>
      <c r="P8255" t="s">
        <v>121904</v>
      </c>
      <c r="Q8255" t="s">
        <v>130343</v>
      </c>
    </row>
    <row r="8256" spans="1:18" x14ac:dyDescent="0.25">
      <c r="A8256">
        <v>13472</v>
      </c>
      <c r="B8256" t="s">
        <v>7252</v>
      </c>
      <c r="C8256" t="s">
        <v>21991</v>
      </c>
      <c r="D8256" t="s">
        <v>40279</v>
      </c>
      <c r="E8256" t="s">
        <v>54457</v>
      </c>
      <c r="F8256" t="s">
        <v>40279</v>
      </c>
      <c r="G8256" t="s">
        <v>68141</v>
      </c>
      <c r="H8256" t="s">
        <v>69251</v>
      </c>
      <c r="I8256" t="s">
        <v>75421</v>
      </c>
      <c r="J8256" t="s">
        <v>84850</v>
      </c>
      <c r="K8256" t="s">
        <v>90809</v>
      </c>
      <c r="L8256" t="s">
        <v>105647</v>
      </c>
      <c r="P8256" t="s">
        <v>121905</v>
      </c>
      <c r="Q8256" t="s">
        <v>130464</v>
      </c>
    </row>
    <row r="8257" spans="1:18" x14ac:dyDescent="0.25">
      <c r="A8257">
        <v>13473</v>
      </c>
      <c r="B8257" t="s">
        <v>7253</v>
      </c>
      <c r="C8257" t="s">
        <v>21992</v>
      </c>
      <c r="D8257" t="s">
        <v>40280</v>
      </c>
      <c r="E8257" t="s">
        <v>54458</v>
      </c>
      <c r="F8257" t="s">
        <v>40280</v>
      </c>
      <c r="G8257" t="s">
        <v>68142</v>
      </c>
      <c r="H8257" t="s">
        <v>69252</v>
      </c>
      <c r="I8257" t="s">
        <v>75422</v>
      </c>
      <c r="J8257" t="s">
        <v>85004</v>
      </c>
      <c r="K8257" t="s">
        <v>90810</v>
      </c>
      <c r="L8257" t="s">
        <v>105648</v>
      </c>
      <c r="P8257" t="s">
        <v>121906</v>
      </c>
      <c r="Q8257" t="s">
        <v>130465</v>
      </c>
      <c r="R8257" t="s">
        <v>133667</v>
      </c>
    </row>
    <row r="8258" spans="1:18" x14ac:dyDescent="0.25">
      <c r="A8258">
        <v>13474</v>
      </c>
      <c r="B8258" t="s">
        <v>7254</v>
      </c>
      <c r="C8258" t="s">
        <v>21993</v>
      </c>
      <c r="D8258" t="s">
        <v>40281</v>
      </c>
      <c r="E8258" t="s">
        <v>54459</v>
      </c>
      <c r="F8258" t="s">
        <v>66676</v>
      </c>
      <c r="G8258" t="s">
        <v>68143</v>
      </c>
      <c r="H8258" t="s">
        <v>69256</v>
      </c>
      <c r="I8258" t="s">
        <v>75423</v>
      </c>
      <c r="J8258" t="s">
        <v>85005</v>
      </c>
      <c r="K8258" t="s">
        <v>90811</v>
      </c>
      <c r="L8258" t="s">
        <v>105649</v>
      </c>
      <c r="P8258" t="s">
        <v>121907</v>
      </c>
      <c r="Q8258" t="s">
        <v>130466</v>
      </c>
    </row>
    <row r="8259" spans="1:18" x14ac:dyDescent="0.25">
      <c r="A8259">
        <v>13475</v>
      </c>
      <c r="B8259" t="s">
        <v>7255</v>
      </c>
      <c r="C8259" t="s">
        <v>21994</v>
      </c>
      <c r="D8259" t="s">
        <v>40282</v>
      </c>
      <c r="E8259" t="s">
        <v>54460</v>
      </c>
      <c r="F8259" t="s">
        <v>40282</v>
      </c>
      <c r="H8259" t="s">
        <v>69252</v>
      </c>
      <c r="I8259" t="s">
        <v>75424</v>
      </c>
      <c r="J8259" t="s">
        <v>85006</v>
      </c>
      <c r="K8259" t="s">
        <v>90812</v>
      </c>
      <c r="L8259" t="s">
        <v>105650</v>
      </c>
      <c r="P8259" t="s">
        <v>121908</v>
      </c>
      <c r="Q8259" t="s">
        <v>130467</v>
      </c>
    </row>
    <row r="8260" spans="1:18" x14ac:dyDescent="0.25">
      <c r="A8260">
        <v>13476</v>
      </c>
      <c r="B8260" t="s">
        <v>7256</v>
      </c>
      <c r="C8260" t="s">
        <v>21995</v>
      </c>
      <c r="D8260" t="s">
        <v>40283</v>
      </c>
      <c r="E8260" t="s">
        <v>54461</v>
      </c>
      <c r="F8260" t="s">
        <v>40283</v>
      </c>
      <c r="G8260" t="s">
        <v>68144</v>
      </c>
      <c r="H8260" t="s">
        <v>69252</v>
      </c>
      <c r="I8260" t="s">
        <v>75425</v>
      </c>
      <c r="J8260" t="s">
        <v>84143</v>
      </c>
      <c r="K8260" t="s">
        <v>90813</v>
      </c>
      <c r="L8260" t="s">
        <v>105651</v>
      </c>
      <c r="P8260" t="s">
        <v>121909</v>
      </c>
      <c r="Q8260" t="s">
        <v>130468</v>
      </c>
      <c r="R8260" t="s">
        <v>132723</v>
      </c>
    </row>
    <row r="8261" spans="1:18" x14ac:dyDescent="0.25">
      <c r="A8261">
        <v>13477</v>
      </c>
      <c r="B8261" t="s">
        <v>7257</v>
      </c>
      <c r="C8261" t="s">
        <v>21996</v>
      </c>
      <c r="D8261" t="s">
        <v>40284</v>
      </c>
      <c r="E8261" t="s">
        <v>54462</v>
      </c>
      <c r="F8261" t="s">
        <v>40284</v>
      </c>
      <c r="H8261" t="s">
        <v>69252</v>
      </c>
      <c r="I8261" t="s">
        <v>75426</v>
      </c>
      <c r="J8261" t="s">
        <v>83823</v>
      </c>
      <c r="K8261" t="s">
        <v>90814</v>
      </c>
      <c r="L8261" t="s">
        <v>105652</v>
      </c>
      <c r="P8261" t="s">
        <v>121910</v>
      </c>
      <c r="Q8261" t="s">
        <v>130469</v>
      </c>
    </row>
    <row r="8262" spans="1:18" x14ac:dyDescent="0.25">
      <c r="A8262">
        <v>13478</v>
      </c>
      <c r="B8262" t="s">
        <v>7258</v>
      </c>
      <c r="C8262" t="s">
        <v>21997</v>
      </c>
      <c r="D8262" t="s">
        <v>40285</v>
      </c>
      <c r="E8262" t="s">
        <v>54463</v>
      </c>
      <c r="F8262" t="s">
        <v>40285</v>
      </c>
      <c r="G8262" t="s">
        <v>68145</v>
      </c>
      <c r="H8262" t="s">
        <v>69255</v>
      </c>
      <c r="J8262" t="s">
        <v>83877</v>
      </c>
      <c r="K8262" t="s">
        <v>90815</v>
      </c>
      <c r="L8262" t="s">
        <v>105653</v>
      </c>
      <c r="P8262" t="s">
        <v>121911</v>
      </c>
      <c r="Q8262" t="s">
        <v>130470</v>
      </c>
      <c r="R8262" t="s">
        <v>132995</v>
      </c>
    </row>
    <row r="8263" spans="1:18" x14ac:dyDescent="0.25">
      <c r="A8263">
        <v>13479</v>
      </c>
      <c r="B8263" t="s">
        <v>637</v>
      </c>
      <c r="C8263" t="s">
        <v>21998</v>
      </c>
      <c r="D8263" t="s">
        <v>637</v>
      </c>
      <c r="E8263" t="s">
        <v>54464</v>
      </c>
      <c r="H8263" t="s">
        <v>69252</v>
      </c>
      <c r="I8263" t="s">
        <v>75427</v>
      </c>
      <c r="J8263" t="s">
        <v>83877</v>
      </c>
      <c r="K8263" t="s">
        <v>90816</v>
      </c>
      <c r="L8263" t="s">
        <v>105654</v>
      </c>
      <c r="P8263" t="s">
        <v>121912</v>
      </c>
      <c r="Q8263" t="s">
        <v>130471</v>
      </c>
    </row>
    <row r="8264" spans="1:18" x14ac:dyDescent="0.25">
      <c r="A8264">
        <v>13480</v>
      </c>
      <c r="B8264" t="s">
        <v>7259</v>
      </c>
      <c r="C8264" t="s">
        <v>21999</v>
      </c>
      <c r="D8264" t="s">
        <v>40286</v>
      </c>
      <c r="E8264" t="s">
        <v>54465</v>
      </c>
      <c r="F8264" t="s">
        <v>40286</v>
      </c>
      <c r="H8264" t="s">
        <v>69252</v>
      </c>
      <c r="I8264" t="s">
        <v>75428</v>
      </c>
      <c r="J8264" t="s">
        <v>83922</v>
      </c>
      <c r="K8264" t="s">
        <v>90817</v>
      </c>
      <c r="L8264" t="s">
        <v>105655</v>
      </c>
      <c r="P8264" t="s">
        <v>121913</v>
      </c>
      <c r="Q8264" t="s">
        <v>130472</v>
      </c>
    </row>
    <row r="8265" spans="1:18" x14ac:dyDescent="0.25">
      <c r="A8265">
        <v>13481</v>
      </c>
      <c r="B8265" t="s">
        <v>637</v>
      </c>
      <c r="C8265" t="s">
        <v>22000</v>
      </c>
      <c r="D8265" t="s">
        <v>637</v>
      </c>
      <c r="E8265" t="s">
        <v>54466</v>
      </c>
      <c r="G8265" t="s">
        <v>68146</v>
      </c>
      <c r="I8265" t="s">
        <v>75429</v>
      </c>
      <c r="J8265" t="s">
        <v>83812</v>
      </c>
    </row>
    <row r="8266" spans="1:18" x14ac:dyDescent="0.25">
      <c r="A8266">
        <v>13482</v>
      </c>
      <c r="B8266" t="s">
        <v>637</v>
      </c>
      <c r="C8266" t="s">
        <v>22001</v>
      </c>
      <c r="D8266" t="s">
        <v>637</v>
      </c>
      <c r="E8266" t="s">
        <v>54467</v>
      </c>
      <c r="G8266" t="s">
        <v>68147</v>
      </c>
      <c r="J8266" t="s">
        <v>83812</v>
      </c>
    </row>
    <row r="8267" spans="1:18" x14ac:dyDescent="0.25">
      <c r="A8267">
        <v>13483</v>
      </c>
      <c r="B8267" t="s">
        <v>7260</v>
      </c>
      <c r="C8267" t="s">
        <v>22002</v>
      </c>
      <c r="D8267" t="s">
        <v>40287</v>
      </c>
      <c r="G8267" t="s">
        <v>68148</v>
      </c>
      <c r="H8267" t="s">
        <v>69255</v>
      </c>
      <c r="I8267" t="s">
        <v>75430</v>
      </c>
      <c r="J8267" t="s">
        <v>85007</v>
      </c>
      <c r="K8267" t="s">
        <v>90818</v>
      </c>
      <c r="L8267" t="s">
        <v>105656</v>
      </c>
      <c r="P8267" t="s">
        <v>121914</v>
      </c>
      <c r="Q8267" t="s">
        <v>130473</v>
      </c>
      <c r="R8267" t="s">
        <v>133668</v>
      </c>
    </row>
    <row r="8268" spans="1:18" x14ac:dyDescent="0.25">
      <c r="A8268">
        <v>13484</v>
      </c>
      <c r="B8268" t="s">
        <v>7261</v>
      </c>
      <c r="C8268" t="s">
        <v>22003</v>
      </c>
      <c r="D8268" t="s">
        <v>40288</v>
      </c>
      <c r="E8268" t="s">
        <v>54468</v>
      </c>
      <c r="F8268" t="s">
        <v>40288</v>
      </c>
      <c r="H8268" t="s">
        <v>69258</v>
      </c>
      <c r="I8268" t="s">
        <v>75431</v>
      </c>
      <c r="J8268" t="s">
        <v>83823</v>
      </c>
      <c r="K8268" t="s">
        <v>90819</v>
      </c>
      <c r="L8268" t="s">
        <v>105657</v>
      </c>
      <c r="P8268" t="s">
        <v>121915</v>
      </c>
      <c r="Q8268" t="s">
        <v>130474</v>
      </c>
    </row>
    <row r="8269" spans="1:18" x14ac:dyDescent="0.25">
      <c r="A8269">
        <v>13485</v>
      </c>
      <c r="B8269" t="s">
        <v>4281</v>
      </c>
      <c r="C8269" t="s">
        <v>22004</v>
      </c>
      <c r="D8269" t="s">
        <v>37371</v>
      </c>
      <c r="E8269" t="s">
        <v>54469</v>
      </c>
      <c r="F8269" t="s">
        <v>37371</v>
      </c>
      <c r="H8269" t="s">
        <v>69255</v>
      </c>
      <c r="I8269" t="s">
        <v>75432</v>
      </c>
      <c r="J8269" t="s">
        <v>85008</v>
      </c>
      <c r="K8269" t="s">
        <v>90820</v>
      </c>
      <c r="L8269" t="s">
        <v>105658</v>
      </c>
      <c r="P8269" t="s">
        <v>121916</v>
      </c>
      <c r="Q8269" t="s">
        <v>130475</v>
      </c>
      <c r="R8269" t="s">
        <v>133669</v>
      </c>
    </row>
    <row r="8270" spans="1:18" x14ac:dyDescent="0.25">
      <c r="A8270">
        <v>13486</v>
      </c>
      <c r="B8270" t="s">
        <v>7262</v>
      </c>
      <c r="C8270" t="s">
        <v>22005</v>
      </c>
      <c r="D8270" t="s">
        <v>40289</v>
      </c>
      <c r="E8270" t="s">
        <v>54470</v>
      </c>
      <c r="F8270" t="s">
        <v>40289</v>
      </c>
      <c r="H8270" t="s">
        <v>69251</v>
      </c>
      <c r="I8270" t="s">
        <v>75433</v>
      </c>
      <c r="J8270" t="s">
        <v>85009</v>
      </c>
      <c r="K8270" t="s">
        <v>90821</v>
      </c>
      <c r="L8270" t="s">
        <v>105659</v>
      </c>
      <c r="P8270" t="s">
        <v>121917</v>
      </c>
    </row>
    <row r="8271" spans="1:18" x14ac:dyDescent="0.25">
      <c r="A8271">
        <v>13487</v>
      </c>
      <c r="B8271" t="s">
        <v>7263</v>
      </c>
      <c r="C8271" t="s">
        <v>22006</v>
      </c>
      <c r="D8271" t="s">
        <v>40290</v>
      </c>
      <c r="E8271" t="s">
        <v>54471</v>
      </c>
      <c r="F8271" t="s">
        <v>40290</v>
      </c>
      <c r="G8271" t="s">
        <v>68149</v>
      </c>
      <c r="H8271" t="s">
        <v>69258</v>
      </c>
      <c r="I8271" t="s">
        <v>75434</v>
      </c>
      <c r="J8271" t="s">
        <v>84114</v>
      </c>
      <c r="K8271" t="s">
        <v>90822</v>
      </c>
      <c r="L8271" t="s">
        <v>105660</v>
      </c>
      <c r="P8271" t="s">
        <v>121918</v>
      </c>
      <c r="Q8271" t="s">
        <v>130476</v>
      </c>
      <c r="R8271" t="s">
        <v>133670</v>
      </c>
    </row>
    <row r="8272" spans="1:18" x14ac:dyDescent="0.25">
      <c r="A8272">
        <v>13488</v>
      </c>
      <c r="B8272" t="s">
        <v>637</v>
      </c>
      <c r="C8272" t="s">
        <v>22007</v>
      </c>
      <c r="D8272" t="s">
        <v>637</v>
      </c>
      <c r="E8272" t="s">
        <v>54472</v>
      </c>
      <c r="H8272" t="s">
        <v>69255</v>
      </c>
      <c r="I8272" t="s">
        <v>75435</v>
      </c>
      <c r="J8272" t="s">
        <v>83823</v>
      </c>
      <c r="K8272" t="s">
        <v>90823</v>
      </c>
      <c r="L8272" t="s">
        <v>105661</v>
      </c>
      <c r="P8272" t="s">
        <v>121919</v>
      </c>
      <c r="Q8272" t="s">
        <v>128908</v>
      </c>
      <c r="R8272" t="s">
        <v>133671</v>
      </c>
    </row>
    <row r="8273" spans="1:17" x14ac:dyDescent="0.25">
      <c r="A8273">
        <v>13489</v>
      </c>
      <c r="B8273" t="s">
        <v>637</v>
      </c>
      <c r="C8273" t="s">
        <v>22008</v>
      </c>
      <c r="D8273" t="s">
        <v>637</v>
      </c>
      <c r="E8273" t="s">
        <v>54473</v>
      </c>
      <c r="H8273" t="s">
        <v>69252</v>
      </c>
      <c r="I8273" t="s">
        <v>75436</v>
      </c>
      <c r="J8273" t="s">
        <v>83812</v>
      </c>
      <c r="K8273" t="s">
        <v>90824</v>
      </c>
      <c r="L8273" t="s">
        <v>105662</v>
      </c>
      <c r="P8273" t="s">
        <v>121920</v>
      </c>
    </row>
    <row r="8274" spans="1:17" x14ac:dyDescent="0.25">
      <c r="A8274">
        <v>13490</v>
      </c>
      <c r="B8274" t="s">
        <v>637</v>
      </c>
      <c r="C8274" t="s">
        <v>22009</v>
      </c>
      <c r="D8274" t="s">
        <v>637</v>
      </c>
      <c r="E8274" t="s">
        <v>54474</v>
      </c>
      <c r="H8274" t="s">
        <v>69252</v>
      </c>
      <c r="K8274" t="s">
        <v>90825</v>
      </c>
      <c r="L8274" t="s">
        <v>105663</v>
      </c>
    </row>
    <row r="8275" spans="1:17" x14ac:dyDescent="0.25">
      <c r="A8275">
        <v>13491</v>
      </c>
      <c r="B8275" t="s">
        <v>637</v>
      </c>
      <c r="C8275" t="s">
        <v>22010</v>
      </c>
      <c r="D8275" t="s">
        <v>637</v>
      </c>
      <c r="E8275" t="s">
        <v>54475</v>
      </c>
      <c r="H8275" t="s">
        <v>69252</v>
      </c>
      <c r="K8275" t="s">
        <v>90826</v>
      </c>
      <c r="L8275" t="s">
        <v>105664</v>
      </c>
    </row>
    <row r="8276" spans="1:17" x14ac:dyDescent="0.25">
      <c r="A8276">
        <v>13492</v>
      </c>
      <c r="B8276" t="s">
        <v>637</v>
      </c>
      <c r="C8276" t="s">
        <v>22011</v>
      </c>
      <c r="D8276" t="s">
        <v>637</v>
      </c>
      <c r="E8276" t="s">
        <v>54476</v>
      </c>
      <c r="H8276" t="s">
        <v>69252</v>
      </c>
      <c r="K8276" t="s">
        <v>90827</v>
      </c>
      <c r="L8276" t="s">
        <v>105665</v>
      </c>
    </row>
    <row r="8277" spans="1:17" x14ac:dyDescent="0.25">
      <c r="A8277">
        <v>13493</v>
      </c>
      <c r="B8277" t="s">
        <v>637</v>
      </c>
      <c r="C8277" t="s">
        <v>22012</v>
      </c>
      <c r="D8277" t="s">
        <v>637</v>
      </c>
      <c r="E8277" t="s">
        <v>54477</v>
      </c>
      <c r="H8277" t="s">
        <v>69252</v>
      </c>
      <c r="I8277" t="s">
        <v>75437</v>
      </c>
      <c r="J8277" t="s">
        <v>83823</v>
      </c>
      <c r="K8277" t="s">
        <v>90828</v>
      </c>
      <c r="L8277" t="s">
        <v>105666</v>
      </c>
      <c r="P8277" t="s">
        <v>121921</v>
      </c>
      <c r="Q8277" t="s">
        <v>128679</v>
      </c>
    </row>
    <row r="8278" spans="1:17" x14ac:dyDescent="0.25">
      <c r="A8278">
        <v>13494</v>
      </c>
      <c r="B8278" t="s">
        <v>637</v>
      </c>
      <c r="C8278" t="s">
        <v>22013</v>
      </c>
      <c r="D8278" t="s">
        <v>637</v>
      </c>
      <c r="E8278" t="s">
        <v>54478</v>
      </c>
      <c r="H8278" t="s">
        <v>69252</v>
      </c>
      <c r="K8278" t="s">
        <v>90829</v>
      </c>
      <c r="L8278" t="s">
        <v>105667</v>
      </c>
    </row>
    <row r="8279" spans="1:17" x14ac:dyDescent="0.25">
      <c r="A8279">
        <v>13495</v>
      </c>
      <c r="B8279" t="s">
        <v>637</v>
      </c>
      <c r="C8279" t="s">
        <v>22014</v>
      </c>
      <c r="D8279" t="s">
        <v>637</v>
      </c>
      <c r="E8279" t="s">
        <v>54479</v>
      </c>
      <c r="H8279" t="s">
        <v>69252</v>
      </c>
      <c r="K8279" t="s">
        <v>90830</v>
      </c>
      <c r="L8279" t="s">
        <v>105668</v>
      </c>
    </row>
    <row r="8280" spans="1:17" x14ac:dyDescent="0.25">
      <c r="A8280">
        <v>13496</v>
      </c>
      <c r="B8280" t="s">
        <v>7264</v>
      </c>
      <c r="C8280" t="s">
        <v>22015</v>
      </c>
      <c r="D8280" t="s">
        <v>40291</v>
      </c>
      <c r="E8280" t="s">
        <v>54480</v>
      </c>
      <c r="F8280" t="s">
        <v>40291</v>
      </c>
      <c r="H8280" t="s">
        <v>69252</v>
      </c>
      <c r="I8280" t="s">
        <v>75438</v>
      </c>
      <c r="J8280" t="s">
        <v>83812</v>
      </c>
      <c r="K8280" t="s">
        <v>90831</v>
      </c>
      <c r="L8280" t="s">
        <v>105669</v>
      </c>
      <c r="P8280" t="s">
        <v>121922</v>
      </c>
    </row>
    <row r="8281" spans="1:17" x14ac:dyDescent="0.25">
      <c r="A8281">
        <v>13497</v>
      </c>
      <c r="B8281" t="s">
        <v>637</v>
      </c>
      <c r="C8281" t="s">
        <v>22016</v>
      </c>
      <c r="D8281" t="s">
        <v>637</v>
      </c>
      <c r="E8281" t="s">
        <v>54481</v>
      </c>
      <c r="H8281" t="s">
        <v>69248</v>
      </c>
      <c r="K8281" t="s">
        <v>90832</v>
      </c>
      <c r="L8281" t="s">
        <v>105670</v>
      </c>
    </row>
    <row r="8282" spans="1:17" x14ac:dyDescent="0.25">
      <c r="A8282">
        <v>13498</v>
      </c>
      <c r="B8282" t="s">
        <v>637</v>
      </c>
      <c r="C8282" t="s">
        <v>22017</v>
      </c>
      <c r="D8282" t="s">
        <v>637</v>
      </c>
      <c r="E8282" t="s">
        <v>54482</v>
      </c>
      <c r="H8282" t="s">
        <v>69258</v>
      </c>
      <c r="K8282" t="s">
        <v>90833</v>
      </c>
      <c r="L8282" t="s">
        <v>105671</v>
      </c>
    </row>
    <row r="8283" spans="1:17" x14ac:dyDescent="0.25">
      <c r="A8283">
        <v>13499</v>
      </c>
      <c r="B8283" t="s">
        <v>637</v>
      </c>
      <c r="C8283" t="s">
        <v>22018</v>
      </c>
      <c r="D8283" t="s">
        <v>637</v>
      </c>
      <c r="E8283" t="s">
        <v>54483</v>
      </c>
      <c r="H8283" t="s">
        <v>69250</v>
      </c>
      <c r="K8283" t="s">
        <v>90834</v>
      </c>
      <c r="L8283" t="s">
        <v>105672</v>
      </c>
    </row>
    <row r="8284" spans="1:17" x14ac:dyDescent="0.25">
      <c r="A8284">
        <v>13500</v>
      </c>
      <c r="B8284" t="s">
        <v>637</v>
      </c>
      <c r="C8284" t="s">
        <v>22019</v>
      </c>
      <c r="D8284" t="s">
        <v>637</v>
      </c>
      <c r="E8284" t="s">
        <v>54484</v>
      </c>
      <c r="H8284" t="s">
        <v>69254</v>
      </c>
      <c r="K8284" t="s">
        <v>90835</v>
      </c>
      <c r="L8284" t="s">
        <v>105673</v>
      </c>
    </row>
    <row r="8285" spans="1:17" x14ac:dyDescent="0.25">
      <c r="A8285">
        <v>13501</v>
      </c>
      <c r="B8285" t="s">
        <v>637</v>
      </c>
      <c r="C8285" t="s">
        <v>22020</v>
      </c>
      <c r="D8285" t="s">
        <v>637</v>
      </c>
      <c r="E8285" t="s">
        <v>54485</v>
      </c>
      <c r="H8285" t="s">
        <v>69254</v>
      </c>
      <c r="K8285" t="s">
        <v>90836</v>
      </c>
      <c r="L8285" t="s">
        <v>105674</v>
      </c>
    </row>
    <row r="8286" spans="1:17" x14ac:dyDescent="0.25">
      <c r="A8286">
        <v>13502</v>
      </c>
      <c r="B8286" t="s">
        <v>637</v>
      </c>
      <c r="C8286" t="s">
        <v>22021</v>
      </c>
      <c r="D8286" t="s">
        <v>637</v>
      </c>
      <c r="E8286" t="s">
        <v>54486</v>
      </c>
      <c r="H8286" t="s">
        <v>69254</v>
      </c>
      <c r="K8286" t="s">
        <v>90837</v>
      </c>
      <c r="L8286" t="s">
        <v>105675</v>
      </c>
    </row>
    <row r="8287" spans="1:17" x14ac:dyDescent="0.25">
      <c r="A8287">
        <v>13503</v>
      </c>
      <c r="B8287" t="s">
        <v>637</v>
      </c>
      <c r="C8287" t="s">
        <v>22022</v>
      </c>
      <c r="D8287" t="s">
        <v>637</v>
      </c>
      <c r="E8287" t="s">
        <v>54487</v>
      </c>
      <c r="H8287" t="s">
        <v>69254</v>
      </c>
      <c r="K8287" t="s">
        <v>90838</v>
      </c>
      <c r="L8287" t="s">
        <v>105676</v>
      </c>
    </row>
    <row r="8288" spans="1:17" x14ac:dyDescent="0.25">
      <c r="A8288">
        <v>13504</v>
      </c>
      <c r="B8288" t="s">
        <v>637</v>
      </c>
      <c r="C8288" t="s">
        <v>22023</v>
      </c>
      <c r="D8288" t="s">
        <v>637</v>
      </c>
      <c r="E8288" t="s">
        <v>54488</v>
      </c>
      <c r="H8288" t="s">
        <v>69254</v>
      </c>
      <c r="K8288" t="s">
        <v>90839</v>
      </c>
      <c r="L8288" t="s">
        <v>105677</v>
      </c>
    </row>
    <row r="8289" spans="1:18" x14ac:dyDescent="0.25">
      <c r="A8289">
        <v>13505</v>
      </c>
      <c r="B8289" t="s">
        <v>637</v>
      </c>
      <c r="C8289" t="s">
        <v>22024</v>
      </c>
      <c r="D8289" t="s">
        <v>637</v>
      </c>
      <c r="E8289" t="s">
        <v>54489</v>
      </c>
      <c r="H8289" t="s">
        <v>69254</v>
      </c>
      <c r="K8289" t="s">
        <v>90840</v>
      </c>
      <c r="L8289" t="s">
        <v>105678</v>
      </c>
    </row>
    <row r="8290" spans="1:18" x14ac:dyDescent="0.25">
      <c r="A8290">
        <v>13506</v>
      </c>
      <c r="B8290" t="s">
        <v>637</v>
      </c>
      <c r="C8290" t="s">
        <v>22025</v>
      </c>
      <c r="D8290" t="s">
        <v>637</v>
      </c>
      <c r="E8290" t="s">
        <v>54490</v>
      </c>
      <c r="H8290" t="s">
        <v>69257</v>
      </c>
      <c r="K8290" t="s">
        <v>90841</v>
      </c>
      <c r="L8290" t="s">
        <v>105679</v>
      </c>
    </row>
    <row r="8291" spans="1:18" x14ac:dyDescent="0.25">
      <c r="A8291">
        <v>13507</v>
      </c>
      <c r="B8291" t="s">
        <v>637</v>
      </c>
      <c r="C8291" t="s">
        <v>22026</v>
      </c>
      <c r="D8291" t="s">
        <v>637</v>
      </c>
      <c r="E8291" t="s">
        <v>54491</v>
      </c>
      <c r="H8291" t="s">
        <v>69253</v>
      </c>
      <c r="K8291" t="s">
        <v>90842</v>
      </c>
      <c r="L8291" t="s">
        <v>105680</v>
      </c>
    </row>
    <row r="8292" spans="1:18" x14ac:dyDescent="0.25">
      <c r="A8292">
        <v>13508</v>
      </c>
      <c r="B8292" t="s">
        <v>637</v>
      </c>
      <c r="C8292" t="s">
        <v>22027</v>
      </c>
      <c r="D8292" t="s">
        <v>637</v>
      </c>
      <c r="E8292" t="s">
        <v>54492</v>
      </c>
      <c r="H8292" t="s">
        <v>69250</v>
      </c>
      <c r="I8292" t="s">
        <v>73942</v>
      </c>
      <c r="K8292" t="s">
        <v>90843</v>
      </c>
      <c r="L8292" t="s">
        <v>105681</v>
      </c>
    </row>
    <row r="8293" spans="1:18" x14ac:dyDescent="0.25">
      <c r="A8293">
        <v>13509</v>
      </c>
      <c r="B8293" t="s">
        <v>637</v>
      </c>
      <c r="C8293" t="s">
        <v>22028</v>
      </c>
      <c r="D8293" t="s">
        <v>637</v>
      </c>
      <c r="E8293" t="s">
        <v>54493</v>
      </c>
      <c r="H8293" t="s">
        <v>69250</v>
      </c>
      <c r="K8293" t="s">
        <v>90844</v>
      </c>
      <c r="L8293" t="s">
        <v>105682</v>
      </c>
    </row>
    <row r="8294" spans="1:18" x14ac:dyDescent="0.25">
      <c r="A8294">
        <v>13510</v>
      </c>
      <c r="B8294" t="s">
        <v>637</v>
      </c>
      <c r="C8294" t="s">
        <v>22029</v>
      </c>
      <c r="D8294" t="s">
        <v>637</v>
      </c>
      <c r="E8294" t="s">
        <v>54494</v>
      </c>
      <c r="H8294" t="s">
        <v>69255</v>
      </c>
      <c r="J8294" t="s">
        <v>83823</v>
      </c>
      <c r="K8294" t="s">
        <v>90845</v>
      </c>
      <c r="L8294" t="s">
        <v>105683</v>
      </c>
      <c r="Q8294" t="s">
        <v>129184</v>
      </c>
      <c r="R8294" t="s">
        <v>132653</v>
      </c>
    </row>
    <row r="8295" spans="1:18" x14ac:dyDescent="0.25">
      <c r="A8295">
        <v>13511</v>
      </c>
      <c r="B8295" t="s">
        <v>7265</v>
      </c>
      <c r="C8295" t="s">
        <v>22030</v>
      </c>
      <c r="D8295" t="s">
        <v>40292</v>
      </c>
      <c r="E8295" t="s">
        <v>54495</v>
      </c>
      <c r="G8295" t="s">
        <v>68150</v>
      </c>
      <c r="H8295" t="s">
        <v>69255</v>
      </c>
      <c r="J8295" t="s">
        <v>84055</v>
      </c>
      <c r="K8295" t="s">
        <v>90846</v>
      </c>
      <c r="L8295" t="s">
        <v>105684</v>
      </c>
      <c r="P8295" t="s">
        <v>121923</v>
      </c>
      <c r="Q8295" t="s">
        <v>130477</v>
      </c>
      <c r="R8295" t="s">
        <v>132673</v>
      </c>
    </row>
    <row r="8296" spans="1:18" x14ac:dyDescent="0.25">
      <c r="A8296">
        <v>13512</v>
      </c>
      <c r="B8296" t="s">
        <v>637</v>
      </c>
      <c r="C8296" t="s">
        <v>22031</v>
      </c>
      <c r="D8296" t="s">
        <v>637</v>
      </c>
      <c r="E8296" t="s">
        <v>54496</v>
      </c>
      <c r="H8296" t="s">
        <v>69252</v>
      </c>
      <c r="I8296" t="s">
        <v>75439</v>
      </c>
      <c r="J8296" t="s">
        <v>83812</v>
      </c>
      <c r="K8296" t="s">
        <v>90847</v>
      </c>
      <c r="L8296" t="s">
        <v>105685</v>
      </c>
      <c r="P8296" t="s">
        <v>121924</v>
      </c>
      <c r="R8296" t="s">
        <v>132653</v>
      </c>
    </row>
    <row r="8297" spans="1:18" x14ac:dyDescent="0.25">
      <c r="A8297">
        <v>13513</v>
      </c>
      <c r="B8297" t="s">
        <v>637</v>
      </c>
      <c r="C8297" t="s">
        <v>22032</v>
      </c>
      <c r="D8297" t="s">
        <v>637</v>
      </c>
      <c r="E8297" t="s">
        <v>54497</v>
      </c>
      <c r="H8297" t="s">
        <v>69258</v>
      </c>
      <c r="I8297" t="s">
        <v>75440</v>
      </c>
      <c r="J8297" t="s">
        <v>83886</v>
      </c>
      <c r="K8297" t="s">
        <v>90848</v>
      </c>
      <c r="L8297" t="s">
        <v>105686</v>
      </c>
      <c r="P8297" t="s">
        <v>121925</v>
      </c>
      <c r="Q8297" t="s">
        <v>129155</v>
      </c>
    </row>
    <row r="8298" spans="1:18" x14ac:dyDescent="0.25">
      <c r="A8298">
        <v>13514</v>
      </c>
      <c r="B8298" t="s">
        <v>637</v>
      </c>
      <c r="C8298" t="s">
        <v>22033</v>
      </c>
      <c r="D8298" t="s">
        <v>637</v>
      </c>
      <c r="E8298" t="s">
        <v>54498</v>
      </c>
      <c r="H8298" t="s">
        <v>69250</v>
      </c>
      <c r="I8298" t="s">
        <v>75441</v>
      </c>
      <c r="K8298" t="s">
        <v>90849</v>
      </c>
      <c r="L8298" t="s">
        <v>105687</v>
      </c>
      <c r="P8298" t="s">
        <v>121924</v>
      </c>
    </row>
    <row r="8299" spans="1:18" x14ac:dyDescent="0.25">
      <c r="A8299">
        <v>13515</v>
      </c>
      <c r="B8299" t="s">
        <v>637</v>
      </c>
      <c r="C8299" t="s">
        <v>22034</v>
      </c>
      <c r="D8299" t="s">
        <v>637</v>
      </c>
      <c r="E8299" t="s">
        <v>54499</v>
      </c>
      <c r="H8299" t="s">
        <v>69250</v>
      </c>
      <c r="I8299" t="s">
        <v>75442</v>
      </c>
      <c r="J8299" t="s">
        <v>83877</v>
      </c>
      <c r="K8299" t="s">
        <v>90850</v>
      </c>
      <c r="L8299" t="s">
        <v>105688</v>
      </c>
      <c r="P8299" t="s">
        <v>121926</v>
      </c>
      <c r="Q8299" t="s">
        <v>128251</v>
      </c>
    </row>
    <row r="8300" spans="1:18" x14ac:dyDescent="0.25">
      <c r="A8300">
        <v>13516</v>
      </c>
      <c r="B8300" t="s">
        <v>637</v>
      </c>
      <c r="C8300" t="s">
        <v>22035</v>
      </c>
      <c r="D8300" t="s">
        <v>637</v>
      </c>
      <c r="E8300" t="s">
        <v>54500</v>
      </c>
      <c r="H8300" t="s">
        <v>69257</v>
      </c>
      <c r="I8300" t="s">
        <v>75443</v>
      </c>
      <c r="J8300" t="s">
        <v>83812</v>
      </c>
      <c r="K8300" t="s">
        <v>90851</v>
      </c>
      <c r="L8300" t="s">
        <v>105689</v>
      </c>
      <c r="P8300" t="s">
        <v>120739</v>
      </c>
      <c r="R8300" t="s">
        <v>132673</v>
      </c>
    </row>
    <row r="8301" spans="1:18" x14ac:dyDescent="0.25">
      <c r="A8301">
        <v>13517</v>
      </c>
      <c r="B8301" t="s">
        <v>637</v>
      </c>
      <c r="C8301" t="s">
        <v>22036</v>
      </c>
      <c r="D8301" t="s">
        <v>637</v>
      </c>
      <c r="E8301" t="s">
        <v>54501</v>
      </c>
      <c r="H8301" t="s">
        <v>69253</v>
      </c>
      <c r="I8301" t="s">
        <v>75444</v>
      </c>
      <c r="J8301" t="s">
        <v>83812</v>
      </c>
      <c r="K8301" t="s">
        <v>90852</v>
      </c>
      <c r="L8301" t="s">
        <v>105690</v>
      </c>
      <c r="P8301" t="s">
        <v>121924</v>
      </c>
      <c r="R8301" t="s">
        <v>132673</v>
      </c>
    </row>
    <row r="8302" spans="1:18" x14ac:dyDescent="0.25">
      <c r="A8302">
        <v>13518</v>
      </c>
      <c r="B8302" t="s">
        <v>637</v>
      </c>
      <c r="C8302" t="s">
        <v>22037</v>
      </c>
      <c r="D8302" t="s">
        <v>637</v>
      </c>
      <c r="E8302" t="s">
        <v>54502</v>
      </c>
      <c r="H8302" t="s">
        <v>69253</v>
      </c>
      <c r="I8302" t="s">
        <v>75445</v>
      </c>
      <c r="J8302" t="s">
        <v>83877</v>
      </c>
      <c r="K8302" t="s">
        <v>90853</v>
      </c>
      <c r="L8302" t="s">
        <v>105691</v>
      </c>
      <c r="P8302" t="s">
        <v>121927</v>
      </c>
      <c r="Q8302" t="s">
        <v>128310</v>
      </c>
      <c r="R8302" t="s">
        <v>133672</v>
      </c>
    </row>
    <row r="8303" spans="1:18" x14ac:dyDescent="0.25">
      <c r="A8303">
        <v>13519</v>
      </c>
      <c r="B8303" t="s">
        <v>637</v>
      </c>
      <c r="C8303" t="s">
        <v>22038</v>
      </c>
      <c r="D8303" t="s">
        <v>637</v>
      </c>
      <c r="E8303" t="s">
        <v>54503</v>
      </c>
      <c r="H8303" t="s">
        <v>69253</v>
      </c>
      <c r="I8303" t="s">
        <v>75446</v>
      </c>
      <c r="L8303" t="s">
        <v>105692</v>
      </c>
    </row>
    <row r="8304" spans="1:18" x14ac:dyDescent="0.25">
      <c r="A8304">
        <v>13520</v>
      </c>
      <c r="B8304" t="s">
        <v>637</v>
      </c>
      <c r="C8304" t="s">
        <v>22039</v>
      </c>
      <c r="D8304" t="s">
        <v>637</v>
      </c>
      <c r="E8304" t="s">
        <v>54504</v>
      </c>
      <c r="H8304" t="s">
        <v>69253</v>
      </c>
      <c r="I8304" t="s">
        <v>75447</v>
      </c>
      <c r="L8304" t="s">
        <v>105692</v>
      </c>
    </row>
    <row r="8305" spans="1:18" x14ac:dyDescent="0.25">
      <c r="A8305">
        <v>13521</v>
      </c>
      <c r="B8305" t="s">
        <v>637</v>
      </c>
      <c r="C8305" t="s">
        <v>22040</v>
      </c>
      <c r="D8305" t="s">
        <v>637</v>
      </c>
      <c r="E8305" t="s">
        <v>54505</v>
      </c>
      <c r="H8305" t="s">
        <v>69253</v>
      </c>
      <c r="I8305" t="s">
        <v>75448</v>
      </c>
      <c r="J8305" t="s">
        <v>83877</v>
      </c>
      <c r="K8305" t="s">
        <v>90854</v>
      </c>
      <c r="L8305" t="s">
        <v>105693</v>
      </c>
      <c r="P8305" t="s">
        <v>121928</v>
      </c>
      <c r="R8305" t="s">
        <v>133673</v>
      </c>
    </row>
    <row r="8306" spans="1:18" x14ac:dyDescent="0.25">
      <c r="A8306">
        <v>13522</v>
      </c>
      <c r="B8306" t="s">
        <v>637</v>
      </c>
      <c r="C8306" t="s">
        <v>22041</v>
      </c>
      <c r="D8306" t="s">
        <v>637</v>
      </c>
      <c r="E8306" t="s">
        <v>54506</v>
      </c>
      <c r="H8306" t="s">
        <v>69253</v>
      </c>
      <c r="I8306" t="s">
        <v>75449</v>
      </c>
      <c r="J8306" t="s">
        <v>83886</v>
      </c>
      <c r="K8306" t="s">
        <v>90855</v>
      </c>
      <c r="L8306" t="s">
        <v>105694</v>
      </c>
      <c r="P8306" t="s">
        <v>121929</v>
      </c>
      <c r="Q8306" t="s">
        <v>129161</v>
      </c>
      <c r="R8306" t="s">
        <v>132653</v>
      </c>
    </row>
    <row r="8307" spans="1:18" x14ac:dyDescent="0.25">
      <c r="A8307">
        <v>13523</v>
      </c>
      <c r="B8307" t="s">
        <v>637</v>
      </c>
      <c r="C8307" t="s">
        <v>22042</v>
      </c>
      <c r="D8307" t="s">
        <v>637</v>
      </c>
      <c r="E8307" t="s">
        <v>54507</v>
      </c>
      <c r="H8307" t="s">
        <v>69253</v>
      </c>
      <c r="I8307" t="s">
        <v>75450</v>
      </c>
      <c r="J8307" t="s">
        <v>83886</v>
      </c>
      <c r="K8307" t="s">
        <v>90856</v>
      </c>
      <c r="L8307" t="s">
        <v>105695</v>
      </c>
      <c r="P8307" t="s">
        <v>121930</v>
      </c>
      <c r="Q8307" t="s">
        <v>130478</v>
      </c>
    </row>
    <row r="8308" spans="1:18" x14ac:dyDescent="0.25">
      <c r="A8308">
        <v>13524</v>
      </c>
      <c r="B8308" t="s">
        <v>7266</v>
      </c>
      <c r="C8308" t="s">
        <v>22043</v>
      </c>
      <c r="D8308" t="s">
        <v>40293</v>
      </c>
      <c r="E8308" t="s">
        <v>54508</v>
      </c>
      <c r="F8308" t="s">
        <v>40293</v>
      </c>
      <c r="G8308" t="s">
        <v>68151</v>
      </c>
      <c r="H8308" t="s">
        <v>69249</v>
      </c>
      <c r="I8308" t="s">
        <v>75451</v>
      </c>
      <c r="J8308" t="s">
        <v>85010</v>
      </c>
      <c r="K8308" t="s">
        <v>90857</v>
      </c>
      <c r="L8308" t="s">
        <v>105696</v>
      </c>
      <c r="P8308" t="s">
        <v>121931</v>
      </c>
      <c r="Q8308" t="s">
        <v>130479</v>
      </c>
      <c r="R8308" t="s">
        <v>133674</v>
      </c>
    </row>
    <row r="8309" spans="1:18" x14ac:dyDescent="0.25">
      <c r="A8309">
        <v>13525</v>
      </c>
      <c r="B8309" t="s">
        <v>637</v>
      </c>
      <c r="C8309" t="s">
        <v>22044</v>
      </c>
      <c r="D8309" t="s">
        <v>637</v>
      </c>
      <c r="E8309" t="s">
        <v>54509</v>
      </c>
      <c r="H8309" t="s">
        <v>69249</v>
      </c>
      <c r="I8309" t="s">
        <v>75452</v>
      </c>
      <c r="J8309" t="s">
        <v>83886</v>
      </c>
      <c r="K8309" t="s">
        <v>90858</v>
      </c>
      <c r="L8309" t="s">
        <v>105697</v>
      </c>
      <c r="P8309" t="s">
        <v>121932</v>
      </c>
      <c r="Q8309" t="s">
        <v>128880</v>
      </c>
      <c r="R8309" t="s">
        <v>133675</v>
      </c>
    </row>
    <row r="8310" spans="1:18" x14ac:dyDescent="0.25">
      <c r="A8310">
        <v>13526</v>
      </c>
      <c r="B8310" t="s">
        <v>637</v>
      </c>
      <c r="C8310" t="s">
        <v>22045</v>
      </c>
      <c r="D8310" t="s">
        <v>637</v>
      </c>
      <c r="E8310" t="s">
        <v>54510</v>
      </c>
      <c r="H8310" t="s">
        <v>69249</v>
      </c>
      <c r="I8310" t="s">
        <v>75453</v>
      </c>
      <c r="J8310" t="s">
        <v>83877</v>
      </c>
      <c r="K8310" t="s">
        <v>90859</v>
      </c>
      <c r="L8310" t="s">
        <v>105698</v>
      </c>
      <c r="P8310" t="s">
        <v>121933</v>
      </c>
      <c r="Q8310" t="s">
        <v>129184</v>
      </c>
      <c r="R8310" t="s">
        <v>133676</v>
      </c>
    </row>
    <row r="8311" spans="1:18" x14ac:dyDescent="0.25">
      <c r="A8311">
        <v>13527</v>
      </c>
      <c r="B8311" t="s">
        <v>637</v>
      </c>
      <c r="C8311" t="s">
        <v>22046</v>
      </c>
      <c r="D8311" t="s">
        <v>637</v>
      </c>
      <c r="E8311" t="s">
        <v>54511</v>
      </c>
      <c r="H8311" t="s">
        <v>69249</v>
      </c>
      <c r="I8311" t="s">
        <v>75454</v>
      </c>
      <c r="J8311" t="s">
        <v>83877</v>
      </c>
      <c r="K8311" t="s">
        <v>90860</v>
      </c>
      <c r="L8311" t="s">
        <v>105699</v>
      </c>
      <c r="P8311" t="s">
        <v>121934</v>
      </c>
      <c r="R8311" t="s">
        <v>133676</v>
      </c>
    </row>
    <row r="8312" spans="1:18" x14ac:dyDescent="0.25">
      <c r="A8312">
        <v>13528</v>
      </c>
      <c r="B8312" t="s">
        <v>637</v>
      </c>
      <c r="C8312" t="s">
        <v>22047</v>
      </c>
      <c r="D8312" t="s">
        <v>637</v>
      </c>
      <c r="E8312" t="s">
        <v>54512</v>
      </c>
      <c r="H8312" t="s">
        <v>69249</v>
      </c>
      <c r="I8312" t="s">
        <v>75455</v>
      </c>
      <c r="J8312" t="s">
        <v>83877</v>
      </c>
      <c r="K8312" t="s">
        <v>90861</v>
      </c>
      <c r="L8312" t="s">
        <v>105700</v>
      </c>
      <c r="P8312" t="s">
        <v>121935</v>
      </c>
      <c r="Q8312" t="s">
        <v>128251</v>
      </c>
    </row>
    <row r="8313" spans="1:18" x14ac:dyDescent="0.25">
      <c r="A8313">
        <v>13529</v>
      </c>
      <c r="B8313" t="s">
        <v>637</v>
      </c>
      <c r="C8313" t="s">
        <v>22048</v>
      </c>
      <c r="D8313" t="s">
        <v>637</v>
      </c>
      <c r="E8313" t="s">
        <v>54513</v>
      </c>
      <c r="H8313" t="s">
        <v>69249</v>
      </c>
      <c r="I8313" t="s">
        <v>75456</v>
      </c>
      <c r="J8313" t="s">
        <v>83877</v>
      </c>
      <c r="K8313" t="s">
        <v>90862</v>
      </c>
      <c r="L8313" t="s">
        <v>105701</v>
      </c>
      <c r="P8313" t="s">
        <v>121936</v>
      </c>
      <c r="Q8313" t="s">
        <v>128251</v>
      </c>
      <c r="R8313" t="s">
        <v>133673</v>
      </c>
    </row>
    <row r="8314" spans="1:18" x14ac:dyDescent="0.25">
      <c r="A8314">
        <v>13530</v>
      </c>
      <c r="B8314" t="s">
        <v>637</v>
      </c>
      <c r="C8314" t="s">
        <v>22049</v>
      </c>
      <c r="D8314" t="s">
        <v>637</v>
      </c>
      <c r="E8314" t="s">
        <v>54514</v>
      </c>
      <c r="H8314" t="s">
        <v>69255</v>
      </c>
      <c r="I8314" t="s">
        <v>75457</v>
      </c>
      <c r="K8314" t="s">
        <v>90863</v>
      </c>
      <c r="L8314" t="s">
        <v>105702</v>
      </c>
    </row>
    <row r="8315" spans="1:18" x14ac:dyDescent="0.25">
      <c r="A8315">
        <v>13531</v>
      </c>
      <c r="B8315" t="s">
        <v>637</v>
      </c>
      <c r="C8315" t="s">
        <v>22050</v>
      </c>
      <c r="D8315" t="s">
        <v>637</v>
      </c>
      <c r="E8315" t="s">
        <v>54515</v>
      </c>
      <c r="H8315" t="s">
        <v>69255</v>
      </c>
      <c r="I8315" t="s">
        <v>75458</v>
      </c>
      <c r="K8315" t="s">
        <v>90864</v>
      </c>
      <c r="L8315" t="s">
        <v>105703</v>
      </c>
    </row>
    <row r="8316" spans="1:18" x14ac:dyDescent="0.25">
      <c r="A8316">
        <v>13532</v>
      </c>
      <c r="B8316" t="s">
        <v>637</v>
      </c>
      <c r="C8316" t="s">
        <v>22051</v>
      </c>
      <c r="D8316" t="s">
        <v>637</v>
      </c>
      <c r="E8316" t="s">
        <v>54516</v>
      </c>
      <c r="H8316" t="s">
        <v>69258</v>
      </c>
      <c r="I8316" t="s">
        <v>75459</v>
      </c>
      <c r="J8316" t="s">
        <v>83877</v>
      </c>
      <c r="K8316" t="s">
        <v>90865</v>
      </c>
      <c r="L8316" t="s">
        <v>105704</v>
      </c>
      <c r="P8316" t="s">
        <v>121921</v>
      </c>
      <c r="Q8316" t="s">
        <v>128679</v>
      </c>
    </row>
    <row r="8317" spans="1:18" x14ac:dyDescent="0.25">
      <c r="A8317">
        <v>13533</v>
      </c>
      <c r="B8317" t="s">
        <v>637</v>
      </c>
      <c r="C8317" t="s">
        <v>22052</v>
      </c>
      <c r="D8317" t="s">
        <v>637</v>
      </c>
      <c r="E8317" t="s">
        <v>54517</v>
      </c>
      <c r="H8317" t="s">
        <v>69258</v>
      </c>
      <c r="I8317" t="s">
        <v>75460</v>
      </c>
      <c r="K8317" t="s">
        <v>90866</v>
      </c>
      <c r="L8317" t="s">
        <v>105705</v>
      </c>
    </row>
    <row r="8318" spans="1:18" x14ac:dyDescent="0.25">
      <c r="A8318">
        <v>13534</v>
      </c>
      <c r="B8318" t="s">
        <v>637</v>
      </c>
      <c r="C8318" t="s">
        <v>22053</v>
      </c>
      <c r="D8318" t="s">
        <v>637</v>
      </c>
      <c r="E8318" t="s">
        <v>54518</v>
      </c>
      <c r="H8318" t="s">
        <v>69250</v>
      </c>
      <c r="I8318" t="s">
        <v>75461</v>
      </c>
      <c r="K8318" t="s">
        <v>90867</v>
      </c>
      <c r="L8318" t="s">
        <v>105706</v>
      </c>
    </row>
    <row r="8319" spans="1:18" x14ac:dyDescent="0.25">
      <c r="A8319">
        <v>13535</v>
      </c>
      <c r="B8319" t="s">
        <v>637</v>
      </c>
      <c r="C8319" t="s">
        <v>22054</v>
      </c>
      <c r="D8319" t="s">
        <v>637</v>
      </c>
      <c r="E8319" t="s">
        <v>54519</v>
      </c>
      <c r="H8319" t="s">
        <v>69256</v>
      </c>
      <c r="I8319" t="s">
        <v>75462</v>
      </c>
      <c r="J8319" t="s">
        <v>83812</v>
      </c>
      <c r="K8319" t="s">
        <v>90868</v>
      </c>
      <c r="L8319" t="s">
        <v>105707</v>
      </c>
      <c r="P8319" t="s">
        <v>121937</v>
      </c>
    </row>
    <row r="8320" spans="1:18" x14ac:dyDescent="0.25">
      <c r="A8320">
        <v>13536</v>
      </c>
      <c r="B8320" t="s">
        <v>637</v>
      </c>
      <c r="C8320" t="s">
        <v>22055</v>
      </c>
      <c r="D8320" t="s">
        <v>637</v>
      </c>
      <c r="E8320" t="s">
        <v>54520</v>
      </c>
      <c r="H8320" t="s">
        <v>69256</v>
      </c>
      <c r="I8320" t="s">
        <v>75463</v>
      </c>
      <c r="K8320" t="s">
        <v>90869</v>
      </c>
      <c r="L8320" t="s">
        <v>105708</v>
      </c>
    </row>
    <row r="8321" spans="1:18" x14ac:dyDescent="0.25">
      <c r="A8321">
        <v>13537</v>
      </c>
      <c r="B8321" t="s">
        <v>7267</v>
      </c>
      <c r="C8321" t="s">
        <v>22056</v>
      </c>
      <c r="D8321" t="s">
        <v>40294</v>
      </c>
      <c r="E8321" t="s">
        <v>54521</v>
      </c>
      <c r="F8321" t="s">
        <v>40294</v>
      </c>
      <c r="H8321" t="s">
        <v>69256</v>
      </c>
      <c r="K8321" t="s">
        <v>90870</v>
      </c>
      <c r="L8321" t="s">
        <v>105709</v>
      </c>
      <c r="P8321" t="s">
        <v>120123</v>
      </c>
    </row>
    <row r="8322" spans="1:18" x14ac:dyDescent="0.25">
      <c r="A8322">
        <v>13538</v>
      </c>
      <c r="B8322" t="s">
        <v>637</v>
      </c>
      <c r="C8322" t="s">
        <v>22057</v>
      </c>
      <c r="D8322" t="s">
        <v>637</v>
      </c>
      <c r="E8322" t="s">
        <v>54522</v>
      </c>
      <c r="H8322" t="s">
        <v>69256</v>
      </c>
      <c r="I8322" t="s">
        <v>75464</v>
      </c>
      <c r="J8322" t="s">
        <v>83812</v>
      </c>
      <c r="K8322" t="s">
        <v>90871</v>
      </c>
      <c r="L8322" t="s">
        <v>105710</v>
      </c>
      <c r="P8322" t="s">
        <v>121937</v>
      </c>
    </row>
    <row r="8323" spans="1:18" x14ac:dyDescent="0.25">
      <c r="A8323">
        <v>13539</v>
      </c>
      <c r="B8323" t="s">
        <v>637</v>
      </c>
      <c r="C8323" t="s">
        <v>22058</v>
      </c>
      <c r="D8323" t="s">
        <v>637</v>
      </c>
      <c r="E8323" t="s">
        <v>54523</v>
      </c>
      <c r="G8323" t="s">
        <v>68152</v>
      </c>
      <c r="H8323" t="s">
        <v>69256</v>
      </c>
      <c r="I8323" t="s">
        <v>75465</v>
      </c>
      <c r="J8323" t="s">
        <v>83886</v>
      </c>
      <c r="K8323" t="s">
        <v>90872</v>
      </c>
      <c r="L8323" t="s">
        <v>105711</v>
      </c>
      <c r="P8323" t="s">
        <v>121938</v>
      </c>
      <c r="Q8323" t="s">
        <v>128251</v>
      </c>
    </row>
    <row r="8324" spans="1:18" x14ac:dyDescent="0.25">
      <c r="A8324">
        <v>13540</v>
      </c>
      <c r="B8324" t="s">
        <v>637</v>
      </c>
      <c r="C8324" t="s">
        <v>22059</v>
      </c>
      <c r="D8324" t="s">
        <v>637</v>
      </c>
      <c r="E8324" t="s">
        <v>54524</v>
      </c>
      <c r="H8324" t="s">
        <v>69256</v>
      </c>
      <c r="I8324" t="s">
        <v>75466</v>
      </c>
      <c r="J8324" t="s">
        <v>83812</v>
      </c>
      <c r="K8324" t="s">
        <v>90873</v>
      </c>
      <c r="L8324" t="s">
        <v>105712</v>
      </c>
      <c r="P8324" t="s">
        <v>121937</v>
      </c>
    </row>
    <row r="8325" spans="1:18" x14ac:dyDescent="0.25">
      <c r="A8325">
        <v>13541</v>
      </c>
      <c r="B8325" t="s">
        <v>637</v>
      </c>
      <c r="C8325" t="s">
        <v>22060</v>
      </c>
      <c r="D8325" t="s">
        <v>637</v>
      </c>
      <c r="E8325" t="s">
        <v>54525</v>
      </c>
      <c r="H8325" t="s">
        <v>69253</v>
      </c>
      <c r="I8325" t="s">
        <v>75467</v>
      </c>
      <c r="K8325" t="s">
        <v>90874</v>
      </c>
      <c r="L8325" t="s">
        <v>105713</v>
      </c>
    </row>
    <row r="8326" spans="1:18" x14ac:dyDescent="0.25">
      <c r="A8326">
        <v>13542</v>
      </c>
      <c r="B8326" t="s">
        <v>637</v>
      </c>
      <c r="C8326" t="s">
        <v>22061</v>
      </c>
      <c r="D8326" t="s">
        <v>637</v>
      </c>
      <c r="E8326" t="s">
        <v>54526</v>
      </c>
      <c r="H8326" t="s">
        <v>69255</v>
      </c>
      <c r="I8326" t="s">
        <v>75468</v>
      </c>
      <c r="K8326" t="s">
        <v>90875</v>
      </c>
      <c r="L8326" t="s">
        <v>105714</v>
      </c>
    </row>
    <row r="8327" spans="1:18" x14ac:dyDescent="0.25">
      <c r="A8327">
        <v>13543</v>
      </c>
      <c r="B8327" t="s">
        <v>637</v>
      </c>
      <c r="C8327" t="s">
        <v>22062</v>
      </c>
      <c r="D8327" t="s">
        <v>637</v>
      </c>
      <c r="E8327" t="s">
        <v>54527</v>
      </c>
      <c r="H8327" t="s">
        <v>69255</v>
      </c>
      <c r="I8327" t="s">
        <v>75469</v>
      </c>
      <c r="K8327" t="s">
        <v>90876</v>
      </c>
      <c r="L8327" t="s">
        <v>105715</v>
      </c>
    </row>
    <row r="8328" spans="1:18" x14ac:dyDescent="0.25">
      <c r="A8328">
        <v>13544</v>
      </c>
      <c r="B8328" t="s">
        <v>637</v>
      </c>
      <c r="C8328" t="s">
        <v>22063</v>
      </c>
      <c r="D8328" t="s">
        <v>637</v>
      </c>
      <c r="E8328" t="s">
        <v>54528</v>
      </c>
      <c r="H8328" t="s">
        <v>69254</v>
      </c>
      <c r="I8328" t="s">
        <v>75470</v>
      </c>
      <c r="K8328" t="s">
        <v>90877</v>
      </c>
      <c r="L8328" t="s">
        <v>105716</v>
      </c>
    </row>
    <row r="8329" spans="1:18" x14ac:dyDescent="0.25">
      <c r="A8329">
        <v>13545</v>
      </c>
      <c r="B8329" t="s">
        <v>637</v>
      </c>
      <c r="C8329" t="s">
        <v>22064</v>
      </c>
      <c r="D8329" t="s">
        <v>637</v>
      </c>
      <c r="E8329" t="s">
        <v>54529</v>
      </c>
      <c r="H8329" t="s">
        <v>69254</v>
      </c>
      <c r="I8329" t="s">
        <v>75471</v>
      </c>
      <c r="K8329" t="s">
        <v>90878</v>
      </c>
      <c r="L8329" t="s">
        <v>105717</v>
      </c>
    </row>
    <row r="8330" spans="1:18" x14ac:dyDescent="0.25">
      <c r="A8330">
        <v>13546</v>
      </c>
      <c r="B8330" t="s">
        <v>637</v>
      </c>
      <c r="C8330" t="s">
        <v>22065</v>
      </c>
      <c r="D8330" t="s">
        <v>637</v>
      </c>
      <c r="E8330" t="s">
        <v>54530</v>
      </c>
      <c r="H8330" t="s">
        <v>69255</v>
      </c>
      <c r="I8330" t="s">
        <v>75472</v>
      </c>
      <c r="J8330" t="s">
        <v>83812</v>
      </c>
      <c r="K8330" t="s">
        <v>90879</v>
      </c>
      <c r="L8330" t="s">
        <v>105718</v>
      </c>
      <c r="R8330" t="s">
        <v>133677</v>
      </c>
    </row>
    <row r="8331" spans="1:18" x14ac:dyDescent="0.25">
      <c r="A8331">
        <v>13547</v>
      </c>
      <c r="B8331" t="s">
        <v>637</v>
      </c>
      <c r="C8331" t="s">
        <v>22066</v>
      </c>
      <c r="D8331" t="s">
        <v>637</v>
      </c>
      <c r="E8331" t="s">
        <v>54531</v>
      </c>
      <c r="H8331" t="s">
        <v>69248</v>
      </c>
      <c r="I8331" t="s">
        <v>75473</v>
      </c>
      <c r="J8331" t="s">
        <v>83886</v>
      </c>
      <c r="K8331" t="s">
        <v>90880</v>
      </c>
      <c r="L8331" t="s">
        <v>105719</v>
      </c>
      <c r="P8331" t="s">
        <v>120270</v>
      </c>
      <c r="Q8331" t="s">
        <v>129161</v>
      </c>
      <c r="R8331" t="s">
        <v>133678</v>
      </c>
    </row>
    <row r="8332" spans="1:18" x14ac:dyDescent="0.25">
      <c r="A8332">
        <v>13548</v>
      </c>
      <c r="B8332" t="s">
        <v>637</v>
      </c>
      <c r="C8332" t="s">
        <v>22067</v>
      </c>
      <c r="D8332" t="s">
        <v>637</v>
      </c>
      <c r="E8332" t="s">
        <v>54532</v>
      </c>
      <c r="H8332" t="s">
        <v>69248</v>
      </c>
      <c r="I8332" t="s">
        <v>75474</v>
      </c>
      <c r="K8332" t="s">
        <v>90881</v>
      </c>
      <c r="L8332" t="s">
        <v>105720</v>
      </c>
    </row>
    <row r="8333" spans="1:18" x14ac:dyDescent="0.25">
      <c r="A8333">
        <v>13549</v>
      </c>
      <c r="B8333" t="s">
        <v>637</v>
      </c>
      <c r="C8333" t="s">
        <v>22068</v>
      </c>
      <c r="D8333" t="s">
        <v>637</v>
      </c>
      <c r="E8333" t="s">
        <v>54533</v>
      </c>
      <c r="H8333" t="s">
        <v>69258</v>
      </c>
      <c r="I8333" t="s">
        <v>75475</v>
      </c>
      <c r="J8333" t="s">
        <v>83886</v>
      </c>
      <c r="K8333" t="s">
        <v>90882</v>
      </c>
      <c r="L8333" t="s">
        <v>105721</v>
      </c>
      <c r="P8333" t="s">
        <v>121939</v>
      </c>
      <c r="Q8333" t="s">
        <v>129164</v>
      </c>
      <c r="R8333" t="s">
        <v>133679</v>
      </c>
    </row>
    <row r="8334" spans="1:18" x14ac:dyDescent="0.25">
      <c r="A8334">
        <v>13550</v>
      </c>
      <c r="B8334" t="s">
        <v>637</v>
      </c>
      <c r="C8334" t="s">
        <v>22069</v>
      </c>
      <c r="D8334" t="s">
        <v>637</v>
      </c>
      <c r="E8334" t="s">
        <v>54534</v>
      </c>
      <c r="H8334" t="s">
        <v>69255</v>
      </c>
      <c r="I8334" t="s">
        <v>75476</v>
      </c>
      <c r="K8334" t="s">
        <v>90883</v>
      </c>
      <c r="L8334" t="s">
        <v>105722</v>
      </c>
    </row>
    <row r="8335" spans="1:18" x14ac:dyDescent="0.25">
      <c r="A8335">
        <v>13551</v>
      </c>
      <c r="B8335" t="s">
        <v>637</v>
      </c>
      <c r="C8335" t="s">
        <v>22070</v>
      </c>
      <c r="D8335" t="s">
        <v>637</v>
      </c>
      <c r="E8335" t="s">
        <v>54535</v>
      </c>
      <c r="H8335" t="s">
        <v>69255</v>
      </c>
      <c r="I8335" t="s">
        <v>75477</v>
      </c>
      <c r="L8335" t="s">
        <v>105723</v>
      </c>
    </row>
    <row r="8336" spans="1:18" x14ac:dyDescent="0.25">
      <c r="A8336">
        <v>13552</v>
      </c>
      <c r="B8336" t="s">
        <v>637</v>
      </c>
      <c r="C8336" t="s">
        <v>22071</v>
      </c>
      <c r="D8336" t="s">
        <v>637</v>
      </c>
      <c r="E8336" t="s">
        <v>54536</v>
      </c>
      <c r="H8336" t="s">
        <v>69256</v>
      </c>
      <c r="I8336" t="s">
        <v>75478</v>
      </c>
      <c r="J8336" t="s">
        <v>83877</v>
      </c>
      <c r="K8336" t="s">
        <v>90884</v>
      </c>
      <c r="L8336" t="s">
        <v>105724</v>
      </c>
      <c r="P8336" t="s">
        <v>121940</v>
      </c>
      <c r="Q8336" t="s">
        <v>130480</v>
      </c>
    </row>
    <row r="8337" spans="1:18" x14ac:dyDescent="0.25">
      <c r="A8337">
        <v>13553</v>
      </c>
      <c r="B8337" t="s">
        <v>637</v>
      </c>
      <c r="C8337" t="s">
        <v>22072</v>
      </c>
      <c r="D8337" t="s">
        <v>637</v>
      </c>
      <c r="E8337" t="s">
        <v>54537</v>
      </c>
      <c r="H8337" t="s">
        <v>69253</v>
      </c>
      <c r="I8337" t="s">
        <v>75479</v>
      </c>
      <c r="J8337" t="s">
        <v>83812</v>
      </c>
      <c r="K8337" t="s">
        <v>90885</v>
      </c>
      <c r="L8337" t="s">
        <v>105725</v>
      </c>
      <c r="P8337" t="s">
        <v>121941</v>
      </c>
    </row>
    <row r="8338" spans="1:18" x14ac:dyDescent="0.25">
      <c r="A8338">
        <v>13554</v>
      </c>
      <c r="B8338" t="s">
        <v>637</v>
      </c>
      <c r="C8338" t="s">
        <v>22073</v>
      </c>
      <c r="D8338" t="s">
        <v>637</v>
      </c>
      <c r="E8338" t="s">
        <v>54538</v>
      </c>
      <c r="H8338" t="s">
        <v>69252</v>
      </c>
      <c r="I8338" t="s">
        <v>75480</v>
      </c>
      <c r="K8338" t="s">
        <v>90886</v>
      </c>
      <c r="L8338" t="s">
        <v>105726</v>
      </c>
    </row>
    <row r="8339" spans="1:18" x14ac:dyDescent="0.25">
      <c r="A8339">
        <v>13555</v>
      </c>
      <c r="B8339" t="s">
        <v>637</v>
      </c>
      <c r="C8339" t="s">
        <v>22074</v>
      </c>
      <c r="D8339" t="s">
        <v>637</v>
      </c>
      <c r="E8339" t="s">
        <v>54539</v>
      </c>
      <c r="H8339" t="s">
        <v>69254</v>
      </c>
      <c r="I8339" t="s">
        <v>75481</v>
      </c>
      <c r="L8339" t="s">
        <v>105727</v>
      </c>
    </row>
    <row r="8340" spans="1:18" x14ac:dyDescent="0.25">
      <c r="A8340">
        <v>13556</v>
      </c>
      <c r="B8340" t="s">
        <v>637</v>
      </c>
      <c r="C8340" t="s">
        <v>22075</v>
      </c>
      <c r="D8340" t="s">
        <v>637</v>
      </c>
      <c r="E8340" t="s">
        <v>54540</v>
      </c>
      <c r="H8340" t="s">
        <v>69253</v>
      </c>
      <c r="I8340" t="s">
        <v>75482</v>
      </c>
      <c r="J8340" t="s">
        <v>83812</v>
      </c>
      <c r="L8340" t="s">
        <v>105728</v>
      </c>
      <c r="P8340" t="s">
        <v>121937</v>
      </c>
    </row>
    <row r="8341" spans="1:18" x14ac:dyDescent="0.25">
      <c r="A8341">
        <v>13557</v>
      </c>
      <c r="B8341" t="s">
        <v>2293</v>
      </c>
      <c r="C8341" t="s">
        <v>22076</v>
      </c>
      <c r="D8341" t="s">
        <v>35452</v>
      </c>
      <c r="E8341" t="s">
        <v>54541</v>
      </c>
      <c r="F8341" t="s">
        <v>35452</v>
      </c>
      <c r="H8341" t="s">
        <v>69253</v>
      </c>
      <c r="I8341" t="s">
        <v>75483</v>
      </c>
      <c r="J8341" t="s">
        <v>83877</v>
      </c>
      <c r="K8341" t="s">
        <v>90887</v>
      </c>
      <c r="L8341" t="s">
        <v>105729</v>
      </c>
      <c r="P8341" t="s">
        <v>121942</v>
      </c>
      <c r="Q8341" t="s">
        <v>128679</v>
      </c>
      <c r="R8341" t="s">
        <v>133680</v>
      </c>
    </row>
    <row r="8342" spans="1:18" x14ac:dyDescent="0.25">
      <c r="A8342">
        <v>13558</v>
      </c>
      <c r="B8342" t="s">
        <v>214</v>
      </c>
      <c r="C8342" t="s">
        <v>22077</v>
      </c>
      <c r="D8342" t="s">
        <v>40295</v>
      </c>
      <c r="E8342" t="s">
        <v>54542</v>
      </c>
      <c r="F8342" t="s">
        <v>66677</v>
      </c>
      <c r="G8342" t="s">
        <v>68153</v>
      </c>
      <c r="H8342" t="s">
        <v>69252</v>
      </c>
      <c r="I8342" t="s">
        <v>75484</v>
      </c>
      <c r="J8342" t="s">
        <v>85011</v>
      </c>
      <c r="K8342" t="s">
        <v>90888</v>
      </c>
      <c r="L8342" t="s">
        <v>105730</v>
      </c>
      <c r="P8342" t="s">
        <v>121943</v>
      </c>
      <c r="Q8342" t="s">
        <v>130481</v>
      </c>
      <c r="R8342" t="s">
        <v>133681</v>
      </c>
    </row>
    <row r="8343" spans="1:18" x14ac:dyDescent="0.25">
      <c r="A8343">
        <v>13559</v>
      </c>
      <c r="B8343" t="s">
        <v>7268</v>
      </c>
      <c r="C8343" t="s">
        <v>22078</v>
      </c>
      <c r="D8343" t="s">
        <v>40296</v>
      </c>
      <c r="E8343" t="s">
        <v>54543</v>
      </c>
      <c r="G8343" t="s">
        <v>68154</v>
      </c>
      <c r="H8343" t="s">
        <v>69251</v>
      </c>
      <c r="I8343" t="s">
        <v>75485</v>
      </c>
      <c r="J8343" t="s">
        <v>85012</v>
      </c>
      <c r="K8343" t="s">
        <v>90889</v>
      </c>
      <c r="L8343" t="s">
        <v>105731</v>
      </c>
      <c r="P8343" t="s">
        <v>121944</v>
      </c>
      <c r="Q8343" t="s">
        <v>130482</v>
      </c>
      <c r="R8343" t="s">
        <v>133682</v>
      </c>
    </row>
    <row r="8344" spans="1:18" x14ac:dyDescent="0.25">
      <c r="A8344">
        <v>13560</v>
      </c>
      <c r="B8344" t="s">
        <v>637</v>
      </c>
      <c r="C8344" t="s">
        <v>22079</v>
      </c>
      <c r="D8344" t="s">
        <v>637</v>
      </c>
      <c r="E8344" t="s">
        <v>54544</v>
      </c>
      <c r="H8344" t="s">
        <v>69252</v>
      </c>
      <c r="J8344" t="s">
        <v>83812</v>
      </c>
      <c r="K8344" t="s">
        <v>90890</v>
      </c>
      <c r="L8344" t="s">
        <v>105732</v>
      </c>
      <c r="P8344" t="s">
        <v>121945</v>
      </c>
    </row>
    <row r="8345" spans="1:18" x14ac:dyDescent="0.25">
      <c r="A8345">
        <v>13561</v>
      </c>
      <c r="B8345" t="s">
        <v>7269</v>
      </c>
      <c r="C8345" t="s">
        <v>22080</v>
      </c>
      <c r="D8345" t="s">
        <v>40297</v>
      </c>
      <c r="E8345" t="s">
        <v>54545</v>
      </c>
      <c r="F8345" t="s">
        <v>66678</v>
      </c>
      <c r="H8345" t="s">
        <v>69258</v>
      </c>
      <c r="I8345" t="s">
        <v>75486</v>
      </c>
      <c r="J8345" t="s">
        <v>83877</v>
      </c>
      <c r="K8345" t="s">
        <v>90891</v>
      </c>
      <c r="L8345" t="s">
        <v>105733</v>
      </c>
      <c r="P8345" t="s">
        <v>121946</v>
      </c>
      <c r="Q8345" t="s">
        <v>128842</v>
      </c>
      <c r="R8345" t="s">
        <v>132657</v>
      </c>
    </row>
    <row r="8346" spans="1:18" x14ac:dyDescent="0.25">
      <c r="A8346">
        <v>13562</v>
      </c>
      <c r="B8346" t="s">
        <v>637</v>
      </c>
      <c r="D8346" t="s">
        <v>637</v>
      </c>
      <c r="E8346" t="s">
        <v>54546</v>
      </c>
      <c r="H8346" t="s">
        <v>69251</v>
      </c>
      <c r="K8346" t="s">
        <v>90892</v>
      </c>
      <c r="L8346" t="s">
        <v>105734</v>
      </c>
      <c r="P8346" t="s">
        <v>121947</v>
      </c>
    </row>
    <row r="8347" spans="1:18" x14ac:dyDescent="0.25">
      <c r="A8347">
        <v>13563</v>
      </c>
      <c r="B8347" t="s">
        <v>7270</v>
      </c>
      <c r="C8347" t="s">
        <v>22081</v>
      </c>
      <c r="D8347" t="s">
        <v>40298</v>
      </c>
      <c r="E8347" t="s">
        <v>54547</v>
      </c>
      <c r="F8347" t="s">
        <v>40298</v>
      </c>
      <c r="H8347" t="s">
        <v>69251</v>
      </c>
      <c r="I8347" t="s">
        <v>75487</v>
      </c>
      <c r="J8347" t="s">
        <v>83886</v>
      </c>
      <c r="K8347" t="s">
        <v>90893</v>
      </c>
      <c r="L8347" t="s">
        <v>105735</v>
      </c>
      <c r="P8347" t="s">
        <v>121948</v>
      </c>
    </row>
    <row r="8348" spans="1:18" x14ac:dyDescent="0.25">
      <c r="A8348">
        <v>13564</v>
      </c>
      <c r="B8348" t="s">
        <v>7271</v>
      </c>
      <c r="C8348" t="s">
        <v>22082</v>
      </c>
      <c r="D8348" t="s">
        <v>40299</v>
      </c>
      <c r="E8348" t="s">
        <v>54548</v>
      </c>
      <c r="F8348" t="s">
        <v>40299</v>
      </c>
      <c r="H8348" t="s">
        <v>69255</v>
      </c>
      <c r="I8348" t="s">
        <v>75488</v>
      </c>
      <c r="J8348" t="s">
        <v>83886</v>
      </c>
      <c r="K8348" t="s">
        <v>90894</v>
      </c>
      <c r="L8348" t="s">
        <v>105736</v>
      </c>
      <c r="P8348" t="s">
        <v>121949</v>
      </c>
      <c r="Q8348" t="s">
        <v>128908</v>
      </c>
    </row>
    <row r="8349" spans="1:18" x14ac:dyDescent="0.25">
      <c r="A8349">
        <v>13565</v>
      </c>
      <c r="B8349" t="s">
        <v>7272</v>
      </c>
      <c r="C8349" t="s">
        <v>22083</v>
      </c>
      <c r="D8349" t="s">
        <v>40300</v>
      </c>
      <c r="E8349" t="s">
        <v>54549</v>
      </c>
      <c r="F8349" t="s">
        <v>66679</v>
      </c>
      <c r="G8349" t="s">
        <v>68155</v>
      </c>
      <c r="H8349" t="s">
        <v>69255</v>
      </c>
      <c r="I8349" t="s">
        <v>75489</v>
      </c>
      <c r="J8349" t="s">
        <v>85013</v>
      </c>
      <c r="K8349" t="s">
        <v>90895</v>
      </c>
      <c r="L8349" t="s">
        <v>105737</v>
      </c>
      <c r="P8349" t="s">
        <v>121950</v>
      </c>
      <c r="Q8349" t="s">
        <v>130483</v>
      </c>
      <c r="R8349" t="s">
        <v>133683</v>
      </c>
    </row>
    <row r="8350" spans="1:18" x14ac:dyDescent="0.25">
      <c r="A8350">
        <v>13566</v>
      </c>
      <c r="B8350" t="s">
        <v>7273</v>
      </c>
      <c r="C8350" t="s">
        <v>22084</v>
      </c>
      <c r="D8350" t="s">
        <v>40301</v>
      </c>
      <c r="E8350" t="s">
        <v>54550</v>
      </c>
      <c r="F8350" t="s">
        <v>40301</v>
      </c>
      <c r="H8350" t="s">
        <v>69255</v>
      </c>
      <c r="I8350" t="s">
        <v>75490</v>
      </c>
      <c r="J8350" t="s">
        <v>83877</v>
      </c>
      <c r="K8350" t="s">
        <v>90896</v>
      </c>
      <c r="L8350" t="s">
        <v>105738</v>
      </c>
      <c r="P8350" t="s">
        <v>121951</v>
      </c>
      <c r="Q8350" t="s">
        <v>130484</v>
      </c>
    </row>
    <row r="8351" spans="1:18" x14ac:dyDescent="0.25">
      <c r="A8351">
        <v>13567</v>
      </c>
      <c r="B8351" t="s">
        <v>7274</v>
      </c>
      <c r="C8351" t="s">
        <v>22085</v>
      </c>
      <c r="D8351" t="s">
        <v>40302</v>
      </c>
      <c r="E8351" t="s">
        <v>54551</v>
      </c>
      <c r="F8351" t="s">
        <v>40302</v>
      </c>
      <c r="H8351" t="s">
        <v>69255</v>
      </c>
      <c r="I8351" t="s">
        <v>75491</v>
      </c>
      <c r="J8351" t="s">
        <v>85014</v>
      </c>
      <c r="K8351" t="s">
        <v>90897</v>
      </c>
      <c r="L8351" t="s">
        <v>105739</v>
      </c>
      <c r="P8351" t="s">
        <v>121952</v>
      </c>
      <c r="Q8351" t="s">
        <v>130485</v>
      </c>
    </row>
    <row r="8352" spans="1:18" x14ac:dyDescent="0.25">
      <c r="A8352">
        <v>13568</v>
      </c>
      <c r="B8352" t="s">
        <v>7275</v>
      </c>
      <c r="C8352" t="s">
        <v>22086</v>
      </c>
      <c r="D8352" t="s">
        <v>40303</v>
      </c>
      <c r="E8352" t="s">
        <v>54552</v>
      </c>
      <c r="F8352" t="s">
        <v>40303</v>
      </c>
      <c r="H8352" t="s">
        <v>69255</v>
      </c>
      <c r="I8352" t="s">
        <v>75492</v>
      </c>
      <c r="J8352" t="s">
        <v>83812</v>
      </c>
      <c r="K8352" t="s">
        <v>90898</v>
      </c>
      <c r="L8352" t="s">
        <v>105740</v>
      </c>
      <c r="P8352" t="s">
        <v>121953</v>
      </c>
    </row>
    <row r="8353" spans="1:17" x14ac:dyDescent="0.25">
      <c r="A8353">
        <v>13569</v>
      </c>
      <c r="B8353" t="s">
        <v>7276</v>
      </c>
      <c r="C8353" t="s">
        <v>22087</v>
      </c>
      <c r="D8353" t="s">
        <v>40304</v>
      </c>
      <c r="E8353" t="s">
        <v>54553</v>
      </c>
      <c r="F8353" t="s">
        <v>40304</v>
      </c>
      <c r="H8353" t="s">
        <v>69248</v>
      </c>
      <c r="I8353" t="s">
        <v>75493</v>
      </c>
      <c r="J8353" t="s">
        <v>83812</v>
      </c>
      <c r="K8353" t="s">
        <v>90899</v>
      </c>
      <c r="L8353" t="s">
        <v>105741</v>
      </c>
      <c r="P8353" t="s">
        <v>121954</v>
      </c>
    </row>
    <row r="8354" spans="1:17" x14ac:dyDescent="0.25">
      <c r="A8354">
        <v>13570</v>
      </c>
      <c r="B8354" t="s">
        <v>7277</v>
      </c>
      <c r="C8354" t="s">
        <v>22088</v>
      </c>
      <c r="D8354" t="s">
        <v>40305</v>
      </c>
      <c r="E8354" t="s">
        <v>54554</v>
      </c>
      <c r="F8354" t="s">
        <v>40305</v>
      </c>
      <c r="H8354" t="s">
        <v>69258</v>
      </c>
      <c r="I8354" t="s">
        <v>75494</v>
      </c>
      <c r="J8354" t="s">
        <v>83812</v>
      </c>
      <c r="K8354" t="s">
        <v>90900</v>
      </c>
      <c r="L8354" t="s">
        <v>105742</v>
      </c>
      <c r="P8354" t="s">
        <v>121955</v>
      </c>
    </row>
    <row r="8355" spans="1:17" x14ac:dyDescent="0.25">
      <c r="A8355">
        <v>13571</v>
      </c>
      <c r="B8355" t="s">
        <v>7278</v>
      </c>
      <c r="C8355" t="s">
        <v>22089</v>
      </c>
      <c r="D8355" t="s">
        <v>40306</v>
      </c>
      <c r="E8355" t="s">
        <v>54555</v>
      </c>
      <c r="F8355" t="s">
        <v>40306</v>
      </c>
      <c r="H8355" t="s">
        <v>69258</v>
      </c>
      <c r="I8355" t="s">
        <v>75495</v>
      </c>
      <c r="J8355" t="s">
        <v>83812</v>
      </c>
      <c r="K8355" t="s">
        <v>90901</v>
      </c>
      <c r="L8355" t="s">
        <v>105743</v>
      </c>
      <c r="P8355" t="s">
        <v>121956</v>
      </c>
    </row>
    <row r="8356" spans="1:17" x14ac:dyDescent="0.25">
      <c r="A8356">
        <v>13572</v>
      </c>
      <c r="B8356" t="s">
        <v>7279</v>
      </c>
      <c r="C8356" t="s">
        <v>22090</v>
      </c>
      <c r="D8356" t="s">
        <v>40307</v>
      </c>
      <c r="E8356" t="s">
        <v>54556</v>
      </c>
      <c r="F8356" t="s">
        <v>40307</v>
      </c>
      <c r="H8356" t="s">
        <v>69258</v>
      </c>
      <c r="I8356" t="s">
        <v>75496</v>
      </c>
      <c r="J8356" t="s">
        <v>83812</v>
      </c>
      <c r="K8356" t="s">
        <v>90902</v>
      </c>
      <c r="L8356" t="s">
        <v>105744</v>
      </c>
      <c r="P8356" t="s">
        <v>121957</v>
      </c>
    </row>
    <row r="8357" spans="1:17" x14ac:dyDescent="0.25">
      <c r="A8357">
        <v>13573</v>
      </c>
      <c r="B8357" t="s">
        <v>7280</v>
      </c>
      <c r="C8357" t="s">
        <v>22091</v>
      </c>
      <c r="D8357" t="s">
        <v>40308</v>
      </c>
      <c r="E8357" t="s">
        <v>54557</v>
      </c>
      <c r="F8357" t="s">
        <v>40308</v>
      </c>
      <c r="H8357" t="s">
        <v>69254</v>
      </c>
      <c r="I8357" t="s">
        <v>75497</v>
      </c>
      <c r="J8357" t="s">
        <v>83812</v>
      </c>
      <c r="K8357" t="s">
        <v>88682</v>
      </c>
      <c r="L8357" t="s">
        <v>103499</v>
      </c>
      <c r="P8357" t="s">
        <v>121958</v>
      </c>
    </row>
    <row r="8358" spans="1:17" x14ac:dyDescent="0.25">
      <c r="A8358">
        <v>13574</v>
      </c>
      <c r="B8358" t="s">
        <v>7281</v>
      </c>
      <c r="C8358" t="s">
        <v>22092</v>
      </c>
      <c r="D8358" t="s">
        <v>40309</v>
      </c>
      <c r="E8358" t="s">
        <v>54558</v>
      </c>
      <c r="F8358" t="s">
        <v>40309</v>
      </c>
      <c r="H8358" t="s">
        <v>69253</v>
      </c>
      <c r="I8358" t="s">
        <v>75498</v>
      </c>
      <c r="J8358" t="s">
        <v>83877</v>
      </c>
      <c r="K8358" t="s">
        <v>90903</v>
      </c>
      <c r="L8358" t="s">
        <v>105745</v>
      </c>
      <c r="P8358" t="s">
        <v>121959</v>
      </c>
      <c r="Q8358" t="s">
        <v>128908</v>
      </c>
    </row>
    <row r="8359" spans="1:17" x14ac:dyDescent="0.25">
      <c r="A8359">
        <v>13575</v>
      </c>
      <c r="B8359" t="s">
        <v>7282</v>
      </c>
      <c r="C8359" t="s">
        <v>22093</v>
      </c>
      <c r="D8359" t="s">
        <v>40310</v>
      </c>
      <c r="E8359" t="s">
        <v>54559</v>
      </c>
      <c r="F8359" t="s">
        <v>40310</v>
      </c>
      <c r="H8359" t="s">
        <v>69253</v>
      </c>
      <c r="I8359" t="s">
        <v>75499</v>
      </c>
      <c r="J8359" t="s">
        <v>83812</v>
      </c>
      <c r="K8359" t="s">
        <v>90904</v>
      </c>
      <c r="L8359" t="s">
        <v>105746</v>
      </c>
      <c r="P8359" t="s">
        <v>121960</v>
      </c>
    </row>
    <row r="8360" spans="1:17" x14ac:dyDescent="0.25">
      <c r="A8360">
        <v>13576</v>
      </c>
      <c r="B8360" t="s">
        <v>7283</v>
      </c>
      <c r="C8360" t="s">
        <v>22094</v>
      </c>
      <c r="D8360" t="s">
        <v>40311</v>
      </c>
      <c r="E8360" t="s">
        <v>54560</v>
      </c>
      <c r="F8360" t="s">
        <v>40311</v>
      </c>
      <c r="H8360" t="s">
        <v>69253</v>
      </c>
      <c r="I8360" t="s">
        <v>75500</v>
      </c>
      <c r="J8360" t="s">
        <v>83812</v>
      </c>
      <c r="K8360" t="s">
        <v>90905</v>
      </c>
      <c r="L8360" t="s">
        <v>105747</v>
      </c>
      <c r="P8360" t="s">
        <v>121961</v>
      </c>
    </row>
    <row r="8361" spans="1:17" x14ac:dyDescent="0.25">
      <c r="A8361">
        <v>13577</v>
      </c>
      <c r="B8361" t="s">
        <v>7284</v>
      </c>
      <c r="C8361" t="s">
        <v>22095</v>
      </c>
      <c r="D8361" t="s">
        <v>40312</v>
      </c>
      <c r="E8361" t="s">
        <v>54561</v>
      </c>
      <c r="F8361" t="s">
        <v>40312</v>
      </c>
      <c r="H8361" t="s">
        <v>69253</v>
      </c>
      <c r="I8361" t="s">
        <v>75501</v>
      </c>
      <c r="J8361" t="s">
        <v>83812</v>
      </c>
      <c r="K8361" t="s">
        <v>90906</v>
      </c>
      <c r="L8361" t="s">
        <v>105748</v>
      </c>
      <c r="P8361" t="s">
        <v>121962</v>
      </c>
    </row>
    <row r="8362" spans="1:17" x14ac:dyDescent="0.25">
      <c r="A8362">
        <v>13578</v>
      </c>
      <c r="B8362" t="s">
        <v>7285</v>
      </c>
      <c r="C8362" t="s">
        <v>22096</v>
      </c>
      <c r="D8362" t="s">
        <v>40313</v>
      </c>
      <c r="E8362" t="s">
        <v>54562</v>
      </c>
      <c r="F8362" t="s">
        <v>40313</v>
      </c>
      <c r="H8362" t="s">
        <v>69249</v>
      </c>
      <c r="I8362" t="s">
        <v>75502</v>
      </c>
      <c r="J8362" t="s">
        <v>83877</v>
      </c>
      <c r="K8362" t="s">
        <v>90907</v>
      </c>
      <c r="L8362" t="s">
        <v>105749</v>
      </c>
      <c r="P8362" t="s">
        <v>121963</v>
      </c>
      <c r="Q8362" t="s">
        <v>128679</v>
      </c>
    </row>
    <row r="8363" spans="1:17" x14ac:dyDescent="0.25">
      <c r="A8363">
        <v>13579</v>
      </c>
      <c r="B8363" t="s">
        <v>7286</v>
      </c>
      <c r="C8363" t="s">
        <v>22097</v>
      </c>
      <c r="D8363" t="s">
        <v>40314</v>
      </c>
      <c r="E8363" t="s">
        <v>54563</v>
      </c>
      <c r="F8363" t="s">
        <v>40314</v>
      </c>
      <c r="H8363" t="s">
        <v>69249</v>
      </c>
      <c r="I8363" t="s">
        <v>75503</v>
      </c>
      <c r="J8363" t="s">
        <v>83812</v>
      </c>
      <c r="K8363" t="s">
        <v>90908</v>
      </c>
      <c r="L8363" t="s">
        <v>105750</v>
      </c>
      <c r="P8363" t="s">
        <v>121964</v>
      </c>
    </row>
    <row r="8364" spans="1:17" x14ac:dyDescent="0.25">
      <c r="A8364">
        <v>13580</v>
      </c>
      <c r="B8364" t="s">
        <v>7287</v>
      </c>
      <c r="C8364" t="s">
        <v>22098</v>
      </c>
      <c r="D8364" t="s">
        <v>40315</v>
      </c>
      <c r="E8364" t="s">
        <v>54564</v>
      </c>
      <c r="F8364" t="s">
        <v>40315</v>
      </c>
      <c r="H8364" t="s">
        <v>69255</v>
      </c>
      <c r="I8364" t="s">
        <v>75504</v>
      </c>
      <c r="J8364" t="s">
        <v>83812</v>
      </c>
      <c r="K8364" t="s">
        <v>90909</v>
      </c>
      <c r="L8364" t="s">
        <v>105751</v>
      </c>
      <c r="P8364" t="s">
        <v>121965</v>
      </c>
    </row>
    <row r="8365" spans="1:17" x14ac:dyDescent="0.25">
      <c r="A8365">
        <v>13581</v>
      </c>
      <c r="B8365" t="s">
        <v>7288</v>
      </c>
      <c r="C8365" t="s">
        <v>22099</v>
      </c>
      <c r="D8365" t="s">
        <v>40316</v>
      </c>
      <c r="E8365" t="s">
        <v>54565</v>
      </c>
      <c r="F8365" t="s">
        <v>40316</v>
      </c>
      <c r="H8365" t="s">
        <v>69255</v>
      </c>
      <c r="I8365" t="s">
        <v>75505</v>
      </c>
      <c r="J8365" t="s">
        <v>83812</v>
      </c>
      <c r="K8365" t="s">
        <v>90910</v>
      </c>
      <c r="L8365" t="s">
        <v>105752</v>
      </c>
      <c r="P8365" t="s">
        <v>121966</v>
      </c>
    </row>
    <row r="8366" spans="1:17" x14ac:dyDescent="0.25">
      <c r="A8366">
        <v>13582</v>
      </c>
      <c r="B8366" t="s">
        <v>7289</v>
      </c>
      <c r="C8366" t="s">
        <v>22100</v>
      </c>
      <c r="D8366" t="s">
        <v>40317</v>
      </c>
      <c r="E8366" t="s">
        <v>54566</v>
      </c>
      <c r="F8366" t="s">
        <v>40317</v>
      </c>
      <c r="H8366" t="s">
        <v>69252</v>
      </c>
      <c r="I8366" t="s">
        <v>75506</v>
      </c>
      <c r="J8366" t="s">
        <v>83812</v>
      </c>
      <c r="K8366" t="s">
        <v>90911</v>
      </c>
      <c r="L8366" t="s">
        <v>105753</v>
      </c>
      <c r="P8366" t="s">
        <v>121967</v>
      </c>
    </row>
    <row r="8367" spans="1:17" x14ac:dyDescent="0.25">
      <c r="A8367">
        <v>13583</v>
      </c>
      <c r="B8367" t="s">
        <v>7290</v>
      </c>
      <c r="C8367" t="s">
        <v>22101</v>
      </c>
      <c r="D8367" t="s">
        <v>40318</v>
      </c>
      <c r="E8367" t="s">
        <v>54567</v>
      </c>
      <c r="F8367" t="s">
        <v>40318</v>
      </c>
      <c r="H8367" t="s">
        <v>69256</v>
      </c>
      <c r="I8367" t="s">
        <v>75507</v>
      </c>
      <c r="J8367" t="s">
        <v>83886</v>
      </c>
      <c r="K8367" t="s">
        <v>90912</v>
      </c>
      <c r="L8367" t="s">
        <v>105754</v>
      </c>
      <c r="P8367" t="s">
        <v>121968</v>
      </c>
      <c r="Q8367" t="s">
        <v>130486</v>
      </c>
    </row>
    <row r="8368" spans="1:17" x14ac:dyDescent="0.25">
      <c r="A8368">
        <v>13584</v>
      </c>
      <c r="B8368" t="s">
        <v>7291</v>
      </c>
      <c r="C8368" t="s">
        <v>22102</v>
      </c>
      <c r="D8368" t="s">
        <v>40319</v>
      </c>
      <c r="E8368" t="s">
        <v>54568</v>
      </c>
      <c r="F8368" t="s">
        <v>40319</v>
      </c>
      <c r="H8368" t="s">
        <v>69249</v>
      </c>
      <c r="I8368" t="s">
        <v>75508</v>
      </c>
      <c r="J8368" t="s">
        <v>83812</v>
      </c>
      <c r="K8368" t="s">
        <v>90913</v>
      </c>
      <c r="L8368" t="s">
        <v>105755</v>
      </c>
      <c r="P8368" t="s">
        <v>121969</v>
      </c>
    </row>
    <row r="8369" spans="1:18" x14ac:dyDescent="0.25">
      <c r="A8369">
        <v>13585</v>
      </c>
      <c r="B8369" t="s">
        <v>7292</v>
      </c>
      <c r="C8369" t="s">
        <v>22103</v>
      </c>
      <c r="D8369" t="s">
        <v>40320</v>
      </c>
      <c r="E8369" t="s">
        <v>54569</v>
      </c>
      <c r="F8369" t="s">
        <v>40320</v>
      </c>
      <c r="H8369" t="s">
        <v>69251</v>
      </c>
      <c r="I8369" t="s">
        <v>75509</v>
      </c>
      <c r="J8369" t="s">
        <v>83877</v>
      </c>
      <c r="K8369" t="s">
        <v>90914</v>
      </c>
      <c r="L8369" t="s">
        <v>105756</v>
      </c>
      <c r="P8369" t="s">
        <v>121970</v>
      </c>
      <c r="Q8369" t="s">
        <v>130487</v>
      </c>
    </row>
    <row r="8370" spans="1:18" x14ac:dyDescent="0.25">
      <c r="A8370">
        <v>13586</v>
      </c>
      <c r="B8370" t="s">
        <v>7293</v>
      </c>
      <c r="C8370" t="s">
        <v>22104</v>
      </c>
      <c r="D8370" t="s">
        <v>40321</v>
      </c>
      <c r="E8370" t="s">
        <v>54570</v>
      </c>
      <c r="F8370" t="s">
        <v>40321</v>
      </c>
      <c r="H8370" t="s">
        <v>69251</v>
      </c>
      <c r="I8370" t="s">
        <v>75510</v>
      </c>
      <c r="J8370" t="s">
        <v>83877</v>
      </c>
      <c r="K8370" t="s">
        <v>90915</v>
      </c>
      <c r="L8370" t="s">
        <v>105757</v>
      </c>
      <c r="P8370" t="s">
        <v>121971</v>
      </c>
      <c r="Q8370" t="s">
        <v>128251</v>
      </c>
    </row>
    <row r="8371" spans="1:18" x14ac:dyDescent="0.25">
      <c r="A8371">
        <v>13587</v>
      </c>
      <c r="B8371" t="s">
        <v>7294</v>
      </c>
      <c r="C8371" t="s">
        <v>22105</v>
      </c>
      <c r="D8371" t="s">
        <v>40322</v>
      </c>
      <c r="E8371" t="s">
        <v>54571</v>
      </c>
      <c r="F8371" t="s">
        <v>40322</v>
      </c>
      <c r="H8371" t="s">
        <v>69248</v>
      </c>
      <c r="J8371" t="s">
        <v>83812</v>
      </c>
      <c r="K8371" t="s">
        <v>90916</v>
      </c>
      <c r="L8371" t="s">
        <v>105758</v>
      </c>
      <c r="P8371" t="s">
        <v>121972</v>
      </c>
    </row>
    <row r="8372" spans="1:18" x14ac:dyDescent="0.25">
      <c r="A8372">
        <v>13588</v>
      </c>
      <c r="B8372" t="s">
        <v>7295</v>
      </c>
      <c r="C8372" t="s">
        <v>22106</v>
      </c>
      <c r="D8372" t="s">
        <v>40323</v>
      </c>
      <c r="E8372" t="s">
        <v>54572</v>
      </c>
      <c r="F8372" t="s">
        <v>40323</v>
      </c>
      <c r="H8372" t="s">
        <v>69250</v>
      </c>
      <c r="I8372" t="s">
        <v>75511</v>
      </c>
      <c r="J8372" t="s">
        <v>83812</v>
      </c>
      <c r="K8372" t="s">
        <v>90917</v>
      </c>
      <c r="L8372" t="s">
        <v>105759</v>
      </c>
      <c r="P8372" t="s">
        <v>121973</v>
      </c>
    </row>
    <row r="8373" spans="1:18" x14ac:dyDescent="0.25">
      <c r="A8373">
        <v>13589</v>
      </c>
      <c r="B8373" t="s">
        <v>7296</v>
      </c>
      <c r="C8373" t="s">
        <v>22107</v>
      </c>
      <c r="D8373" t="s">
        <v>40324</v>
      </c>
      <c r="E8373" t="s">
        <v>54573</v>
      </c>
      <c r="F8373" t="s">
        <v>40324</v>
      </c>
      <c r="H8373" t="s">
        <v>69257</v>
      </c>
      <c r="I8373" t="s">
        <v>75512</v>
      </c>
      <c r="J8373" t="s">
        <v>84268</v>
      </c>
      <c r="K8373" t="s">
        <v>90918</v>
      </c>
      <c r="L8373" t="s">
        <v>105760</v>
      </c>
      <c r="P8373" t="s">
        <v>121974</v>
      </c>
      <c r="Q8373" t="s">
        <v>130488</v>
      </c>
      <c r="R8373" t="s">
        <v>132979</v>
      </c>
    </row>
    <row r="8374" spans="1:18" x14ac:dyDescent="0.25">
      <c r="A8374">
        <v>13590</v>
      </c>
      <c r="B8374" t="s">
        <v>7297</v>
      </c>
      <c r="C8374" t="s">
        <v>22108</v>
      </c>
      <c r="D8374" t="s">
        <v>40325</v>
      </c>
      <c r="E8374" t="s">
        <v>54574</v>
      </c>
      <c r="F8374" t="s">
        <v>40325</v>
      </c>
      <c r="H8374" t="s">
        <v>69257</v>
      </c>
      <c r="I8374" t="s">
        <v>75513</v>
      </c>
      <c r="J8374" t="s">
        <v>83812</v>
      </c>
      <c r="K8374" t="s">
        <v>90919</v>
      </c>
      <c r="L8374" t="s">
        <v>105761</v>
      </c>
      <c r="P8374" t="s">
        <v>121975</v>
      </c>
    </row>
    <row r="8375" spans="1:18" x14ac:dyDescent="0.25">
      <c r="A8375">
        <v>13591</v>
      </c>
      <c r="B8375" t="s">
        <v>637</v>
      </c>
      <c r="C8375" t="s">
        <v>22109</v>
      </c>
      <c r="D8375" t="s">
        <v>637</v>
      </c>
      <c r="E8375" t="s">
        <v>54575</v>
      </c>
      <c r="H8375" t="s">
        <v>69255</v>
      </c>
      <c r="J8375" t="s">
        <v>83812</v>
      </c>
      <c r="K8375" t="s">
        <v>90920</v>
      </c>
      <c r="L8375" t="s">
        <v>105762</v>
      </c>
      <c r="P8375" t="s">
        <v>121976</v>
      </c>
    </row>
    <row r="8376" spans="1:18" x14ac:dyDescent="0.25">
      <c r="A8376">
        <v>13592</v>
      </c>
      <c r="B8376" t="s">
        <v>637</v>
      </c>
      <c r="C8376" t="s">
        <v>22110</v>
      </c>
      <c r="D8376" t="s">
        <v>637</v>
      </c>
      <c r="E8376" t="s">
        <v>54576</v>
      </c>
      <c r="H8376" t="s">
        <v>69255</v>
      </c>
      <c r="J8376" t="s">
        <v>83812</v>
      </c>
      <c r="K8376" t="s">
        <v>90921</v>
      </c>
      <c r="L8376" t="s">
        <v>105763</v>
      </c>
      <c r="P8376" t="s">
        <v>121977</v>
      </c>
    </row>
    <row r="8377" spans="1:18" x14ac:dyDescent="0.25">
      <c r="A8377">
        <v>13593</v>
      </c>
      <c r="B8377" t="s">
        <v>637</v>
      </c>
      <c r="C8377" t="s">
        <v>22111</v>
      </c>
      <c r="D8377" t="s">
        <v>637</v>
      </c>
      <c r="E8377" t="s">
        <v>54577</v>
      </c>
      <c r="H8377" t="s">
        <v>69251</v>
      </c>
      <c r="J8377" t="s">
        <v>83812</v>
      </c>
      <c r="K8377" t="s">
        <v>90922</v>
      </c>
      <c r="L8377" t="s">
        <v>105764</v>
      </c>
      <c r="P8377" t="s">
        <v>121978</v>
      </c>
    </row>
    <row r="8378" spans="1:18" x14ac:dyDescent="0.25">
      <c r="A8378">
        <v>13594</v>
      </c>
      <c r="B8378" t="s">
        <v>637</v>
      </c>
      <c r="C8378" t="s">
        <v>22112</v>
      </c>
      <c r="D8378" t="s">
        <v>637</v>
      </c>
      <c r="E8378" t="s">
        <v>54578</v>
      </c>
      <c r="H8378" t="s">
        <v>69251</v>
      </c>
      <c r="J8378" t="s">
        <v>83812</v>
      </c>
      <c r="K8378" t="s">
        <v>90923</v>
      </c>
      <c r="L8378" t="s">
        <v>105765</v>
      </c>
      <c r="P8378" t="s">
        <v>121978</v>
      </c>
    </row>
    <row r="8379" spans="1:18" x14ac:dyDescent="0.25">
      <c r="A8379">
        <v>13595</v>
      </c>
      <c r="B8379" t="s">
        <v>637</v>
      </c>
      <c r="C8379" t="s">
        <v>22113</v>
      </c>
      <c r="D8379" t="s">
        <v>637</v>
      </c>
      <c r="E8379" t="s">
        <v>54579</v>
      </c>
      <c r="H8379" t="s">
        <v>69252</v>
      </c>
      <c r="J8379" t="s">
        <v>83812</v>
      </c>
      <c r="K8379" t="s">
        <v>90924</v>
      </c>
      <c r="L8379" t="s">
        <v>105766</v>
      </c>
      <c r="P8379" t="s">
        <v>121979</v>
      </c>
    </row>
    <row r="8380" spans="1:18" x14ac:dyDescent="0.25">
      <c r="A8380">
        <v>13596</v>
      </c>
      <c r="B8380" t="s">
        <v>637</v>
      </c>
      <c r="C8380" t="s">
        <v>22114</v>
      </c>
      <c r="D8380" t="s">
        <v>637</v>
      </c>
      <c r="E8380" t="s">
        <v>54580</v>
      </c>
      <c r="H8380" t="s">
        <v>69252</v>
      </c>
      <c r="J8380" t="s">
        <v>83812</v>
      </c>
      <c r="K8380" t="s">
        <v>90925</v>
      </c>
      <c r="L8380" t="s">
        <v>105767</v>
      </c>
      <c r="P8380" t="s">
        <v>121976</v>
      </c>
    </row>
    <row r="8381" spans="1:18" x14ac:dyDescent="0.25">
      <c r="A8381">
        <v>13597</v>
      </c>
      <c r="B8381" t="s">
        <v>637</v>
      </c>
      <c r="C8381" t="s">
        <v>22115</v>
      </c>
      <c r="D8381" t="s">
        <v>637</v>
      </c>
      <c r="E8381" t="s">
        <v>54581</v>
      </c>
      <c r="H8381" t="s">
        <v>69252</v>
      </c>
      <c r="J8381" t="s">
        <v>83812</v>
      </c>
      <c r="K8381" t="s">
        <v>90926</v>
      </c>
      <c r="L8381" t="s">
        <v>105768</v>
      </c>
      <c r="P8381" t="s">
        <v>121979</v>
      </c>
    </row>
    <row r="8382" spans="1:18" x14ac:dyDescent="0.25">
      <c r="A8382">
        <v>13598</v>
      </c>
      <c r="B8382" t="s">
        <v>7298</v>
      </c>
      <c r="C8382" t="s">
        <v>22116</v>
      </c>
      <c r="D8382" t="s">
        <v>40326</v>
      </c>
      <c r="E8382" t="s">
        <v>54582</v>
      </c>
      <c r="F8382" t="s">
        <v>40326</v>
      </c>
      <c r="H8382" t="s">
        <v>69248</v>
      </c>
      <c r="J8382" t="s">
        <v>83812</v>
      </c>
      <c r="K8382" t="s">
        <v>90927</v>
      </c>
      <c r="L8382" t="s">
        <v>105769</v>
      </c>
      <c r="P8382" t="s">
        <v>121980</v>
      </c>
    </row>
    <row r="8383" spans="1:18" x14ac:dyDescent="0.25">
      <c r="A8383">
        <v>13599</v>
      </c>
      <c r="B8383" t="s">
        <v>637</v>
      </c>
      <c r="C8383" t="s">
        <v>22117</v>
      </c>
      <c r="D8383" t="s">
        <v>637</v>
      </c>
      <c r="E8383" t="s">
        <v>54583</v>
      </c>
      <c r="H8383" t="s">
        <v>69248</v>
      </c>
      <c r="J8383" t="s">
        <v>83812</v>
      </c>
      <c r="K8383" t="s">
        <v>90928</v>
      </c>
      <c r="L8383" t="s">
        <v>105770</v>
      </c>
      <c r="P8383" t="s">
        <v>121979</v>
      </c>
    </row>
    <row r="8384" spans="1:18" x14ac:dyDescent="0.25">
      <c r="A8384">
        <v>13600</v>
      </c>
      <c r="B8384" t="s">
        <v>637</v>
      </c>
      <c r="C8384" t="s">
        <v>22118</v>
      </c>
      <c r="D8384" t="s">
        <v>637</v>
      </c>
      <c r="E8384" t="s">
        <v>54584</v>
      </c>
      <c r="H8384" t="s">
        <v>69258</v>
      </c>
      <c r="I8384" t="s">
        <v>75514</v>
      </c>
      <c r="J8384" t="s">
        <v>83938</v>
      </c>
      <c r="K8384" t="s">
        <v>90929</v>
      </c>
      <c r="L8384" t="s">
        <v>105771</v>
      </c>
      <c r="P8384" t="s">
        <v>121979</v>
      </c>
      <c r="R8384" t="s">
        <v>132653</v>
      </c>
    </row>
    <row r="8385" spans="1:18" x14ac:dyDescent="0.25">
      <c r="A8385">
        <v>13601</v>
      </c>
      <c r="B8385" t="s">
        <v>637</v>
      </c>
      <c r="C8385" t="s">
        <v>22119</v>
      </c>
      <c r="D8385" t="s">
        <v>637</v>
      </c>
      <c r="E8385" t="s">
        <v>54585</v>
      </c>
      <c r="H8385" t="s">
        <v>69258</v>
      </c>
      <c r="J8385" t="s">
        <v>83812</v>
      </c>
      <c r="K8385" t="s">
        <v>90930</v>
      </c>
      <c r="L8385" t="s">
        <v>105772</v>
      </c>
      <c r="P8385" t="s">
        <v>121981</v>
      </c>
    </row>
    <row r="8386" spans="1:18" x14ac:dyDescent="0.25">
      <c r="A8386">
        <v>13602</v>
      </c>
      <c r="B8386" t="s">
        <v>637</v>
      </c>
      <c r="C8386" t="s">
        <v>22120</v>
      </c>
      <c r="D8386" t="s">
        <v>637</v>
      </c>
      <c r="E8386" t="s">
        <v>54586</v>
      </c>
      <c r="H8386" t="s">
        <v>69250</v>
      </c>
      <c r="I8386" t="s">
        <v>75515</v>
      </c>
      <c r="J8386" t="s">
        <v>83812</v>
      </c>
      <c r="K8386" t="s">
        <v>90931</v>
      </c>
      <c r="L8386" t="s">
        <v>105773</v>
      </c>
      <c r="P8386" t="s">
        <v>121977</v>
      </c>
    </row>
    <row r="8387" spans="1:18" x14ac:dyDescent="0.25">
      <c r="A8387">
        <v>13603</v>
      </c>
      <c r="B8387" t="s">
        <v>637</v>
      </c>
      <c r="C8387" t="s">
        <v>22121</v>
      </c>
      <c r="D8387" t="s">
        <v>637</v>
      </c>
      <c r="E8387" t="s">
        <v>54587</v>
      </c>
      <c r="H8387" t="s">
        <v>69250</v>
      </c>
      <c r="J8387" t="s">
        <v>83812</v>
      </c>
      <c r="K8387" t="s">
        <v>90932</v>
      </c>
      <c r="L8387" t="s">
        <v>105774</v>
      </c>
      <c r="P8387" t="s">
        <v>121981</v>
      </c>
    </row>
    <row r="8388" spans="1:18" x14ac:dyDescent="0.25">
      <c r="A8388">
        <v>13604</v>
      </c>
      <c r="B8388" t="s">
        <v>637</v>
      </c>
      <c r="C8388" t="s">
        <v>22122</v>
      </c>
      <c r="D8388" t="s">
        <v>637</v>
      </c>
      <c r="E8388" t="s">
        <v>54588</v>
      </c>
      <c r="H8388" t="s">
        <v>69254</v>
      </c>
      <c r="J8388" t="s">
        <v>83812</v>
      </c>
      <c r="K8388" t="s">
        <v>90933</v>
      </c>
      <c r="L8388" t="s">
        <v>105775</v>
      </c>
      <c r="P8388" t="s">
        <v>121978</v>
      </c>
    </row>
    <row r="8389" spans="1:18" x14ac:dyDescent="0.25">
      <c r="A8389">
        <v>13606</v>
      </c>
      <c r="B8389" t="s">
        <v>637</v>
      </c>
      <c r="C8389" t="s">
        <v>22123</v>
      </c>
      <c r="D8389" t="s">
        <v>637</v>
      </c>
      <c r="E8389" t="s">
        <v>54589</v>
      </c>
      <c r="H8389" t="s">
        <v>69254</v>
      </c>
      <c r="J8389" t="s">
        <v>83812</v>
      </c>
      <c r="K8389" t="s">
        <v>90934</v>
      </c>
      <c r="L8389" t="s">
        <v>105776</v>
      </c>
      <c r="P8389" t="s">
        <v>121977</v>
      </c>
    </row>
    <row r="8390" spans="1:18" x14ac:dyDescent="0.25">
      <c r="A8390">
        <v>13607</v>
      </c>
      <c r="B8390" t="s">
        <v>637</v>
      </c>
      <c r="C8390" t="s">
        <v>22124</v>
      </c>
      <c r="D8390" t="s">
        <v>637</v>
      </c>
      <c r="E8390" t="s">
        <v>54590</v>
      </c>
      <c r="H8390" t="s">
        <v>69257</v>
      </c>
      <c r="J8390" t="s">
        <v>83812</v>
      </c>
      <c r="K8390" t="s">
        <v>90935</v>
      </c>
      <c r="L8390" t="s">
        <v>105777</v>
      </c>
      <c r="P8390" t="s">
        <v>121980</v>
      </c>
    </row>
    <row r="8391" spans="1:18" x14ac:dyDescent="0.25">
      <c r="A8391">
        <v>13608</v>
      </c>
      <c r="B8391" t="s">
        <v>637</v>
      </c>
      <c r="C8391" t="s">
        <v>22125</v>
      </c>
      <c r="D8391" t="s">
        <v>637</v>
      </c>
      <c r="E8391" t="s">
        <v>54591</v>
      </c>
      <c r="H8391" t="s">
        <v>69257</v>
      </c>
      <c r="J8391" t="s">
        <v>83812</v>
      </c>
      <c r="K8391" t="s">
        <v>90936</v>
      </c>
      <c r="L8391" t="s">
        <v>105778</v>
      </c>
      <c r="P8391" t="s">
        <v>121981</v>
      </c>
    </row>
    <row r="8392" spans="1:18" x14ac:dyDescent="0.25">
      <c r="A8392">
        <v>13609</v>
      </c>
      <c r="B8392" t="s">
        <v>637</v>
      </c>
      <c r="C8392" t="s">
        <v>22126</v>
      </c>
      <c r="D8392" t="s">
        <v>637</v>
      </c>
      <c r="E8392" t="s">
        <v>54592</v>
      </c>
      <c r="H8392" t="s">
        <v>69256</v>
      </c>
      <c r="I8392" t="s">
        <v>75515</v>
      </c>
      <c r="J8392" t="s">
        <v>83812</v>
      </c>
      <c r="K8392" t="s">
        <v>90937</v>
      </c>
      <c r="L8392" t="s">
        <v>105779</v>
      </c>
      <c r="P8392" t="s">
        <v>121978</v>
      </c>
    </row>
    <row r="8393" spans="1:18" x14ac:dyDescent="0.25">
      <c r="A8393">
        <v>13610</v>
      </c>
      <c r="B8393" t="s">
        <v>7299</v>
      </c>
      <c r="C8393" t="s">
        <v>22127</v>
      </c>
      <c r="D8393" t="s">
        <v>40327</v>
      </c>
      <c r="E8393" t="s">
        <v>54593</v>
      </c>
      <c r="F8393" t="s">
        <v>40327</v>
      </c>
      <c r="H8393" t="s">
        <v>69250</v>
      </c>
      <c r="I8393" t="s">
        <v>75516</v>
      </c>
      <c r="J8393" t="s">
        <v>83877</v>
      </c>
      <c r="K8393" t="s">
        <v>90938</v>
      </c>
      <c r="L8393" t="s">
        <v>105780</v>
      </c>
      <c r="P8393" t="s">
        <v>121982</v>
      </c>
    </row>
    <row r="8394" spans="1:18" x14ac:dyDescent="0.25">
      <c r="A8394">
        <v>13611</v>
      </c>
      <c r="B8394" t="s">
        <v>7300</v>
      </c>
      <c r="C8394" t="s">
        <v>22128</v>
      </c>
      <c r="D8394" t="s">
        <v>40328</v>
      </c>
      <c r="E8394" t="s">
        <v>54594</v>
      </c>
      <c r="F8394" t="s">
        <v>40328</v>
      </c>
      <c r="H8394" t="s">
        <v>69258</v>
      </c>
      <c r="I8394" t="s">
        <v>75517</v>
      </c>
      <c r="J8394" t="s">
        <v>83823</v>
      </c>
      <c r="K8394" t="s">
        <v>90939</v>
      </c>
      <c r="L8394" t="s">
        <v>105781</v>
      </c>
      <c r="P8394" t="s">
        <v>121983</v>
      </c>
      <c r="Q8394" t="s">
        <v>128310</v>
      </c>
    </row>
    <row r="8395" spans="1:18" x14ac:dyDescent="0.25">
      <c r="A8395">
        <v>13612</v>
      </c>
      <c r="B8395" t="s">
        <v>7301</v>
      </c>
      <c r="C8395" t="s">
        <v>22129</v>
      </c>
      <c r="D8395" t="s">
        <v>40329</v>
      </c>
      <c r="E8395" t="s">
        <v>54595</v>
      </c>
      <c r="F8395" t="s">
        <v>40329</v>
      </c>
      <c r="G8395" t="s">
        <v>68156</v>
      </c>
      <c r="H8395" t="s">
        <v>69255</v>
      </c>
      <c r="I8395" t="s">
        <v>75518</v>
      </c>
      <c r="J8395" t="s">
        <v>85015</v>
      </c>
      <c r="K8395" t="s">
        <v>90940</v>
      </c>
      <c r="L8395" t="s">
        <v>105782</v>
      </c>
      <c r="P8395" t="s">
        <v>121984</v>
      </c>
      <c r="Q8395" t="s">
        <v>130489</v>
      </c>
      <c r="R8395" t="s">
        <v>133684</v>
      </c>
    </row>
    <row r="8396" spans="1:18" x14ac:dyDescent="0.25">
      <c r="A8396">
        <v>13614</v>
      </c>
      <c r="B8396" t="s">
        <v>7302</v>
      </c>
      <c r="C8396" t="s">
        <v>22130</v>
      </c>
      <c r="D8396" t="s">
        <v>40330</v>
      </c>
      <c r="E8396" t="s">
        <v>54596</v>
      </c>
      <c r="H8396" t="s">
        <v>69258</v>
      </c>
      <c r="I8396" t="s">
        <v>75519</v>
      </c>
      <c r="J8396" t="s">
        <v>85016</v>
      </c>
      <c r="K8396" t="s">
        <v>90941</v>
      </c>
      <c r="L8396" t="s">
        <v>105783</v>
      </c>
      <c r="P8396" t="s">
        <v>121985</v>
      </c>
      <c r="Q8396" t="s">
        <v>130490</v>
      </c>
      <c r="R8396" t="s">
        <v>132979</v>
      </c>
    </row>
    <row r="8397" spans="1:18" x14ac:dyDescent="0.25">
      <c r="A8397">
        <v>13615</v>
      </c>
      <c r="B8397" t="s">
        <v>637</v>
      </c>
      <c r="C8397" t="s">
        <v>22131</v>
      </c>
      <c r="D8397" t="s">
        <v>637</v>
      </c>
      <c r="E8397" t="s">
        <v>54597</v>
      </c>
      <c r="I8397" t="s">
        <v>75520</v>
      </c>
      <c r="J8397" t="s">
        <v>83822</v>
      </c>
      <c r="K8397" t="s">
        <v>89593</v>
      </c>
      <c r="L8397" t="s">
        <v>104414</v>
      </c>
      <c r="P8397" t="s">
        <v>121986</v>
      </c>
      <c r="Q8397" t="s">
        <v>130491</v>
      </c>
    </row>
    <row r="8398" spans="1:18" x14ac:dyDescent="0.25">
      <c r="A8398">
        <v>13616</v>
      </c>
      <c r="B8398" t="s">
        <v>7303</v>
      </c>
      <c r="C8398" t="s">
        <v>22132</v>
      </c>
      <c r="D8398" t="s">
        <v>40331</v>
      </c>
      <c r="E8398" t="s">
        <v>54598</v>
      </c>
      <c r="G8398" t="s">
        <v>68157</v>
      </c>
      <c r="H8398" t="s">
        <v>69248</v>
      </c>
      <c r="I8398" t="s">
        <v>75521</v>
      </c>
      <c r="J8398" t="s">
        <v>84211</v>
      </c>
      <c r="K8398" t="s">
        <v>90942</v>
      </c>
      <c r="L8398" t="s">
        <v>105784</v>
      </c>
      <c r="P8398" t="s">
        <v>121987</v>
      </c>
    </row>
    <row r="8399" spans="1:18" x14ac:dyDescent="0.25">
      <c r="A8399">
        <v>13617</v>
      </c>
      <c r="B8399" t="s">
        <v>7304</v>
      </c>
      <c r="C8399" t="s">
        <v>22133</v>
      </c>
      <c r="D8399" t="s">
        <v>40332</v>
      </c>
      <c r="E8399" t="s">
        <v>54599</v>
      </c>
      <c r="F8399" t="s">
        <v>40332</v>
      </c>
      <c r="H8399" t="s">
        <v>69255</v>
      </c>
      <c r="J8399" t="s">
        <v>83823</v>
      </c>
      <c r="K8399" t="s">
        <v>90943</v>
      </c>
      <c r="L8399" t="s">
        <v>105785</v>
      </c>
      <c r="P8399" t="s">
        <v>121988</v>
      </c>
      <c r="Q8399" t="s">
        <v>128251</v>
      </c>
    </row>
    <row r="8400" spans="1:18" x14ac:dyDescent="0.25">
      <c r="A8400">
        <v>13618</v>
      </c>
      <c r="B8400" t="s">
        <v>7305</v>
      </c>
      <c r="C8400" t="s">
        <v>22134</v>
      </c>
      <c r="D8400" t="s">
        <v>40333</v>
      </c>
      <c r="E8400" t="s">
        <v>54600</v>
      </c>
      <c r="F8400" t="s">
        <v>40333</v>
      </c>
      <c r="H8400" t="s">
        <v>69255</v>
      </c>
      <c r="J8400" t="s">
        <v>84162</v>
      </c>
      <c r="K8400" t="s">
        <v>90944</v>
      </c>
      <c r="L8400" t="s">
        <v>105786</v>
      </c>
    </row>
    <row r="8401" spans="1:17" x14ac:dyDescent="0.25">
      <c r="A8401">
        <v>13619</v>
      </c>
      <c r="B8401" t="s">
        <v>7306</v>
      </c>
      <c r="C8401" t="s">
        <v>22135</v>
      </c>
      <c r="D8401" t="s">
        <v>40334</v>
      </c>
      <c r="E8401" t="s">
        <v>54601</v>
      </c>
      <c r="F8401" t="s">
        <v>40334</v>
      </c>
      <c r="H8401" t="s">
        <v>69255</v>
      </c>
      <c r="J8401" t="s">
        <v>83822</v>
      </c>
      <c r="K8401" t="s">
        <v>90945</v>
      </c>
      <c r="L8401" t="s">
        <v>105787</v>
      </c>
    </row>
    <row r="8402" spans="1:17" x14ac:dyDescent="0.25">
      <c r="A8402">
        <v>13620</v>
      </c>
      <c r="B8402" t="s">
        <v>7307</v>
      </c>
      <c r="C8402" t="s">
        <v>22136</v>
      </c>
      <c r="D8402" t="s">
        <v>40335</v>
      </c>
      <c r="E8402" t="s">
        <v>54602</v>
      </c>
      <c r="F8402" t="s">
        <v>40335</v>
      </c>
      <c r="H8402" t="s">
        <v>69255</v>
      </c>
      <c r="J8402" t="s">
        <v>84853</v>
      </c>
      <c r="K8402" t="s">
        <v>90946</v>
      </c>
      <c r="L8402" t="s">
        <v>105788</v>
      </c>
      <c r="P8402" t="s">
        <v>121989</v>
      </c>
      <c r="Q8402" t="s">
        <v>130492</v>
      </c>
    </row>
    <row r="8403" spans="1:17" x14ac:dyDescent="0.25">
      <c r="A8403">
        <v>13621</v>
      </c>
      <c r="B8403" t="s">
        <v>7308</v>
      </c>
      <c r="C8403" t="s">
        <v>22137</v>
      </c>
      <c r="D8403" t="s">
        <v>40336</v>
      </c>
      <c r="E8403" t="s">
        <v>54603</v>
      </c>
      <c r="F8403" t="s">
        <v>40336</v>
      </c>
      <c r="H8403" t="s">
        <v>69251</v>
      </c>
      <c r="J8403" t="s">
        <v>83823</v>
      </c>
      <c r="K8403" t="s">
        <v>90947</v>
      </c>
      <c r="L8403" t="s">
        <v>105789</v>
      </c>
      <c r="P8403" t="s">
        <v>117607</v>
      </c>
      <c r="Q8403" t="s">
        <v>128251</v>
      </c>
    </row>
    <row r="8404" spans="1:17" x14ac:dyDescent="0.25">
      <c r="A8404">
        <v>13622</v>
      </c>
      <c r="B8404" t="s">
        <v>7309</v>
      </c>
      <c r="C8404" t="s">
        <v>22138</v>
      </c>
      <c r="D8404" t="s">
        <v>40337</v>
      </c>
      <c r="E8404" t="s">
        <v>54604</v>
      </c>
      <c r="F8404" t="s">
        <v>40337</v>
      </c>
      <c r="H8404" t="s">
        <v>69251</v>
      </c>
      <c r="J8404" t="s">
        <v>83823</v>
      </c>
      <c r="K8404" t="s">
        <v>90948</v>
      </c>
      <c r="L8404" t="s">
        <v>105790</v>
      </c>
    </row>
    <row r="8405" spans="1:17" x14ac:dyDescent="0.25">
      <c r="A8405">
        <v>13623</v>
      </c>
      <c r="B8405" t="s">
        <v>7310</v>
      </c>
      <c r="C8405" t="s">
        <v>22139</v>
      </c>
      <c r="D8405" t="s">
        <v>40338</v>
      </c>
      <c r="E8405" t="s">
        <v>54605</v>
      </c>
      <c r="F8405" t="s">
        <v>40338</v>
      </c>
      <c r="H8405" t="s">
        <v>69251</v>
      </c>
      <c r="J8405" t="s">
        <v>84162</v>
      </c>
      <c r="K8405" t="s">
        <v>90949</v>
      </c>
      <c r="L8405" t="s">
        <v>105791</v>
      </c>
    </row>
    <row r="8406" spans="1:17" x14ac:dyDescent="0.25">
      <c r="A8406">
        <v>13624</v>
      </c>
      <c r="B8406" t="s">
        <v>7311</v>
      </c>
      <c r="C8406" t="s">
        <v>22140</v>
      </c>
      <c r="D8406" t="s">
        <v>40339</v>
      </c>
      <c r="E8406" t="s">
        <v>54606</v>
      </c>
      <c r="F8406" t="s">
        <v>40339</v>
      </c>
      <c r="H8406" t="s">
        <v>69251</v>
      </c>
      <c r="J8406" t="s">
        <v>83922</v>
      </c>
      <c r="K8406" t="s">
        <v>90950</v>
      </c>
      <c r="L8406" t="s">
        <v>105792</v>
      </c>
    </row>
    <row r="8407" spans="1:17" x14ac:dyDescent="0.25">
      <c r="A8407">
        <v>13625</v>
      </c>
      <c r="B8407" t="s">
        <v>7312</v>
      </c>
      <c r="C8407" t="s">
        <v>22141</v>
      </c>
      <c r="D8407" t="s">
        <v>40340</v>
      </c>
      <c r="E8407" t="s">
        <v>54607</v>
      </c>
      <c r="F8407" t="s">
        <v>40340</v>
      </c>
      <c r="H8407" t="s">
        <v>69251</v>
      </c>
      <c r="J8407" t="s">
        <v>84162</v>
      </c>
      <c r="K8407" t="s">
        <v>90951</v>
      </c>
      <c r="L8407" t="s">
        <v>105793</v>
      </c>
      <c r="P8407" t="s">
        <v>117607</v>
      </c>
      <c r="Q8407" t="s">
        <v>128251</v>
      </c>
    </row>
    <row r="8408" spans="1:17" x14ac:dyDescent="0.25">
      <c r="A8408">
        <v>13626</v>
      </c>
      <c r="B8408" t="s">
        <v>7313</v>
      </c>
      <c r="C8408" t="s">
        <v>22142</v>
      </c>
      <c r="D8408" t="s">
        <v>40341</v>
      </c>
      <c r="E8408" t="s">
        <v>54608</v>
      </c>
      <c r="F8408" t="s">
        <v>40341</v>
      </c>
      <c r="H8408" t="s">
        <v>69252</v>
      </c>
      <c r="J8408" t="s">
        <v>83922</v>
      </c>
      <c r="K8408" t="s">
        <v>90952</v>
      </c>
      <c r="L8408" t="s">
        <v>105794</v>
      </c>
      <c r="P8408" t="s">
        <v>121990</v>
      </c>
    </row>
    <row r="8409" spans="1:17" x14ac:dyDescent="0.25">
      <c r="A8409">
        <v>13627</v>
      </c>
      <c r="B8409" t="s">
        <v>7314</v>
      </c>
      <c r="C8409" t="s">
        <v>22143</v>
      </c>
      <c r="D8409" t="s">
        <v>40342</v>
      </c>
      <c r="E8409" t="s">
        <v>54609</v>
      </c>
      <c r="F8409" t="s">
        <v>40342</v>
      </c>
      <c r="H8409" t="s">
        <v>69252</v>
      </c>
      <c r="J8409" t="s">
        <v>83922</v>
      </c>
      <c r="K8409" t="s">
        <v>90953</v>
      </c>
      <c r="L8409" t="s">
        <v>105795</v>
      </c>
      <c r="P8409" t="s">
        <v>121991</v>
      </c>
      <c r="Q8409" t="s">
        <v>128251</v>
      </c>
    </row>
    <row r="8410" spans="1:17" x14ac:dyDescent="0.25">
      <c r="A8410">
        <v>13628</v>
      </c>
      <c r="B8410" t="s">
        <v>7315</v>
      </c>
      <c r="C8410" t="s">
        <v>22144</v>
      </c>
      <c r="D8410" t="s">
        <v>40343</v>
      </c>
      <c r="E8410" t="s">
        <v>54610</v>
      </c>
      <c r="F8410" t="s">
        <v>40343</v>
      </c>
      <c r="H8410" t="s">
        <v>69252</v>
      </c>
      <c r="J8410" t="s">
        <v>83922</v>
      </c>
      <c r="K8410" t="s">
        <v>90954</v>
      </c>
      <c r="L8410" t="s">
        <v>105796</v>
      </c>
    </row>
    <row r="8411" spans="1:17" x14ac:dyDescent="0.25">
      <c r="A8411">
        <v>13629</v>
      </c>
      <c r="B8411" t="s">
        <v>7316</v>
      </c>
      <c r="C8411" t="s">
        <v>22145</v>
      </c>
      <c r="D8411" t="s">
        <v>40344</v>
      </c>
      <c r="E8411" t="s">
        <v>54611</v>
      </c>
      <c r="F8411" t="s">
        <v>40344</v>
      </c>
      <c r="H8411" t="s">
        <v>69252</v>
      </c>
      <c r="J8411" t="s">
        <v>85017</v>
      </c>
      <c r="K8411" t="s">
        <v>90955</v>
      </c>
      <c r="L8411" t="s">
        <v>105797</v>
      </c>
      <c r="P8411" t="s">
        <v>121992</v>
      </c>
      <c r="Q8411" t="s">
        <v>130493</v>
      </c>
    </row>
    <row r="8412" spans="1:17" x14ac:dyDescent="0.25">
      <c r="A8412">
        <v>13630</v>
      </c>
      <c r="B8412" t="s">
        <v>7317</v>
      </c>
      <c r="C8412" t="s">
        <v>22146</v>
      </c>
      <c r="D8412" t="s">
        <v>40345</v>
      </c>
      <c r="E8412" t="s">
        <v>54612</v>
      </c>
      <c r="F8412" t="s">
        <v>40345</v>
      </c>
      <c r="H8412" t="s">
        <v>69252</v>
      </c>
      <c r="J8412" t="s">
        <v>83922</v>
      </c>
      <c r="K8412" t="s">
        <v>90956</v>
      </c>
      <c r="L8412" t="s">
        <v>105798</v>
      </c>
      <c r="P8412" t="s">
        <v>117673</v>
      </c>
      <c r="Q8412" t="s">
        <v>128247</v>
      </c>
    </row>
    <row r="8413" spans="1:17" x14ac:dyDescent="0.25">
      <c r="A8413">
        <v>13631</v>
      </c>
      <c r="B8413" t="s">
        <v>7318</v>
      </c>
      <c r="C8413" t="s">
        <v>22147</v>
      </c>
      <c r="D8413" t="s">
        <v>40346</v>
      </c>
      <c r="E8413" t="s">
        <v>54613</v>
      </c>
      <c r="F8413" t="s">
        <v>40346</v>
      </c>
      <c r="H8413" t="s">
        <v>69248</v>
      </c>
      <c r="J8413" t="s">
        <v>83822</v>
      </c>
      <c r="K8413" t="s">
        <v>90957</v>
      </c>
      <c r="L8413" t="s">
        <v>105799</v>
      </c>
    </row>
    <row r="8414" spans="1:17" x14ac:dyDescent="0.25">
      <c r="A8414">
        <v>13632</v>
      </c>
      <c r="B8414" t="s">
        <v>7319</v>
      </c>
      <c r="C8414" t="s">
        <v>22148</v>
      </c>
      <c r="D8414" t="s">
        <v>40347</v>
      </c>
      <c r="E8414" t="s">
        <v>54614</v>
      </c>
      <c r="F8414" t="s">
        <v>40347</v>
      </c>
      <c r="H8414" t="s">
        <v>69248</v>
      </c>
      <c r="J8414" t="s">
        <v>84162</v>
      </c>
      <c r="K8414" t="s">
        <v>90958</v>
      </c>
      <c r="L8414" t="s">
        <v>105800</v>
      </c>
      <c r="P8414" t="s">
        <v>121993</v>
      </c>
      <c r="Q8414" t="s">
        <v>128251</v>
      </c>
    </row>
    <row r="8415" spans="1:17" x14ac:dyDescent="0.25">
      <c r="A8415">
        <v>13633</v>
      </c>
      <c r="B8415" t="s">
        <v>7320</v>
      </c>
      <c r="C8415" t="s">
        <v>22149</v>
      </c>
      <c r="D8415" t="s">
        <v>40348</v>
      </c>
      <c r="E8415" t="s">
        <v>54615</v>
      </c>
      <c r="F8415" t="s">
        <v>40348</v>
      </c>
      <c r="H8415" t="s">
        <v>69248</v>
      </c>
      <c r="J8415" t="s">
        <v>83823</v>
      </c>
      <c r="K8415" t="s">
        <v>90959</v>
      </c>
      <c r="L8415" t="s">
        <v>105801</v>
      </c>
    </row>
    <row r="8416" spans="1:17" x14ac:dyDescent="0.25">
      <c r="A8416">
        <v>13634</v>
      </c>
      <c r="B8416" t="s">
        <v>7321</v>
      </c>
      <c r="C8416" t="s">
        <v>22150</v>
      </c>
      <c r="D8416" t="s">
        <v>40349</v>
      </c>
      <c r="E8416" t="s">
        <v>54616</v>
      </c>
      <c r="F8416" t="s">
        <v>40349</v>
      </c>
      <c r="H8416" t="s">
        <v>69258</v>
      </c>
      <c r="J8416" t="s">
        <v>83922</v>
      </c>
      <c r="K8416" t="s">
        <v>90960</v>
      </c>
      <c r="L8416" t="s">
        <v>105802</v>
      </c>
    </row>
    <row r="8417" spans="1:18" x14ac:dyDescent="0.25">
      <c r="A8417">
        <v>13635</v>
      </c>
      <c r="B8417" t="s">
        <v>7322</v>
      </c>
      <c r="C8417" t="s">
        <v>22151</v>
      </c>
      <c r="D8417" t="s">
        <v>40350</v>
      </c>
      <c r="E8417" t="s">
        <v>54617</v>
      </c>
      <c r="F8417" t="s">
        <v>40350</v>
      </c>
      <c r="H8417" t="s">
        <v>69258</v>
      </c>
      <c r="J8417" t="s">
        <v>84805</v>
      </c>
      <c r="K8417" t="s">
        <v>90961</v>
      </c>
      <c r="L8417" t="s">
        <v>105803</v>
      </c>
      <c r="P8417" t="s">
        <v>121994</v>
      </c>
      <c r="Q8417" t="s">
        <v>128251</v>
      </c>
    </row>
    <row r="8418" spans="1:18" x14ac:dyDescent="0.25">
      <c r="A8418">
        <v>13636</v>
      </c>
      <c r="B8418" t="s">
        <v>7323</v>
      </c>
      <c r="C8418" t="s">
        <v>22152</v>
      </c>
      <c r="D8418" t="s">
        <v>40351</v>
      </c>
      <c r="E8418" t="s">
        <v>54618</v>
      </c>
      <c r="F8418" t="s">
        <v>40351</v>
      </c>
      <c r="H8418" t="s">
        <v>69258</v>
      </c>
      <c r="J8418" t="s">
        <v>83922</v>
      </c>
      <c r="K8418" t="s">
        <v>90962</v>
      </c>
      <c r="L8418" t="s">
        <v>105804</v>
      </c>
    </row>
    <row r="8419" spans="1:18" x14ac:dyDescent="0.25">
      <c r="A8419">
        <v>13637</v>
      </c>
      <c r="B8419" t="s">
        <v>7324</v>
      </c>
      <c r="C8419" t="s">
        <v>22153</v>
      </c>
      <c r="D8419" t="s">
        <v>40352</v>
      </c>
      <c r="E8419" t="s">
        <v>54619</v>
      </c>
      <c r="F8419" t="s">
        <v>40352</v>
      </c>
      <c r="H8419" t="s">
        <v>69258</v>
      </c>
      <c r="K8419" t="s">
        <v>90963</v>
      </c>
      <c r="L8419" t="s">
        <v>105805</v>
      </c>
    </row>
    <row r="8420" spans="1:18" x14ac:dyDescent="0.25">
      <c r="A8420">
        <v>13638</v>
      </c>
      <c r="B8420" t="s">
        <v>7325</v>
      </c>
      <c r="C8420" t="s">
        <v>22154</v>
      </c>
      <c r="D8420" t="s">
        <v>40353</v>
      </c>
      <c r="E8420" t="s">
        <v>54620</v>
      </c>
      <c r="F8420" t="s">
        <v>40353</v>
      </c>
      <c r="H8420" t="s">
        <v>69250</v>
      </c>
      <c r="K8420" t="s">
        <v>90964</v>
      </c>
      <c r="L8420" t="s">
        <v>105806</v>
      </c>
    </row>
    <row r="8421" spans="1:18" x14ac:dyDescent="0.25">
      <c r="A8421">
        <v>13639</v>
      </c>
      <c r="B8421" t="s">
        <v>7326</v>
      </c>
      <c r="C8421" t="s">
        <v>22155</v>
      </c>
      <c r="D8421" t="s">
        <v>40354</v>
      </c>
      <c r="E8421" t="s">
        <v>54621</v>
      </c>
      <c r="F8421" t="s">
        <v>40354</v>
      </c>
      <c r="H8421" t="s">
        <v>69250</v>
      </c>
      <c r="K8421" t="s">
        <v>90965</v>
      </c>
      <c r="L8421" t="s">
        <v>105807</v>
      </c>
    </row>
    <row r="8422" spans="1:18" x14ac:dyDescent="0.25">
      <c r="A8422">
        <v>13640</v>
      </c>
      <c r="B8422" t="s">
        <v>7327</v>
      </c>
      <c r="C8422" t="s">
        <v>22156</v>
      </c>
      <c r="D8422" t="s">
        <v>40355</v>
      </c>
      <c r="E8422" t="s">
        <v>54622</v>
      </c>
      <c r="F8422" t="s">
        <v>40355</v>
      </c>
      <c r="H8422" t="s">
        <v>69250</v>
      </c>
      <c r="J8422" t="s">
        <v>83823</v>
      </c>
      <c r="K8422" t="s">
        <v>90966</v>
      </c>
      <c r="L8422" t="s">
        <v>105808</v>
      </c>
      <c r="P8422" t="s">
        <v>121995</v>
      </c>
      <c r="Q8422" t="s">
        <v>128251</v>
      </c>
    </row>
    <row r="8423" spans="1:18" x14ac:dyDescent="0.25">
      <c r="A8423">
        <v>13641</v>
      </c>
      <c r="B8423" t="s">
        <v>7328</v>
      </c>
      <c r="C8423" t="s">
        <v>22157</v>
      </c>
      <c r="D8423" t="s">
        <v>40356</v>
      </c>
      <c r="E8423" t="s">
        <v>54623</v>
      </c>
      <c r="F8423" t="s">
        <v>40356</v>
      </c>
      <c r="G8423" t="s">
        <v>68158</v>
      </c>
      <c r="H8423" t="s">
        <v>69250</v>
      </c>
      <c r="I8423" t="s">
        <v>75522</v>
      </c>
      <c r="J8423" t="s">
        <v>85018</v>
      </c>
      <c r="K8423" t="s">
        <v>90967</v>
      </c>
      <c r="L8423" t="s">
        <v>105809</v>
      </c>
      <c r="P8423" t="s">
        <v>121996</v>
      </c>
      <c r="Q8423" t="s">
        <v>130494</v>
      </c>
      <c r="R8423" t="s">
        <v>132979</v>
      </c>
    </row>
    <row r="8424" spans="1:18" x14ac:dyDescent="0.25">
      <c r="A8424">
        <v>13642</v>
      </c>
      <c r="B8424" t="s">
        <v>7329</v>
      </c>
      <c r="C8424" t="s">
        <v>22158</v>
      </c>
      <c r="D8424" t="s">
        <v>40357</v>
      </c>
      <c r="E8424" t="s">
        <v>54624</v>
      </c>
      <c r="F8424" t="s">
        <v>40357</v>
      </c>
      <c r="H8424" t="s">
        <v>69254</v>
      </c>
      <c r="J8424" t="s">
        <v>84162</v>
      </c>
      <c r="K8424" t="s">
        <v>90968</v>
      </c>
      <c r="L8424" t="s">
        <v>105810</v>
      </c>
    </row>
    <row r="8425" spans="1:18" x14ac:dyDescent="0.25">
      <c r="A8425">
        <v>13643</v>
      </c>
      <c r="B8425" t="s">
        <v>7330</v>
      </c>
      <c r="C8425" t="s">
        <v>22159</v>
      </c>
      <c r="D8425" t="s">
        <v>40358</v>
      </c>
      <c r="E8425" t="s">
        <v>54625</v>
      </c>
      <c r="F8425" t="s">
        <v>40358</v>
      </c>
      <c r="H8425" t="s">
        <v>69254</v>
      </c>
      <c r="J8425" t="s">
        <v>83922</v>
      </c>
      <c r="K8425" t="s">
        <v>90969</v>
      </c>
      <c r="L8425" t="s">
        <v>105811</v>
      </c>
    </row>
    <row r="8426" spans="1:18" x14ac:dyDescent="0.25">
      <c r="A8426">
        <v>13644</v>
      </c>
      <c r="B8426" t="s">
        <v>7331</v>
      </c>
      <c r="C8426" t="s">
        <v>22160</v>
      </c>
      <c r="D8426" t="s">
        <v>40359</v>
      </c>
      <c r="E8426" t="s">
        <v>54626</v>
      </c>
      <c r="F8426" t="s">
        <v>40359</v>
      </c>
      <c r="H8426" t="s">
        <v>69254</v>
      </c>
      <c r="J8426" t="s">
        <v>83822</v>
      </c>
      <c r="K8426" t="s">
        <v>90970</v>
      </c>
      <c r="L8426" t="s">
        <v>105812</v>
      </c>
    </row>
    <row r="8427" spans="1:18" x14ac:dyDescent="0.25">
      <c r="A8427">
        <v>13645</v>
      </c>
      <c r="B8427" t="s">
        <v>7332</v>
      </c>
      <c r="C8427" t="s">
        <v>22161</v>
      </c>
      <c r="D8427" t="s">
        <v>40360</v>
      </c>
      <c r="E8427" t="s">
        <v>54627</v>
      </c>
      <c r="F8427" t="s">
        <v>40360</v>
      </c>
      <c r="H8427" t="s">
        <v>69254</v>
      </c>
      <c r="J8427" t="s">
        <v>83822</v>
      </c>
      <c r="K8427" t="s">
        <v>90971</v>
      </c>
      <c r="L8427" t="s">
        <v>105813</v>
      </c>
    </row>
    <row r="8428" spans="1:18" x14ac:dyDescent="0.25">
      <c r="A8428">
        <v>13646</v>
      </c>
      <c r="B8428" t="s">
        <v>7333</v>
      </c>
      <c r="C8428" t="s">
        <v>22162</v>
      </c>
      <c r="D8428" t="s">
        <v>40361</v>
      </c>
      <c r="E8428" t="s">
        <v>54628</v>
      </c>
      <c r="F8428" t="s">
        <v>40361</v>
      </c>
      <c r="H8428" t="s">
        <v>69254</v>
      </c>
      <c r="I8428" t="s">
        <v>75523</v>
      </c>
      <c r="J8428" t="s">
        <v>83922</v>
      </c>
      <c r="K8428" t="s">
        <v>90972</v>
      </c>
      <c r="L8428" t="s">
        <v>105814</v>
      </c>
      <c r="P8428" t="s">
        <v>121997</v>
      </c>
      <c r="Q8428" t="s">
        <v>128513</v>
      </c>
    </row>
    <row r="8429" spans="1:18" x14ac:dyDescent="0.25">
      <c r="A8429">
        <v>13647</v>
      </c>
      <c r="B8429" t="s">
        <v>7334</v>
      </c>
      <c r="C8429" t="s">
        <v>22163</v>
      </c>
      <c r="D8429" t="s">
        <v>40362</v>
      </c>
      <c r="E8429" t="s">
        <v>54629</v>
      </c>
      <c r="F8429" t="s">
        <v>40362</v>
      </c>
      <c r="H8429" t="s">
        <v>69254</v>
      </c>
      <c r="J8429" t="s">
        <v>83922</v>
      </c>
      <c r="K8429" t="s">
        <v>90973</v>
      </c>
      <c r="L8429" t="s">
        <v>105815</v>
      </c>
    </row>
    <row r="8430" spans="1:18" x14ac:dyDescent="0.25">
      <c r="A8430">
        <v>13648</v>
      </c>
      <c r="B8430" t="s">
        <v>7335</v>
      </c>
      <c r="C8430" t="s">
        <v>22164</v>
      </c>
      <c r="D8430" t="s">
        <v>40363</v>
      </c>
      <c r="E8430" t="s">
        <v>54630</v>
      </c>
      <c r="F8430" t="s">
        <v>40363</v>
      </c>
      <c r="H8430" t="s">
        <v>69257</v>
      </c>
      <c r="J8430" t="s">
        <v>84162</v>
      </c>
      <c r="K8430" t="s">
        <v>90974</v>
      </c>
      <c r="L8430" t="s">
        <v>105816</v>
      </c>
      <c r="P8430" t="s">
        <v>117673</v>
      </c>
      <c r="Q8430" t="s">
        <v>128247</v>
      </c>
    </row>
    <row r="8431" spans="1:18" x14ac:dyDescent="0.25">
      <c r="A8431">
        <v>13649</v>
      </c>
      <c r="B8431" t="s">
        <v>7336</v>
      </c>
      <c r="C8431" t="s">
        <v>22165</v>
      </c>
      <c r="D8431" t="s">
        <v>40364</v>
      </c>
      <c r="E8431" t="s">
        <v>54631</v>
      </c>
      <c r="F8431" t="s">
        <v>40364</v>
      </c>
      <c r="H8431" t="s">
        <v>69257</v>
      </c>
      <c r="J8431" t="s">
        <v>83822</v>
      </c>
      <c r="K8431" t="s">
        <v>90975</v>
      </c>
      <c r="L8431" t="s">
        <v>105817</v>
      </c>
    </row>
    <row r="8432" spans="1:18" x14ac:dyDescent="0.25">
      <c r="A8432">
        <v>13650</v>
      </c>
      <c r="B8432" t="s">
        <v>7337</v>
      </c>
      <c r="C8432" t="s">
        <v>22166</v>
      </c>
      <c r="D8432" t="s">
        <v>40365</v>
      </c>
      <c r="E8432" t="s">
        <v>54632</v>
      </c>
      <c r="F8432" t="s">
        <v>40365</v>
      </c>
      <c r="H8432" t="s">
        <v>69247</v>
      </c>
      <c r="J8432" t="s">
        <v>83823</v>
      </c>
      <c r="K8432" t="s">
        <v>90976</v>
      </c>
      <c r="L8432" t="s">
        <v>105818</v>
      </c>
      <c r="P8432" t="s">
        <v>119650</v>
      </c>
    </row>
    <row r="8433" spans="1:18" x14ac:dyDescent="0.25">
      <c r="A8433">
        <v>13651</v>
      </c>
      <c r="B8433" t="s">
        <v>7338</v>
      </c>
      <c r="C8433" t="s">
        <v>22167</v>
      </c>
      <c r="D8433" t="s">
        <v>40366</v>
      </c>
      <c r="E8433" t="s">
        <v>54633</v>
      </c>
      <c r="F8433" t="s">
        <v>40366</v>
      </c>
      <c r="H8433" t="s">
        <v>69247</v>
      </c>
      <c r="J8433" t="s">
        <v>83823</v>
      </c>
      <c r="K8433" t="s">
        <v>90977</v>
      </c>
      <c r="L8433" t="s">
        <v>105819</v>
      </c>
      <c r="P8433" t="s">
        <v>117607</v>
      </c>
      <c r="Q8433" t="s">
        <v>128251</v>
      </c>
    </row>
    <row r="8434" spans="1:18" x14ac:dyDescent="0.25">
      <c r="A8434">
        <v>13652</v>
      </c>
      <c r="B8434" t="s">
        <v>7339</v>
      </c>
      <c r="C8434" t="s">
        <v>22168</v>
      </c>
      <c r="D8434" t="s">
        <v>40367</v>
      </c>
      <c r="E8434" t="s">
        <v>54634</v>
      </c>
      <c r="F8434" t="s">
        <v>40367</v>
      </c>
      <c r="H8434" t="s">
        <v>69256</v>
      </c>
      <c r="J8434" t="s">
        <v>84162</v>
      </c>
      <c r="K8434" t="s">
        <v>90978</v>
      </c>
      <c r="L8434" t="s">
        <v>105820</v>
      </c>
    </row>
    <row r="8435" spans="1:18" x14ac:dyDescent="0.25">
      <c r="A8435">
        <v>13653</v>
      </c>
      <c r="B8435" t="s">
        <v>7340</v>
      </c>
      <c r="C8435" t="s">
        <v>22169</v>
      </c>
      <c r="D8435" t="s">
        <v>40368</v>
      </c>
      <c r="E8435" t="s">
        <v>54635</v>
      </c>
      <c r="F8435" t="s">
        <v>40368</v>
      </c>
      <c r="H8435" t="s">
        <v>69253</v>
      </c>
      <c r="J8435" t="s">
        <v>83823</v>
      </c>
      <c r="K8435" t="s">
        <v>90979</v>
      </c>
      <c r="L8435" t="s">
        <v>105821</v>
      </c>
    </row>
    <row r="8436" spans="1:18" x14ac:dyDescent="0.25">
      <c r="A8436">
        <v>13654</v>
      </c>
      <c r="B8436" t="s">
        <v>7341</v>
      </c>
      <c r="C8436" t="s">
        <v>22170</v>
      </c>
      <c r="D8436" t="s">
        <v>40369</v>
      </c>
      <c r="E8436" t="s">
        <v>54636</v>
      </c>
      <c r="F8436" t="s">
        <v>40369</v>
      </c>
      <c r="H8436" t="s">
        <v>69253</v>
      </c>
      <c r="J8436" t="s">
        <v>84162</v>
      </c>
      <c r="K8436" t="s">
        <v>90980</v>
      </c>
      <c r="L8436" t="s">
        <v>105822</v>
      </c>
    </row>
    <row r="8437" spans="1:18" x14ac:dyDescent="0.25">
      <c r="A8437">
        <v>13655</v>
      </c>
      <c r="B8437" t="s">
        <v>7342</v>
      </c>
      <c r="C8437" t="s">
        <v>22171</v>
      </c>
      <c r="D8437" t="s">
        <v>40370</v>
      </c>
      <c r="E8437" t="s">
        <v>54637</v>
      </c>
      <c r="F8437" t="s">
        <v>40370</v>
      </c>
      <c r="H8437" t="s">
        <v>69249</v>
      </c>
      <c r="J8437" t="s">
        <v>83922</v>
      </c>
      <c r="K8437" t="s">
        <v>90981</v>
      </c>
      <c r="L8437" t="s">
        <v>105823</v>
      </c>
    </row>
    <row r="8438" spans="1:18" x14ac:dyDescent="0.25">
      <c r="A8438">
        <v>13656</v>
      </c>
      <c r="B8438" t="s">
        <v>7343</v>
      </c>
      <c r="C8438" t="s">
        <v>22172</v>
      </c>
      <c r="D8438" t="s">
        <v>40371</v>
      </c>
      <c r="E8438" t="s">
        <v>54638</v>
      </c>
      <c r="F8438" t="s">
        <v>40371</v>
      </c>
      <c r="H8438" t="s">
        <v>69257</v>
      </c>
      <c r="I8438" t="s">
        <v>75524</v>
      </c>
      <c r="J8438" t="s">
        <v>84225</v>
      </c>
      <c r="K8438" t="s">
        <v>90982</v>
      </c>
      <c r="L8438" t="s">
        <v>105824</v>
      </c>
      <c r="P8438" t="s">
        <v>121998</v>
      </c>
      <c r="Q8438" t="s">
        <v>130414</v>
      </c>
    </row>
    <row r="8439" spans="1:18" x14ac:dyDescent="0.25">
      <c r="A8439">
        <v>13657</v>
      </c>
      <c r="B8439" t="s">
        <v>7344</v>
      </c>
      <c r="C8439" t="s">
        <v>22173</v>
      </c>
      <c r="D8439" t="s">
        <v>40372</v>
      </c>
      <c r="E8439" t="s">
        <v>54639</v>
      </c>
      <c r="F8439" t="s">
        <v>40372</v>
      </c>
      <c r="H8439" t="s">
        <v>69251</v>
      </c>
      <c r="I8439" t="s">
        <v>75525</v>
      </c>
      <c r="J8439" t="s">
        <v>83823</v>
      </c>
      <c r="K8439" t="s">
        <v>90983</v>
      </c>
      <c r="L8439" t="s">
        <v>105825</v>
      </c>
      <c r="P8439" t="s">
        <v>121999</v>
      </c>
      <c r="Q8439" t="s">
        <v>128251</v>
      </c>
      <c r="R8439" t="s">
        <v>133222</v>
      </c>
    </row>
    <row r="8440" spans="1:18" x14ac:dyDescent="0.25">
      <c r="A8440">
        <v>13658</v>
      </c>
      <c r="B8440" t="s">
        <v>637</v>
      </c>
      <c r="C8440" t="s">
        <v>22174</v>
      </c>
      <c r="D8440" t="s">
        <v>637</v>
      </c>
      <c r="E8440" t="s">
        <v>54640</v>
      </c>
      <c r="H8440" t="s">
        <v>69258</v>
      </c>
      <c r="I8440" t="s">
        <v>75526</v>
      </c>
      <c r="J8440" t="s">
        <v>83985</v>
      </c>
      <c r="K8440" t="s">
        <v>90984</v>
      </c>
      <c r="L8440" t="s">
        <v>105826</v>
      </c>
      <c r="P8440" t="s">
        <v>122000</v>
      </c>
    </row>
    <row r="8441" spans="1:18" x14ac:dyDescent="0.25">
      <c r="A8441">
        <v>13659</v>
      </c>
      <c r="B8441" t="s">
        <v>637</v>
      </c>
      <c r="C8441" t="s">
        <v>22175</v>
      </c>
      <c r="D8441" t="s">
        <v>637</v>
      </c>
      <c r="E8441" t="s">
        <v>54641</v>
      </c>
      <c r="I8441" t="s">
        <v>75527</v>
      </c>
      <c r="J8441" t="s">
        <v>83985</v>
      </c>
      <c r="P8441" t="s">
        <v>118882</v>
      </c>
    </row>
    <row r="8442" spans="1:18" x14ac:dyDescent="0.25">
      <c r="A8442">
        <v>13660</v>
      </c>
      <c r="B8442" t="s">
        <v>637</v>
      </c>
      <c r="C8442" t="s">
        <v>22176</v>
      </c>
      <c r="D8442" t="s">
        <v>637</v>
      </c>
      <c r="E8442" t="s">
        <v>54642</v>
      </c>
      <c r="H8442" t="s">
        <v>69247</v>
      </c>
      <c r="I8442" t="s">
        <v>75528</v>
      </c>
      <c r="J8442" t="s">
        <v>83985</v>
      </c>
      <c r="K8442" t="s">
        <v>90985</v>
      </c>
      <c r="L8442" t="s">
        <v>105827</v>
      </c>
      <c r="P8442" t="s">
        <v>122001</v>
      </c>
    </row>
    <row r="8443" spans="1:18" x14ac:dyDescent="0.25">
      <c r="A8443">
        <v>13661</v>
      </c>
      <c r="B8443" t="s">
        <v>637</v>
      </c>
      <c r="C8443" t="s">
        <v>22177</v>
      </c>
      <c r="D8443" t="s">
        <v>637</v>
      </c>
      <c r="E8443" t="s">
        <v>54643</v>
      </c>
      <c r="H8443" t="s">
        <v>69248</v>
      </c>
      <c r="I8443" t="s">
        <v>75529</v>
      </c>
      <c r="J8443" t="s">
        <v>83985</v>
      </c>
      <c r="K8443" t="s">
        <v>90986</v>
      </c>
      <c r="L8443" t="s">
        <v>105828</v>
      </c>
      <c r="P8443" t="s">
        <v>122002</v>
      </c>
      <c r="R8443" t="s">
        <v>132723</v>
      </c>
    </row>
    <row r="8444" spans="1:18" x14ac:dyDescent="0.25">
      <c r="A8444">
        <v>13663</v>
      </c>
      <c r="B8444" t="s">
        <v>637</v>
      </c>
      <c r="C8444" t="s">
        <v>22178</v>
      </c>
      <c r="D8444" t="s">
        <v>637</v>
      </c>
      <c r="E8444" t="s">
        <v>54644</v>
      </c>
      <c r="F8444" t="s">
        <v>637</v>
      </c>
      <c r="I8444" t="s">
        <v>75530</v>
      </c>
      <c r="J8444" t="s">
        <v>83823</v>
      </c>
      <c r="P8444" t="s">
        <v>122003</v>
      </c>
    </row>
    <row r="8445" spans="1:18" x14ac:dyDescent="0.25">
      <c r="A8445">
        <v>13664</v>
      </c>
      <c r="B8445" t="s">
        <v>637</v>
      </c>
      <c r="C8445" t="s">
        <v>22179</v>
      </c>
      <c r="D8445" t="s">
        <v>637</v>
      </c>
      <c r="E8445" t="s">
        <v>54645</v>
      </c>
      <c r="H8445" t="s">
        <v>69258</v>
      </c>
      <c r="I8445" t="s">
        <v>75531</v>
      </c>
      <c r="J8445" t="s">
        <v>83822</v>
      </c>
      <c r="K8445" t="s">
        <v>90987</v>
      </c>
      <c r="L8445" t="s">
        <v>105829</v>
      </c>
      <c r="P8445" t="s">
        <v>122004</v>
      </c>
    </row>
    <row r="8446" spans="1:18" x14ac:dyDescent="0.25">
      <c r="A8446">
        <v>13665</v>
      </c>
      <c r="B8446" t="s">
        <v>2943</v>
      </c>
      <c r="C8446" t="s">
        <v>22180</v>
      </c>
      <c r="D8446" t="s">
        <v>40373</v>
      </c>
      <c r="E8446" t="s">
        <v>54646</v>
      </c>
      <c r="F8446" t="s">
        <v>40373</v>
      </c>
      <c r="H8446" t="s">
        <v>69255</v>
      </c>
      <c r="I8446" t="s">
        <v>75532</v>
      </c>
      <c r="J8446" t="s">
        <v>83922</v>
      </c>
      <c r="K8446" t="s">
        <v>90988</v>
      </c>
      <c r="L8446" t="s">
        <v>105830</v>
      </c>
      <c r="P8446" t="s">
        <v>122005</v>
      </c>
      <c r="Q8446" t="s">
        <v>130495</v>
      </c>
    </row>
    <row r="8447" spans="1:18" x14ac:dyDescent="0.25">
      <c r="A8447">
        <v>13666</v>
      </c>
      <c r="B8447" t="s">
        <v>1903</v>
      </c>
      <c r="C8447" t="s">
        <v>22181</v>
      </c>
      <c r="D8447" t="s">
        <v>40374</v>
      </c>
      <c r="E8447" t="s">
        <v>54647</v>
      </c>
      <c r="F8447" t="s">
        <v>40374</v>
      </c>
      <c r="H8447" t="s">
        <v>69251</v>
      </c>
      <c r="I8447" t="s">
        <v>75533</v>
      </c>
      <c r="J8447" t="s">
        <v>84268</v>
      </c>
      <c r="K8447" t="s">
        <v>90989</v>
      </c>
      <c r="L8447" t="s">
        <v>105831</v>
      </c>
      <c r="P8447" t="s">
        <v>122006</v>
      </c>
      <c r="Q8447" t="s">
        <v>129639</v>
      </c>
      <c r="R8447" t="s">
        <v>133685</v>
      </c>
    </row>
    <row r="8448" spans="1:18" x14ac:dyDescent="0.25">
      <c r="A8448">
        <v>13667</v>
      </c>
      <c r="B8448" t="s">
        <v>7345</v>
      </c>
      <c r="C8448" t="s">
        <v>22182</v>
      </c>
      <c r="D8448" t="s">
        <v>40375</v>
      </c>
      <c r="E8448" t="s">
        <v>54648</v>
      </c>
      <c r="F8448" t="s">
        <v>40375</v>
      </c>
      <c r="H8448" t="s">
        <v>69252</v>
      </c>
      <c r="I8448" t="s">
        <v>75534</v>
      </c>
      <c r="J8448" t="s">
        <v>83863</v>
      </c>
      <c r="K8448" t="s">
        <v>90990</v>
      </c>
      <c r="L8448" t="s">
        <v>105832</v>
      </c>
      <c r="M8448" t="s">
        <v>117227</v>
      </c>
      <c r="P8448" t="s">
        <v>122007</v>
      </c>
      <c r="Q8448" t="s">
        <v>130496</v>
      </c>
      <c r="R8448" t="s">
        <v>133686</v>
      </c>
    </row>
    <row r="8449" spans="1:18" x14ac:dyDescent="0.25">
      <c r="A8449">
        <v>13668</v>
      </c>
      <c r="B8449" t="s">
        <v>7346</v>
      </c>
      <c r="C8449" t="s">
        <v>22183</v>
      </c>
      <c r="D8449" t="s">
        <v>40376</v>
      </c>
      <c r="E8449" t="s">
        <v>54649</v>
      </c>
      <c r="F8449" t="s">
        <v>40376</v>
      </c>
      <c r="H8449" t="s">
        <v>69251</v>
      </c>
      <c r="I8449" t="s">
        <v>75535</v>
      </c>
      <c r="J8449" t="s">
        <v>83812</v>
      </c>
      <c r="K8449" t="s">
        <v>90991</v>
      </c>
      <c r="L8449" t="s">
        <v>105833</v>
      </c>
      <c r="P8449" t="s">
        <v>122008</v>
      </c>
      <c r="Q8449" t="s">
        <v>130497</v>
      </c>
    </row>
    <row r="8450" spans="1:18" x14ac:dyDescent="0.25">
      <c r="A8450">
        <v>13669</v>
      </c>
      <c r="B8450" t="s">
        <v>7347</v>
      </c>
      <c r="C8450" t="s">
        <v>22184</v>
      </c>
      <c r="D8450" t="s">
        <v>40377</v>
      </c>
      <c r="E8450" t="s">
        <v>54650</v>
      </c>
      <c r="F8450" t="s">
        <v>66680</v>
      </c>
      <c r="H8450" t="s">
        <v>69255</v>
      </c>
      <c r="I8450" t="s">
        <v>75536</v>
      </c>
      <c r="J8450" t="s">
        <v>84162</v>
      </c>
      <c r="K8450" t="s">
        <v>90992</v>
      </c>
      <c r="L8450" t="s">
        <v>105834</v>
      </c>
      <c r="P8450" t="s">
        <v>122009</v>
      </c>
      <c r="Q8450" t="s">
        <v>130498</v>
      </c>
    </row>
    <row r="8451" spans="1:18" x14ac:dyDescent="0.25">
      <c r="A8451">
        <v>13670</v>
      </c>
      <c r="B8451" t="s">
        <v>7348</v>
      </c>
      <c r="C8451" t="s">
        <v>22185</v>
      </c>
      <c r="D8451" t="s">
        <v>40378</v>
      </c>
      <c r="E8451" t="s">
        <v>54651</v>
      </c>
      <c r="F8451" t="s">
        <v>66681</v>
      </c>
      <c r="H8451" t="s">
        <v>69255</v>
      </c>
      <c r="I8451" t="s">
        <v>75537</v>
      </c>
      <c r="J8451" t="s">
        <v>83826</v>
      </c>
      <c r="K8451" t="s">
        <v>90993</v>
      </c>
      <c r="L8451" t="s">
        <v>105835</v>
      </c>
      <c r="P8451" t="s">
        <v>122010</v>
      </c>
    </row>
    <row r="8452" spans="1:18" x14ac:dyDescent="0.25">
      <c r="A8452">
        <v>13671</v>
      </c>
      <c r="B8452" t="s">
        <v>637</v>
      </c>
      <c r="C8452" t="s">
        <v>22186</v>
      </c>
      <c r="D8452" t="s">
        <v>637</v>
      </c>
      <c r="E8452" t="s">
        <v>54652</v>
      </c>
      <c r="H8452" t="s">
        <v>69256</v>
      </c>
      <c r="I8452" t="s">
        <v>75538</v>
      </c>
      <c r="J8452" t="s">
        <v>83922</v>
      </c>
      <c r="K8452" t="s">
        <v>90994</v>
      </c>
      <c r="L8452" t="s">
        <v>105836</v>
      </c>
    </row>
    <row r="8453" spans="1:18" x14ac:dyDescent="0.25">
      <c r="A8453">
        <v>13672</v>
      </c>
      <c r="B8453" t="s">
        <v>637</v>
      </c>
      <c r="C8453" t="s">
        <v>22187</v>
      </c>
      <c r="D8453" t="s">
        <v>637</v>
      </c>
      <c r="E8453" t="s">
        <v>54653</v>
      </c>
      <c r="I8453" t="s">
        <v>75539</v>
      </c>
      <c r="J8453" t="s">
        <v>83812</v>
      </c>
      <c r="P8453" t="s">
        <v>122011</v>
      </c>
    </row>
    <row r="8454" spans="1:18" x14ac:dyDescent="0.25">
      <c r="A8454">
        <v>13673</v>
      </c>
      <c r="B8454" t="s">
        <v>7349</v>
      </c>
      <c r="C8454" t="s">
        <v>22188</v>
      </c>
      <c r="D8454" t="s">
        <v>40379</v>
      </c>
      <c r="E8454" t="s">
        <v>54654</v>
      </c>
      <c r="F8454" t="s">
        <v>40379</v>
      </c>
      <c r="G8454" t="s">
        <v>68159</v>
      </c>
      <c r="H8454" t="s">
        <v>69257</v>
      </c>
      <c r="I8454" t="s">
        <v>75540</v>
      </c>
      <c r="J8454" t="s">
        <v>85019</v>
      </c>
      <c r="K8454" t="s">
        <v>90995</v>
      </c>
      <c r="L8454" t="s">
        <v>105837</v>
      </c>
      <c r="P8454" t="s">
        <v>122012</v>
      </c>
      <c r="Q8454" t="s">
        <v>130499</v>
      </c>
      <c r="R8454" t="s">
        <v>133687</v>
      </c>
    </row>
    <row r="8455" spans="1:18" x14ac:dyDescent="0.25">
      <c r="A8455">
        <v>13674</v>
      </c>
      <c r="B8455" t="s">
        <v>637</v>
      </c>
      <c r="C8455" t="s">
        <v>22189</v>
      </c>
      <c r="D8455" t="s">
        <v>637</v>
      </c>
      <c r="E8455" t="s">
        <v>54655</v>
      </c>
      <c r="H8455" t="s">
        <v>69250</v>
      </c>
      <c r="I8455" t="s">
        <v>75541</v>
      </c>
      <c r="J8455" t="s">
        <v>84548</v>
      </c>
      <c r="K8455" t="s">
        <v>90996</v>
      </c>
      <c r="L8455" t="s">
        <v>105838</v>
      </c>
      <c r="P8455" t="s">
        <v>122013</v>
      </c>
    </row>
    <row r="8456" spans="1:18" x14ac:dyDescent="0.25">
      <c r="A8456">
        <v>13675</v>
      </c>
      <c r="B8456" t="s">
        <v>7350</v>
      </c>
      <c r="C8456" t="s">
        <v>22190</v>
      </c>
      <c r="D8456" t="s">
        <v>40380</v>
      </c>
      <c r="E8456" t="s">
        <v>54656</v>
      </c>
      <c r="F8456" t="s">
        <v>40380</v>
      </c>
      <c r="H8456" t="s">
        <v>69252</v>
      </c>
      <c r="I8456" t="s">
        <v>75542</v>
      </c>
      <c r="J8456" t="s">
        <v>84548</v>
      </c>
      <c r="K8456" t="s">
        <v>90997</v>
      </c>
      <c r="L8456" t="s">
        <v>105839</v>
      </c>
      <c r="P8456" t="s">
        <v>122014</v>
      </c>
      <c r="Q8456" t="s">
        <v>129874</v>
      </c>
    </row>
    <row r="8457" spans="1:18" x14ac:dyDescent="0.25">
      <c r="A8457">
        <v>13676</v>
      </c>
      <c r="B8457" t="s">
        <v>637</v>
      </c>
      <c r="C8457" t="s">
        <v>22191</v>
      </c>
      <c r="D8457" t="s">
        <v>637</v>
      </c>
      <c r="E8457" t="s">
        <v>54657</v>
      </c>
      <c r="H8457" t="s">
        <v>69247</v>
      </c>
      <c r="I8457" t="s">
        <v>75543</v>
      </c>
      <c r="K8457" t="s">
        <v>90998</v>
      </c>
      <c r="L8457" t="s">
        <v>105840</v>
      </c>
      <c r="P8457" t="s">
        <v>122015</v>
      </c>
    </row>
    <row r="8458" spans="1:18" x14ac:dyDescent="0.25">
      <c r="A8458">
        <v>13677</v>
      </c>
      <c r="B8458" t="s">
        <v>637</v>
      </c>
      <c r="C8458" t="s">
        <v>22192</v>
      </c>
      <c r="D8458" t="s">
        <v>637</v>
      </c>
      <c r="E8458" t="s">
        <v>54658</v>
      </c>
      <c r="H8458" t="s">
        <v>69257</v>
      </c>
      <c r="I8458" t="s">
        <v>75544</v>
      </c>
      <c r="J8458" t="s">
        <v>83823</v>
      </c>
      <c r="K8458" t="s">
        <v>90999</v>
      </c>
      <c r="L8458" t="s">
        <v>105841</v>
      </c>
      <c r="P8458" t="s">
        <v>122016</v>
      </c>
      <c r="Q8458" t="s">
        <v>128942</v>
      </c>
    </row>
    <row r="8459" spans="1:18" x14ac:dyDescent="0.25">
      <c r="A8459">
        <v>13678</v>
      </c>
      <c r="B8459" t="s">
        <v>637</v>
      </c>
      <c r="C8459" t="s">
        <v>22193</v>
      </c>
      <c r="D8459" t="s">
        <v>637</v>
      </c>
      <c r="E8459" t="s">
        <v>54659</v>
      </c>
      <c r="H8459" t="s">
        <v>69255</v>
      </c>
      <c r="I8459" t="s">
        <v>75545</v>
      </c>
      <c r="J8459" t="s">
        <v>83812</v>
      </c>
      <c r="K8459" t="s">
        <v>91000</v>
      </c>
      <c r="L8459" t="s">
        <v>105842</v>
      </c>
      <c r="P8459" t="s">
        <v>122017</v>
      </c>
    </row>
    <row r="8460" spans="1:18" x14ac:dyDescent="0.25">
      <c r="A8460">
        <v>13679</v>
      </c>
      <c r="B8460" t="s">
        <v>637</v>
      </c>
      <c r="C8460" t="s">
        <v>22194</v>
      </c>
      <c r="D8460" t="s">
        <v>637</v>
      </c>
      <c r="E8460" t="s">
        <v>54660</v>
      </c>
      <c r="H8460" t="s">
        <v>69253</v>
      </c>
      <c r="I8460" t="s">
        <v>75546</v>
      </c>
      <c r="K8460" t="s">
        <v>91001</v>
      </c>
      <c r="L8460" t="s">
        <v>105843</v>
      </c>
      <c r="P8460" t="s">
        <v>118463</v>
      </c>
    </row>
    <row r="8461" spans="1:18" x14ac:dyDescent="0.25">
      <c r="A8461">
        <v>13680</v>
      </c>
      <c r="B8461" t="s">
        <v>637</v>
      </c>
      <c r="C8461" t="s">
        <v>22195</v>
      </c>
      <c r="D8461" t="s">
        <v>637</v>
      </c>
      <c r="E8461" t="s">
        <v>54661</v>
      </c>
      <c r="H8461" t="s">
        <v>69257</v>
      </c>
      <c r="I8461" t="s">
        <v>75547</v>
      </c>
      <c r="K8461" t="s">
        <v>91002</v>
      </c>
      <c r="L8461" t="s">
        <v>105844</v>
      </c>
      <c r="P8461" t="s">
        <v>122018</v>
      </c>
    </row>
    <row r="8462" spans="1:18" x14ac:dyDescent="0.25">
      <c r="A8462">
        <v>13681</v>
      </c>
      <c r="B8462" t="s">
        <v>637</v>
      </c>
      <c r="C8462" t="s">
        <v>22196</v>
      </c>
      <c r="D8462" t="s">
        <v>637</v>
      </c>
      <c r="E8462" t="s">
        <v>54662</v>
      </c>
      <c r="H8462" t="s">
        <v>69250</v>
      </c>
      <c r="I8462" t="s">
        <v>75548</v>
      </c>
      <c r="J8462" t="s">
        <v>83812</v>
      </c>
      <c r="K8462" t="s">
        <v>91003</v>
      </c>
      <c r="L8462" t="s">
        <v>105845</v>
      </c>
      <c r="P8462" t="s">
        <v>122019</v>
      </c>
      <c r="R8462" t="s">
        <v>133688</v>
      </c>
    </row>
    <row r="8463" spans="1:18" x14ac:dyDescent="0.25">
      <c r="A8463">
        <v>13682</v>
      </c>
      <c r="B8463" t="s">
        <v>637</v>
      </c>
      <c r="C8463" t="s">
        <v>22197</v>
      </c>
      <c r="D8463" t="s">
        <v>637</v>
      </c>
      <c r="E8463" t="s">
        <v>54663</v>
      </c>
      <c r="H8463" t="s">
        <v>69255</v>
      </c>
      <c r="I8463" t="s">
        <v>75549</v>
      </c>
      <c r="K8463" t="s">
        <v>91004</v>
      </c>
      <c r="L8463" t="s">
        <v>105846</v>
      </c>
      <c r="P8463" t="s">
        <v>118882</v>
      </c>
    </row>
    <row r="8464" spans="1:18" x14ac:dyDescent="0.25">
      <c r="A8464">
        <v>13683</v>
      </c>
      <c r="B8464" t="s">
        <v>637</v>
      </c>
      <c r="C8464" t="s">
        <v>22198</v>
      </c>
      <c r="D8464" t="s">
        <v>637</v>
      </c>
      <c r="E8464" t="s">
        <v>54664</v>
      </c>
      <c r="H8464" t="s">
        <v>69248</v>
      </c>
      <c r="I8464" t="s">
        <v>75550</v>
      </c>
      <c r="K8464" t="s">
        <v>91005</v>
      </c>
      <c r="L8464" t="s">
        <v>105847</v>
      </c>
      <c r="P8464" t="s">
        <v>118882</v>
      </c>
    </row>
    <row r="8465" spans="1:18" x14ac:dyDescent="0.25">
      <c r="A8465">
        <v>13684</v>
      </c>
      <c r="B8465" t="s">
        <v>637</v>
      </c>
      <c r="C8465" t="s">
        <v>22199</v>
      </c>
      <c r="D8465" t="s">
        <v>637</v>
      </c>
      <c r="E8465" t="s">
        <v>54665</v>
      </c>
      <c r="H8465" t="s">
        <v>69251</v>
      </c>
      <c r="I8465" t="s">
        <v>75551</v>
      </c>
      <c r="K8465" t="s">
        <v>91006</v>
      </c>
      <c r="L8465" t="s">
        <v>105848</v>
      </c>
      <c r="P8465" t="s">
        <v>118882</v>
      </c>
    </row>
    <row r="8466" spans="1:18" x14ac:dyDescent="0.25">
      <c r="A8466">
        <v>13685</v>
      </c>
      <c r="B8466" t="s">
        <v>637</v>
      </c>
      <c r="C8466" t="s">
        <v>22200</v>
      </c>
      <c r="D8466" t="s">
        <v>637</v>
      </c>
      <c r="E8466" t="s">
        <v>54666</v>
      </c>
      <c r="H8466" t="s">
        <v>69252</v>
      </c>
      <c r="I8466" t="s">
        <v>75552</v>
      </c>
      <c r="K8466" t="s">
        <v>91007</v>
      </c>
      <c r="L8466" t="s">
        <v>105849</v>
      </c>
      <c r="P8466" t="s">
        <v>122020</v>
      </c>
    </row>
    <row r="8467" spans="1:18" x14ac:dyDescent="0.25">
      <c r="A8467">
        <v>13686</v>
      </c>
      <c r="B8467" t="s">
        <v>637</v>
      </c>
      <c r="C8467" t="s">
        <v>22201</v>
      </c>
      <c r="D8467" t="s">
        <v>637</v>
      </c>
      <c r="E8467" t="s">
        <v>54667</v>
      </c>
      <c r="H8467" t="s">
        <v>69252</v>
      </c>
      <c r="I8467" t="s">
        <v>75553</v>
      </c>
      <c r="K8467" t="s">
        <v>91008</v>
      </c>
      <c r="L8467" t="s">
        <v>105850</v>
      </c>
      <c r="P8467" t="s">
        <v>122021</v>
      </c>
    </row>
    <row r="8468" spans="1:18" x14ac:dyDescent="0.25">
      <c r="A8468">
        <v>13687</v>
      </c>
      <c r="B8468" t="s">
        <v>637</v>
      </c>
      <c r="C8468" t="s">
        <v>22202</v>
      </c>
      <c r="D8468" t="s">
        <v>637</v>
      </c>
      <c r="E8468" t="s">
        <v>54668</v>
      </c>
      <c r="H8468" t="s">
        <v>69255</v>
      </c>
      <c r="I8468" t="s">
        <v>75554</v>
      </c>
      <c r="J8468" t="s">
        <v>83985</v>
      </c>
      <c r="K8468" t="s">
        <v>91009</v>
      </c>
      <c r="L8468" t="s">
        <v>105851</v>
      </c>
      <c r="P8468" t="s">
        <v>122022</v>
      </c>
    </row>
    <row r="8469" spans="1:18" x14ac:dyDescent="0.25">
      <c r="A8469">
        <v>13688</v>
      </c>
      <c r="B8469" t="s">
        <v>7351</v>
      </c>
      <c r="C8469" t="s">
        <v>22203</v>
      </c>
      <c r="D8469" t="s">
        <v>40381</v>
      </c>
      <c r="E8469" t="s">
        <v>54669</v>
      </c>
      <c r="F8469" t="s">
        <v>40381</v>
      </c>
      <c r="H8469" t="s">
        <v>69249</v>
      </c>
      <c r="I8469" t="s">
        <v>75555</v>
      </c>
      <c r="J8469" t="s">
        <v>84088</v>
      </c>
      <c r="K8469" t="s">
        <v>91010</v>
      </c>
      <c r="L8469" t="s">
        <v>105852</v>
      </c>
      <c r="P8469" t="s">
        <v>122023</v>
      </c>
      <c r="Q8469" t="s">
        <v>128310</v>
      </c>
    </row>
    <row r="8470" spans="1:18" x14ac:dyDescent="0.25">
      <c r="A8470">
        <v>13689</v>
      </c>
      <c r="B8470" t="s">
        <v>7352</v>
      </c>
      <c r="C8470" t="s">
        <v>22204</v>
      </c>
      <c r="D8470" t="s">
        <v>40382</v>
      </c>
      <c r="E8470" t="s">
        <v>54670</v>
      </c>
      <c r="F8470" t="s">
        <v>40382</v>
      </c>
      <c r="H8470" t="s">
        <v>69254</v>
      </c>
      <c r="I8470" t="s">
        <v>75556</v>
      </c>
      <c r="J8470" t="s">
        <v>83985</v>
      </c>
      <c r="K8470" t="s">
        <v>91011</v>
      </c>
      <c r="L8470" t="s">
        <v>105853</v>
      </c>
      <c r="P8470" t="s">
        <v>122024</v>
      </c>
    </row>
    <row r="8471" spans="1:18" x14ac:dyDescent="0.25">
      <c r="A8471">
        <v>13690</v>
      </c>
      <c r="B8471" t="s">
        <v>637</v>
      </c>
      <c r="C8471" t="s">
        <v>22205</v>
      </c>
      <c r="D8471" t="s">
        <v>637</v>
      </c>
      <c r="E8471" t="s">
        <v>54671</v>
      </c>
      <c r="H8471" t="s">
        <v>69257</v>
      </c>
      <c r="I8471" t="s">
        <v>75557</v>
      </c>
      <c r="J8471" t="s">
        <v>83985</v>
      </c>
      <c r="K8471" t="s">
        <v>91012</v>
      </c>
      <c r="L8471" t="s">
        <v>105854</v>
      </c>
      <c r="P8471" t="s">
        <v>122025</v>
      </c>
    </row>
    <row r="8472" spans="1:18" x14ac:dyDescent="0.25">
      <c r="A8472">
        <v>13691</v>
      </c>
      <c r="B8472" t="s">
        <v>637</v>
      </c>
      <c r="C8472" t="s">
        <v>22206</v>
      </c>
      <c r="D8472" t="s">
        <v>637</v>
      </c>
      <c r="E8472" t="s">
        <v>54672</v>
      </c>
      <c r="H8472" t="s">
        <v>69252</v>
      </c>
      <c r="I8472" t="s">
        <v>75558</v>
      </c>
      <c r="J8472" t="s">
        <v>83985</v>
      </c>
      <c r="K8472" t="s">
        <v>91013</v>
      </c>
      <c r="L8472" t="s">
        <v>105855</v>
      </c>
      <c r="P8472" t="s">
        <v>122026</v>
      </c>
    </row>
    <row r="8473" spans="1:18" x14ac:dyDescent="0.25">
      <c r="A8473">
        <v>13692</v>
      </c>
      <c r="B8473" t="s">
        <v>7353</v>
      </c>
      <c r="C8473" t="s">
        <v>22207</v>
      </c>
      <c r="D8473" t="s">
        <v>40383</v>
      </c>
      <c r="E8473" t="s">
        <v>54673</v>
      </c>
      <c r="F8473" t="s">
        <v>40383</v>
      </c>
      <c r="H8473" t="s">
        <v>69255</v>
      </c>
      <c r="I8473" t="s">
        <v>75559</v>
      </c>
      <c r="J8473" t="s">
        <v>84409</v>
      </c>
      <c r="K8473" t="s">
        <v>91014</v>
      </c>
      <c r="L8473" t="s">
        <v>105856</v>
      </c>
      <c r="P8473" t="s">
        <v>122027</v>
      </c>
      <c r="Q8473" t="s">
        <v>130500</v>
      </c>
      <c r="R8473" t="s">
        <v>133689</v>
      </c>
    </row>
    <row r="8474" spans="1:18" x14ac:dyDescent="0.25">
      <c r="A8474">
        <v>13693</v>
      </c>
      <c r="B8474" t="s">
        <v>637</v>
      </c>
      <c r="C8474" t="s">
        <v>22208</v>
      </c>
      <c r="D8474" t="s">
        <v>637</v>
      </c>
      <c r="E8474" t="s">
        <v>54674</v>
      </c>
      <c r="H8474" t="s">
        <v>69247</v>
      </c>
      <c r="I8474" t="s">
        <v>75560</v>
      </c>
      <c r="J8474" t="s">
        <v>83985</v>
      </c>
      <c r="K8474" t="s">
        <v>91015</v>
      </c>
      <c r="L8474" t="s">
        <v>105857</v>
      </c>
      <c r="P8474" t="s">
        <v>122028</v>
      </c>
    </row>
    <row r="8475" spans="1:18" x14ac:dyDescent="0.25">
      <c r="A8475">
        <v>13694</v>
      </c>
      <c r="B8475" t="s">
        <v>637</v>
      </c>
      <c r="C8475" t="s">
        <v>22209</v>
      </c>
      <c r="D8475" t="s">
        <v>637</v>
      </c>
      <c r="E8475" t="s">
        <v>54675</v>
      </c>
      <c r="H8475" t="s">
        <v>69257</v>
      </c>
      <c r="I8475" t="s">
        <v>75561</v>
      </c>
      <c r="J8475" t="s">
        <v>83985</v>
      </c>
      <c r="K8475" t="s">
        <v>91016</v>
      </c>
      <c r="L8475" t="s">
        <v>105858</v>
      </c>
      <c r="P8475" t="s">
        <v>122029</v>
      </c>
    </row>
    <row r="8476" spans="1:18" x14ac:dyDescent="0.25">
      <c r="A8476">
        <v>13695</v>
      </c>
      <c r="B8476" t="s">
        <v>637</v>
      </c>
      <c r="C8476" t="s">
        <v>22210</v>
      </c>
      <c r="D8476" t="s">
        <v>637</v>
      </c>
      <c r="E8476" t="s">
        <v>54676</v>
      </c>
      <c r="H8476" t="s">
        <v>69253</v>
      </c>
      <c r="I8476" t="s">
        <v>75562</v>
      </c>
      <c r="K8476" t="s">
        <v>91017</v>
      </c>
      <c r="L8476" t="s">
        <v>105859</v>
      </c>
      <c r="P8476" t="s">
        <v>122030</v>
      </c>
    </row>
    <row r="8477" spans="1:18" x14ac:dyDescent="0.25">
      <c r="A8477">
        <v>13696</v>
      </c>
      <c r="B8477" t="s">
        <v>637</v>
      </c>
      <c r="C8477" t="s">
        <v>22211</v>
      </c>
      <c r="D8477" t="s">
        <v>637</v>
      </c>
      <c r="E8477" t="s">
        <v>54677</v>
      </c>
      <c r="H8477" t="s">
        <v>69247</v>
      </c>
      <c r="I8477" t="s">
        <v>75563</v>
      </c>
      <c r="J8477" t="s">
        <v>83985</v>
      </c>
      <c r="K8477" t="s">
        <v>91018</v>
      </c>
      <c r="L8477" t="s">
        <v>105860</v>
      </c>
      <c r="P8477" t="s">
        <v>122031</v>
      </c>
    </row>
    <row r="8478" spans="1:18" x14ac:dyDescent="0.25">
      <c r="A8478">
        <v>13697</v>
      </c>
      <c r="B8478" t="s">
        <v>637</v>
      </c>
      <c r="C8478" t="s">
        <v>22212</v>
      </c>
      <c r="D8478" t="s">
        <v>637</v>
      </c>
      <c r="E8478" t="s">
        <v>54678</v>
      </c>
      <c r="H8478" t="s">
        <v>69252</v>
      </c>
      <c r="I8478" t="s">
        <v>75564</v>
      </c>
      <c r="K8478" t="s">
        <v>91019</v>
      </c>
      <c r="L8478" t="s">
        <v>105861</v>
      </c>
    </row>
    <row r="8479" spans="1:18" x14ac:dyDescent="0.25">
      <c r="A8479">
        <v>13698</v>
      </c>
      <c r="B8479" t="s">
        <v>637</v>
      </c>
      <c r="C8479" t="s">
        <v>22213</v>
      </c>
      <c r="D8479" t="s">
        <v>637</v>
      </c>
      <c r="E8479" t="s">
        <v>54679</v>
      </c>
      <c r="H8479" t="s">
        <v>69249</v>
      </c>
      <c r="I8479" t="s">
        <v>75565</v>
      </c>
      <c r="K8479" t="s">
        <v>91020</v>
      </c>
      <c r="L8479" t="s">
        <v>105862</v>
      </c>
      <c r="P8479" t="s">
        <v>122032</v>
      </c>
    </row>
    <row r="8480" spans="1:18" x14ac:dyDescent="0.25">
      <c r="A8480">
        <v>13699</v>
      </c>
      <c r="B8480" t="s">
        <v>637</v>
      </c>
      <c r="C8480" t="s">
        <v>22214</v>
      </c>
      <c r="D8480" t="s">
        <v>637</v>
      </c>
      <c r="E8480" t="s">
        <v>54680</v>
      </c>
      <c r="H8480" t="s">
        <v>69251</v>
      </c>
      <c r="I8480" t="s">
        <v>75566</v>
      </c>
      <c r="K8480" t="s">
        <v>91021</v>
      </c>
      <c r="L8480" t="s">
        <v>105863</v>
      </c>
    </row>
    <row r="8481" spans="1:18" x14ac:dyDescent="0.25">
      <c r="A8481">
        <v>13700</v>
      </c>
      <c r="B8481" t="s">
        <v>637</v>
      </c>
      <c r="C8481" t="s">
        <v>22215</v>
      </c>
      <c r="D8481" t="s">
        <v>637</v>
      </c>
      <c r="E8481" t="s">
        <v>54681</v>
      </c>
      <c r="H8481" t="s">
        <v>69247</v>
      </c>
      <c r="I8481" t="s">
        <v>75567</v>
      </c>
      <c r="K8481" t="s">
        <v>91022</v>
      </c>
      <c r="L8481" t="s">
        <v>105864</v>
      </c>
      <c r="P8481" t="s">
        <v>122033</v>
      </c>
    </row>
    <row r="8482" spans="1:18" x14ac:dyDescent="0.25">
      <c r="A8482">
        <v>13701</v>
      </c>
      <c r="B8482" t="s">
        <v>7354</v>
      </c>
      <c r="C8482" t="s">
        <v>22216</v>
      </c>
      <c r="D8482" t="s">
        <v>40384</v>
      </c>
      <c r="E8482" t="s">
        <v>54682</v>
      </c>
      <c r="F8482" t="s">
        <v>40384</v>
      </c>
      <c r="H8482" t="s">
        <v>69247</v>
      </c>
      <c r="I8482" t="s">
        <v>75568</v>
      </c>
      <c r="J8482" t="s">
        <v>85020</v>
      </c>
      <c r="K8482" t="s">
        <v>91023</v>
      </c>
      <c r="L8482" t="s">
        <v>105865</v>
      </c>
      <c r="P8482" t="s">
        <v>122034</v>
      </c>
      <c r="Q8482" t="s">
        <v>130501</v>
      </c>
    </row>
    <row r="8483" spans="1:18" x14ac:dyDescent="0.25">
      <c r="A8483">
        <v>13702</v>
      </c>
      <c r="B8483" t="s">
        <v>637</v>
      </c>
      <c r="C8483" t="s">
        <v>22217</v>
      </c>
      <c r="D8483" t="s">
        <v>637</v>
      </c>
      <c r="E8483" t="s">
        <v>54683</v>
      </c>
      <c r="H8483" t="s">
        <v>69251</v>
      </c>
      <c r="I8483" t="s">
        <v>75569</v>
      </c>
      <c r="J8483" t="s">
        <v>83985</v>
      </c>
      <c r="K8483" t="s">
        <v>91024</v>
      </c>
      <c r="L8483" t="s">
        <v>105866</v>
      </c>
      <c r="P8483" t="s">
        <v>122035</v>
      </c>
    </row>
    <row r="8484" spans="1:18" x14ac:dyDescent="0.25">
      <c r="A8484">
        <v>13703</v>
      </c>
      <c r="B8484" t="s">
        <v>637</v>
      </c>
      <c r="C8484" t="s">
        <v>22218</v>
      </c>
      <c r="D8484" t="s">
        <v>637</v>
      </c>
      <c r="E8484" t="s">
        <v>54684</v>
      </c>
      <c r="H8484" t="s">
        <v>69255</v>
      </c>
      <c r="I8484" t="s">
        <v>75570</v>
      </c>
      <c r="K8484" t="s">
        <v>91025</v>
      </c>
      <c r="L8484" t="s">
        <v>105867</v>
      </c>
      <c r="P8484" t="s">
        <v>122036</v>
      </c>
    </row>
    <row r="8485" spans="1:18" x14ac:dyDescent="0.25">
      <c r="A8485">
        <v>13704</v>
      </c>
      <c r="B8485" t="s">
        <v>637</v>
      </c>
      <c r="C8485" t="s">
        <v>22219</v>
      </c>
      <c r="D8485" t="s">
        <v>637</v>
      </c>
      <c r="E8485" t="s">
        <v>54685</v>
      </c>
      <c r="H8485" t="s">
        <v>69258</v>
      </c>
      <c r="I8485" t="s">
        <v>75571</v>
      </c>
      <c r="K8485" t="s">
        <v>91026</v>
      </c>
      <c r="L8485" t="s">
        <v>105868</v>
      </c>
      <c r="P8485" t="s">
        <v>122036</v>
      </c>
    </row>
    <row r="8486" spans="1:18" x14ac:dyDescent="0.25">
      <c r="A8486">
        <v>13705</v>
      </c>
      <c r="B8486" t="s">
        <v>637</v>
      </c>
      <c r="C8486" t="s">
        <v>22220</v>
      </c>
      <c r="D8486" t="s">
        <v>637</v>
      </c>
      <c r="E8486" t="s">
        <v>54686</v>
      </c>
      <c r="H8486" t="s">
        <v>69249</v>
      </c>
      <c r="I8486" t="s">
        <v>75572</v>
      </c>
      <c r="K8486" t="s">
        <v>91027</v>
      </c>
      <c r="L8486" t="s">
        <v>105869</v>
      </c>
      <c r="P8486" t="s">
        <v>120427</v>
      </c>
    </row>
    <row r="8487" spans="1:18" x14ac:dyDescent="0.25">
      <c r="A8487">
        <v>13706</v>
      </c>
      <c r="B8487" t="s">
        <v>637</v>
      </c>
      <c r="C8487" t="s">
        <v>22221</v>
      </c>
      <c r="D8487" t="s">
        <v>637</v>
      </c>
      <c r="E8487" t="s">
        <v>54687</v>
      </c>
      <c r="H8487" t="s">
        <v>69249</v>
      </c>
      <c r="I8487" t="s">
        <v>75573</v>
      </c>
      <c r="K8487" t="s">
        <v>91028</v>
      </c>
      <c r="L8487" t="s">
        <v>105870</v>
      </c>
      <c r="P8487" t="s">
        <v>120437</v>
      </c>
    </row>
    <row r="8488" spans="1:18" x14ac:dyDescent="0.25">
      <c r="A8488">
        <v>13708</v>
      </c>
      <c r="B8488" t="s">
        <v>637</v>
      </c>
      <c r="D8488" t="s">
        <v>637</v>
      </c>
      <c r="E8488" t="s">
        <v>54688</v>
      </c>
      <c r="I8488" t="s">
        <v>75574</v>
      </c>
    </row>
    <row r="8489" spans="1:18" x14ac:dyDescent="0.25">
      <c r="A8489">
        <v>13709</v>
      </c>
      <c r="B8489" t="s">
        <v>637</v>
      </c>
      <c r="D8489" t="s">
        <v>637</v>
      </c>
      <c r="E8489" t="s">
        <v>54689</v>
      </c>
      <c r="I8489" t="s">
        <v>75575</v>
      </c>
    </row>
    <row r="8490" spans="1:18" x14ac:dyDescent="0.25">
      <c r="A8490">
        <v>13710</v>
      </c>
      <c r="B8490" t="s">
        <v>637</v>
      </c>
      <c r="D8490" t="s">
        <v>637</v>
      </c>
      <c r="E8490" t="s">
        <v>54690</v>
      </c>
      <c r="I8490" t="s">
        <v>75576</v>
      </c>
    </row>
    <row r="8491" spans="1:18" x14ac:dyDescent="0.25">
      <c r="A8491">
        <v>13711</v>
      </c>
      <c r="B8491" t="s">
        <v>637</v>
      </c>
      <c r="C8491" t="s">
        <v>22222</v>
      </c>
      <c r="D8491" t="s">
        <v>637</v>
      </c>
      <c r="E8491" t="s">
        <v>54691</v>
      </c>
      <c r="H8491" t="s">
        <v>69254</v>
      </c>
      <c r="I8491" t="s">
        <v>75577</v>
      </c>
      <c r="J8491" t="s">
        <v>84088</v>
      </c>
      <c r="K8491" t="s">
        <v>91029</v>
      </c>
      <c r="L8491" t="s">
        <v>105871</v>
      </c>
      <c r="P8491" t="s">
        <v>122037</v>
      </c>
      <c r="Q8491" t="s">
        <v>130502</v>
      </c>
    </row>
    <row r="8492" spans="1:18" x14ac:dyDescent="0.25">
      <c r="A8492">
        <v>13712</v>
      </c>
      <c r="B8492" t="s">
        <v>7355</v>
      </c>
      <c r="C8492" t="s">
        <v>22223</v>
      </c>
      <c r="D8492" t="s">
        <v>40385</v>
      </c>
      <c r="E8492" t="s">
        <v>54692</v>
      </c>
      <c r="F8492" t="s">
        <v>40385</v>
      </c>
      <c r="G8492" t="s">
        <v>68160</v>
      </c>
      <c r="H8492" t="s">
        <v>69249</v>
      </c>
      <c r="I8492" t="s">
        <v>75578</v>
      </c>
      <c r="J8492" t="s">
        <v>85021</v>
      </c>
      <c r="K8492" t="s">
        <v>91030</v>
      </c>
      <c r="L8492" t="s">
        <v>105872</v>
      </c>
      <c r="P8492" t="s">
        <v>122038</v>
      </c>
      <c r="Q8492" t="s">
        <v>130503</v>
      </c>
      <c r="R8492" t="s">
        <v>133690</v>
      </c>
    </row>
    <row r="8493" spans="1:18" x14ac:dyDescent="0.25">
      <c r="A8493">
        <v>13713</v>
      </c>
      <c r="B8493" t="s">
        <v>7356</v>
      </c>
      <c r="C8493" t="s">
        <v>22224</v>
      </c>
      <c r="D8493" t="s">
        <v>40386</v>
      </c>
      <c r="E8493" t="s">
        <v>54693</v>
      </c>
      <c r="F8493" t="s">
        <v>40386</v>
      </c>
      <c r="H8493" t="s">
        <v>69253</v>
      </c>
      <c r="I8493" t="s">
        <v>75579</v>
      </c>
      <c r="J8493" t="s">
        <v>83812</v>
      </c>
      <c r="K8493" t="s">
        <v>91031</v>
      </c>
      <c r="P8493" t="s">
        <v>122039</v>
      </c>
    </row>
    <row r="8494" spans="1:18" x14ac:dyDescent="0.25">
      <c r="A8494">
        <v>13714</v>
      </c>
      <c r="B8494" t="s">
        <v>1119</v>
      </c>
      <c r="C8494" t="s">
        <v>22225</v>
      </c>
      <c r="D8494" t="s">
        <v>40387</v>
      </c>
      <c r="E8494" t="s">
        <v>54694</v>
      </c>
      <c r="F8494" t="s">
        <v>40387</v>
      </c>
      <c r="H8494" t="s">
        <v>69258</v>
      </c>
      <c r="I8494" t="s">
        <v>75580</v>
      </c>
      <c r="J8494" t="s">
        <v>83823</v>
      </c>
      <c r="K8494" t="s">
        <v>91032</v>
      </c>
      <c r="L8494" t="s">
        <v>105873</v>
      </c>
      <c r="P8494" t="s">
        <v>122040</v>
      </c>
    </row>
    <row r="8495" spans="1:18" x14ac:dyDescent="0.25">
      <c r="A8495">
        <v>13715</v>
      </c>
      <c r="B8495" t="s">
        <v>637</v>
      </c>
      <c r="C8495" t="s">
        <v>22226</v>
      </c>
      <c r="D8495" t="s">
        <v>637</v>
      </c>
      <c r="E8495" t="s">
        <v>54695</v>
      </c>
      <c r="H8495" t="s">
        <v>69247</v>
      </c>
      <c r="I8495" t="s">
        <v>75581</v>
      </c>
      <c r="J8495" t="s">
        <v>83823</v>
      </c>
      <c r="K8495" t="s">
        <v>91033</v>
      </c>
      <c r="P8495" t="s">
        <v>122041</v>
      </c>
      <c r="Q8495" t="s">
        <v>130504</v>
      </c>
    </row>
    <row r="8496" spans="1:18" x14ac:dyDescent="0.25">
      <c r="A8496">
        <v>13716</v>
      </c>
      <c r="B8496" t="s">
        <v>7357</v>
      </c>
      <c r="C8496" t="s">
        <v>22227</v>
      </c>
      <c r="D8496" t="s">
        <v>40388</v>
      </c>
      <c r="E8496" t="s">
        <v>54696</v>
      </c>
      <c r="F8496" t="s">
        <v>40388</v>
      </c>
      <c r="H8496" t="s">
        <v>69254</v>
      </c>
      <c r="I8496" t="s">
        <v>75582</v>
      </c>
      <c r="J8496" t="s">
        <v>83832</v>
      </c>
      <c r="K8496" t="s">
        <v>91034</v>
      </c>
      <c r="L8496" t="s">
        <v>105874</v>
      </c>
      <c r="P8496" t="s">
        <v>122042</v>
      </c>
      <c r="Q8496" t="s">
        <v>128908</v>
      </c>
      <c r="R8496" t="s">
        <v>132658</v>
      </c>
    </row>
    <row r="8497" spans="1:18" x14ac:dyDescent="0.25">
      <c r="A8497">
        <v>13717</v>
      </c>
      <c r="B8497" t="s">
        <v>637</v>
      </c>
      <c r="C8497" t="s">
        <v>22228</v>
      </c>
      <c r="D8497" t="s">
        <v>637</v>
      </c>
      <c r="E8497" t="s">
        <v>54697</v>
      </c>
      <c r="H8497" t="s">
        <v>69255</v>
      </c>
      <c r="I8497" t="s">
        <v>75583</v>
      </c>
      <c r="J8497" t="s">
        <v>83959</v>
      </c>
      <c r="K8497" t="s">
        <v>91035</v>
      </c>
      <c r="L8497" t="s">
        <v>105875</v>
      </c>
      <c r="P8497" t="s">
        <v>122043</v>
      </c>
    </row>
    <row r="8498" spans="1:18" x14ac:dyDescent="0.25">
      <c r="A8498">
        <v>13719</v>
      </c>
      <c r="B8498" t="s">
        <v>637</v>
      </c>
      <c r="C8498" t="s">
        <v>22229</v>
      </c>
      <c r="D8498" t="s">
        <v>637</v>
      </c>
      <c r="E8498" t="s">
        <v>54698</v>
      </c>
      <c r="J8498" t="s">
        <v>83812</v>
      </c>
      <c r="P8498" t="s">
        <v>117656</v>
      </c>
    </row>
    <row r="8499" spans="1:18" x14ac:dyDescent="0.25">
      <c r="A8499">
        <v>13720</v>
      </c>
      <c r="B8499" t="s">
        <v>637</v>
      </c>
      <c r="C8499" t="s">
        <v>22230</v>
      </c>
      <c r="D8499" t="s">
        <v>637</v>
      </c>
      <c r="E8499" t="s">
        <v>54699</v>
      </c>
      <c r="J8499" t="s">
        <v>83812</v>
      </c>
      <c r="P8499" t="s">
        <v>117656</v>
      </c>
    </row>
    <row r="8500" spans="1:18" x14ac:dyDescent="0.25">
      <c r="A8500">
        <v>13721</v>
      </c>
      <c r="B8500" t="s">
        <v>637</v>
      </c>
      <c r="C8500" t="s">
        <v>22231</v>
      </c>
      <c r="D8500" t="s">
        <v>637</v>
      </c>
      <c r="E8500" t="s">
        <v>54700</v>
      </c>
      <c r="J8500" t="s">
        <v>83812</v>
      </c>
      <c r="P8500" t="s">
        <v>117656</v>
      </c>
    </row>
    <row r="8501" spans="1:18" x14ac:dyDescent="0.25">
      <c r="A8501">
        <v>13722</v>
      </c>
      <c r="B8501" t="s">
        <v>637</v>
      </c>
      <c r="D8501" t="s">
        <v>637</v>
      </c>
      <c r="E8501" t="s">
        <v>54701</v>
      </c>
      <c r="I8501" t="s">
        <v>75584</v>
      </c>
      <c r="J8501" t="s">
        <v>83985</v>
      </c>
    </row>
    <row r="8502" spans="1:18" x14ac:dyDescent="0.25">
      <c r="A8502">
        <v>13725</v>
      </c>
      <c r="B8502" t="s">
        <v>637</v>
      </c>
      <c r="D8502" t="s">
        <v>637</v>
      </c>
      <c r="E8502" t="s">
        <v>54702</v>
      </c>
      <c r="I8502" t="s">
        <v>75585</v>
      </c>
    </row>
    <row r="8503" spans="1:18" x14ac:dyDescent="0.25">
      <c r="A8503">
        <v>13726</v>
      </c>
      <c r="B8503" t="s">
        <v>7358</v>
      </c>
      <c r="C8503" t="s">
        <v>22232</v>
      </c>
      <c r="D8503" t="s">
        <v>40389</v>
      </c>
      <c r="E8503" t="s">
        <v>54703</v>
      </c>
      <c r="F8503" t="s">
        <v>40389</v>
      </c>
      <c r="H8503" t="s">
        <v>69248</v>
      </c>
      <c r="I8503" t="s">
        <v>75586</v>
      </c>
      <c r="J8503" t="s">
        <v>83826</v>
      </c>
      <c r="K8503" t="s">
        <v>91036</v>
      </c>
      <c r="L8503" t="s">
        <v>105876</v>
      </c>
      <c r="P8503" t="s">
        <v>122044</v>
      </c>
      <c r="Q8503" t="s">
        <v>128946</v>
      </c>
    </row>
    <row r="8504" spans="1:18" x14ac:dyDescent="0.25">
      <c r="A8504">
        <v>13727</v>
      </c>
      <c r="B8504" t="s">
        <v>7359</v>
      </c>
      <c r="C8504" t="s">
        <v>22233</v>
      </c>
      <c r="D8504" t="s">
        <v>40390</v>
      </c>
      <c r="E8504" t="s">
        <v>54704</v>
      </c>
      <c r="F8504" t="s">
        <v>40390</v>
      </c>
      <c r="H8504" t="s">
        <v>69247</v>
      </c>
      <c r="I8504" t="s">
        <v>75587</v>
      </c>
      <c r="J8504" t="s">
        <v>83812</v>
      </c>
      <c r="K8504" t="s">
        <v>91037</v>
      </c>
      <c r="L8504" t="s">
        <v>105877</v>
      </c>
      <c r="P8504" t="s">
        <v>122045</v>
      </c>
    </row>
    <row r="8505" spans="1:18" x14ac:dyDescent="0.25">
      <c r="A8505">
        <v>13728</v>
      </c>
      <c r="B8505" t="s">
        <v>637</v>
      </c>
      <c r="C8505" t="s">
        <v>22234</v>
      </c>
      <c r="D8505" t="s">
        <v>637</v>
      </c>
      <c r="E8505" t="s">
        <v>54705</v>
      </c>
      <c r="H8505" t="s">
        <v>69246</v>
      </c>
      <c r="I8505" t="s">
        <v>75588</v>
      </c>
      <c r="J8505" t="s">
        <v>83812</v>
      </c>
      <c r="P8505" t="s">
        <v>122046</v>
      </c>
    </row>
    <row r="8506" spans="1:18" x14ac:dyDescent="0.25">
      <c r="A8506">
        <v>13729</v>
      </c>
      <c r="B8506" t="s">
        <v>637</v>
      </c>
      <c r="C8506" t="s">
        <v>22235</v>
      </c>
      <c r="D8506" t="s">
        <v>637</v>
      </c>
      <c r="E8506" t="s">
        <v>54706</v>
      </c>
      <c r="H8506" t="s">
        <v>69246</v>
      </c>
      <c r="I8506" t="s">
        <v>75589</v>
      </c>
      <c r="J8506" t="s">
        <v>83812</v>
      </c>
      <c r="L8506" t="s">
        <v>105878</v>
      </c>
      <c r="P8506" t="s">
        <v>122047</v>
      </c>
    </row>
    <row r="8507" spans="1:18" x14ac:dyDescent="0.25">
      <c r="A8507">
        <v>13730</v>
      </c>
      <c r="B8507" t="s">
        <v>637</v>
      </c>
      <c r="C8507" t="s">
        <v>22236</v>
      </c>
      <c r="D8507" t="s">
        <v>637</v>
      </c>
      <c r="E8507" t="s">
        <v>54707</v>
      </c>
      <c r="H8507" t="s">
        <v>69246</v>
      </c>
      <c r="I8507" t="s">
        <v>75590</v>
      </c>
      <c r="J8507" t="s">
        <v>83812</v>
      </c>
      <c r="L8507" t="s">
        <v>105879</v>
      </c>
      <c r="P8507" t="s">
        <v>122048</v>
      </c>
    </row>
    <row r="8508" spans="1:18" x14ac:dyDescent="0.25">
      <c r="A8508">
        <v>13731</v>
      </c>
      <c r="B8508" t="s">
        <v>7360</v>
      </c>
      <c r="C8508" t="s">
        <v>22237</v>
      </c>
      <c r="D8508" t="s">
        <v>40391</v>
      </c>
      <c r="E8508" t="s">
        <v>54708</v>
      </c>
      <c r="F8508" t="s">
        <v>40391</v>
      </c>
      <c r="H8508" t="s">
        <v>69254</v>
      </c>
      <c r="I8508" t="s">
        <v>75591</v>
      </c>
      <c r="J8508" t="s">
        <v>83813</v>
      </c>
      <c r="K8508" t="s">
        <v>91038</v>
      </c>
      <c r="L8508" t="s">
        <v>105880</v>
      </c>
      <c r="P8508" t="s">
        <v>122049</v>
      </c>
      <c r="R8508" t="s">
        <v>132658</v>
      </c>
    </row>
    <row r="8509" spans="1:18" x14ac:dyDescent="0.25">
      <c r="A8509">
        <v>13732</v>
      </c>
      <c r="B8509" t="s">
        <v>637</v>
      </c>
      <c r="D8509" t="s">
        <v>637</v>
      </c>
      <c r="E8509" t="s">
        <v>54709</v>
      </c>
      <c r="H8509" t="s">
        <v>69258</v>
      </c>
      <c r="I8509" t="s">
        <v>75592</v>
      </c>
      <c r="J8509" t="s">
        <v>83813</v>
      </c>
    </row>
    <row r="8510" spans="1:18" x14ac:dyDescent="0.25">
      <c r="A8510">
        <v>13733</v>
      </c>
      <c r="B8510" t="s">
        <v>637</v>
      </c>
      <c r="D8510" t="s">
        <v>637</v>
      </c>
      <c r="E8510" t="s">
        <v>54710</v>
      </c>
      <c r="H8510" t="s">
        <v>69255</v>
      </c>
      <c r="I8510" t="s">
        <v>75593</v>
      </c>
      <c r="J8510" t="s">
        <v>83813</v>
      </c>
    </row>
    <row r="8511" spans="1:18" x14ac:dyDescent="0.25">
      <c r="A8511">
        <v>13734</v>
      </c>
      <c r="B8511" t="s">
        <v>7361</v>
      </c>
      <c r="C8511" t="s">
        <v>22238</v>
      </c>
      <c r="D8511" t="s">
        <v>40392</v>
      </c>
      <c r="E8511" t="s">
        <v>54711</v>
      </c>
      <c r="F8511" t="s">
        <v>40392</v>
      </c>
      <c r="H8511" t="s">
        <v>69252</v>
      </c>
      <c r="I8511" t="s">
        <v>75594</v>
      </c>
      <c r="J8511" t="s">
        <v>83813</v>
      </c>
      <c r="K8511" t="s">
        <v>91039</v>
      </c>
      <c r="P8511" t="s">
        <v>122050</v>
      </c>
      <c r="Q8511" t="s">
        <v>129206</v>
      </c>
      <c r="R8511" t="s">
        <v>132658</v>
      </c>
    </row>
    <row r="8512" spans="1:18" x14ac:dyDescent="0.25">
      <c r="A8512">
        <v>13735</v>
      </c>
      <c r="B8512" t="s">
        <v>637</v>
      </c>
      <c r="C8512" t="s">
        <v>22239</v>
      </c>
      <c r="D8512" t="s">
        <v>637</v>
      </c>
      <c r="E8512" t="s">
        <v>54712</v>
      </c>
      <c r="H8512" t="s">
        <v>69246</v>
      </c>
      <c r="I8512" t="s">
        <v>75595</v>
      </c>
      <c r="J8512" t="s">
        <v>83812</v>
      </c>
      <c r="L8512" t="s">
        <v>105881</v>
      </c>
      <c r="P8512" t="s">
        <v>122051</v>
      </c>
    </row>
    <row r="8513" spans="1:17" x14ac:dyDescent="0.25">
      <c r="A8513">
        <v>13736</v>
      </c>
      <c r="B8513" t="s">
        <v>637</v>
      </c>
      <c r="C8513" t="s">
        <v>22240</v>
      </c>
      <c r="D8513" t="s">
        <v>637</v>
      </c>
      <c r="E8513" t="s">
        <v>54713</v>
      </c>
      <c r="H8513" t="s">
        <v>69259</v>
      </c>
      <c r="I8513" t="s">
        <v>75596</v>
      </c>
      <c r="J8513" t="s">
        <v>83812</v>
      </c>
      <c r="L8513" t="s">
        <v>105882</v>
      </c>
      <c r="P8513" t="s">
        <v>122052</v>
      </c>
    </row>
    <row r="8514" spans="1:17" x14ac:dyDescent="0.25">
      <c r="A8514">
        <v>13737</v>
      </c>
      <c r="B8514" t="s">
        <v>637</v>
      </c>
      <c r="C8514" t="s">
        <v>22241</v>
      </c>
      <c r="D8514" t="s">
        <v>637</v>
      </c>
      <c r="E8514" t="s">
        <v>54714</v>
      </c>
      <c r="H8514" t="s">
        <v>69259</v>
      </c>
      <c r="I8514" t="s">
        <v>75597</v>
      </c>
      <c r="J8514" t="s">
        <v>83812</v>
      </c>
      <c r="L8514" t="s">
        <v>105883</v>
      </c>
      <c r="P8514" t="s">
        <v>122053</v>
      </c>
    </row>
    <row r="8515" spans="1:17" x14ac:dyDescent="0.25">
      <c r="A8515">
        <v>13738</v>
      </c>
      <c r="B8515" t="s">
        <v>637</v>
      </c>
      <c r="D8515" t="s">
        <v>637</v>
      </c>
      <c r="E8515" t="s">
        <v>54715</v>
      </c>
      <c r="H8515" t="s">
        <v>69248</v>
      </c>
      <c r="I8515" t="s">
        <v>75598</v>
      </c>
      <c r="J8515" t="s">
        <v>85022</v>
      </c>
      <c r="K8515" t="s">
        <v>91040</v>
      </c>
      <c r="L8515" t="s">
        <v>105884</v>
      </c>
      <c r="P8515" t="s">
        <v>122054</v>
      </c>
      <c r="Q8515" t="s">
        <v>129184</v>
      </c>
    </row>
    <row r="8516" spans="1:17" x14ac:dyDescent="0.25">
      <c r="A8516">
        <v>13739</v>
      </c>
      <c r="B8516" t="s">
        <v>7362</v>
      </c>
      <c r="C8516" t="s">
        <v>22242</v>
      </c>
      <c r="D8516" t="s">
        <v>40393</v>
      </c>
      <c r="E8516" t="s">
        <v>54716</v>
      </c>
      <c r="F8516" t="s">
        <v>40393</v>
      </c>
      <c r="H8516" t="s">
        <v>69250</v>
      </c>
      <c r="I8516" t="s">
        <v>75599</v>
      </c>
      <c r="J8516" t="s">
        <v>83812</v>
      </c>
      <c r="K8516" t="s">
        <v>91041</v>
      </c>
      <c r="L8516" t="s">
        <v>105885</v>
      </c>
      <c r="P8516" t="s">
        <v>122055</v>
      </c>
    </row>
    <row r="8517" spans="1:17" x14ac:dyDescent="0.25">
      <c r="A8517">
        <v>13740</v>
      </c>
      <c r="B8517" t="s">
        <v>637</v>
      </c>
      <c r="C8517" t="s">
        <v>22243</v>
      </c>
      <c r="D8517" t="s">
        <v>637</v>
      </c>
      <c r="E8517" t="s">
        <v>54717</v>
      </c>
      <c r="H8517" t="s">
        <v>69246</v>
      </c>
      <c r="I8517" t="s">
        <v>75600</v>
      </c>
      <c r="J8517" t="s">
        <v>83812</v>
      </c>
      <c r="L8517" t="s">
        <v>105886</v>
      </c>
      <c r="P8517" t="s">
        <v>122056</v>
      </c>
    </row>
    <row r="8518" spans="1:17" x14ac:dyDescent="0.25">
      <c r="A8518">
        <v>13741</v>
      </c>
      <c r="B8518" t="s">
        <v>637</v>
      </c>
      <c r="C8518" t="s">
        <v>22244</v>
      </c>
      <c r="D8518" t="s">
        <v>637</v>
      </c>
      <c r="E8518" t="s">
        <v>54718</v>
      </c>
      <c r="H8518" t="s">
        <v>69250</v>
      </c>
      <c r="I8518" t="s">
        <v>75601</v>
      </c>
      <c r="J8518" t="s">
        <v>83985</v>
      </c>
      <c r="K8518" t="s">
        <v>91042</v>
      </c>
      <c r="L8518" t="s">
        <v>105887</v>
      </c>
      <c r="P8518" t="s">
        <v>122057</v>
      </c>
    </row>
    <row r="8519" spans="1:17" x14ac:dyDescent="0.25">
      <c r="A8519">
        <v>13742</v>
      </c>
      <c r="B8519" t="s">
        <v>637</v>
      </c>
      <c r="C8519" t="s">
        <v>22245</v>
      </c>
      <c r="D8519" t="s">
        <v>637</v>
      </c>
      <c r="E8519" t="s">
        <v>54719</v>
      </c>
      <c r="H8519" t="s">
        <v>69253</v>
      </c>
      <c r="I8519" t="s">
        <v>75602</v>
      </c>
      <c r="J8519" t="s">
        <v>83985</v>
      </c>
      <c r="K8519" t="s">
        <v>91043</v>
      </c>
      <c r="L8519" t="s">
        <v>105888</v>
      </c>
      <c r="P8519" t="s">
        <v>122058</v>
      </c>
    </row>
    <row r="8520" spans="1:17" x14ac:dyDescent="0.25">
      <c r="A8520">
        <v>13743</v>
      </c>
      <c r="B8520" t="s">
        <v>7363</v>
      </c>
      <c r="C8520" t="s">
        <v>22246</v>
      </c>
      <c r="D8520" t="s">
        <v>40394</v>
      </c>
      <c r="E8520" t="s">
        <v>54720</v>
      </c>
      <c r="F8520" t="s">
        <v>40394</v>
      </c>
      <c r="H8520" t="s">
        <v>69259</v>
      </c>
      <c r="I8520" t="s">
        <v>75603</v>
      </c>
      <c r="J8520" t="s">
        <v>83985</v>
      </c>
      <c r="L8520" t="s">
        <v>105889</v>
      </c>
      <c r="P8520" t="s">
        <v>122059</v>
      </c>
    </row>
    <row r="8521" spans="1:17" x14ac:dyDescent="0.25">
      <c r="A8521">
        <v>13744</v>
      </c>
      <c r="B8521" t="s">
        <v>637</v>
      </c>
      <c r="C8521" t="s">
        <v>22247</v>
      </c>
      <c r="D8521" t="s">
        <v>637</v>
      </c>
      <c r="E8521" t="s">
        <v>54721</v>
      </c>
      <c r="H8521" t="s">
        <v>69259</v>
      </c>
      <c r="I8521" t="s">
        <v>75604</v>
      </c>
    </row>
    <row r="8522" spans="1:17" x14ac:dyDescent="0.25">
      <c r="A8522">
        <v>13745</v>
      </c>
      <c r="B8522" t="s">
        <v>637</v>
      </c>
      <c r="C8522" t="s">
        <v>22248</v>
      </c>
      <c r="D8522" t="s">
        <v>637</v>
      </c>
      <c r="E8522" t="s">
        <v>54722</v>
      </c>
      <c r="H8522" t="s">
        <v>69259</v>
      </c>
      <c r="I8522" t="s">
        <v>75604</v>
      </c>
    </row>
    <row r="8523" spans="1:17" x14ac:dyDescent="0.25">
      <c r="A8523">
        <v>13746</v>
      </c>
      <c r="B8523" t="s">
        <v>637</v>
      </c>
      <c r="C8523" t="s">
        <v>22248</v>
      </c>
      <c r="D8523" t="s">
        <v>637</v>
      </c>
      <c r="E8523" t="s">
        <v>54723</v>
      </c>
      <c r="H8523" t="s">
        <v>69246</v>
      </c>
      <c r="I8523" t="s">
        <v>75605</v>
      </c>
    </row>
    <row r="8524" spans="1:17" x14ac:dyDescent="0.25">
      <c r="A8524">
        <v>13747</v>
      </c>
      <c r="B8524" t="s">
        <v>637</v>
      </c>
      <c r="C8524" t="s">
        <v>22247</v>
      </c>
      <c r="D8524" t="s">
        <v>637</v>
      </c>
      <c r="E8524" t="s">
        <v>54724</v>
      </c>
      <c r="H8524" t="s">
        <v>69246</v>
      </c>
      <c r="I8524" t="s">
        <v>75605</v>
      </c>
    </row>
    <row r="8525" spans="1:17" x14ac:dyDescent="0.25">
      <c r="A8525">
        <v>13749</v>
      </c>
      <c r="B8525" t="s">
        <v>637</v>
      </c>
      <c r="D8525" t="s">
        <v>637</v>
      </c>
      <c r="E8525" t="s">
        <v>54725</v>
      </c>
      <c r="I8525" t="s">
        <v>75606</v>
      </c>
    </row>
    <row r="8526" spans="1:17" x14ac:dyDescent="0.25">
      <c r="A8526">
        <v>13750</v>
      </c>
      <c r="B8526" t="s">
        <v>7364</v>
      </c>
      <c r="C8526" t="s">
        <v>22249</v>
      </c>
      <c r="D8526" t="s">
        <v>40395</v>
      </c>
      <c r="E8526" t="s">
        <v>54726</v>
      </c>
      <c r="H8526" t="s">
        <v>69251</v>
      </c>
      <c r="I8526" t="s">
        <v>75607</v>
      </c>
    </row>
    <row r="8527" spans="1:17" x14ac:dyDescent="0.25">
      <c r="A8527">
        <v>13751</v>
      </c>
      <c r="B8527" t="s">
        <v>637</v>
      </c>
      <c r="C8527" t="s">
        <v>22250</v>
      </c>
      <c r="D8527" t="s">
        <v>637</v>
      </c>
      <c r="E8527" t="s">
        <v>54727</v>
      </c>
      <c r="H8527" t="s">
        <v>69246</v>
      </c>
      <c r="I8527" t="s">
        <v>75608</v>
      </c>
      <c r="J8527" t="s">
        <v>83812</v>
      </c>
      <c r="P8527" t="s">
        <v>122060</v>
      </c>
    </row>
    <row r="8528" spans="1:17" x14ac:dyDescent="0.25">
      <c r="A8528">
        <v>13752</v>
      </c>
      <c r="B8528" t="s">
        <v>637</v>
      </c>
      <c r="C8528" t="s">
        <v>22251</v>
      </c>
      <c r="D8528" t="s">
        <v>637</v>
      </c>
      <c r="E8528" t="s">
        <v>54728</v>
      </c>
      <c r="H8528" t="s">
        <v>69249</v>
      </c>
      <c r="I8528" t="s">
        <v>75609</v>
      </c>
      <c r="J8528" t="s">
        <v>83812</v>
      </c>
      <c r="K8528" t="s">
        <v>91044</v>
      </c>
      <c r="L8528" t="s">
        <v>105890</v>
      </c>
      <c r="P8528" t="s">
        <v>122061</v>
      </c>
    </row>
    <row r="8529" spans="1:18" x14ac:dyDescent="0.25">
      <c r="A8529">
        <v>13753</v>
      </c>
      <c r="B8529" t="s">
        <v>637</v>
      </c>
      <c r="D8529" t="s">
        <v>637</v>
      </c>
      <c r="E8529" t="s">
        <v>54729</v>
      </c>
      <c r="H8529" t="s">
        <v>69248</v>
      </c>
      <c r="I8529" t="s">
        <v>75610</v>
      </c>
      <c r="J8529" t="s">
        <v>83812</v>
      </c>
      <c r="K8529" t="s">
        <v>91045</v>
      </c>
      <c r="L8529" t="s">
        <v>105891</v>
      </c>
      <c r="P8529" t="s">
        <v>122062</v>
      </c>
    </row>
    <row r="8530" spans="1:18" x14ac:dyDescent="0.25">
      <c r="A8530">
        <v>13754</v>
      </c>
      <c r="B8530" t="s">
        <v>637</v>
      </c>
      <c r="C8530" t="s">
        <v>22252</v>
      </c>
      <c r="D8530" t="s">
        <v>637</v>
      </c>
      <c r="E8530" t="s">
        <v>54730</v>
      </c>
      <c r="H8530" t="s">
        <v>69258</v>
      </c>
      <c r="I8530" t="s">
        <v>75611</v>
      </c>
      <c r="K8530" t="s">
        <v>91046</v>
      </c>
      <c r="L8530" t="s">
        <v>105892</v>
      </c>
      <c r="P8530" t="s">
        <v>122063</v>
      </c>
    </row>
    <row r="8531" spans="1:18" x14ac:dyDescent="0.25">
      <c r="A8531">
        <v>13755</v>
      </c>
      <c r="B8531" t="s">
        <v>7365</v>
      </c>
      <c r="C8531" t="s">
        <v>689</v>
      </c>
      <c r="D8531" t="s">
        <v>40396</v>
      </c>
      <c r="E8531" t="s">
        <v>54731</v>
      </c>
      <c r="F8531" t="s">
        <v>40396</v>
      </c>
      <c r="H8531" t="s">
        <v>69251</v>
      </c>
      <c r="I8531" t="s">
        <v>75612</v>
      </c>
      <c r="K8531" t="s">
        <v>91047</v>
      </c>
      <c r="L8531" t="s">
        <v>105893</v>
      </c>
      <c r="P8531" t="s">
        <v>122064</v>
      </c>
    </row>
    <row r="8532" spans="1:18" x14ac:dyDescent="0.25">
      <c r="A8532">
        <v>13756</v>
      </c>
      <c r="B8532" t="s">
        <v>7366</v>
      </c>
      <c r="C8532" t="s">
        <v>22253</v>
      </c>
      <c r="D8532" t="s">
        <v>40397</v>
      </c>
      <c r="E8532" t="s">
        <v>54732</v>
      </c>
      <c r="F8532" t="s">
        <v>40397</v>
      </c>
      <c r="H8532" t="s">
        <v>69251</v>
      </c>
      <c r="I8532" t="s">
        <v>75613</v>
      </c>
      <c r="J8532" t="s">
        <v>83812</v>
      </c>
      <c r="K8532" t="s">
        <v>91048</v>
      </c>
      <c r="L8532" t="s">
        <v>105894</v>
      </c>
      <c r="P8532" t="s">
        <v>122065</v>
      </c>
    </row>
    <row r="8533" spans="1:18" x14ac:dyDescent="0.25">
      <c r="A8533">
        <v>13757</v>
      </c>
      <c r="B8533" t="s">
        <v>4020</v>
      </c>
      <c r="C8533" t="s">
        <v>22254</v>
      </c>
      <c r="D8533" t="s">
        <v>40398</v>
      </c>
      <c r="E8533" t="s">
        <v>54733</v>
      </c>
      <c r="F8533" t="s">
        <v>40398</v>
      </c>
      <c r="H8533" t="s">
        <v>69249</v>
      </c>
      <c r="I8533" t="s">
        <v>75614</v>
      </c>
      <c r="J8533" t="s">
        <v>83812</v>
      </c>
      <c r="K8533" t="s">
        <v>91049</v>
      </c>
      <c r="L8533" t="s">
        <v>105895</v>
      </c>
      <c r="P8533" t="s">
        <v>122065</v>
      </c>
    </row>
    <row r="8534" spans="1:18" x14ac:dyDescent="0.25">
      <c r="A8534">
        <v>13758</v>
      </c>
      <c r="B8534" t="s">
        <v>7367</v>
      </c>
      <c r="C8534" t="s">
        <v>22255</v>
      </c>
      <c r="D8534" t="s">
        <v>40399</v>
      </c>
      <c r="E8534" t="s">
        <v>54734</v>
      </c>
      <c r="F8534" t="s">
        <v>40399</v>
      </c>
      <c r="H8534" t="s">
        <v>69254</v>
      </c>
      <c r="I8534" t="s">
        <v>75615</v>
      </c>
      <c r="J8534" t="s">
        <v>83812</v>
      </c>
      <c r="K8534" t="s">
        <v>91050</v>
      </c>
      <c r="L8534" t="s">
        <v>105896</v>
      </c>
      <c r="P8534" t="s">
        <v>122066</v>
      </c>
    </row>
    <row r="8535" spans="1:18" x14ac:dyDescent="0.25">
      <c r="A8535">
        <v>13760</v>
      </c>
      <c r="B8535" t="s">
        <v>7368</v>
      </c>
      <c r="C8535" t="s">
        <v>22256</v>
      </c>
      <c r="D8535" t="s">
        <v>40400</v>
      </c>
      <c r="E8535" t="s">
        <v>54735</v>
      </c>
      <c r="F8535" t="s">
        <v>40400</v>
      </c>
      <c r="G8535" t="s">
        <v>68161</v>
      </c>
      <c r="H8535" t="s">
        <v>69257</v>
      </c>
      <c r="I8535" t="s">
        <v>75616</v>
      </c>
      <c r="J8535" t="s">
        <v>83814</v>
      </c>
      <c r="K8535" t="s">
        <v>91051</v>
      </c>
      <c r="L8535" t="s">
        <v>105897</v>
      </c>
      <c r="P8535" t="s">
        <v>122067</v>
      </c>
      <c r="Q8535" t="s">
        <v>130505</v>
      </c>
      <c r="R8535" t="s">
        <v>133691</v>
      </c>
    </row>
    <row r="8536" spans="1:18" x14ac:dyDescent="0.25">
      <c r="A8536">
        <v>13761</v>
      </c>
      <c r="B8536" t="s">
        <v>7369</v>
      </c>
      <c r="C8536" t="s">
        <v>22257</v>
      </c>
      <c r="D8536" t="s">
        <v>40401</v>
      </c>
      <c r="E8536" t="s">
        <v>54736</v>
      </c>
      <c r="F8536" t="s">
        <v>40401</v>
      </c>
      <c r="H8536" t="s">
        <v>69254</v>
      </c>
      <c r="I8536" t="s">
        <v>75617</v>
      </c>
      <c r="J8536" t="s">
        <v>83813</v>
      </c>
      <c r="K8536" t="s">
        <v>91052</v>
      </c>
      <c r="L8536" t="s">
        <v>105898</v>
      </c>
      <c r="P8536" t="s">
        <v>122068</v>
      </c>
      <c r="Q8536" t="s">
        <v>128273</v>
      </c>
      <c r="R8536" t="s">
        <v>132658</v>
      </c>
    </row>
    <row r="8537" spans="1:18" x14ac:dyDescent="0.25">
      <c r="A8537">
        <v>13762</v>
      </c>
      <c r="B8537" t="s">
        <v>637</v>
      </c>
      <c r="C8537" t="s">
        <v>22258</v>
      </c>
      <c r="D8537" t="s">
        <v>637</v>
      </c>
      <c r="E8537" t="s">
        <v>54737</v>
      </c>
      <c r="H8537" t="s">
        <v>69254</v>
      </c>
      <c r="I8537" t="s">
        <v>75618</v>
      </c>
      <c r="J8537" t="s">
        <v>84371</v>
      </c>
      <c r="K8537" t="s">
        <v>91053</v>
      </c>
      <c r="L8537" t="s">
        <v>105899</v>
      </c>
      <c r="P8537" t="s">
        <v>122069</v>
      </c>
      <c r="Q8537" t="s">
        <v>130506</v>
      </c>
    </row>
    <row r="8538" spans="1:18" x14ac:dyDescent="0.25">
      <c r="A8538">
        <v>13763</v>
      </c>
      <c r="B8538" t="s">
        <v>7370</v>
      </c>
      <c r="C8538" t="s">
        <v>22259</v>
      </c>
      <c r="D8538" t="s">
        <v>40402</v>
      </c>
      <c r="E8538" t="s">
        <v>54738</v>
      </c>
      <c r="F8538" t="s">
        <v>40402</v>
      </c>
      <c r="H8538" t="s">
        <v>69248</v>
      </c>
      <c r="I8538" t="s">
        <v>75619</v>
      </c>
      <c r="J8538" t="s">
        <v>83886</v>
      </c>
      <c r="K8538" t="s">
        <v>91054</v>
      </c>
      <c r="L8538" t="s">
        <v>105900</v>
      </c>
      <c r="P8538" t="s">
        <v>122070</v>
      </c>
      <c r="Q8538" t="s">
        <v>130507</v>
      </c>
    </row>
    <row r="8539" spans="1:18" x14ac:dyDescent="0.25">
      <c r="A8539">
        <v>13764</v>
      </c>
      <c r="B8539" t="s">
        <v>637</v>
      </c>
      <c r="C8539" t="s">
        <v>22260</v>
      </c>
      <c r="D8539" t="s">
        <v>637</v>
      </c>
      <c r="E8539" t="s">
        <v>54739</v>
      </c>
      <c r="H8539" t="s">
        <v>69256</v>
      </c>
      <c r="I8539" t="s">
        <v>75620</v>
      </c>
      <c r="J8539" t="s">
        <v>83812</v>
      </c>
      <c r="K8539" t="s">
        <v>91055</v>
      </c>
      <c r="L8539" t="s">
        <v>105901</v>
      </c>
      <c r="P8539" t="s">
        <v>122071</v>
      </c>
      <c r="Q8539" t="s">
        <v>128942</v>
      </c>
    </row>
    <row r="8540" spans="1:18" x14ac:dyDescent="0.25">
      <c r="A8540">
        <v>13765</v>
      </c>
      <c r="B8540" t="s">
        <v>7371</v>
      </c>
      <c r="C8540" t="s">
        <v>22261</v>
      </c>
      <c r="D8540" t="s">
        <v>40403</v>
      </c>
      <c r="E8540" t="s">
        <v>54740</v>
      </c>
      <c r="F8540" t="s">
        <v>40403</v>
      </c>
      <c r="H8540" t="s">
        <v>69248</v>
      </c>
      <c r="I8540" t="s">
        <v>75621</v>
      </c>
      <c r="J8540" t="s">
        <v>83823</v>
      </c>
      <c r="K8540" t="s">
        <v>91056</v>
      </c>
      <c r="L8540" t="s">
        <v>105902</v>
      </c>
      <c r="P8540" t="s">
        <v>122072</v>
      </c>
      <c r="Q8540" t="s">
        <v>128942</v>
      </c>
    </row>
    <row r="8541" spans="1:18" x14ac:dyDescent="0.25">
      <c r="A8541">
        <v>13766</v>
      </c>
      <c r="B8541" t="s">
        <v>7372</v>
      </c>
      <c r="C8541" t="s">
        <v>22262</v>
      </c>
      <c r="D8541" t="s">
        <v>40404</v>
      </c>
      <c r="E8541" t="s">
        <v>54741</v>
      </c>
      <c r="F8541" t="s">
        <v>40404</v>
      </c>
      <c r="H8541" t="s">
        <v>69252</v>
      </c>
      <c r="I8541" t="s">
        <v>75622</v>
      </c>
      <c r="J8541" t="s">
        <v>85023</v>
      </c>
      <c r="K8541" t="s">
        <v>91057</v>
      </c>
      <c r="L8541" t="s">
        <v>105903</v>
      </c>
      <c r="P8541" t="s">
        <v>122073</v>
      </c>
      <c r="Q8541" t="s">
        <v>128942</v>
      </c>
    </row>
    <row r="8542" spans="1:18" x14ac:dyDescent="0.25">
      <c r="A8542">
        <v>13768</v>
      </c>
      <c r="B8542" t="s">
        <v>637</v>
      </c>
      <c r="C8542" t="s">
        <v>22263</v>
      </c>
      <c r="D8542" t="s">
        <v>637</v>
      </c>
      <c r="E8542" t="s">
        <v>54742</v>
      </c>
      <c r="H8542" t="s">
        <v>69247</v>
      </c>
      <c r="I8542" t="s">
        <v>75623</v>
      </c>
      <c r="J8542" t="s">
        <v>83812</v>
      </c>
      <c r="K8542" t="s">
        <v>91058</v>
      </c>
      <c r="L8542" t="s">
        <v>105904</v>
      </c>
      <c r="P8542" t="s">
        <v>122074</v>
      </c>
    </row>
    <row r="8543" spans="1:18" x14ac:dyDescent="0.25">
      <c r="A8543">
        <v>13769</v>
      </c>
      <c r="B8543" t="s">
        <v>7373</v>
      </c>
      <c r="C8543" t="s">
        <v>22264</v>
      </c>
      <c r="D8543" t="s">
        <v>40405</v>
      </c>
      <c r="E8543" t="s">
        <v>54743</v>
      </c>
      <c r="F8543" t="s">
        <v>40405</v>
      </c>
      <c r="H8543" t="s">
        <v>69252</v>
      </c>
      <c r="I8543" t="s">
        <v>75624</v>
      </c>
      <c r="J8543" t="s">
        <v>83812</v>
      </c>
      <c r="K8543" t="s">
        <v>91059</v>
      </c>
      <c r="L8543" t="s">
        <v>105905</v>
      </c>
      <c r="P8543" t="s">
        <v>122075</v>
      </c>
    </row>
    <row r="8544" spans="1:18" x14ac:dyDescent="0.25">
      <c r="A8544">
        <v>13770</v>
      </c>
      <c r="B8544" t="s">
        <v>7374</v>
      </c>
      <c r="C8544" t="s">
        <v>22265</v>
      </c>
      <c r="D8544" t="s">
        <v>40406</v>
      </c>
      <c r="E8544" t="s">
        <v>54744</v>
      </c>
      <c r="F8544" t="s">
        <v>40406</v>
      </c>
      <c r="H8544" t="s">
        <v>69246</v>
      </c>
      <c r="I8544" t="s">
        <v>75625</v>
      </c>
      <c r="L8544" t="s">
        <v>105906</v>
      </c>
    </row>
    <row r="8545" spans="1:17" x14ac:dyDescent="0.25">
      <c r="A8545">
        <v>13771</v>
      </c>
      <c r="B8545" t="s">
        <v>637</v>
      </c>
      <c r="C8545" t="s">
        <v>22266</v>
      </c>
      <c r="D8545" t="s">
        <v>637</v>
      </c>
      <c r="E8545" t="s">
        <v>54745</v>
      </c>
      <c r="H8545" t="s">
        <v>69255</v>
      </c>
      <c r="I8545" t="s">
        <v>75626</v>
      </c>
      <c r="J8545" t="s">
        <v>83886</v>
      </c>
      <c r="K8545" t="s">
        <v>91060</v>
      </c>
      <c r="L8545" t="s">
        <v>105907</v>
      </c>
      <c r="P8545" t="s">
        <v>122076</v>
      </c>
      <c r="Q8545" t="s">
        <v>129184</v>
      </c>
    </row>
    <row r="8546" spans="1:17" x14ac:dyDescent="0.25">
      <c r="A8546">
        <v>13772</v>
      </c>
      <c r="B8546" t="s">
        <v>637</v>
      </c>
      <c r="C8546" t="s">
        <v>22267</v>
      </c>
      <c r="D8546" t="s">
        <v>637</v>
      </c>
      <c r="E8546" t="s">
        <v>54746</v>
      </c>
      <c r="I8546" t="s">
        <v>75627</v>
      </c>
      <c r="J8546" t="s">
        <v>83812</v>
      </c>
    </row>
    <row r="8547" spans="1:17" x14ac:dyDescent="0.25">
      <c r="A8547">
        <v>13773</v>
      </c>
      <c r="B8547" t="s">
        <v>637</v>
      </c>
      <c r="C8547" t="s">
        <v>22268</v>
      </c>
      <c r="D8547" t="s">
        <v>637</v>
      </c>
      <c r="E8547" t="s">
        <v>54747</v>
      </c>
      <c r="H8547" t="s">
        <v>69255</v>
      </c>
      <c r="I8547" t="s">
        <v>75628</v>
      </c>
      <c r="J8547" t="s">
        <v>83812</v>
      </c>
      <c r="P8547" t="s">
        <v>122077</v>
      </c>
    </row>
    <row r="8548" spans="1:17" x14ac:dyDescent="0.25">
      <c r="A8548">
        <v>13774</v>
      </c>
      <c r="B8548" t="s">
        <v>637</v>
      </c>
      <c r="C8548" t="s">
        <v>22269</v>
      </c>
      <c r="D8548" t="s">
        <v>637</v>
      </c>
      <c r="E8548" t="s">
        <v>54748</v>
      </c>
      <c r="I8548" t="s">
        <v>75629</v>
      </c>
      <c r="J8548" t="s">
        <v>83812</v>
      </c>
    </row>
    <row r="8549" spans="1:17" x14ac:dyDescent="0.25">
      <c r="A8549">
        <v>13775</v>
      </c>
      <c r="B8549" t="s">
        <v>637</v>
      </c>
      <c r="C8549" t="s">
        <v>22270</v>
      </c>
      <c r="D8549" t="s">
        <v>637</v>
      </c>
      <c r="E8549" t="s">
        <v>54749</v>
      </c>
      <c r="H8549" t="s">
        <v>69250</v>
      </c>
      <c r="I8549" t="s">
        <v>75630</v>
      </c>
      <c r="J8549" t="s">
        <v>83886</v>
      </c>
      <c r="K8549" t="s">
        <v>91061</v>
      </c>
      <c r="L8549" t="s">
        <v>105908</v>
      </c>
      <c r="P8549" t="s">
        <v>122078</v>
      </c>
      <c r="Q8549" t="s">
        <v>130508</v>
      </c>
    </row>
    <row r="8550" spans="1:17" x14ac:dyDescent="0.25">
      <c r="A8550">
        <v>13776</v>
      </c>
      <c r="B8550" t="s">
        <v>637</v>
      </c>
      <c r="D8550" t="s">
        <v>637</v>
      </c>
      <c r="E8550" t="s">
        <v>54750</v>
      </c>
      <c r="H8550" t="s">
        <v>69258</v>
      </c>
      <c r="I8550" t="s">
        <v>75631</v>
      </c>
      <c r="J8550" t="s">
        <v>83812</v>
      </c>
      <c r="K8550" t="s">
        <v>91062</v>
      </c>
      <c r="L8550" t="s">
        <v>105909</v>
      </c>
      <c r="P8550" t="s">
        <v>122079</v>
      </c>
    </row>
    <row r="8551" spans="1:17" x14ac:dyDescent="0.25">
      <c r="A8551">
        <v>13777</v>
      </c>
      <c r="B8551" t="s">
        <v>637</v>
      </c>
      <c r="C8551" t="s">
        <v>22271</v>
      </c>
      <c r="D8551" t="s">
        <v>637</v>
      </c>
      <c r="E8551" t="s">
        <v>54751</v>
      </c>
      <c r="H8551" t="s">
        <v>69248</v>
      </c>
      <c r="I8551" t="s">
        <v>75632</v>
      </c>
      <c r="J8551" t="s">
        <v>83812</v>
      </c>
      <c r="K8551" t="s">
        <v>91063</v>
      </c>
      <c r="L8551" t="s">
        <v>105910</v>
      </c>
      <c r="P8551" t="s">
        <v>122080</v>
      </c>
    </row>
    <row r="8552" spans="1:17" x14ac:dyDescent="0.25">
      <c r="A8552">
        <v>13778</v>
      </c>
      <c r="B8552" t="s">
        <v>7375</v>
      </c>
      <c r="C8552" t="s">
        <v>22272</v>
      </c>
      <c r="D8552" t="s">
        <v>40407</v>
      </c>
      <c r="E8552" t="s">
        <v>54752</v>
      </c>
      <c r="F8552" t="s">
        <v>40407</v>
      </c>
      <c r="H8552" t="s">
        <v>69258</v>
      </c>
      <c r="I8552" t="s">
        <v>75633</v>
      </c>
      <c r="J8552" t="s">
        <v>85024</v>
      </c>
      <c r="K8552" t="s">
        <v>91064</v>
      </c>
      <c r="L8552" t="s">
        <v>105911</v>
      </c>
      <c r="P8552" t="s">
        <v>122081</v>
      </c>
      <c r="Q8552" t="s">
        <v>130509</v>
      </c>
    </row>
    <row r="8553" spans="1:17" x14ac:dyDescent="0.25">
      <c r="A8553">
        <v>13779</v>
      </c>
      <c r="B8553" t="s">
        <v>637</v>
      </c>
      <c r="C8553" t="s">
        <v>22273</v>
      </c>
      <c r="D8553" t="s">
        <v>637</v>
      </c>
      <c r="E8553" t="s">
        <v>54753</v>
      </c>
      <c r="H8553" t="s">
        <v>69258</v>
      </c>
      <c r="I8553" t="s">
        <v>75634</v>
      </c>
      <c r="J8553" t="s">
        <v>83822</v>
      </c>
      <c r="P8553" t="s">
        <v>119647</v>
      </c>
    </row>
    <row r="8554" spans="1:17" x14ac:dyDescent="0.25">
      <c r="A8554">
        <v>13780</v>
      </c>
      <c r="B8554" t="s">
        <v>637</v>
      </c>
      <c r="C8554" t="s">
        <v>22274</v>
      </c>
      <c r="D8554" t="s">
        <v>637</v>
      </c>
      <c r="E8554" t="s">
        <v>54754</v>
      </c>
      <c r="H8554" t="s">
        <v>69253</v>
      </c>
      <c r="I8554" t="s">
        <v>75635</v>
      </c>
      <c r="J8554" t="s">
        <v>83822</v>
      </c>
      <c r="P8554" t="s">
        <v>119650</v>
      </c>
    </row>
    <row r="8555" spans="1:17" x14ac:dyDescent="0.25">
      <c r="A8555">
        <v>13781</v>
      </c>
      <c r="B8555" t="s">
        <v>637</v>
      </c>
      <c r="C8555" t="s">
        <v>22275</v>
      </c>
      <c r="D8555" t="s">
        <v>637</v>
      </c>
      <c r="E8555" t="s">
        <v>54755</v>
      </c>
      <c r="I8555" t="s">
        <v>75636</v>
      </c>
      <c r="J8555" t="s">
        <v>83822</v>
      </c>
      <c r="P8555" t="s">
        <v>122082</v>
      </c>
    </row>
    <row r="8556" spans="1:17" x14ac:dyDescent="0.25">
      <c r="A8556">
        <v>13782</v>
      </c>
      <c r="B8556" t="s">
        <v>637</v>
      </c>
      <c r="C8556" t="s">
        <v>22276</v>
      </c>
      <c r="D8556" t="s">
        <v>637</v>
      </c>
      <c r="E8556" t="s">
        <v>54756</v>
      </c>
      <c r="H8556" t="s">
        <v>69253</v>
      </c>
      <c r="I8556" t="s">
        <v>75637</v>
      </c>
      <c r="J8556" t="s">
        <v>83822</v>
      </c>
      <c r="P8556" t="s">
        <v>119650</v>
      </c>
    </row>
    <row r="8557" spans="1:17" x14ac:dyDescent="0.25">
      <c r="A8557">
        <v>13783</v>
      </c>
      <c r="B8557" t="s">
        <v>637</v>
      </c>
      <c r="C8557" t="s">
        <v>22277</v>
      </c>
      <c r="D8557" t="s">
        <v>637</v>
      </c>
      <c r="E8557" t="s">
        <v>54757</v>
      </c>
      <c r="I8557" t="s">
        <v>75638</v>
      </c>
      <c r="J8557" t="s">
        <v>83822</v>
      </c>
      <c r="P8557" t="s">
        <v>119650</v>
      </c>
    </row>
    <row r="8558" spans="1:17" x14ac:dyDescent="0.25">
      <c r="A8558">
        <v>13784</v>
      </c>
      <c r="B8558" t="s">
        <v>637</v>
      </c>
      <c r="C8558" t="s">
        <v>22278</v>
      </c>
      <c r="D8558" t="s">
        <v>637</v>
      </c>
      <c r="E8558" t="s">
        <v>54758</v>
      </c>
      <c r="H8558" t="s">
        <v>69254</v>
      </c>
      <c r="I8558" t="s">
        <v>75639</v>
      </c>
      <c r="J8558" t="s">
        <v>83822</v>
      </c>
      <c r="P8558" t="s">
        <v>122082</v>
      </c>
    </row>
    <row r="8559" spans="1:17" x14ac:dyDescent="0.25">
      <c r="A8559">
        <v>13785</v>
      </c>
      <c r="B8559" t="s">
        <v>637</v>
      </c>
      <c r="C8559" t="s">
        <v>22279</v>
      </c>
      <c r="D8559" t="s">
        <v>637</v>
      </c>
      <c r="E8559" t="s">
        <v>54759</v>
      </c>
      <c r="I8559" t="s">
        <v>75640</v>
      </c>
      <c r="J8559" t="s">
        <v>83822</v>
      </c>
      <c r="P8559" t="s">
        <v>122082</v>
      </c>
    </row>
    <row r="8560" spans="1:17" x14ac:dyDescent="0.25">
      <c r="A8560">
        <v>13786</v>
      </c>
      <c r="B8560" t="s">
        <v>637</v>
      </c>
      <c r="C8560" t="s">
        <v>22280</v>
      </c>
      <c r="D8560" t="s">
        <v>637</v>
      </c>
      <c r="E8560" t="s">
        <v>54760</v>
      </c>
      <c r="H8560" t="s">
        <v>69252</v>
      </c>
      <c r="I8560" t="s">
        <v>75641</v>
      </c>
      <c r="J8560" t="s">
        <v>83822</v>
      </c>
      <c r="P8560" t="s">
        <v>122082</v>
      </c>
    </row>
    <row r="8561" spans="1:17" x14ac:dyDescent="0.25">
      <c r="A8561">
        <v>13787</v>
      </c>
      <c r="B8561" t="s">
        <v>637</v>
      </c>
      <c r="C8561" t="s">
        <v>22281</v>
      </c>
      <c r="D8561" t="s">
        <v>637</v>
      </c>
      <c r="E8561" t="s">
        <v>54761</v>
      </c>
      <c r="H8561" t="s">
        <v>69253</v>
      </c>
      <c r="I8561" t="s">
        <v>75642</v>
      </c>
      <c r="J8561" t="s">
        <v>83822</v>
      </c>
      <c r="P8561" t="s">
        <v>119647</v>
      </c>
    </row>
    <row r="8562" spans="1:17" x14ac:dyDescent="0.25">
      <c r="A8562">
        <v>13788</v>
      </c>
      <c r="B8562" t="s">
        <v>637</v>
      </c>
      <c r="C8562" t="s">
        <v>22282</v>
      </c>
      <c r="D8562" t="s">
        <v>637</v>
      </c>
      <c r="E8562" t="s">
        <v>54762</v>
      </c>
      <c r="H8562" t="s">
        <v>69253</v>
      </c>
      <c r="I8562" t="s">
        <v>75643</v>
      </c>
      <c r="J8562" t="s">
        <v>83822</v>
      </c>
      <c r="P8562" t="s">
        <v>119647</v>
      </c>
    </row>
    <row r="8563" spans="1:17" x14ac:dyDescent="0.25">
      <c r="A8563">
        <v>13789</v>
      </c>
      <c r="B8563" t="s">
        <v>637</v>
      </c>
      <c r="C8563" t="s">
        <v>22283</v>
      </c>
      <c r="D8563" t="s">
        <v>637</v>
      </c>
      <c r="E8563" t="s">
        <v>54763</v>
      </c>
      <c r="H8563" t="s">
        <v>69253</v>
      </c>
      <c r="I8563" t="s">
        <v>75644</v>
      </c>
      <c r="J8563" t="s">
        <v>83822</v>
      </c>
      <c r="P8563" t="s">
        <v>119650</v>
      </c>
    </row>
    <row r="8564" spans="1:17" x14ac:dyDescent="0.25">
      <c r="A8564">
        <v>13790</v>
      </c>
      <c r="B8564" t="s">
        <v>637</v>
      </c>
      <c r="C8564" t="s">
        <v>22284</v>
      </c>
      <c r="D8564" t="s">
        <v>637</v>
      </c>
      <c r="E8564" t="s">
        <v>54764</v>
      </c>
      <c r="H8564" t="s">
        <v>69258</v>
      </c>
      <c r="I8564" t="s">
        <v>75645</v>
      </c>
      <c r="J8564" t="s">
        <v>83822</v>
      </c>
      <c r="P8564" t="s">
        <v>122082</v>
      </c>
    </row>
    <row r="8565" spans="1:17" x14ac:dyDescent="0.25">
      <c r="A8565">
        <v>13791</v>
      </c>
      <c r="B8565" t="s">
        <v>637</v>
      </c>
      <c r="C8565" t="s">
        <v>22285</v>
      </c>
      <c r="D8565" t="s">
        <v>637</v>
      </c>
      <c r="E8565" t="s">
        <v>54765</v>
      </c>
      <c r="H8565" t="s">
        <v>69247</v>
      </c>
      <c r="I8565" t="s">
        <v>75646</v>
      </c>
      <c r="J8565" t="s">
        <v>83822</v>
      </c>
      <c r="P8565" t="s">
        <v>122082</v>
      </c>
    </row>
    <row r="8566" spans="1:17" x14ac:dyDescent="0.25">
      <c r="A8566">
        <v>13792</v>
      </c>
      <c r="B8566" t="s">
        <v>637</v>
      </c>
      <c r="C8566" t="s">
        <v>22286</v>
      </c>
      <c r="D8566" t="s">
        <v>637</v>
      </c>
      <c r="E8566" t="s">
        <v>54766</v>
      </c>
      <c r="H8566" t="s">
        <v>69247</v>
      </c>
      <c r="I8566" t="s">
        <v>75647</v>
      </c>
      <c r="J8566" t="s">
        <v>83822</v>
      </c>
      <c r="P8566" t="s">
        <v>119647</v>
      </c>
    </row>
    <row r="8567" spans="1:17" x14ac:dyDescent="0.25">
      <c r="A8567">
        <v>13793</v>
      </c>
      <c r="B8567" t="s">
        <v>637</v>
      </c>
      <c r="C8567" t="s">
        <v>22287</v>
      </c>
      <c r="D8567" t="s">
        <v>637</v>
      </c>
      <c r="E8567" t="s">
        <v>54767</v>
      </c>
      <c r="H8567" t="s">
        <v>69247</v>
      </c>
      <c r="I8567" t="s">
        <v>75648</v>
      </c>
      <c r="J8567" t="s">
        <v>83822</v>
      </c>
      <c r="P8567" t="s">
        <v>119647</v>
      </c>
    </row>
    <row r="8568" spans="1:17" x14ac:dyDescent="0.25">
      <c r="A8568">
        <v>13794</v>
      </c>
      <c r="B8568" t="s">
        <v>637</v>
      </c>
      <c r="C8568" t="s">
        <v>22288</v>
      </c>
      <c r="D8568" t="s">
        <v>637</v>
      </c>
      <c r="E8568" t="s">
        <v>54768</v>
      </c>
      <c r="H8568" t="s">
        <v>69255</v>
      </c>
      <c r="I8568" t="s">
        <v>75649</v>
      </c>
      <c r="J8568" t="s">
        <v>83822</v>
      </c>
      <c r="P8568" t="s">
        <v>122082</v>
      </c>
    </row>
    <row r="8569" spans="1:17" x14ac:dyDescent="0.25">
      <c r="A8569">
        <v>13795</v>
      </c>
      <c r="B8569" t="s">
        <v>637</v>
      </c>
      <c r="C8569" t="s">
        <v>22289</v>
      </c>
      <c r="D8569" t="s">
        <v>637</v>
      </c>
      <c r="H8569" t="s">
        <v>69253</v>
      </c>
      <c r="I8569" t="s">
        <v>75650</v>
      </c>
      <c r="J8569" t="s">
        <v>83812</v>
      </c>
      <c r="K8569" t="s">
        <v>91065</v>
      </c>
      <c r="L8569" t="s">
        <v>105912</v>
      </c>
      <c r="P8569" t="s">
        <v>122083</v>
      </c>
    </row>
    <row r="8570" spans="1:17" x14ac:dyDescent="0.25">
      <c r="A8570">
        <v>13796</v>
      </c>
      <c r="B8570" t="s">
        <v>637</v>
      </c>
      <c r="C8570" t="s">
        <v>22290</v>
      </c>
      <c r="D8570" t="s">
        <v>637</v>
      </c>
      <c r="H8570" t="s">
        <v>69257</v>
      </c>
      <c r="I8570" t="s">
        <v>75651</v>
      </c>
      <c r="J8570" t="s">
        <v>83826</v>
      </c>
      <c r="K8570" t="s">
        <v>91066</v>
      </c>
      <c r="L8570" t="s">
        <v>105913</v>
      </c>
      <c r="P8570" t="s">
        <v>122083</v>
      </c>
    </row>
    <row r="8571" spans="1:17" x14ac:dyDescent="0.25">
      <c r="A8571">
        <v>13797</v>
      </c>
      <c r="B8571" t="s">
        <v>637</v>
      </c>
      <c r="C8571" t="s">
        <v>22291</v>
      </c>
      <c r="D8571" t="s">
        <v>637</v>
      </c>
      <c r="H8571" t="s">
        <v>69253</v>
      </c>
      <c r="I8571" t="s">
        <v>75652</v>
      </c>
      <c r="J8571" t="s">
        <v>83812</v>
      </c>
      <c r="K8571" t="s">
        <v>91067</v>
      </c>
      <c r="L8571" t="s">
        <v>105914</v>
      </c>
      <c r="P8571" t="s">
        <v>122083</v>
      </c>
    </row>
    <row r="8572" spans="1:17" x14ac:dyDescent="0.25">
      <c r="A8572">
        <v>13798</v>
      </c>
      <c r="B8572" t="s">
        <v>637</v>
      </c>
      <c r="C8572" t="s">
        <v>22292</v>
      </c>
      <c r="D8572" t="s">
        <v>637</v>
      </c>
      <c r="H8572" t="s">
        <v>69255</v>
      </c>
      <c r="I8572" t="s">
        <v>75653</v>
      </c>
      <c r="J8572" t="s">
        <v>83886</v>
      </c>
      <c r="K8572" t="s">
        <v>91068</v>
      </c>
      <c r="L8572" t="s">
        <v>105915</v>
      </c>
      <c r="P8572" t="s">
        <v>122084</v>
      </c>
      <c r="Q8572" t="s">
        <v>129184</v>
      </c>
    </row>
    <row r="8573" spans="1:17" x14ac:dyDescent="0.25">
      <c r="A8573">
        <v>13799</v>
      </c>
      <c r="B8573" t="s">
        <v>637</v>
      </c>
      <c r="C8573" t="s">
        <v>22293</v>
      </c>
      <c r="D8573" t="s">
        <v>637</v>
      </c>
      <c r="E8573" t="s">
        <v>54769</v>
      </c>
      <c r="H8573" t="s">
        <v>69255</v>
      </c>
      <c r="I8573" t="s">
        <v>75654</v>
      </c>
      <c r="J8573" t="s">
        <v>83927</v>
      </c>
      <c r="K8573" t="s">
        <v>91069</v>
      </c>
      <c r="L8573" t="s">
        <v>105916</v>
      </c>
      <c r="P8573" t="s">
        <v>122085</v>
      </c>
      <c r="Q8573" t="s">
        <v>128946</v>
      </c>
    </row>
    <row r="8574" spans="1:17" x14ac:dyDescent="0.25">
      <c r="A8574">
        <v>13800</v>
      </c>
      <c r="B8574" t="s">
        <v>637</v>
      </c>
      <c r="C8574" t="s">
        <v>22294</v>
      </c>
      <c r="D8574" t="s">
        <v>637</v>
      </c>
      <c r="H8574" t="s">
        <v>69253</v>
      </c>
      <c r="I8574" t="s">
        <v>75655</v>
      </c>
      <c r="J8574" t="s">
        <v>83812</v>
      </c>
      <c r="K8574" t="s">
        <v>91070</v>
      </c>
      <c r="L8574" t="s">
        <v>105917</v>
      </c>
      <c r="P8574" t="s">
        <v>122084</v>
      </c>
    </row>
    <row r="8575" spans="1:17" x14ac:dyDescent="0.25">
      <c r="A8575">
        <v>13801</v>
      </c>
      <c r="B8575" t="s">
        <v>637</v>
      </c>
      <c r="C8575" t="s">
        <v>22295</v>
      </c>
      <c r="D8575" t="s">
        <v>637</v>
      </c>
      <c r="E8575" t="s">
        <v>54770</v>
      </c>
      <c r="I8575" t="s">
        <v>75656</v>
      </c>
    </row>
    <row r="8576" spans="1:17" x14ac:dyDescent="0.25">
      <c r="A8576">
        <v>13802</v>
      </c>
      <c r="B8576" t="s">
        <v>7376</v>
      </c>
      <c r="C8576" t="s">
        <v>22296</v>
      </c>
      <c r="D8576" t="s">
        <v>40408</v>
      </c>
      <c r="E8576" t="s">
        <v>54771</v>
      </c>
      <c r="F8576" t="s">
        <v>40408</v>
      </c>
      <c r="H8576" t="s">
        <v>69254</v>
      </c>
      <c r="I8576" t="s">
        <v>75657</v>
      </c>
      <c r="J8576" t="s">
        <v>85025</v>
      </c>
      <c r="K8576" t="s">
        <v>91071</v>
      </c>
      <c r="L8576" t="s">
        <v>105918</v>
      </c>
      <c r="P8576" t="s">
        <v>122086</v>
      </c>
      <c r="Q8576" t="s">
        <v>130510</v>
      </c>
    </row>
    <row r="8577" spans="1:17" x14ac:dyDescent="0.25">
      <c r="A8577">
        <v>13803</v>
      </c>
      <c r="B8577" t="s">
        <v>637</v>
      </c>
      <c r="C8577" t="s">
        <v>22297</v>
      </c>
      <c r="D8577" t="s">
        <v>637</v>
      </c>
      <c r="E8577" t="s">
        <v>54772</v>
      </c>
      <c r="H8577" t="s">
        <v>69252</v>
      </c>
      <c r="I8577" t="s">
        <v>75658</v>
      </c>
      <c r="J8577" t="s">
        <v>83812</v>
      </c>
      <c r="K8577" t="s">
        <v>91072</v>
      </c>
      <c r="L8577" t="s">
        <v>105919</v>
      </c>
      <c r="P8577" t="s">
        <v>122087</v>
      </c>
    </row>
    <row r="8578" spans="1:17" x14ac:dyDescent="0.25">
      <c r="A8578">
        <v>13804</v>
      </c>
      <c r="B8578" t="s">
        <v>7377</v>
      </c>
      <c r="C8578" t="s">
        <v>22298</v>
      </c>
      <c r="D8578" t="s">
        <v>40409</v>
      </c>
      <c r="E8578" t="s">
        <v>54773</v>
      </c>
      <c r="H8578" t="s">
        <v>69258</v>
      </c>
      <c r="I8578" t="s">
        <v>75659</v>
      </c>
      <c r="J8578" t="s">
        <v>85026</v>
      </c>
      <c r="K8578" t="s">
        <v>91073</v>
      </c>
      <c r="L8578" t="s">
        <v>105920</v>
      </c>
      <c r="P8578" t="s">
        <v>122088</v>
      </c>
      <c r="Q8578" t="s">
        <v>130511</v>
      </c>
    </row>
    <row r="8579" spans="1:17" x14ac:dyDescent="0.25">
      <c r="A8579">
        <v>13805</v>
      </c>
      <c r="B8579" t="s">
        <v>637</v>
      </c>
      <c r="C8579" t="s">
        <v>22299</v>
      </c>
      <c r="D8579" t="s">
        <v>637</v>
      </c>
      <c r="E8579" t="s">
        <v>54774</v>
      </c>
      <c r="H8579" t="s">
        <v>69252</v>
      </c>
      <c r="I8579" t="s">
        <v>75660</v>
      </c>
      <c r="J8579" t="s">
        <v>83826</v>
      </c>
      <c r="K8579" t="s">
        <v>91074</v>
      </c>
      <c r="L8579" t="s">
        <v>105921</v>
      </c>
      <c r="P8579" t="s">
        <v>122089</v>
      </c>
    </row>
    <row r="8580" spans="1:17" x14ac:dyDescent="0.25">
      <c r="A8580">
        <v>13808</v>
      </c>
      <c r="B8580" t="s">
        <v>637</v>
      </c>
      <c r="C8580" t="s">
        <v>22300</v>
      </c>
      <c r="D8580" t="s">
        <v>637</v>
      </c>
      <c r="E8580" t="s">
        <v>54775</v>
      </c>
      <c r="I8580" t="s">
        <v>75661</v>
      </c>
      <c r="J8580" t="s">
        <v>83823</v>
      </c>
    </row>
    <row r="8581" spans="1:17" x14ac:dyDescent="0.25">
      <c r="A8581">
        <v>13809</v>
      </c>
      <c r="B8581" t="s">
        <v>637</v>
      </c>
      <c r="C8581" t="s">
        <v>22301</v>
      </c>
      <c r="D8581" t="s">
        <v>637</v>
      </c>
      <c r="E8581" t="s">
        <v>54776</v>
      </c>
      <c r="I8581" t="s">
        <v>75662</v>
      </c>
      <c r="J8581" t="s">
        <v>83985</v>
      </c>
    </row>
    <row r="8582" spans="1:17" x14ac:dyDescent="0.25">
      <c r="A8582">
        <v>13810</v>
      </c>
      <c r="B8582" t="s">
        <v>637</v>
      </c>
      <c r="C8582" t="s">
        <v>22302</v>
      </c>
      <c r="D8582" t="s">
        <v>637</v>
      </c>
      <c r="E8582" t="s">
        <v>54777</v>
      </c>
      <c r="I8582" t="s">
        <v>75663</v>
      </c>
      <c r="J8582" t="s">
        <v>83985</v>
      </c>
    </row>
    <row r="8583" spans="1:17" x14ac:dyDescent="0.25">
      <c r="A8583">
        <v>13811</v>
      </c>
      <c r="B8583" t="s">
        <v>637</v>
      </c>
      <c r="C8583" t="s">
        <v>22303</v>
      </c>
      <c r="D8583" t="s">
        <v>637</v>
      </c>
      <c r="E8583" t="s">
        <v>54778</v>
      </c>
      <c r="I8583" t="s">
        <v>75664</v>
      </c>
      <c r="J8583" t="s">
        <v>83985</v>
      </c>
    </row>
    <row r="8584" spans="1:17" x14ac:dyDescent="0.25">
      <c r="A8584">
        <v>13812</v>
      </c>
      <c r="B8584" t="s">
        <v>637</v>
      </c>
      <c r="C8584" t="s">
        <v>22304</v>
      </c>
      <c r="D8584" t="s">
        <v>637</v>
      </c>
      <c r="E8584" t="s">
        <v>54779</v>
      </c>
      <c r="I8584" t="s">
        <v>75665</v>
      </c>
      <c r="J8584" t="s">
        <v>83985</v>
      </c>
    </row>
    <row r="8585" spans="1:17" x14ac:dyDescent="0.25">
      <c r="A8585">
        <v>13813</v>
      </c>
      <c r="B8585" t="s">
        <v>637</v>
      </c>
      <c r="C8585" t="s">
        <v>22305</v>
      </c>
      <c r="D8585" t="s">
        <v>637</v>
      </c>
      <c r="E8585" t="s">
        <v>54780</v>
      </c>
      <c r="I8585" t="s">
        <v>75666</v>
      </c>
      <c r="J8585" t="s">
        <v>83985</v>
      </c>
    </row>
    <row r="8586" spans="1:17" x14ac:dyDescent="0.25">
      <c r="A8586">
        <v>13814</v>
      </c>
      <c r="B8586" t="s">
        <v>637</v>
      </c>
      <c r="C8586" t="s">
        <v>22306</v>
      </c>
      <c r="D8586" t="s">
        <v>637</v>
      </c>
      <c r="E8586" t="s">
        <v>54781</v>
      </c>
      <c r="I8586" t="s">
        <v>75667</v>
      </c>
      <c r="J8586" t="s">
        <v>83985</v>
      </c>
    </row>
    <row r="8587" spans="1:17" x14ac:dyDescent="0.25">
      <c r="A8587">
        <v>13815</v>
      </c>
      <c r="B8587" t="s">
        <v>637</v>
      </c>
      <c r="C8587" t="s">
        <v>22307</v>
      </c>
      <c r="D8587" t="s">
        <v>637</v>
      </c>
      <c r="E8587" t="s">
        <v>54782</v>
      </c>
      <c r="I8587" t="s">
        <v>75668</v>
      </c>
      <c r="J8587" t="s">
        <v>83985</v>
      </c>
    </row>
    <row r="8588" spans="1:17" x14ac:dyDescent="0.25">
      <c r="A8588">
        <v>13816</v>
      </c>
      <c r="B8588" t="s">
        <v>637</v>
      </c>
      <c r="C8588" t="s">
        <v>22308</v>
      </c>
      <c r="D8588" t="s">
        <v>637</v>
      </c>
      <c r="E8588" t="s">
        <v>54783</v>
      </c>
      <c r="I8588" t="s">
        <v>75669</v>
      </c>
      <c r="J8588" t="s">
        <v>83985</v>
      </c>
    </row>
    <row r="8589" spans="1:17" x14ac:dyDescent="0.25">
      <c r="A8589">
        <v>13817</v>
      </c>
      <c r="B8589" t="s">
        <v>637</v>
      </c>
      <c r="C8589" t="s">
        <v>22309</v>
      </c>
      <c r="D8589" t="s">
        <v>637</v>
      </c>
      <c r="E8589" t="s">
        <v>54784</v>
      </c>
      <c r="I8589" t="s">
        <v>75670</v>
      </c>
      <c r="J8589" t="s">
        <v>83985</v>
      </c>
    </row>
    <row r="8590" spans="1:17" x14ac:dyDescent="0.25">
      <c r="A8590">
        <v>13818</v>
      </c>
      <c r="B8590" t="s">
        <v>637</v>
      </c>
      <c r="C8590" t="s">
        <v>22310</v>
      </c>
      <c r="D8590" t="s">
        <v>637</v>
      </c>
      <c r="E8590" t="s">
        <v>54785</v>
      </c>
      <c r="I8590" t="s">
        <v>75671</v>
      </c>
      <c r="J8590" t="s">
        <v>83985</v>
      </c>
    </row>
    <row r="8591" spans="1:17" x14ac:dyDescent="0.25">
      <c r="A8591">
        <v>13819</v>
      </c>
      <c r="B8591" t="s">
        <v>637</v>
      </c>
      <c r="C8591" t="s">
        <v>22311</v>
      </c>
      <c r="D8591" t="s">
        <v>637</v>
      </c>
      <c r="E8591" t="s">
        <v>54786</v>
      </c>
      <c r="I8591" t="s">
        <v>75672</v>
      </c>
      <c r="J8591" t="s">
        <v>83985</v>
      </c>
    </row>
    <row r="8592" spans="1:17" x14ac:dyDescent="0.25">
      <c r="A8592">
        <v>13820</v>
      </c>
      <c r="B8592" t="s">
        <v>637</v>
      </c>
      <c r="C8592" t="s">
        <v>22312</v>
      </c>
      <c r="D8592" t="s">
        <v>637</v>
      </c>
      <c r="E8592" t="s">
        <v>54787</v>
      </c>
      <c r="I8592" t="s">
        <v>75673</v>
      </c>
      <c r="J8592" t="s">
        <v>83985</v>
      </c>
    </row>
    <row r="8593" spans="1:18" x14ac:dyDescent="0.25">
      <c r="A8593">
        <v>13821</v>
      </c>
      <c r="B8593" t="s">
        <v>637</v>
      </c>
      <c r="C8593" t="s">
        <v>22313</v>
      </c>
      <c r="D8593" t="s">
        <v>637</v>
      </c>
      <c r="E8593" t="s">
        <v>54788</v>
      </c>
      <c r="I8593" t="s">
        <v>75674</v>
      </c>
      <c r="J8593" t="s">
        <v>83985</v>
      </c>
    </row>
    <row r="8594" spans="1:18" x14ac:dyDescent="0.25">
      <c r="A8594">
        <v>13822</v>
      </c>
      <c r="B8594" t="s">
        <v>637</v>
      </c>
      <c r="C8594" t="s">
        <v>22314</v>
      </c>
      <c r="D8594" t="s">
        <v>637</v>
      </c>
      <c r="E8594" t="s">
        <v>54789</v>
      </c>
      <c r="I8594" t="s">
        <v>75675</v>
      </c>
      <c r="J8594" t="s">
        <v>83985</v>
      </c>
    </row>
    <row r="8595" spans="1:18" x14ac:dyDescent="0.25">
      <c r="A8595">
        <v>13823</v>
      </c>
      <c r="B8595" t="s">
        <v>637</v>
      </c>
      <c r="C8595" t="s">
        <v>22315</v>
      </c>
      <c r="D8595" t="s">
        <v>637</v>
      </c>
      <c r="E8595" t="s">
        <v>54790</v>
      </c>
      <c r="I8595" t="s">
        <v>75676</v>
      </c>
      <c r="J8595" t="s">
        <v>83985</v>
      </c>
    </row>
    <row r="8596" spans="1:18" x14ac:dyDescent="0.25">
      <c r="A8596">
        <v>13824</v>
      </c>
      <c r="B8596" t="s">
        <v>637</v>
      </c>
      <c r="C8596" t="s">
        <v>22316</v>
      </c>
      <c r="D8596" t="s">
        <v>637</v>
      </c>
      <c r="E8596" t="s">
        <v>54791</v>
      </c>
      <c r="I8596" t="s">
        <v>75677</v>
      </c>
      <c r="J8596" t="s">
        <v>83985</v>
      </c>
    </row>
    <row r="8597" spans="1:18" x14ac:dyDescent="0.25">
      <c r="A8597">
        <v>13825</v>
      </c>
      <c r="B8597" t="s">
        <v>637</v>
      </c>
      <c r="C8597" t="s">
        <v>22317</v>
      </c>
      <c r="D8597" t="s">
        <v>637</v>
      </c>
      <c r="E8597" t="s">
        <v>54792</v>
      </c>
      <c r="I8597" t="s">
        <v>75678</v>
      </c>
      <c r="J8597" t="s">
        <v>83985</v>
      </c>
    </row>
    <row r="8598" spans="1:18" x14ac:dyDescent="0.25">
      <c r="A8598">
        <v>13826</v>
      </c>
      <c r="B8598" t="s">
        <v>637</v>
      </c>
      <c r="C8598" t="s">
        <v>22318</v>
      </c>
      <c r="D8598" t="s">
        <v>637</v>
      </c>
      <c r="E8598" t="s">
        <v>54793</v>
      </c>
      <c r="I8598" t="s">
        <v>75679</v>
      </c>
      <c r="J8598" t="s">
        <v>83985</v>
      </c>
    </row>
    <row r="8599" spans="1:18" x14ac:dyDescent="0.25">
      <c r="A8599">
        <v>13827</v>
      </c>
      <c r="B8599" t="s">
        <v>637</v>
      </c>
      <c r="C8599" t="s">
        <v>22319</v>
      </c>
      <c r="D8599" t="s">
        <v>637</v>
      </c>
      <c r="E8599" t="s">
        <v>54794</v>
      </c>
      <c r="I8599" t="s">
        <v>75680</v>
      </c>
      <c r="J8599" t="s">
        <v>83985</v>
      </c>
    </row>
    <row r="8600" spans="1:18" x14ac:dyDescent="0.25">
      <c r="A8600">
        <v>13828</v>
      </c>
      <c r="B8600" t="s">
        <v>637</v>
      </c>
      <c r="C8600" t="s">
        <v>22320</v>
      </c>
      <c r="D8600" t="s">
        <v>637</v>
      </c>
      <c r="E8600" t="s">
        <v>54795</v>
      </c>
      <c r="I8600" t="s">
        <v>75681</v>
      </c>
      <c r="J8600" t="s">
        <v>83985</v>
      </c>
    </row>
    <row r="8601" spans="1:18" x14ac:dyDescent="0.25">
      <c r="A8601">
        <v>13829</v>
      </c>
      <c r="B8601" t="s">
        <v>637</v>
      </c>
      <c r="C8601" t="s">
        <v>22321</v>
      </c>
      <c r="D8601" t="s">
        <v>637</v>
      </c>
      <c r="E8601" t="s">
        <v>54796</v>
      </c>
      <c r="I8601" t="s">
        <v>75682</v>
      </c>
      <c r="J8601" t="s">
        <v>83985</v>
      </c>
    </row>
    <row r="8602" spans="1:18" x14ac:dyDescent="0.25">
      <c r="A8602">
        <v>13830</v>
      </c>
      <c r="B8602" t="s">
        <v>637</v>
      </c>
      <c r="C8602" t="s">
        <v>22322</v>
      </c>
      <c r="D8602" t="s">
        <v>637</v>
      </c>
      <c r="E8602" t="s">
        <v>54797</v>
      </c>
      <c r="I8602" t="s">
        <v>75683</v>
      </c>
      <c r="J8602" t="s">
        <v>83985</v>
      </c>
    </row>
    <row r="8603" spans="1:18" x14ac:dyDescent="0.25">
      <c r="A8603">
        <v>13831</v>
      </c>
      <c r="B8603" t="s">
        <v>637</v>
      </c>
      <c r="C8603" t="s">
        <v>22323</v>
      </c>
      <c r="D8603" t="s">
        <v>637</v>
      </c>
      <c r="E8603" t="s">
        <v>54798</v>
      </c>
      <c r="I8603" t="s">
        <v>75684</v>
      </c>
      <c r="J8603" t="s">
        <v>83985</v>
      </c>
    </row>
    <row r="8604" spans="1:18" x14ac:dyDescent="0.25">
      <c r="A8604">
        <v>13832</v>
      </c>
      <c r="B8604" t="s">
        <v>637</v>
      </c>
      <c r="C8604" t="s">
        <v>22324</v>
      </c>
      <c r="D8604" t="s">
        <v>637</v>
      </c>
      <c r="I8604" t="s">
        <v>75685</v>
      </c>
      <c r="J8604" t="s">
        <v>83812</v>
      </c>
      <c r="P8604" t="s">
        <v>122090</v>
      </c>
    </row>
    <row r="8605" spans="1:18" x14ac:dyDescent="0.25">
      <c r="A8605">
        <v>13833</v>
      </c>
      <c r="B8605" t="s">
        <v>7378</v>
      </c>
      <c r="C8605" t="s">
        <v>22325</v>
      </c>
      <c r="D8605" t="s">
        <v>40410</v>
      </c>
      <c r="E8605" t="s">
        <v>54799</v>
      </c>
      <c r="F8605" t="s">
        <v>66682</v>
      </c>
      <c r="H8605" t="s">
        <v>69251</v>
      </c>
      <c r="I8605" t="s">
        <v>75686</v>
      </c>
      <c r="J8605" t="s">
        <v>85027</v>
      </c>
      <c r="K8605" t="s">
        <v>91075</v>
      </c>
      <c r="L8605" t="s">
        <v>105922</v>
      </c>
      <c r="P8605" t="s">
        <v>122091</v>
      </c>
      <c r="Q8605" t="s">
        <v>130512</v>
      </c>
      <c r="R8605" t="s">
        <v>133585</v>
      </c>
    </row>
    <row r="8606" spans="1:18" x14ac:dyDescent="0.25">
      <c r="A8606">
        <v>13834</v>
      </c>
      <c r="B8606" t="s">
        <v>637</v>
      </c>
      <c r="C8606" t="s">
        <v>22326</v>
      </c>
      <c r="D8606" t="s">
        <v>637</v>
      </c>
      <c r="E8606" t="s">
        <v>54800</v>
      </c>
      <c r="H8606" t="s">
        <v>69252</v>
      </c>
      <c r="I8606" t="s">
        <v>75687</v>
      </c>
      <c r="J8606" t="s">
        <v>83812</v>
      </c>
      <c r="K8606" t="s">
        <v>91076</v>
      </c>
      <c r="L8606" t="s">
        <v>105923</v>
      </c>
      <c r="P8606" t="s">
        <v>122092</v>
      </c>
    </row>
    <row r="8607" spans="1:18" x14ac:dyDescent="0.25">
      <c r="A8607">
        <v>13835</v>
      </c>
      <c r="B8607" t="s">
        <v>7379</v>
      </c>
      <c r="C8607" t="s">
        <v>22327</v>
      </c>
      <c r="D8607" t="s">
        <v>40411</v>
      </c>
      <c r="E8607" t="s">
        <v>54801</v>
      </c>
      <c r="F8607" t="s">
        <v>40411</v>
      </c>
      <c r="H8607" t="s">
        <v>69255</v>
      </c>
      <c r="I8607" t="s">
        <v>75688</v>
      </c>
      <c r="J8607" t="s">
        <v>85028</v>
      </c>
      <c r="K8607" t="s">
        <v>91077</v>
      </c>
      <c r="L8607" t="s">
        <v>105924</v>
      </c>
      <c r="P8607" t="s">
        <v>122093</v>
      </c>
      <c r="Q8607" t="s">
        <v>130513</v>
      </c>
      <c r="R8607" t="s">
        <v>132979</v>
      </c>
    </row>
    <row r="8608" spans="1:18" x14ac:dyDescent="0.25">
      <c r="A8608">
        <v>13836</v>
      </c>
      <c r="B8608" t="s">
        <v>7380</v>
      </c>
      <c r="C8608" t="s">
        <v>22328</v>
      </c>
      <c r="D8608" t="s">
        <v>40412</v>
      </c>
      <c r="E8608" t="s">
        <v>54802</v>
      </c>
      <c r="F8608" t="s">
        <v>40412</v>
      </c>
      <c r="H8608" t="s">
        <v>69255</v>
      </c>
      <c r="I8608" t="s">
        <v>75689</v>
      </c>
      <c r="J8608" t="s">
        <v>83908</v>
      </c>
      <c r="K8608" t="s">
        <v>91078</v>
      </c>
      <c r="L8608" t="s">
        <v>105925</v>
      </c>
      <c r="P8608" t="s">
        <v>122094</v>
      </c>
      <c r="Q8608" t="s">
        <v>130514</v>
      </c>
      <c r="R8608" t="s">
        <v>132979</v>
      </c>
    </row>
    <row r="8609" spans="1:17" x14ac:dyDescent="0.25">
      <c r="A8609">
        <v>13837</v>
      </c>
      <c r="B8609" t="s">
        <v>637</v>
      </c>
      <c r="C8609" t="s">
        <v>22329</v>
      </c>
      <c r="D8609" t="s">
        <v>637</v>
      </c>
      <c r="E8609" t="s">
        <v>54803</v>
      </c>
      <c r="H8609" t="s">
        <v>69255</v>
      </c>
      <c r="I8609" t="s">
        <v>75690</v>
      </c>
      <c r="K8609" t="s">
        <v>91079</v>
      </c>
      <c r="L8609" t="s">
        <v>105926</v>
      </c>
      <c r="P8609" t="s">
        <v>122095</v>
      </c>
    </row>
    <row r="8610" spans="1:17" x14ac:dyDescent="0.25">
      <c r="A8610">
        <v>13838</v>
      </c>
      <c r="B8610" t="s">
        <v>637</v>
      </c>
      <c r="C8610" t="s">
        <v>22330</v>
      </c>
      <c r="D8610" t="s">
        <v>637</v>
      </c>
      <c r="E8610" t="s">
        <v>54804</v>
      </c>
      <c r="H8610" t="s">
        <v>69255</v>
      </c>
      <c r="I8610" t="s">
        <v>75691</v>
      </c>
    </row>
    <row r="8611" spans="1:17" x14ac:dyDescent="0.25">
      <c r="A8611">
        <v>13839</v>
      </c>
      <c r="B8611" t="s">
        <v>637</v>
      </c>
      <c r="C8611" t="s">
        <v>22331</v>
      </c>
      <c r="D8611" t="s">
        <v>637</v>
      </c>
      <c r="E8611" t="s">
        <v>54805</v>
      </c>
      <c r="H8611" t="s">
        <v>69252</v>
      </c>
      <c r="I8611" t="s">
        <v>75692</v>
      </c>
      <c r="J8611" t="s">
        <v>83812</v>
      </c>
      <c r="K8611" t="s">
        <v>91080</v>
      </c>
      <c r="L8611" t="s">
        <v>105927</v>
      </c>
      <c r="P8611" t="s">
        <v>122096</v>
      </c>
    </row>
    <row r="8612" spans="1:17" x14ac:dyDescent="0.25">
      <c r="A8612">
        <v>13840</v>
      </c>
      <c r="B8612" t="s">
        <v>637</v>
      </c>
      <c r="C8612" t="s">
        <v>22332</v>
      </c>
      <c r="D8612" t="s">
        <v>637</v>
      </c>
      <c r="E8612" t="s">
        <v>54806</v>
      </c>
      <c r="H8612" t="s">
        <v>69246</v>
      </c>
      <c r="I8612" t="s">
        <v>75693</v>
      </c>
      <c r="J8612" t="s">
        <v>84904</v>
      </c>
      <c r="L8612" t="s">
        <v>105928</v>
      </c>
      <c r="P8612" t="s">
        <v>122097</v>
      </c>
    </row>
    <row r="8613" spans="1:17" x14ac:dyDescent="0.25">
      <c r="A8613">
        <v>13841</v>
      </c>
      <c r="B8613" t="s">
        <v>7381</v>
      </c>
      <c r="C8613" t="s">
        <v>22333</v>
      </c>
      <c r="D8613" t="s">
        <v>40413</v>
      </c>
      <c r="H8613" t="s">
        <v>69258</v>
      </c>
      <c r="I8613" t="s">
        <v>75694</v>
      </c>
      <c r="J8613" t="s">
        <v>83812</v>
      </c>
      <c r="K8613" t="s">
        <v>91081</v>
      </c>
      <c r="L8613" t="s">
        <v>105929</v>
      </c>
      <c r="P8613" t="s">
        <v>122098</v>
      </c>
    </row>
    <row r="8614" spans="1:17" x14ac:dyDescent="0.25">
      <c r="A8614">
        <v>13842</v>
      </c>
      <c r="B8614" t="s">
        <v>637</v>
      </c>
      <c r="C8614" t="s">
        <v>22334</v>
      </c>
      <c r="D8614" t="s">
        <v>637</v>
      </c>
      <c r="E8614" t="s">
        <v>54807</v>
      </c>
      <c r="H8614" t="s">
        <v>69249</v>
      </c>
      <c r="I8614" t="s">
        <v>75695</v>
      </c>
      <c r="J8614" t="s">
        <v>83812</v>
      </c>
      <c r="K8614" t="s">
        <v>91082</v>
      </c>
      <c r="L8614" t="s">
        <v>105930</v>
      </c>
      <c r="P8614" t="s">
        <v>122099</v>
      </c>
    </row>
    <row r="8615" spans="1:17" x14ac:dyDescent="0.25">
      <c r="A8615">
        <v>13843</v>
      </c>
      <c r="B8615" t="s">
        <v>637</v>
      </c>
      <c r="C8615" t="s">
        <v>22335</v>
      </c>
      <c r="D8615" t="s">
        <v>637</v>
      </c>
      <c r="I8615" t="s">
        <v>75696</v>
      </c>
      <c r="J8615" t="s">
        <v>83985</v>
      </c>
    </row>
    <row r="8616" spans="1:17" x14ac:dyDescent="0.25">
      <c r="A8616">
        <v>13844</v>
      </c>
      <c r="B8616" t="s">
        <v>637</v>
      </c>
      <c r="C8616" t="s">
        <v>22336</v>
      </c>
      <c r="D8616" t="s">
        <v>637</v>
      </c>
      <c r="I8616" t="s">
        <v>75696</v>
      </c>
      <c r="J8616" t="s">
        <v>83985</v>
      </c>
    </row>
    <row r="8617" spans="1:17" x14ac:dyDescent="0.25">
      <c r="A8617">
        <v>13845</v>
      </c>
      <c r="B8617" t="s">
        <v>637</v>
      </c>
      <c r="C8617" t="s">
        <v>22337</v>
      </c>
      <c r="D8617" t="s">
        <v>637</v>
      </c>
      <c r="I8617" t="s">
        <v>75697</v>
      </c>
      <c r="J8617" t="s">
        <v>83985</v>
      </c>
    </row>
    <row r="8618" spans="1:17" x14ac:dyDescent="0.25">
      <c r="A8618">
        <v>13846</v>
      </c>
      <c r="B8618" t="s">
        <v>637</v>
      </c>
      <c r="C8618" t="s">
        <v>22338</v>
      </c>
      <c r="D8618" t="s">
        <v>637</v>
      </c>
      <c r="I8618" t="s">
        <v>75698</v>
      </c>
      <c r="J8618" t="s">
        <v>83985</v>
      </c>
    </row>
    <row r="8619" spans="1:17" x14ac:dyDescent="0.25">
      <c r="A8619">
        <v>13847</v>
      </c>
      <c r="B8619" t="s">
        <v>637</v>
      </c>
      <c r="C8619" t="s">
        <v>22339</v>
      </c>
      <c r="D8619" t="s">
        <v>637</v>
      </c>
      <c r="I8619" t="s">
        <v>75699</v>
      </c>
      <c r="J8619" t="s">
        <v>83985</v>
      </c>
    </row>
    <row r="8620" spans="1:17" x14ac:dyDescent="0.25">
      <c r="A8620">
        <v>13848</v>
      </c>
      <c r="B8620" t="s">
        <v>637</v>
      </c>
      <c r="C8620" t="s">
        <v>22340</v>
      </c>
      <c r="D8620" t="s">
        <v>637</v>
      </c>
      <c r="E8620" t="s">
        <v>54808</v>
      </c>
      <c r="H8620" t="s">
        <v>69259</v>
      </c>
      <c r="I8620" t="s">
        <v>75700</v>
      </c>
      <c r="L8620" t="s">
        <v>105931</v>
      </c>
      <c r="P8620" t="s">
        <v>122100</v>
      </c>
    </row>
    <row r="8621" spans="1:17" x14ac:dyDescent="0.25">
      <c r="A8621">
        <v>13849</v>
      </c>
      <c r="B8621" t="s">
        <v>7382</v>
      </c>
      <c r="C8621" t="s">
        <v>22341</v>
      </c>
      <c r="D8621" t="s">
        <v>40414</v>
      </c>
      <c r="E8621" t="s">
        <v>54809</v>
      </c>
      <c r="F8621" t="s">
        <v>40414</v>
      </c>
      <c r="H8621" t="s">
        <v>69254</v>
      </c>
      <c r="I8621" t="s">
        <v>75701</v>
      </c>
      <c r="J8621" t="s">
        <v>83823</v>
      </c>
      <c r="K8621" t="s">
        <v>91083</v>
      </c>
      <c r="L8621" t="s">
        <v>105932</v>
      </c>
      <c r="P8621" t="s">
        <v>122101</v>
      </c>
      <c r="Q8621" t="s">
        <v>130085</v>
      </c>
    </row>
    <row r="8622" spans="1:17" x14ac:dyDescent="0.25">
      <c r="A8622">
        <v>13850</v>
      </c>
      <c r="B8622" t="s">
        <v>637</v>
      </c>
      <c r="C8622" t="s">
        <v>22342</v>
      </c>
      <c r="D8622" t="s">
        <v>637</v>
      </c>
      <c r="E8622" t="s">
        <v>54810</v>
      </c>
      <c r="H8622" t="s">
        <v>69255</v>
      </c>
      <c r="I8622" t="s">
        <v>75702</v>
      </c>
      <c r="J8622" t="s">
        <v>83812</v>
      </c>
      <c r="K8622" t="s">
        <v>91084</v>
      </c>
      <c r="L8622" t="s">
        <v>105933</v>
      </c>
      <c r="P8622" t="s">
        <v>122102</v>
      </c>
    </row>
    <row r="8623" spans="1:17" x14ac:dyDescent="0.25">
      <c r="A8623">
        <v>13851</v>
      </c>
      <c r="B8623" t="s">
        <v>637</v>
      </c>
      <c r="C8623" t="s">
        <v>22343</v>
      </c>
      <c r="D8623" t="s">
        <v>637</v>
      </c>
      <c r="E8623" t="s">
        <v>54811</v>
      </c>
      <c r="H8623" t="s">
        <v>69255</v>
      </c>
      <c r="I8623" t="s">
        <v>75703</v>
      </c>
      <c r="J8623" t="s">
        <v>83812</v>
      </c>
      <c r="K8623" t="s">
        <v>91085</v>
      </c>
      <c r="L8623" t="s">
        <v>105934</v>
      </c>
      <c r="P8623" t="s">
        <v>122103</v>
      </c>
    </row>
    <row r="8624" spans="1:17" x14ac:dyDescent="0.25">
      <c r="A8624">
        <v>13852</v>
      </c>
      <c r="B8624" t="s">
        <v>637</v>
      </c>
      <c r="C8624" t="s">
        <v>22344</v>
      </c>
      <c r="D8624" t="s">
        <v>637</v>
      </c>
      <c r="E8624" t="s">
        <v>54812</v>
      </c>
      <c r="H8624" t="s">
        <v>69248</v>
      </c>
      <c r="I8624" t="s">
        <v>75704</v>
      </c>
      <c r="J8624" t="s">
        <v>84738</v>
      </c>
      <c r="K8624" t="s">
        <v>91086</v>
      </c>
      <c r="L8624" t="s">
        <v>105935</v>
      </c>
      <c r="P8624" t="s">
        <v>122104</v>
      </c>
      <c r="Q8624" t="s">
        <v>129373</v>
      </c>
    </row>
    <row r="8625" spans="1:18" x14ac:dyDescent="0.25">
      <c r="A8625">
        <v>13853</v>
      </c>
      <c r="B8625" t="s">
        <v>7383</v>
      </c>
      <c r="C8625" t="s">
        <v>22345</v>
      </c>
      <c r="D8625" t="s">
        <v>40415</v>
      </c>
      <c r="E8625" t="s">
        <v>54813</v>
      </c>
      <c r="I8625" t="s">
        <v>75705</v>
      </c>
      <c r="J8625" t="s">
        <v>83985</v>
      </c>
      <c r="P8625" t="s">
        <v>118077</v>
      </c>
    </row>
    <row r="8626" spans="1:18" x14ac:dyDescent="0.25">
      <c r="A8626">
        <v>13854</v>
      </c>
      <c r="B8626" t="s">
        <v>7384</v>
      </c>
      <c r="C8626" t="s">
        <v>22346</v>
      </c>
      <c r="D8626" t="s">
        <v>40416</v>
      </c>
      <c r="E8626" t="s">
        <v>54814</v>
      </c>
      <c r="I8626" t="s">
        <v>75706</v>
      </c>
      <c r="J8626" t="s">
        <v>83985</v>
      </c>
      <c r="P8626" t="s">
        <v>118077</v>
      </c>
    </row>
    <row r="8627" spans="1:18" x14ac:dyDescent="0.25">
      <c r="A8627">
        <v>13855</v>
      </c>
      <c r="B8627" t="s">
        <v>7385</v>
      </c>
      <c r="C8627" t="s">
        <v>22347</v>
      </c>
      <c r="D8627" t="s">
        <v>40417</v>
      </c>
      <c r="E8627" t="s">
        <v>54815</v>
      </c>
      <c r="I8627" t="s">
        <v>75707</v>
      </c>
      <c r="J8627" t="s">
        <v>83985</v>
      </c>
      <c r="P8627" t="s">
        <v>118077</v>
      </c>
    </row>
    <row r="8628" spans="1:18" x14ac:dyDescent="0.25">
      <c r="A8628">
        <v>13856</v>
      </c>
      <c r="B8628" t="s">
        <v>7386</v>
      </c>
      <c r="C8628" t="s">
        <v>22348</v>
      </c>
      <c r="D8628" t="s">
        <v>40418</v>
      </c>
      <c r="E8628" t="s">
        <v>54816</v>
      </c>
      <c r="I8628" t="s">
        <v>75708</v>
      </c>
      <c r="J8628" t="s">
        <v>83985</v>
      </c>
      <c r="P8628" t="s">
        <v>118077</v>
      </c>
    </row>
    <row r="8629" spans="1:18" x14ac:dyDescent="0.25">
      <c r="A8629">
        <v>13857</v>
      </c>
      <c r="B8629" t="s">
        <v>7387</v>
      </c>
      <c r="C8629" t="s">
        <v>22349</v>
      </c>
      <c r="D8629" t="s">
        <v>40419</v>
      </c>
      <c r="E8629" t="s">
        <v>54817</v>
      </c>
      <c r="I8629" t="s">
        <v>75709</v>
      </c>
      <c r="J8629" t="s">
        <v>83985</v>
      </c>
      <c r="P8629" t="s">
        <v>118077</v>
      </c>
    </row>
    <row r="8630" spans="1:18" x14ac:dyDescent="0.25">
      <c r="A8630">
        <v>13858</v>
      </c>
      <c r="B8630" t="s">
        <v>637</v>
      </c>
      <c r="C8630" t="s">
        <v>3104</v>
      </c>
      <c r="D8630" t="s">
        <v>35637</v>
      </c>
      <c r="E8630" t="s">
        <v>49436</v>
      </c>
      <c r="I8630" t="s">
        <v>75710</v>
      </c>
      <c r="J8630" t="s">
        <v>83985</v>
      </c>
      <c r="P8630" t="s">
        <v>118077</v>
      </c>
    </row>
    <row r="8631" spans="1:18" x14ac:dyDescent="0.25">
      <c r="A8631">
        <v>13859</v>
      </c>
      <c r="B8631" t="s">
        <v>7388</v>
      </c>
      <c r="C8631" t="s">
        <v>22350</v>
      </c>
      <c r="D8631" t="s">
        <v>40420</v>
      </c>
      <c r="E8631" t="s">
        <v>54818</v>
      </c>
      <c r="F8631" t="s">
        <v>40420</v>
      </c>
      <c r="H8631" t="s">
        <v>69255</v>
      </c>
      <c r="I8631" t="s">
        <v>75711</v>
      </c>
      <c r="J8631" t="s">
        <v>83812</v>
      </c>
      <c r="K8631" t="s">
        <v>91087</v>
      </c>
      <c r="L8631" t="s">
        <v>105936</v>
      </c>
      <c r="P8631" t="s">
        <v>122105</v>
      </c>
      <c r="R8631" t="s">
        <v>132698</v>
      </c>
    </row>
    <row r="8632" spans="1:18" x14ac:dyDescent="0.25">
      <c r="A8632">
        <v>13860</v>
      </c>
      <c r="B8632" t="s">
        <v>637</v>
      </c>
      <c r="C8632" t="s">
        <v>22351</v>
      </c>
      <c r="D8632" t="s">
        <v>637</v>
      </c>
      <c r="E8632" t="s">
        <v>54819</v>
      </c>
      <c r="H8632" t="s">
        <v>69250</v>
      </c>
      <c r="I8632" t="s">
        <v>75712</v>
      </c>
      <c r="J8632" t="s">
        <v>83812</v>
      </c>
      <c r="K8632" t="s">
        <v>91088</v>
      </c>
      <c r="L8632" t="s">
        <v>105937</v>
      </c>
      <c r="P8632" t="s">
        <v>122106</v>
      </c>
    </row>
    <row r="8633" spans="1:18" x14ac:dyDescent="0.25">
      <c r="A8633">
        <v>13861</v>
      </c>
      <c r="B8633" t="s">
        <v>7389</v>
      </c>
      <c r="C8633" t="s">
        <v>22352</v>
      </c>
      <c r="D8633" t="s">
        <v>40421</v>
      </c>
      <c r="E8633" t="s">
        <v>54820</v>
      </c>
      <c r="F8633" t="s">
        <v>40421</v>
      </c>
      <c r="H8633" t="s">
        <v>69251</v>
      </c>
      <c r="I8633" t="s">
        <v>75713</v>
      </c>
      <c r="J8633" t="s">
        <v>83877</v>
      </c>
      <c r="K8633" t="s">
        <v>91089</v>
      </c>
      <c r="L8633" t="s">
        <v>105938</v>
      </c>
      <c r="P8633" t="s">
        <v>122107</v>
      </c>
      <c r="Q8633" t="s">
        <v>129089</v>
      </c>
    </row>
    <row r="8634" spans="1:18" x14ac:dyDescent="0.25">
      <c r="A8634">
        <v>13862</v>
      </c>
      <c r="B8634" t="s">
        <v>7390</v>
      </c>
      <c r="C8634" t="s">
        <v>22353</v>
      </c>
      <c r="D8634" t="s">
        <v>40422</v>
      </c>
      <c r="E8634" t="s">
        <v>54821</v>
      </c>
      <c r="F8634" t="s">
        <v>40422</v>
      </c>
      <c r="H8634" t="s">
        <v>69251</v>
      </c>
      <c r="I8634" t="s">
        <v>75714</v>
      </c>
      <c r="J8634" t="s">
        <v>84512</v>
      </c>
      <c r="K8634" t="s">
        <v>91090</v>
      </c>
      <c r="L8634" t="s">
        <v>105939</v>
      </c>
      <c r="P8634" t="s">
        <v>122108</v>
      </c>
      <c r="Q8634" t="s">
        <v>130515</v>
      </c>
      <c r="R8634" t="s">
        <v>133042</v>
      </c>
    </row>
    <row r="8635" spans="1:18" x14ac:dyDescent="0.25">
      <c r="A8635">
        <v>13863</v>
      </c>
      <c r="B8635" t="s">
        <v>7391</v>
      </c>
      <c r="C8635" t="s">
        <v>22354</v>
      </c>
      <c r="D8635" t="s">
        <v>40423</v>
      </c>
      <c r="E8635" t="s">
        <v>54822</v>
      </c>
      <c r="F8635" t="s">
        <v>40423</v>
      </c>
      <c r="H8635" t="s">
        <v>69249</v>
      </c>
      <c r="I8635" t="s">
        <v>75715</v>
      </c>
      <c r="J8635" t="s">
        <v>83812</v>
      </c>
      <c r="K8635" t="s">
        <v>91091</v>
      </c>
      <c r="L8635" t="s">
        <v>105940</v>
      </c>
      <c r="P8635" t="s">
        <v>122109</v>
      </c>
    </row>
    <row r="8636" spans="1:18" x14ac:dyDescent="0.25">
      <c r="A8636">
        <v>13864</v>
      </c>
      <c r="B8636" t="s">
        <v>7392</v>
      </c>
      <c r="C8636" t="s">
        <v>22355</v>
      </c>
      <c r="D8636" t="s">
        <v>40424</v>
      </c>
      <c r="E8636" t="s">
        <v>54823</v>
      </c>
      <c r="F8636" t="s">
        <v>40424</v>
      </c>
      <c r="H8636" t="s">
        <v>69257</v>
      </c>
      <c r="I8636" t="s">
        <v>75716</v>
      </c>
      <c r="J8636" t="s">
        <v>84512</v>
      </c>
      <c r="K8636" t="s">
        <v>91092</v>
      </c>
      <c r="L8636" t="s">
        <v>105941</v>
      </c>
      <c r="P8636" t="s">
        <v>122110</v>
      </c>
      <c r="Q8636" t="s">
        <v>130516</v>
      </c>
      <c r="R8636" t="s">
        <v>133285</v>
      </c>
    </row>
    <row r="8637" spans="1:18" x14ac:dyDescent="0.25">
      <c r="A8637">
        <v>13865</v>
      </c>
      <c r="B8637" t="s">
        <v>7393</v>
      </c>
      <c r="C8637" t="s">
        <v>22356</v>
      </c>
      <c r="D8637" t="s">
        <v>40425</v>
      </c>
      <c r="E8637" t="s">
        <v>54824</v>
      </c>
      <c r="F8637" t="s">
        <v>40425</v>
      </c>
      <c r="H8637" t="s">
        <v>69258</v>
      </c>
      <c r="I8637" t="s">
        <v>75717</v>
      </c>
      <c r="J8637" t="s">
        <v>85029</v>
      </c>
      <c r="K8637" t="s">
        <v>91093</v>
      </c>
      <c r="L8637" t="s">
        <v>105942</v>
      </c>
      <c r="P8637" t="s">
        <v>122111</v>
      </c>
      <c r="Q8637" t="s">
        <v>130517</v>
      </c>
      <c r="R8637" t="s">
        <v>133042</v>
      </c>
    </row>
    <row r="8638" spans="1:18" x14ac:dyDescent="0.25">
      <c r="A8638">
        <v>13866</v>
      </c>
      <c r="B8638" t="s">
        <v>637</v>
      </c>
      <c r="D8638" t="s">
        <v>637</v>
      </c>
      <c r="E8638" t="s">
        <v>54825</v>
      </c>
      <c r="H8638" t="s">
        <v>69253</v>
      </c>
      <c r="I8638" t="s">
        <v>75718</v>
      </c>
      <c r="K8638" t="s">
        <v>91094</v>
      </c>
      <c r="L8638" t="s">
        <v>105943</v>
      </c>
      <c r="P8638" t="s">
        <v>122112</v>
      </c>
    </row>
    <row r="8639" spans="1:18" x14ac:dyDescent="0.25">
      <c r="A8639">
        <v>13867</v>
      </c>
      <c r="B8639" t="s">
        <v>7394</v>
      </c>
      <c r="C8639" t="s">
        <v>22357</v>
      </c>
      <c r="D8639" t="s">
        <v>40426</v>
      </c>
      <c r="E8639" t="s">
        <v>54826</v>
      </c>
      <c r="F8639" t="s">
        <v>40426</v>
      </c>
      <c r="H8639" t="s">
        <v>69248</v>
      </c>
      <c r="I8639" t="s">
        <v>75719</v>
      </c>
      <c r="J8639" t="s">
        <v>85030</v>
      </c>
      <c r="K8639" t="s">
        <v>91095</v>
      </c>
      <c r="L8639" t="s">
        <v>105944</v>
      </c>
      <c r="P8639" t="s">
        <v>122113</v>
      </c>
      <c r="Q8639" t="s">
        <v>130518</v>
      </c>
      <c r="R8639" t="s">
        <v>132913</v>
      </c>
    </row>
    <row r="8640" spans="1:18" x14ac:dyDescent="0.25">
      <c r="A8640">
        <v>13868</v>
      </c>
      <c r="B8640" t="s">
        <v>7395</v>
      </c>
      <c r="C8640" t="s">
        <v>22358</v>
      </c>
      <c r="D8640" t="s">
        <v>40427</v>
      </c>
      <c r="E8640" t="s">
        <v>54827</v>
      </c>
      <c r="F8640" t="s">
        <v>40427</v>
      </c>
      <c r="H8640" t="s">
        <v>69249</v>
      </c>
      <c r="I8640" t="s">
        <v>75720</v>
      </c>
      <c r="J8640" t="s">
        <v>83812</v>
      </c>
      <c r="K8640" t="s">
        <v>91096</v>
      </c>
      <c r="L8640" t="s">
        <v>105945</v>
      </c>
      <c r="P8640" t="s">
        <v>122114</v>
      </c>
    </row>
    <row r="8641" spans="1:18" x14ac:dyDescent="0.25">
      <c r="A8641">
        <v>13869</v>
      </c>
      <c r="B8641" t="s">
        <v>5019</v>
      </c>
      <c r="C8641" t="s">
        <v>22359</v>
      </c>
      <c r="D8641" t="s">
        <v>40428</v>
      </c>
      <c r="E8641" t="s">
        <v>54828</v>
      </c>
      <c r="F8641" t="s">
        <v>40428</v>
      </c>
      <c r="H8641" t="s">
        <v>69251</v>
      </c>
      <c r="I8641" t="s">
        <v>75721</v>
      </c>
      <c r="J8641" t="s">
        <v>85031</v>
      </c>
      <c r="K8641" t="s">
        <v>91097</v>
      </c>
      <c r="L8641" t="s">
        <v>105946</v>
      </c>
      <c r="P8641" t="s">
        <v>122115</v>
      </c>
      <c r="Q8641" t="s">
        <v>130519</v>
      </c>
      <c r="R8641" t="s">
        <v>133042</v>
      </c>
    </row>
    <row r="8642" spans="1:18" x14ac:dyDescent="0.25">
      <c r="A8642">
        <v>13870</v>
      </c>
      <c r="B8642" t="s">
        <v>637</v>
      </c>
      <c r="C8642" t="s">
        <v>22360</v>
      </c>
      <c r="D8642" t="s">
        <v>637</v>
      </c>
      <c r="E8642" t="s">
        <v>54829</v>
      </c>
      <c r="H8642" t="s">
        <v>69255</v>
      </c>
      <c r="I8642" t="s">
        <v>75722</v>
      </c>
      <c r="J8642" t="s">
        <v>83962</v>
      </c>
      <c r="K8642" t="s">
        <v>91098</v>
      </c>
      <c r="L8642" t="s">
        <v>105947</v>
      </c>
      <c r="P8642" t="s">
        <v>122116</v>
      </c>
      <c r="Q8642" t="s">
        <v>130520</v>
      </c>
      <c r="R8642" t="s">
        <v>133042</v>
      </c>
    </row>
    <row r="8643" spans="1:18" x14ac:dyDescent="0.25">
      <c r="A8643">
        <v>13872</v>
      </c>
      <c r="B8643" t="s">
        <v>7396</v>
      </c>
      <c r="C8643" t="s">
        <v>22361</v>
      </c>
      <c r="D8643" t="s">
        <v>40429</v>
      </c>
      <c r="E8643" t="s">
        <v>54830</v>
      </c>
      <c r="G8643" t="s">
        <v>68162</v>
      </c>
      <c r="H8643" t="s">
        <v>69251</v>
      </c>
      <c r="I8643" t="s">
        <v>75723</v>
      </c>
      <c r="J8643" t="s">
        <v>84316</v>
      </c>
      <c r="K8643" t="s">
        <v>91099</v>
      </c>
      <c r="L8643" t="s">
        <v>105948</v>
      </c>
      <c r="P8643" t="s">
        <v>122117</v>
      </c>
      <c r="Q8643" t="s">
        <v>130521</v>
      </c>
      <c r="R8643" t="s">
        <v>132944</v>
      </c>
    </row>
    <row r="8644" spans="1:18" x14ac:dyDescent="0.25">
      <c r="A8644">
        <v>13873</v>
      </c>
      <c r="B8644" t="s">
        <v>637</v>
      </c>
      <c r="C8644" t="s">
        <v>22362</v>
      </c>
      <c r="D8644" t="s">
        <v>637</v>
      </c>
      <c r="E8644" t="s">
        <v>54831</v>
      </c>
      <c r="H8644" t="s">
        <v>69249</v>
      </c>
      <c r="I8644" t="s">
        <v>75724</v>
      </c>
      <c r="J8644" t="s">
        <v>83985</v>
      </c>
      <c r="K8644" t="s">
        <v>91100</v>
      </c>
      <c r="L8644" t="s">
        <v>105949</v>
      </c>
      <c r="P8644" t="s">
        <v>122118</v>
      </c>
    </row>
    <row r="8645" spans="1:18" x14ac:dyDescent="0.25">
      <c r="A8645">
        <v>13874</v>
      </c>
      <c r="B8645" t="s">
        <v>7397</v>
      </c>
      <c r="C8645" t="s">
        <v>22363</v>
      </c>
      <c r="D8645" t="s">
        <v>40430</v>
      </c>
      <c r="E8645" t="s">
        <v>54832</v>
      </c>
      <c r="H8645" t="s">
        <v>69253</v>
      </c>
      <c r="I8645" t="s">
        <v>75725</v>
      </c>
      <c r="J8645" t="s">
        <v>83985</v>
      </c>
      <c r="P8645" t="s">
        <v>118077</v>
      </c>
    </row>
    <row r="8646" spans="1:18" x14ac:dyDescent="0.25">
      <c r="A8646">
        <v>13875</v>
      </c>
      <c r="B8646" t="s">
        <v>7398</v>
      </c>
      <c r="C8646" t="s">
        <v>22364</v>
      </c>
      <c r="D8646" t="s">
        <v>40431</v>
      </c>
      <c r="E8646" t="s">
        <v>54833</v>
      </c>
      <c r="H8646" t="s">
        <v>69255</v>
      </c>
      <c r="I8646" t="s">
        <v>75726</v>
      </c>
      <c r="J8646" t="s">
        <v>83985</v>
      </c>
      <c r="P8646" t="s">
        <v>118077</v>
      </c>
    </row>
    <row r="8647" spans="1:18" x14ac:dyDescent="0.25">
      <c r="A8647">
        <v>13876</v>
      </c>
      <c r="B8647" t="s">
        <v>7399</v>
      </c>
      <c r="C8647" t="s">
        <v>22365</v>
      </c>
      <c r="D8647" t="s">
        <v>40432</v>
      </c>
      <c r="E8647" t="s">
        <v>54834</v>
      </c>
      <c r="H8647" t="s">
        <v>69248</v>
      </c>
      <c r="I8647" t="s">
        <v>75727</v>
      </c>
      <c r="J8647" t="s">
        <v>83985</v>
      </c>
      <c r="P8647" t="s">
        <v>118077</v>
      </c>
    </row>
    <row r="8648" spans="1:18" x14ac:dyDescent="0.25">
      <c r="A8648">
        <v>13877</v>
      </c>
      <c r="B8648" t="s">
        <v>7400</v>
      </c>
      <c r="C8648" t="s">
        <v>22366</v>
      </c>
      <c r="D8648" t="s">
        <v>40433</v>
      </c>
      <c r="E8648" t="s">
        <v>54835</v>
      </c>
      <c r="H8648" t="s">
        <v>69250</v>
      </c>
      <c r="I8648" t="s">
        <v>75728</v>
      </c>
      <c r="J8648" t="s">
        <v>83985</v>
      </c>
      <c r="P8648" t="s">
        <v>118077</v>
      </c>
    </row>
    <row r="8649" spans="1:18" x14ac:dyDescent="0.25">
      <c r="A8649">
        <v>13878</v>
      </c>
      <c r="B8649" t="s">
        <v>637</v>
      </c>
      <c r="C8649" t="s">
        <v>22367</v>
      </c>
      <c r="D8649" t="s">
        <v>637</v>
      </c>
      <c r="E8649" t="s">
        <v>54836</v>
      </c>
      <c r="H8649" t="s">
        <v>69255</v>
      </c>
      <c r="I8649" t="s">
        <v>75729</v>
      </c>
    </row>
    <row r="8650" spans="1:18" x14ac:dyDescent="0.25">
      <c r="A8650">
        <v>13879</v>
      </c>
      <c r="B8650" t="s">
        <v>637</v>
      </c>
      <c r="D8650" t="s">
        <v>637</v>
      </c>
      <c r="E8650" t="s">
        <v>54837</v>
      </c>
      <c r="I8650" t="s">
        <v>75730</v>
      </c>
      <c r="J8650" t="s">
        <v>83985</v>
      </c>
      <c r="P8650" t="s">
        <v>122119</v>
      </c>
    </row>
    <row r="8651" spans="1:18" x14ac:dyDescent="0.25">
      <c r="A8651">
        <v>13880</v>
      </c>
      <c r="B8651" t="s">
        <v>7401</v>
      </c>
      <c r="C8651" t="s">
        <v>22368</v>
      </c>
      <c r="D8651" t="s">
        <v>40434</v>
      </c>
      <c r="F8651" t="s">
        <v>40434</v>
      </c>
      <c r="H8651" t="s">
        <v>69256</v>
      </c>
      <c r="I8651" t="s">
        <v>75731</v>
      </c>
      <c r="J8651" t="s">
        <v>83812</v>
      </c>
      <c r="K8651" t="s">
        <v>91101</v>
      </c>
      <c r="L8651" t="s">
        <v>105950</v>
      </c>
      <c r="P8651" t="s">
        <v>122120</v>
      </c>
    </row>
    <row r="8652" spans="1:18" x14ac:dyDescent="0.25">
      <c r="A8652">
        <v>13881</v>
      </c>
      <c r="B8652" t="s">
        <v>7402</v>
      </c>
      <c r="C8652" t="s">
        <v>22369</v>
      </c>
      <c r="D8652" t="s">
        <v>40435</v>
      </c>
      <c r="F8652" t="s">
        <v>40435</v>
      </c>
      <c r="H8652" t="s">
        <v>69250</v>
      </c>
      <c r="I8652" t="s">
        <v>75732</v>
      </c>
      <c r="J8652" t="s">
        <v>83812</v>
      </c>
      <c r="K8652" t="s">
        <v>91102</v>
      </c>
      <c r="L8652" t="s">
        <v>105951</v>
      </c>
      <c r="P8652" t="s">
        <v>122121</v>
      </c>
    </row>
    <row r="8653" spans="1:18" x14ac:dyDescent="0.25">
      <c r="A8653">
        <v>13882</v>
      </c>
      <c r="B8653" t="s">
        <v>7403</v>
      </c>
      <c r="C8653" t="s">
        <v>22370</v>
      </c>
      <c r="D8653" t="s">
        <v>40436</v>
      </c>
      <c r="F8653" t="s">
        <v>40436</v>
      </c>
      <c r="H8653" t="s">
        <v>69252</v>
      </c>
      <c r="I8653" t="s">
        <v>75733</v>
      </c>
      <c r="J8653" t="s">
        <v>83812</v>
      </c>
      <c r="K8653" t="s">
        <v>91103</v>
      </c>
      <c r="L8653" t="s">
        <v>105952</v>
      </c>
      <c r="P8653" t="s">
        <v>122122</v>
      </c>
    </row>
    <row r="8654" spans="1:18" x14ac:dyDescent="0.25">
      <c r="A8654">
        <v>13883</v>
      </c>
      <c r="B8654" t="s">
        <v>7404</v>
      </c>
      <c r="C8654" t="s">
        <v>22371</v>
      </c>
      <c r="D8654" t="s">
        <v>40437</v>
      </c>
      <c r="F8654" t="s">
        <v>40437</v>
      </c>
      <c r="H8654" t="s">
        <v>69252</v>
      </c>
      <c r="I8654" t="s">
        <v>75734</v>
      </c>
      <c r="J8654" t="s">
        <v>83812</v>
      </c>
      <c r="K8654" t="s">
        <v>91104</v>
      </c>
      <c r="L8654" t="s">
        <v>105953</v>
      </c>
      <c r="P8654" t="s">
        <v>119428</v>
      </c>
    </row>
    <row r="8655" spans="1:18" x14ac:dyDescent="0.25">
      <c r="A8655">
        <v>13884</v>
      </c>
      <c r="B8655" t="s">
        <v>7405</v>
      </c>
      <c r="C8655" t="s">
        <v>22372</v>
      </c>
      <c r="D8655" t="s">
        <v>40438</v>
      </c>
      <c r="F8655" t="s">
        <v>40438</v>
      </c>
      <c r="H8655" t="s">
        <v>69251</v>
      </c>
      <c r="I8655" t="s">
        <v>75735</v>
      </c>
      <c r="J8655" t="s">
        <v>83812</v>
      </c>
      <c r="K8655" t="s">
        <v>91105</v>
      </c>
      <c r="L8655" t="s">
        <v>105954</v>
      </c>
      <c r="P8655" t="s">
        <v>122121</v>
      </c>
    </row>
    <row r="8656" spans="1:18" x14ac:dyDescent="0.25">
      <c r="A8656">
        <v>13885</v>
      </c>
      <c r="B8656" t="s">
        <v>7406</v>
      </c>
      <c r="C8656" t="s">
        <v>22373</v>
      </c>
      <c r="D8656" t="s">
        <v>40439</v>
      </c>
      <c r="F8656" t="s">
        <v>40439</v>
      </c>
      <c r="H8656" t="s">
        <v>69254</v>
      </c>
      <c r="I8656" t="s">
        <v>75736</v>
      </c>
      <c r="J8656" t="s">
        <v>83812</v>
      </c>
      <c r="K8656" t="s">
        <v>91106</v>
      </c>
      <c r="L8656" t="s">
        <v>105955</v>
      </c>
      <c r="P8656" t="s">
        <v>119428</v>
      </c>
    </row>
    <row r="8657" spans="1:16" x14ac:dyDescent="0.25">
      <c r="A8657">
        <v>13886</v>
      </c>
      <c r="B8657" t="s">
        <v>7407</v>
      </c>
      <c r="C8657" t="s">
        <v>22374</v>
      </c>
      <c r="D8657" t="s">
        <v>40440</v>
      </c>
      <c r="F8657" t="s">
        <v>40440</v>
      </c>
      <c r="J8657" t="s">
        <v>83812</v>
      </c>
    </row>
    <row r="8658" spans="1:16" x14ac:dyDescent="0.25">
      <c r="A8658">
        <v>13887</v>
      </c>
      <c r="B8658" t="s">
        <v>7408</v>
      </c>
      <c r="C8658" t="s">
        <v>22375</v>
      </c>
      <c r="D8658" t="s">
        <v>40441</v>
      </c>
      <c r="F8658" t="s">
        <v>40441</v>
      </c>
      <c r="H8658" t="s">
        <v>69250</v>
      </c>
      <c r="I8658" t="s">
        <v>75737</v>
      </c>
      <c r="J8658" t="s">
        <v>83812</v>
      </c>
      <c r="K8658" t="s">
        <v>91107</v>
      </c>
      <c r="L8658" t="s">
        <v>105956</v>
      </c>
      <c r="P8658" t="s">
        <v>119428</v>
      </c>
    </row>
    <row r="8659" spans="1:16" x14ac:dyDescent="0.25">
      <c r="A8659">
        <v>13888</v>
      </c>
      <c r="B8659" t="s">
        <v>7409</v>
      </c>
      <c r="C8659" t="s">
        <v>22376</v>
      </c>
      <c r="D8659" t="s">
        <v>40442</v>
      </c>
      <c r="F8659" t="s">
        <v>40442</v>
      </c>
      <c r="J8659" t="s">
        <v>83812</v>
      </c>
    </row>
    <row r="8660" spans="1:16" x14ac:dyDescent="0.25">
      <c r="A8660">
        <v>13889</v>
      </c>
      <c r="B8660" t="s">
        <v>7410</v>
      </c>
      <c r="C8660" t="s">
        <v>22377</v>
      </c>
      <c r="D8660" t="s">
        <v>40443</v>
      </c>
      <c r="F8660" t="s">
        <v>40443</v>
      </c>
      <c r="H8660" t="s">
        <v>69247</v>
      </c>
      <c r="I8660" t="s">
        <v>75738</v>
      </c>
      <c r="J8660" t="s">
        <v>83812</v>
      </c>
      <c r="K8660" t="s">
        <v>91108</v>
      </c>
      <c r="L8660" t="s">
        <v>105957</v>
      </c>
      <c r="P8660" t="s">
        <v>122123</v>
      </c>
    </row>
    <row r="8661" spans="1:16" x14ac:dyDescent="0.25">
      <c r="A8661">
        <v>13890</v>
      </c>
      <c r="B8661" t="s">
        <v>7411</v>
      </c>
      <c r="C8661" t="s">
        <v>22378</v>
      </c>
      <c r="D8661" t="s">
        <v>40444</v>
      </c>
      <c r="F8661" t="s">
        <v>40444</v>
      </c>
      <c r="H8661" t="s">
        <v>69257</v>
      </c>
      <c r="I8661" t="s">
        <v>75739</v>
      </c>
      <c r="J8661" t="s">
        <v>83812</v>
      </c>
      <c r="K8661" t="s">
        <v>91109</v>
      </c>
      <c r="L8661" t="s">
        <v>105958</v>
      </c>
      <c r="P8661" t="s">
        <v>122124</v>
      </c>
    </row>
    <row r="8662" spans="1:16" x14ac:dyDescent="0.25">
      <c r="A8662">
        <v>13891</v>
      </c>
      <c r="B8662" t="s">
        <v>7412</v>
      </c>
      <c r="C8662" t="s">
        <v>22379</v>
      </c>
      <c r="D8662" t="s">
        <v>40445</v>
      </c>
      <c r="F8662" t="s">
        <v>40445</v>
      </c>
      <c r="J8662" t="s">
        <v>83812</v>
      </c>
    </row>
    <row r="8663" spans="1:16" x14ac:dyDescent="0.25">
      <c r="A8663">
        <v>13892</v>
      </c>
      <c r="B8663" t="s">
        <v>7413</v>
      </c>
      <c r="C8663" t="s">
        <v>22380</v>
      </c>
      <c r="D8663" t="s">
        <v>40446</v>
      </c>
      <c r="F8663" t="s">
        <v>40446</v>
      </c>
      <c r="J8663" t="s">
        <v>83812</v>
      </c>
    </row>
    <row r="8664" spans="1:16" x14ac:dyDescent="0.25">
      <c r="A8664">
        <v>13893</v>
      </c>
      <c r="B8664" t="s">
        <v>7414</v>
      </c>
      <c r="C8664" t="s">
        <v>22381</v>
      </c>
      <c r="D8664" t="s">
        <v>40447</v>
      </c>
      <c r="F8664" t="s">
        <v>40447</v>
      </c>
      <c r="J8664" t="s">
        <v>83812</v>
      </c>
    </row>
    <row r="8665" spans="1:16" x14ac:dyDescent="0.25">
      <c r="A8665">
        <v>13894</v>
      </c>
      <c r="B8665" t="s">
        <v>7415</v>
      </c>
      <c r="C8665" t="s">
        <v>22382</v>
      </c>
      <c r="D8665" t="s">
        <v>40448</v>
      </c>
      <c r="F8665" t="s">
        <v>40448</v>
      </c>
      <c r="H8665" t="s">
        <v>69258</v>
      </c>
      <c r="I8665" t="s">
        <v>75740</v>
      </c>
      <c r="J8665" t="s">
        <v>83812</v>
      </c>
      <c r="K8665" t="s">
        <v>91110</v>
      </c>
      <c r="L8665" t="s">
        <v>105959</v>
      </c>
      <c r="P8665" t="s">
        <v>119428</v>
      </c>
    </row>
    <row r="8666" spans="1:16" x14ac:dyDescent="0.25">
      <c r="A8666">
        <v>13895</v>
      </c>
      <c r="B8666" t="s">
        <v>7416</v>
      </c>
      <c r="C8666" t="s">
        <v>22383</v>
      </c>
      <c r="D8666" t="s">
        <v>40449</v>
      </c>
      <c r="F8666" t="s">
        <v>40449</v>
      </c>
      <c r="J8666" t="s">
        <v>83812</v>
      </c>
    </row>
    <row r="8667" spans="1:16" x14ac:dyDescent="0.25">
      <c r="A8667">
        <v>13896</v>
      </c>
      <c r="B8667" t="s">
        <v>7417</v>
      </c>
      <c r="C8667" t="s">
        <v>22384</v>
      </c>
      <c r="D8667" t="s">
        <v>40450</v>
      </c>
      <c r="F8667" t="s">
        <v>40450</v>
      </c>
      <c r="H8667" t="s">
        <v>69252</v>
      </c>
      <c r="I8667" t="s">
        <v>75741</v>
      </c>
      <c r="J8667" t="s">
        <v>83812</v>
      </c>
      <c r="K8667" t="s">
        <v>91111</v>
      </c>
      <c r="L8667" t="s">
        <v>105960</v>
      </c>
      <c r="P8667" t="s">
        <v>122125</v>
      </c>
    </row>
    <row r="8668" spans="1:16" x14ac:dyDescent="0.25">
      <c r="A8668">
        <v>13897</v>
      </c>
      <c r="B8668" t="s">
        <v>3975</v>
      </c>
      <c r="C8668" t="s">
        <v>22385</v>
      </c>
      <c r="D8668" t="s">
        <v>37088</v>
      </c>
      <c r="F8668" t="s">
        <v>37088</v>
      </c>
      <c r="H8668" t="s">
        <v>69250</v>
      </c>
      <c r="I8668" t="s">
        <v>75742</v>
      </c>
      <c r="J8668" t="s">
        <v>83812</v>
      </c>
      <c r="K8668" t="s">
        <v>87550</v>
      </c>
      <c r="L8668" t="s">
        <v>102358</v>
      </c>
      <c r="P8668" t="s">
        <v>122126</v>
      </c>
    </row>
    <row r="8669" spans="1:16" x14ac:dyDescent="0.25">
      <c r="A8669">
        <v>13898</v>
      </c>
      <c r="B8669" t="s">
        <v>7418</v>
      </c>
      <c r="C8669" t="s">
        <v>22386</v>
      </c>
      <c r="D8669" t="s">
        <v>40451</v>
      </c>
      <c r="F8669" t="s">
        <v>40451</v>
      </c>
      <c r="H8669" t="s">
        <v>69251</v>
      </c>
      <c r="I8669" t="s">
        <v>75743</v>
      </c>
      <c r="J8669" t="s">
        <v>83812</v>
      </c>
      <c r="K8669" t="s">
        <v>91112</v>
      </c>
      <c r="L8669" t="s">
        <v>105961</v>
      </c>
      <c r="P8669" t="s">
        <v>122127</v>
      </c>
    </row>
    <row r="8670" spans="1:16" x14ac:dyDescent="0.25">
      <c r="A8670">
        <v>13899</v>
      </c>
      <c r="B8670" t="s">
        <v>7419</v>
      </c>
      <c r="C8670" t="s">
        <v>22387</v>
      </c>
      <c r="D8670" t="s">
        <v>40452</v>
      </c>
      <c r="F8670" t="s">
        <v>40452</v>
      </c>
      <c r="J8670" t="s">
        <v>83812</v>
      </c>
    </row>
    <row r="8671" spans="1:16" x14ac:dyDescent="0.25">
      <c r="A8671">
        <v>13900</v>
      </c>
      <c r="B8671" t="s">
        <v>7420</v>
      </c>
      <c r="C8671" t="s">
        <v>22388</v>
      </c>
      <c r="D8671" t="s">
        <v>40453</v>
      </c>
      <c r="F8671" t="s">
        <v>40453</v>
      </c>
      <c r="J8671" t="s">
        <v>83812</v>
      </c>
    </row>
    <row r="8672" spans="1:16" x14ac:dyDescent="0.25">
      <c r="A8672">
        <v>13901</v>
      </c>
      <c r="B8672" t="s">
        <v>7421</v>
      </c>
      <c r="C8672" t="s">
        <v>22389</v>
      </c>
      <c r="D8672" t="s">
        <v>40454</v>
      </c>
      <c r="F8672" t="s">
        <v>40454</v>
      </c>
      <c r="J8672" t="s">
        <v>83812</v>
      </c>
    </row>
    <row r="8673" spans="1:18" x14ac:dyDescent="0.25">
      <c r="A8673">
        <v>13902</v>
      </c>
      <c r="B8673" t="s">
        <v>7422</v>
      </c>
      <c r="C8673" t="s">
        <v>22390</v>
      </c>
      <c r="D8673" t="s">
        <v>40455</v>
      </c>
      <c r="F8673" t="s">
        <v>40455</v>
      </c>
      <c r="H8673" t="s">
        <v>69254</v>
      </c>
      <c r="I8673" t="s">
        <v>75744</v>
      </c>
      <c r="J8673" t="s">
        <v>83890</v>
      </c>
      <c r="K8673" t="s">
        <v>91113</v>
      </c>
      <c r="L8673" t="s">
        <v>105962</v>
      </c>
      <c r="P8673" t="s">
        <v>122128</v>
      </c>
      <c r="Q8673" t="s">
        <v>128238</v>
      </c>
      <c r="R8673" t="s">
        <v>133228</v>
      </c>
    </row>
    <row r="8674" spans="1:18" x14ac:dyDescent="0.25">
      <c r="A8674">
        <v>13903</v>
      </c>
      <c r="B8674" t="s">
        <v>7423</v>
      </c>
      <c r="C8674" t="s">
        <v>22391</v>
      </c>
      <c r="D8674" t="s">
        <v>40456</v>
      </c>
      <c r="F8674" t="s">
        <v>40456</v>
      </c>
      <c r="H8674" t="s">
        <v>69254</v>
      </c>
      <c r="I8674" t="s">
        <v>75745</v>
      </c>
      <c r="J8674" t="s">
        <v>83812</v>
      </c>
      <c r="K8674" t="s">
        <v>91114</v>
      </c>
      <c r="L8674" t="s">
        <v>105963</v>
      </c>
      <c r="P8674" t="s">
        <v>122129</v>
      </c>
    </row>
    <row r="8675" spans="1:18" x14ac:dyDescent="0.25">
      <c r="A8675">
        <v>13904</v>
      </c>
      <c r="B8675" t="s">
        <v>7424</v>
      </c>
      <c r="C8675" t="s">
        <v>22392</v>
      </c>
      <c r="D8675" t="s">
        <v>40457</v>
      </c>
      <c r="F8675" t="s">
        <v>40457</v>
      </c>
      <c r="H8675" t="s">
        <v>69254</v>
      </c>
      <c r="I8675" t="s">
        <v>75746</v>
      </c>
      <c r="J8675" t="s">
        <v>84057</v>
      </c>
      <c r="K8675" t="s">
        <v>91115</v>
      </c>
      <c r="L8675" t="s">
        <v>105964</v>
      </c>
      <c r="P8675" t="s">
        <v>122130</v>
      </c>
      <c r="Q8675" t="s">
        <v>128238</v>
      </c>
      <c r="R8675" t="s">
        <v>132723</v>
      </c>
    </row>
    <row r="8676" spans="1:18" x14ac:dyDescent="0.25">
      <c r="A8676">
        <v>13905</v>
      </c>
      <c r="B8676" t="s">
        <v>7425</v>
      </c>
      <c r="C8676" t="s">
        <v>22393</v>
      </c>
      <c r="D8676" t="s">
        <v>40458</v>
      </c>
      <c r="F8676" t="s">
        <v>40458</v>
      </c>
      <c r="J8676" t="s">
        <v>83812</v>
      </c>
    </row>
    <row r="8677" spans="1:18" x14ac:dyDescent="0.25">
      <c r="A8677">
        <v>13906</v>
      </c>
      <c r="B8677" t="s">
        <v>7426</v>
      </c>
      <c r="C8677" t="s">
        <v>22394</v>
      </c>
      <c r="D8677" t="s">
        <v>40459</v>
      </c>
      <c r="F8677" t="s">
        <v>40459</v>
      </c>
      <c r="G8677" t="s">
        <v>68163</v>
      </c>
      <c r="H8677" t="s">
        <v>69257</v>
      </c>
      <c r="I8677" t="s">
        <v>75747</v>
      </c>
      <c r="J8677" t="s">
        <v>85032</v>
      </c>
      <c r="K8677" t="s">
        <v>91116</v>
      </c>
      <c r="L8677" t="s">
        <v>105965</v>
      </c>
      <c r="P8677" t="s">
        <v>122131</v>
      </c>
      <c r="Q8677" t="s">
        <v>130522</v>
      </c>
      <c r="R8677" t="s">
        <v>133228</v>
      </c>
    </row>
    <row r="8678" spans="1:18" x14ac:dyDescent="0.25">
      <c r="A8678">
        <v>13907</v>
      </c>
      <c r="B8678" t="s">
        <v>7427</v>
      </c>
      <c r="C8678" t="s">
        <v>22395</v>
      </c>
      <c r="D8678" t="s">
        <v>40460</v>
      </c>
      <c r="F8678" t="s">
        <v>40460</v>
      </c>
      <c r="H8678" t="s">
        <v>69256</v>
      </c>
      <c r="I8678" t="s">
        <v>75748</v>
      </c>
      <c r="J8678" t="s">
        <v>83890</v>
      </c>
      <c r="K8678" t="s">
        <v>91117</v>
      </c>
      <c r="L8678" t="s">
        <v>105966</v>
      </c>
      <c r="P8678" t="s">
        <v>122132</v>
      </c>
      <c r="Q8678" t="s">
        <v>128238</v>
      </c>
      <c r="R8678" t="s">
        <v>132723</v>
      </c>
    </row>
    <row r="8679" spans="1:18" x14ac:dyDescent="0.25">
      <c r="A8679">
        <v>13908</v>
      </c>
      <c r="B8679" t="s">
        <v>7428</v>
      </c>
      <c r="C8679" t="s">
        <v>22396</v>
      </c>
      <c r="D8679" t="s">
        <v>40461</v>
      </c>
      <c r="F8679" t="s">
        <v>40461</v>
      </c>
      <c r="H8679" t="s">
        <v>69248</v>
      </c>
      <c r="I8679" t="s">
        <v>75749</v>
      </c>
      <c r="J8679" t="s">
        <v>83812</v>
      </c>
      <c r="K8679" t="s">
        <v>91118</v>
      </c>
      <c r="L8679" t="s">
        <v>105967</v>
      </c>
      <c r="P8679" t="s">
        <v>122133</v>
      </c>
    </row>
    <row r="8680" spans="1:18" x14ac:dyDescent="0.25">
      <c r="A8680">
        <v>13909</v>
      </c>
      <c r="B8680" t="s">
        <v>7429</v>
      </c>
      <c r="C8680" t="s">
        <v>22397</v>
      </c>
      <c r="D8680" t="s">
        <v>40462</v>
      </c>
      <c r="E8680" t="s">
        <v>54838</v>
      </c>
      <c r="F8680" t="s">
        <v>40462</v>
      </c>
      <c r="H8680" t="s">
        <v>69252</v>
      </c>
      <c r="I8680" t="s">
        <v>75750</v>
      </c>
      <c r="J8680" t="s">
        <v>84088</v>
      </c>
      <c r="K8680" t="s">
        <v>91119</v>
      </c>
      <c r="L8680" t="s">
        <v>105968</v>
      </c>
      <c r="P8680" t="s">
        <v>122134</v>
      </c>
      <c r="Q8680" t="s">
        <v>128842</v>
      </c>
    </row>
    <row r="8681" spans="1:18" x14ac:dyDescent="0.25">
      <c r="A8681">
        <v>13910</v>
      </c>
      <c r="B8681" t="s">
        <v>637</v>
      </c>
      <c r="C8681" t="s">
        <v>22398</v>
      </c>
      <c r="D8681" t="s">
        <v>637</v>
      </c>
      <c r="E8681" t="s">
        <v>54839</v>
      </c>
      <c r="H8681" t="s">
        <v>69247</v>
      </c>
      <c r="I8681" t="s">
        <v>75751</v>
      </c>
      <c r="J8681" t="s">
        <v>83985</v>
      </c>
      <c r="K8681" t="s">
        <v>91120</v>
      </c>
      <c r="L8681" t="s">
        <v>105969</v>
      </c>
      <c r="P8681" t="s">
        <v>122135</v>
      </c>
    </row>
    <row r="8682" spans="1:18" x14ac:dyDescent="0.25">
      <c r="A8682">
        <v>13911</v>
      </c>
      <c r="B8682" t="s">
        <v>7430</v>
      </c>
      <c r="C8682" t="s">
        <v>22399</v>
      </c>
      <c r="D8682" t="s">
        <v>40463</v>
      </c>
      <c r="E8682" t="s">
        <v>54840</v>
      </c>
      <c r="F8682" t="s">
        <v>40463</v>
      </c>
      <c r="H8682" t="s">
        <v>69251</v>
      </c>
      <c r="I8682" t="s">
        <v>75752</v>
      </c>
      <c r="J8682" t="s">
        <v>83959</v>
      </c>
      <c r="K8682" t="s">
        <v>91121</v>
      </c>
      <c r="L8682" t="s">
        <v>105970</v>
      </c>
      <c r="P8682" t="s">
        <v>122136</v>
      </c>
      <c r="Q8682" t="s">
        <v>130523</v>
      </c>
      <c r="R8682" t="s">
        <v>132998</v>
      </c>
    </row>
    <row r="8683" spans="1:18" x14ac:dyDescent="0.25">
      <c r="A8683">
        <v>13912</v>
      </c>
      <c r="B8683" t="s">
        <v>7431</v>
      </c>
      <c r="C8683" t="s">
        <v>22400</v>
      </c>
      <c r="D8683" t="s">
        <v>40464</v>
      </c>
      <c r="E8683" t="s">
        <v>54841</v>
      </c>
      <c r="F8683" t="s">
        <v>40464</v>
      </c>
      <c r="H8683" t="s">
        <v>69255</v>
      </c>
      <c r="I8683" t="s">
        <v>75753</v>
      </c>
      <c r="J8683" t="s">
        <v>83812</v>
      </c>
      <c r="K8683" t="s">
        <v>91122</v>
      </c>
      <c r="L8683" t="s">
        <v>105971</v>
      </c>
      <c r="P8683" t="s">
        <v>122137</v>
      </c>
      <c r="Q8683" t="s">
        <v>130524</v>
      </c>
      <c r="R8683" t="s">
        <v>132998</v>
      </c>
    </row>
    <row r="8684" spans="1:18" x14ac:dyDescent="0.25">
      <c r="A8684">
        <v>13913</v>
      </c>
      <c r="B8684" t="s">
        <v>7432</v>
      </c>
      <c r="C8684" t="s">
        <v>22401</v>
      </c>
      <c r="D8684" t="s">
        <v>40465</v>
      </c>
      <c r="E8684" t="s">
        <v>54842</v>
      </c>
      <c r="F8684" t="s">
        <v>40465</v>
      </c>
      <c r="G8684" t="s">
        <v>68164</v>
      </c>
      <c r="H8684" t="s">
        <v>69258</v>
      </c>
      <c r="I8684" t="s">
        <v>75754</v>
      </c>
      <c r="J8684" t="s">
        <v>83823</v>
      </c>
      <c r="K8684" t="s">
        <v>91123</v>
      </c>
      <c r="L8684" t="s">
        <v>105972</v>
      </c>
      <c r="P8684" t="s">
        <v>122138</v>
      </c>
      <c r="Q8684" t="s">
        <v>128842</v>
      </c>
    </row>
    <row r="8685" spans="1:18" x14ac:dyDescent="0.25">
      <c r="A8685">
        <v>13914</v>
      </c>
      <c r="B8685" t="s">
        <v>7433</v>
      </c>
      <c r="C8685" t="s">
        <v>22402</v>
      </c>
      <c r="D8685" t="s">
        <v>40466</v>
      </c>
      <c r="E8685" t="s">
        <v>54843</v>
      </c>
      <c r="F8685" t="s">
        <v>40466</v>
      </c>
      <c r="H8685" t="s">
        <v>69252</v>
      </c>
      <c r="I8685" t="s">
        <v>75755</v>
      </c>
      <c r="K8685" t="s">
        <v>91124</v>
      </c>
      <c r="L8685" t="s">
        <v>105973</v>
      </c>
      <c r="P8685" t="s">
        <v>122139</v>
      </c>
    </row>
    <row r="8686" spans="1:18" x14ac:dyDescent="0.25">
      <c r="A8686">
        <v>13915</v>
      </c>
      <c r="B8686" t="s">
        <v>7434</v>
      </c>
      <c r="C8686" t="s">
        <v>22403</v>
      </c>
      <c r="D8686" t="s">
        <v>40467</v>
      </c>
      <c r="E8686" t="s">
        <v>54844</v>
      </c>
      <c r="F8686" t="s">
        <v>40467</v>
      </c>
      <c r="H8686" t="s">
        <v>69248</v>
      </c>
      <c r="I8686" t="s">
        <v>75756</v>
      </c>
      <c r="K8686" t="s">
        <v>91125</v>
      </c>
      <c r="L8686" t="s">
        <v>105974</v>
      </c>
      <c r="P8686" t="s">
        <v>122140</v>
      </c>
    </row>
    <row r="8687" spans="1:18" x14ac:dyDescent="0.25">
      <c r="A8687">
        <v>13916</v>
      </c>
      <c r="B8687" t="s">
        <v>7435</v>
      </c>
      <c r="C8687" t="s">
        <v>22404</v>
      </c>
      <c r="D8687" t="s">
        <v>40468</v>
      </c>
      <c r="E8687" t="s">
        <v>54845</v>
      </c>
      <c r="F8687" t="s">
        <v>40468</v>
      </c>
      <c r="H8687" t="s">
        <v>69257</v>
      </c>
      <c r="I8687" t="s">
        <v>75757</v>
      </c>
      <c r="K8687" t="s">
        <v>91126</v>
      </c>
      <c r="L8687" t="s">
        <v>105975</v>
      </c>
      <c r="P8687" t="s">
        <v>122141</v>
      </c>
    </row>
    <row r="8688" spans="1:18" x14ac:dyDescent="0.25">
      <c r="A8688">
        <v>13917</v>
      </c>
      <c r="B8688" t="s">
        <v>7436</v>
      </c>
      <c r="C8688" t="s">
        <v>22405</v>
      </c>
      <c r="D8688" t="s">
        <v>40469</v>
      </c>
      <c r="E8688" t="s">
        <v>54846</v>
      </c>
      <c r="F8688" t="s">
        <v>40469</v>
      </c>
      <c r="I8688" t="s">
        <v>75758</v>
      </c>
    </row>
    <row r="8689" spans="1:18" x14ac:dyDescent="0.25">
      <c r="A8689">
        <v>13918</v>
      </c>
      <c r="B8689" t="s">
        <v>7437</v>
      </c>
      <c r="C8689" t="s">
        <v>22406</v>
      </c>
      <c r="D8689" t="s">
        <v>637</v>
      </c>
      <c r="E8689" t="s">
        <v>54847</v>
      </c>
      <c r="H8689" t="s">
        <v>69256</v>
      </c>
      <c r="I8689" t="s">
        <v>75759</v>
      </c>
      <c r="J8689" t="s">
        <v>83886</v>
      </c>
      <c r="K8689" t="s">
        <v>91127</v>
      </c>
      <c r="L8689" t="s">
        <v>105976</v>
      </c>
      <c r="P8689" t="s">
        <v>122142</v>
      </c>
      <c r="Q8689" t="s">
        <v>130525</v>
      </c>
    </row>
    <row r="8690" spans="1:18" x14ac:dyDescent="0.25">
      <c r="A8690">
        <v>13919</v>
      </c>
      <c r="B8690" t="s">
        <v>637</v>
      </c>
      <c r="C8690" t="s">
        <v>22407</v>
      </c>
      <c r="D8690" t="s">
        <v>637</v>
      </c>
      <c r="E8690" t="s">
        <v>54848</v>
      </c>
      <c r="H8690" t="s">
        <v>69257</v>
      </c>
      <c r="I8690" t="s">
        <v>75760</v>
      </c>
      <c r="J8690" t="s">
        <v>83812</v>
      </c>
      <c r="K8690" t="s">
        <v>91128</v>
      </c>
      <c r="L8690" t="s">
        <v>105977</v>
      </c>
      <c r="P8690" t="s">
        <v>122143</v>
      </c>
    </row>
    <row r="8691" spans="1:18" x14ac:dyDescent="0.25">
      <c r="A8691">
        <v>13920</v>
      </c>
      <c r="B8691" t="s">
        <v>769</v>
      </c>
      <c r="C8691" t="s">
        <v>22408</v>
      </c>
      <c r="D8691" t="s">
        <v>40470</v>
      </c>
      <c r="E8691" t="s">
        <v>54849</v>
      </c>
      <c r="F8691" t="s">
        <v>40470</v>
      </c>
      <c r="H8691" t="s">
        <v>69255</v>
      </c>
      <c r="I8691" t="s">
        <v>75761</v>
      </c>
      <c r="J8691" t="s">
        <v>83812</v>
      </c>
      <c r="K8691" t="s">
        <v>91129</v>
      </c>
      <c r="L8691" t="s">
        <v>105978</v>
      </c>
      <c r="P8691" t="s">
        <v>122144</v>
      </c>
      <c r="R8691" t="s">
        <v>133036</v>
      </c>
    </row>
    <row r="8692" spans="1:18" x14ac:dyDescent="0.25">
      <c r="A8692">
        <v>13921</v>
      </c>
      <c r="B8692" t="s">
        <v>7438</v>
      </c>
      <c r="C8692" t="s">
        <v>22409</v>
      </c>
      <c r="D8692" t="s">
        <v>40471</v>
      </c>
      <c r="E8692" t="s">
        <v>54850</v>
      </c>
      <c r="F8692" t="s">
        <v>40471</v>
      </c>
      <c r="H8692" t="s">
        <v>69255</v>
      </c>
      <c r="I8692" t="s">
        <v>75762</v>
      </c>
      <c r="J8692" t="s">
        <v>83812</v>
      </c>
      <c r="K8692" t="s">
        <v>91130</v>
      </c>
      <c r="L8692" t="s">
        <v>105979</v>
      </c>
      <c r="P8692" t="s">
        <v>122145</v>
      </c>
    </row>
    <row r="8693" spans="1:18" x14ac:dyDescent="0.25">
      <c r="A8693">
        <v>13922</v>
      </c>
      <c r="B8693" t="s">
        <v>7439</v>
      </c>
      <c r="C8693" t="s">
        <v>22410</v>
      </c>
      <c r="D8693" t="s">
        <v>40472</v>
      </c>
      <c r="E8693" t="s">
        <v>54851</v>
      </c>
      <c r="F8693" t="s">
        <v>40472</v>
      </c>
      <c r="H8693" t="s">
        <v>69255</v>
      </c>
      <c r="I8693" t="s">
        <v>75763</v>
      </c>
      <c r="J8693" t="s">
        <v>83812</v>
      </c>
      <c r="K8693" t="s">
        <v>91131</v>
      </c>
      <c r="L8693" t="s">
        <v>105980</v>
      </c>
      <c r="P8693" t="s">
        <v>122146</v>
      </c>
    </row>
    <row r="8694" spans="1:18" x14ac:dyDescent="0.25">
      <c r="A8694">
        <v>13923</v>
      </c>
      <c r="B8694" t="s">
        <v>7440</v>
      </c>
      <c r="C8694" t="s">
        <v>22411</v>
      </c>
      <c r="D8694" t="s">
        <v>40473</v>
      </c>
      <c r="E8694" t="s">
        <v>54852</v>
      </c>
      <c r="F8694" t="s">
        <v>40473</v>
      </c>
      <c r="H8694" t="s">
        <v>69255</v>
      </c>
      <c r="I8694" t="s">
        <v>75764</v>
      </c>
      <c r="J8694" t="s">
        <v>83826</v>
      </c>
      <c r="P8694" t="s">
        <v>122147</v>
      </c>
      <c r="Q8694" t="s">
        <v>130526</v>
      </c>
    </row>
    <row r="8695" spans="1:18" x14ac:dyDescent="0.25">
      <c r="A8695">
        <v>13924</v>
      </c>
      <c r="B8695" t="s">
        <v>7441</v>
      </c>
      <c r="C8695" t="s">
        <v>22412</v>
      </c>
      <c r="D8695" t="s">
        <v>40474</v>
      </c>
      <c r="E8695" t="s">
        <v>54853</v>
      </c>
      <c r="F8695" t="s">
        <v>40474</v>
      </c>
      <c r="H8695" t="s">
        <v>69255</v>
      </c>
      <c r="I8695" t="s">
        <v>75765</v>
      </c>
      <c r="J8695" t="s">
        <v>83927</v>
      </c>
      <c r="K8695" t="s">
        <v>91132</v>
      </c>
      <c r="L8695" t="s">
        <v>105981</v>
      </c>
      <c r="P8695" t="s">
        <v>122148</v>
      </c>
    </row>
    <row r="8696" spans="1:18" x14ac:dyDescent="0.25">
      <c r="A8696">
        <v>13925</v>
      </c>
      <c r="B8696" t="s">
        <v>7442</v>
      </c>
      <c r="C8696" t="s">
        <v>22413</v>
      </c>
      <c r="D8696" t="s">
        <v>40475</v>
      </c>
      <c r="E8696" t="s">
        <v>54854</v>
      </c>
      <c r="F8696" t="s">
        <v>40475</v>
      </c>
      <c r="H8696" t="s">
        <v>69255</v>
      </c>
      <c r="I8696" t="s">
        <v>75766</v>
      </c>
      <c r="J8696" t="s">
        <v>83812</v>
      </c>
      <c r="K8696" t="s">
        <v>91133</v>
      </c>
      <c r="L8696" t="s">
        <v>105982</v>
      </c>
      <c r="P8696" t="s">
        <v>122146</v>
      </c>
    </row>
    <row r="8697" spans="1:18" x14ac:dyDescent="0.25">
      <c r="A8697">
        <v>13926</v>
      </c>
      <c r="B8697" t="s">
        <v>7443</v>
      </c>
      <c r="C8697" t="s">
        <v>22414</v>
      </c>
      <c r="D8697" t="s">
        <v>40476</v>
      </c>
      <c r="E8697" t="s">
        <v>54855</v>
      </c>
      <c r="F8697" t="s">
        <v>40476</v>
      </c>
      <c r="H8697" t="s">
        <v>69258</v>
      </c>
      <c r="I8697" t="s">
        <v>75767</v>
      </c>
      <c r="J8697" t="s">
        <v>83812</v>
      </c>
      <c r="K8697" t="s">
        <v>91134</v>
      </c>
      <c r="L8697" t="s">
        <v>105983</v>
      </c>
      <c r="P8697" t="s">
        <v>122149</v>
      </c>
    </row>
    <row r="8698" spans="1:18" x14ac:dyDescent="0.25">
      <c r="A8698">
        <v>13927</v>
      </c>
      <c r="B8698" t="s">
        <v>7444</v>
      </c>
      <c r="C8698" t="s">
        <v>22415</v>
      </c>
      <c r="D8698" t="s">
        <v>40477</v>
      </c>
      <c r="E8698" t="s">
        <v>54856</v>
      </c>
      <c r="F8698" t="s">
        <v>40477</v>
      </c>
      <c r="H8698" t="s">
        <v>69251</v>
      </c>
      <c r="I8698" t="s">
        <v>75768</v>
      </c>
      <c r="J8698" t="s">
        <v>85033</v>
      </c>
      <c r="K8698" t="s">
        <v>91135</v>
      </c>
      <c r="L8698" t="s">
        <v>105984</v>
      </c>
      <c r="P8698" t="s">
        <v>122150</v>
      </c>
      <c r="Q8698" t="s">
        <v>128247</v>
      </c>
      <c r="R8698" t="s">
        <v>132911</v>
      </c>
    </row>
    <row r="8699" spans="1:18" x14ac:dyDescent="0.25">
      <c r="A8699">
        <v>13928</v>
      </c>
      <c r="B8699" t="s">
        <v>7445</v>
      </c>
      <c r="C8699" t="s">
        <v>22416</v>
      </c>
      <c r="D8699" t="s">
        <v>40478</v>
      </c>
      <c r="E8699" t="s">
        <v>54857</v>
      </c>
      <c r="F8699" t="s">
        <v>40478</v>
      </c>
      <c r="H8699" t="s">
        <v>69255</v>
      </c>
      <c r="I8699" t="s">
        <v>75769</v>
      </c>
      <c r="J8699" t="s">
        <v>83826</v>
      </c>
      <c r="K8699" t="s">
        <v>91136</v>
      </c>
      <c r="L8699" t="s">
        <v>105985</v>
      </c>
      <c r="P8699" t="s">
        <v>122151</v>
      </c>
      <c r="Q8699" t="s">
        <v>128946</v>
      </c>
    </row>
    <row r="8700" spans="1:18" x14ac:dyDescent="0.25">
      <c r="A8700">
        <v>13929</v>
      </c>
      <c r="B8700" t="s">
        <v>7446</v>
      </c>
      <c r="C8700" t="s">
        <v>22417</v>
      </c>
      <c r="D8700" t="s">
        <v>40479</v>
      </c>
      <c r="E8700" t="s">
        <v>54858</v>
      </c>
      <c r="F8700" t="s">
        <v>40479</v>
      </c>
      <c r="G8700" t="s">
        <v>68165</v>
      </c>
      <c r="H8700" t="s">
        <v>69254</v>
      </c>
      <c r="I8700" t="s">
        <v>75770</v>
      </c>
      <c r="J8700" t="s">
        <v>84268</v>
      </c>
      <c r="K8700" t="s">
        <v>91137</v>
      </c>
      <c r="L8700" t="s">
        <v>105986</v>
      </c>
      <c r="P8700" t="s">
        <v>122152</v>
      </c>
      <c r="Q8700" t="s">
        <v>128533</v>
      </c>
      <c r="R8700" t="s">
        <v>133618</v>
      </c>
    </row>
    <row r="8701" spans="1:18" x14ac:dyDescent="0.25">
      <c r="A8701">
        <v>13930</v>
      </c>
      <c r="B8701" t="s">
        <v>7447</v>
      </c>
      <c r="C8701" t="s">
        <v>22418</v>
      </c>
      <c r="D8701" t="s">
        <v>40480</v>
      </c>
      <c r="E8701" t="s">
        <v>54859</v>
      </c>
      <c r="F8701" t="s">
        <v>40480</v>
      </c>
      <c r="H8701" t="s">
        <v>69254</v>
      </c>
      <c r="I8701" t="s">
        <v>75771</v>
      </c>
      <c r="J8701" t="s">
        <v>83812</v>
      </c>
      <c r="K8701" t="s">
        <v>91138</v>
      </c>
      <c r="L8701" t="s">
        <v>105987</v>
      </c>
      <c r="P8701" t="s">
        <v>120968</v>
      </c>
    </row>
    <row r="8702" spans="1:18" x14ac:dyDescent="0.25">
      <c r="A8702">
        <v>13931</v>
      </c>
      <c r="B8702" t="s">
        <v>7448</v>
      </c>
      <c r="C8702" t="s">
        <v>22419</v>
      </c>
      <c r="D8702" t="s">
        <v>40481</v>
      </c>
      <c r="E8702" t="s">
        <v>54860</v>
      </c>
      <c r="F8702" t="s">
        <v>40481</v>
      </c>
      <c r="H8702" t="s">
        <v>69254</v>
      </c>
      <c r="I8702" t="s">
        <v>75772</v>
      </c>
      <c r="J8702" t="s">
        <v>83812</v>
      </c>
      <c r="K8702" t="s">
        <v>91139</v>
      </c>
      <c r="L8702" t="s">
        <v>105988</v>
      </c>
      <c r="P8702" t="s">
        <v>120968</v>
      </c>
    </row>
    <row r="8703" spans="1:18" x14ac:dyDescent="0.25">
      <c r="A8703">
        <v>13932</v>
      </c>
      <c r="B8703" t="s">
        <v>7449</v>
      </c>
      <c r="C8703" t="s">
        <v>22420</v>
      </c>
      <c r="D8703" t="s">
        <v>40482</v>
      </c>
      <c r="E8703" t="s">
        <v>54861</v>
      </c>
      <c r="F8703" t="s">
        <v>40482</v>
      </c>
      <c r="I8703" t="s">
        <v>75773</v>
      </c>
      <c r="J8703" t="s">
        <v>83812</v>
      </c>
    </row>
    <row r="8704" spans="1:18" x14ac:dyDescent="0.25">
      <c r="A8704">
        <v>13933</v>
      </c>
      <c r="B8704" t="s">
        <v>637</v>
      </c>
      <c r="C8704" t="s">
        <v>22421</v>
      </c>
      <c r="D8704" t="s">
        <v>637</v>
      </c>
      <c r="I8704" t="s">
        <v>75774</v>
      </c>
      <c r="J8704" t="s">
        <v>83985</v>
      </c>
      <c r="P8704" t="s">
        <v>118077</v>
      </c>
    </row>
    <row r="8705" spans="1:16" x14ac:dyDescent="0.25">
      <c r="A8705">
        <v>13934</v>
      </c>
      <c r="B8705" t="s">
        <v>637</v>
      </c>
      <c r="C8705" t="s">
        <v>22422</v>
      </c>
      <c r="D8705" t="s">
        <v>637</v>
      </c>
      <c r="E8705" t="s">
        <v>54862</v>
      </c>
      <c r="H8705" t="s">
        <v>69256</v>
      </c>
      <c r="I8705" t="s">
        <v>75775</v>
      </c>
      <c r="J8705" t="s">
        <v>83985</v>
      </c>
      <c r="P8705" t="s">
        <v>118077</v>
      </c>
    </row>
    <row r="8706" spans="1:16" x14ac:dyDescent="0.25">
      <c r="A8706">
        <v>13935</v>
      </c>
      <c r="B8706" t="s">
        <v>637</v>
      </c>
      <c r="C8706" t="s">
        <v>22423</v>
      </c>
      <c r="D8706" t="s">
        <v>637</v>
      </c>
      <c r="E8706" t="s">
        <v>54863</v>
      </c>
      <c r="H8706" t="s">
        <v>69255</v>
      </c>
      <c r="I8706" t="s">
        <v>75776</v>
      </c>
      <c r="J8706" t="s">
        <v>83985</v>
      </c>
      <c r="P8706" t="s">
        <v>118077</v>
      </c>
    </row>
    <row r="8707" spans="1:16" x14ac:dyDescent="0.25">
      <c r="A8707">
        <v>13936</v>
      </c>
      <c r="B8707" t="s">
        <v>637</v>
      </c>
      <c r="C8707" t="s">
        <v>22424</v>
      </c>
      <c r="D8707" t="s">
        <v>637</v>
      </c>
      <c r="E8707" t="s">
        <v>54864</v>
      </c>
      <c r="H8707" t="s">
        <v>69252</v>
      </c>
      <c r="I8707" t="s">
        <v>75777</v>
      </c>
      <c r="J8707" t="s">
        <v>83985</v>
      </c>
      <c r="P8707" t="s">
        <v>118077</v>
      </c>
    </row>
    <row r="8708" spans="1:16" x14ac:dyDescent="0.25">
      <c r="A8708">
        <v>13937</v>
      </c>
      <c r="B8708" t="s">
        <v>637</v>
      </c>
      <c r="C8708" t="s">
        <v>22425</v>
      </c>
      <c r="D8708" t="s">
        <v>637</v>
      </c>
      <c r="E8708" t="s">
        <v>54865</v>
      </c>
      <c r="H8708" t="s">
        <v>69250</v>
      </c>
      <c r="I8708" t="s">
        <v>75778</v>
      </c>
      <c r="J8708" t="s">
        <v>83985</v>
      </c>
      <c r="P8708" t="s">
        <v>118077</v>
      </c>
    </row>
    <row r="8709" spans="1:16" x14ac:dyDescent="0.25">
      <c r="A8709">
        <v>13938</v>
      </c>
      <c r="B8709" t="s">
        <v>637</v>
      </c>
      <c r="C8709" t="s">
        <v>22426</v>
      </c>
      <c r="D8709" t="s">
        <v>637</v>
      </c>
      <c r="E8709" t="s">
        <v>54866</v>
      </c>
      <c r="H8709" t="s">
        <v>69256</v>
      </c>
      <c r="I8709" t="s">
        <v>75779</v>
      </c>
      <c r="J8709" t="s">
        <v>83985</v>
      </c>
      <c r="P8709" t="s">
        <v>118077</v>
      </c>
    </row>
    <row r="8710" spans="1:16" x14ac:dyDescent="0.25">
      <c r="A8710">
        <v>13939</v>
      </c>
      <c r="B8710" t="s">
        <v>637</v>
      </c>
      <c r="C8710" t="s">
        <v>22427</v>
      </c>
      <c r="D8710" t="s">
        <v>637</v>
      </c>
      <c r="E8710" t="s">
        <v>54867</v>
      </c>
      <c r="H8710" t="s">
        <v>69255</v>
      </c>
      <c r="I8710" t="s">
        <v>75780</v>
      </c>
      <c r="J8710" t="s">
        <v>83985</v>
      </c>
      <c r="P8710" t="s">
        <v>118077</v>
      </c>
    </row>
    <row r="8711" spans="1:16" x14ac:dyDescent="0.25">
      <c r="A8711">
        <v>13940</v>
      </c>
      <c r="B8711" t="s">
        <v>637</v>
      </c>
      <c r="C8711" t="s">
        <v>22428</v>
      </c>
      <c r="D8711" t="s">
        <v>637</v>
      </c>
      <c r="E8711" t="s">
        <v>54868</v>
      </c>
      <c r="H8711" t="s">
        <v>69256</v>
      </c>
      <c r="I8711" t="s">
        <v>75781</v>
      </c>
      <c r="J8711" t="s">
        <v>83985</v>
      </c>
      <c r="P8711" t="s">
        <v>118077</v>
      </c>
    </row>
    <row r="8712" spans="1:16" x14ac:dyDescent="0.25">
      <c r="A8712">
        <v>13941</v>
      </c>
      <c r="B8712" t="s">
        <v>637</v>
      </c>
      <c r="C8712" t="s">
        <v>22429</v>
      </c>
      <c r="D8712" t="s">
        <v>637</v>
      </c>
      <c r="E8712" t="s">
        <v>54869</v>
      </c>
      <c r="H8712" t="s">
        <v>69255</v>
      </c>
      <c r="I8712" t="s">
        <v>75782</v>
      </c>
      <c r="J8712" t="s">
        <v>83985</v>
      </c>
      <c r="P8712" t="s">
        <v>118077</v>
      </c>
    </row>
    <row r="8713" spans="1:16" x14ac:dyDescent="0.25">
      <c r="A8713">
        <v>13942</v>
      </c>
      <c r="B8713" t="s">
        <v>637</v>
      </c>
      <c r="C8713" t="s">
        <v>22430</v>
      </c>
      <c r="D8713" t="s">
        <v>637</v>
      </c>
      <c r="E8713" t="s">
        <v>54870</v>
      </c>
      <c r="H8713" t="s">
        <v>69256</v>
      </c>
      <c r="I8713" t="s">
        <v>75783</v>
      </c>
      <c r="J8713" t="s">
        <v>83985</v>
      </c>
      <c r="P8713" t="s">
        <v>118077</v>
      </c>
    </row>
    <row r="8714" spans="1:16" x14ac:dyDescent="0.25">
      <c r="A8714">
        <v>13943</v>
      </c>
      <c r="B8714" t="s">
        <v>637</v>
      </c>
      <c r="C8714" t="s">
        <v>22431</v>
      </c>
      <c r="D8714" t="s">
        <v>637</v>
      </c>
      <c r="E8714" t="s">
        <v>54871</v>
      </c>
      <c r="H8714" t="s">
        <v>69256</v>
      </c>
      <c r="I8714" t="s">
        <v>75784</v>
      </c>
      <c r="J8714" t="s">
        <v>83985</v>
      </c>
      <c r="P8714" t="s">
        <v>118077</v>
      </c>
    </row>
    <row r="8715" spans="1:16" x14ac:dyDescent="0.25">
      <c r="A8715">
        <v>13944</v>
      </c>
      <c r="B8715" t="s">
        <v>637</v>
      </c>
      <c r="C8715" t="s">
        <v>22432</v>
      </c>
      <c r="D8715" t="s">
        <v>637</v>
      </c>
      <c r="E8715" t="s">
        <v>54872</v>
      </c>
      <c r="H8715" t="s">
        <v>69258</v>
      </c>
      <c r="I8715" t="s">
        <v>75785</v>
      </c>
      <c r="J8715" t="s">
        <v>83985</v>
      </c>
      <c r="P8715" t="s">
        <v>118077</v>
      </c>
    </row>
    <row r="8716" spans="1:16" x14ac:dyDescent="0.25">
      <c r="A8716">
        <v>13945</v>
      </c>
      <c r="B8716" t="s">
        <v>637</v>
      </c>
      <c r="C8716" t="s">
        <v>22433</v>
      </c>
      <c r="D8716" t="s">
        <v>637</v>
      </c>
      <c r="E8716" t="s">
        <v>54873</v>
      </c>
      <c r="H8716" t="s">
        <v>69255</v>
      </c>
      <c r="I8716" t="s">
        <v>75786</v>
      </c>
      <c r="J8716" t="s">
        <v>83985</v>
      </c>
      <c r="P8716" t="s">
        <v>118077</v>
      </c>
    </row>
    <row r="8717" spans="1:16" x14ac:dyDescent="0.25">
      <c r="A8717">
        <v>13946</v>
      </c>
      <c r="B8717" t="s">
        <v>637</v>
      </c>
      <c r="C8717" t="s">
        <v>22434</v>
      </c>
      <c r="D8717" t="s">
        <v>637</v>
      </c>
      <c r="E8717" t="s">
        <v>54874</v>
      </c>
      <c r="H8717" t="s">
        <v>69255</v>
      </c>
      <c r="I8717" t="s">
        <v>75787</v>
      </c>
      <c r="J8717" t="s">
        <v>83985</v>
      </c>
      <c r="P8717" t="s">
        <v>118077</v>
      </c>
    </row>
    <row r="8718" spans="1:16" x14ac:dyDescent="0.25">
      <c r="A8718">
        <v>13947</v>
      </c>
      <c r="B8718" t="s">
        <v>637</v>
      </c>
      <c r="C8718" t="s">
        <v>22435</v>
      </c>
      <c r="D8718" t="s">
        <v>637</v>
      </c>
      <c r="E8718" t="s">
        <v>54875</v>
      </c>
      <c r="H8718" t="s">
        <v>69256</v>
      </c>
      <c r="I8718" t="s">
        <v>75788</v>
      </c>
      <c r="J8718" t="s">
        <v>83985</v>
      </c>
      <c r="P8718" t="s">
        <v>118077</v>
      </c>
    </row>
    <row r="8719" spans="1:16" x14ac:dyDescent="0.25">
      <c r="A8719">
        <v>13948</v>
      </c>
      <c r="B8719" t="s">
        <v>637</v>
      </c>
      <c r="C8719" t="s">
        <v>22436</v>
      </c>
      <c r="D8719" t="s">
        <v>637</v>
      </c>
      <c r="E8719" t="s">
        <v>54876</v>
      </c>
      <c r="H8719" t="s">
        <v>69256</v>
      </c>
      <c r="I8719" t="s">
        <v>75789</v>
      </c>
      <c r="J8719" t="s">
        <v>83985</v>
      </c>
      <c r="P8719" t="s">
        <v>118077</v>
      </c>
    </row>
    <row r="8720" spans="1:16" x14ac:dyDescent="0.25">
      <c r="A8720">
        <v>13949</v>
      </c>
      <c r="B8720" t="s">
        <v>637</v>
      </c>
      <c r="C8720" t="s">
        <v>22437</v>
      </c>
      <c r="D8720" t="s">
        <v>637</v>
      </c>
      <c r="E8720" t="s">
        <v>54877</v>
      </c>
      <c r="H8720" t="s">
        <v>69256</v>
      </c>
      <c r="I8720" t="s">
        <v>75790</v>
      </c>
      <c r="J8720" t="s">
        <v>83985</v>
      </c>
      <c r="P8720" t="s">
        <v>118077</v>
      </c>
    </row>
    <row r="8721" spans="1:16" x14ac:dyDescent="0.25">
      <c r="A8721">
        <v>13950</v>
      </c>
      <c r="B8721" t="s">
        <v>637</v>
      </c>
      <c r="C8721" t="s">
        <v>22438</v>
      </c>
      <c r="D8721" t="s">
        <v>637</v>
      </c>
      <c r="E8721" t="s">
        <v>54878</v>
      </c>
      <c r="H8721" t="s">
        <v>69252</v>
      </c>
      <c r="I8721" t="s">
        <v>75791</v>
      </c>
      <c r="J8721" t="s">
        <v>83985</v>
      </c>
      <c r="P8721" t="s">
        <v>118077</v>
      </c>
    </row>
    <row r="8722" spans="1:16" x14ac:dyDescent="0.25">
      <c r="A8722">
        <v>13951</v>
      </c>
      <c r="B8722" t="s">
        <v>637</v>
      </c>
      <c r="C8722" t="s">
        <v>22439</v>
      </c>
      <c r="D8722" t="s">
        <v>637</v>
      </c>
      <c r="E8722" t="s">
        <v>54879</v>
      </c>
      <c r="H8722" t="s">
        <v>69256</v>
      </c>
      <c r="I8722" t="s">
        <v>75792</v>
      </c>
      <c r="J8722" t="s">
        <v>83985</v>
      </c>
      <c r="P8722" t="s">
        <v>118077</v>
      </c>
    </row>
    <row r="8723" spans="1:16" x14ac:dyDescent="0.25">
      <c r="A8723">
        <v>13952</v>
      </c>
      <c r="B8723" t="s">
        <v>637</v>
      </c>
      <c r="C8723" t="s">
        <v>22440</v>
      </c>
      <c r="D8723" t="s">
        <v>637</v>
      </c>
      <c r="E8723" t="s">
        <v>54880</v>
      </c>
      <c r="H8723" t="s">
        <v>69252</v>
      </c>
      <c r="I8723" t="s">
        <v>75793</v>
      </c>
      <c r="J8723" t="s">
        <v>83985</v>
      </c>
      <c r="P8723" t="s">
        <v>118077</v>
      </c>
    </row>
    <row r="8724" spans="1:16" x14ac:dyDescent="0.25">
      <c r="A8724">
        <v>13953</v>
      </c>
      <c r="B8724" t="s">
        <v>637</v>
      </c>
      <c r="C8724" t="s">
        <v>22441</v>
      </c>
      <c r="D8724" t="s">
        <v>637</v>
      </c>
      <c r="E8724" t="s">
        <v>54881</v>
      </c>
      <c r="H8724" t="s">
        <v>69255</v>
      </c>
      <c r="I8724" t="s">
        <v>75794</v>
      </c>
      <c r="J8724" t="s">
        <v>83985</v>
      </c>
      <c r="P8724" t="s">
        <v>118077</v>
      </c>
    </row>
    <row r="8725" spans="1:16" x14ac:dyDescent="0.25">
      <c r="A8725">
        <v>13954</v>
      </c>
      <c r="B8725" t="s">
        <v>637</v>
      </c>
      <c r="C8725" t="s">
        <v>22442</v>
      </c>
      <c r="D8725" t="s">
        <v>637</v>
      </c>
      <c r="E8725" t="s">
        <v>54882</v>
      </c>
      <c r="H8725" t="s">
        <v>69255</v>
      </c>
      <c r="I8725" t="s">
        <v>75795</v>
      </c>
      <c r="J8725" t="s">
        <v>83985</v>
      </c>
      <c r="P8725" t="s">
        <v>118077</v>
      </c>
    </row>
    <row r="8726" spans="1:16" x14ac:dyDescent="0.25">
      <c r="A8726">
        <v>13955</v>
      </c>
      <c r="B8726" t="s">
        <v>637</v>
      </c>
      <c r="C8726" t="s">
        <v>22443</v>
      </c>
      <c r="D8726" t="s">
        <v>637</v>
      </c>
      <c r="E8726" t="s">
        <v>54883</v>
      </c>
      <c r="H8726" t="s">
        <v>69255</v>
      </c>
      <c r="I8726" t="s">
        <v>75796</v>
      </c>
      <c r="J8726" t="s">
        <v>83985</v>
      </c>
      <c r="P8726" t="s">
        <v>118077</v>
      </c>
    </row>
    <row r="8727" spans="1:16" x14ac:dyDescent="0.25">
      <c r="A8727">
        <v>13956</v>
      </c>
      <c r="B8727" t="s">
        <v>637</v>
      </c>
      <c r="C8727" t="s">
        <v>22444</v>
      </c>
      <c r="D8727" t="s">
        <v>637</v>
      </c>
      <c r="E8727" t="s">
        <v>54884</v>
      </c>
      <c r="H8727" t="s">
        <v>69256</v>
      </c>
      <c r="I8727" t="s">
        <v>75797</v>
      </c>
      <c r="J8727" t="s">
        <v>83985</v>
      </c>
      <c r="P8727" t="s">
        <v>118077</v>
      </c>
    </row>
    <row r="8728" spans="1:16" x14ac:dyDescent="0.25">
      <c r="A8728">
        <v>13957</v>
      </c>
      <c r="B8728" t="s">
        <v>637</v>
      </c>
      <c r="C8728" t="s">
        <v>22445</v>
      </c>
      <c r="D8728" t="s">
        <v>637</v>
      </c>
      <c r="E8728" t="s">
        <v>54885</v>
      </c>
      <c r="H8728" t="s">
        <v>69255</v>
      </c>
      <c r="I8728" t="s">
        <v>75798</v>
      </c>
      <c r="J8728" t="s">
        <v>83985</v>
      </c>
      <c r="P8728" t="s">
        <v>118077</v>
      </c>
    </row>
    <row r="8729" spans="1:16" x14ac:dyDescent="0.25">
      <c r="A8729">
        <v>13958</v>
      </c>
      <c r="B8729" t="s">
        <v>637</v>
      </c>
      <c r="C8729" t="s">
        <v>22446</v>
      </c>
      <c r="D8729" t="s">
        <v>637</v>
      </c>
      <c r="E8729" t="s">
        <v>54886</v>
      </c>
      <c r="H8729" t="s">
        <v>69258</v>
      </c>
      <c r="I8729" t="s">
        <v>75799</v>
      </c>
      <c r="J8729" t="s">
        <v>83985</v>
      </c>
      <c r="P8729" t="s">
        <v>118077</v>
      </c>
    </row>
    <row r="8730" spans="1:16" x14ac:dyDescent="0.25">
      <c r="A8730">
        <v>13959</v>
      </c>
      <c r="B8730" t="s">
        <v>637</v>
      </c>
      <c r="C8730" t="s">
        <v>22447</v>
      </c>
      <c r="D8730" t="s">
        <v>637</v>
      </c>
      <c r="E8730" t="s">
        <v>54887</v>
      </c>
      <c r="H8730" t="s">
        <v>69248</v>
      </c>
      <c r="I8730" t="s">
        <v>75800</v>
      </c>
      <c r="J8730" t="s">
        <v>83985</v>
      </c>
      <c r="P8730" t="s">
        <v>118077</v>
      </c>
    </row>
    <row r="8731" spans="1:16" x14ac:dyDescent="0.25">
      <c r="A8731">
        <v>13960</v>
      </c>
      <c r="B8731" t="s">
        <v>637</v>
      </c>
      <c r="C8731" t="s">
        <v>22448</v>
      </c>
      <c r="D8731" t="s">
        <v>637</v>
      </c>
      <c r="E8731" t="s">
        <v>54888</v>
      </c>
      <c r="H8731" t="s">
        <v>69248</v>
      </c>
      <c r="I8731" t="s">
        <v>75801</v>
      </c>
      <c r="J8731" t="s">
        <v>83985</v>
      </c>
      <c r="P8731" t="s">
        <v>118077</v>
      </c>
    </row>
    <row r="8732" spans="1:16" x14ac:dyDescent="0.25">
      <c r="A8732">
        <v>13961</v>
      </c>
      <c r="B8732" t="s">
        <v>637</v>
      </c>
      <c r="C8732" t="s">
        <v>22449</v>
      </c>
      <c r="D8732" t="s">
        <v>637</v>
      </c>
      <c r="E8732" t="s">
        <v>54889</v>
      </c>
      <c r="H8732" t="s">
        <v>69256</v>
      </c>
      <c r="I8732" t="s">
        <v>75802</v>
      </c>
      <c r="J8732" t="s">
        <v>83985</v>
      </c>
      <c r="P8732" t="s">
        <v>118077</v>
      </c>
    </row>
    <row r="8733" spans="1:16" x14ac:dyDescent="0.25">
      <c r="A8733">
        <v>13962</v>
      </c>
      <c r="B8733" t="s">
        <v>637</v>
      </c>
      <c r="C8733" t="s">
        <v>22450</v>
      </c>
      <c r="D8733" t="s">
        <v>637</v>
      </c>
      <c r="E8733" t="s">
        <v>54890</v>
      </c>
      <c r="H8733" t="s">
        <v>69255</v>
      </c>
      <c r="I8733" t="s">
        <v>75803</v>
      </c>
      <c r="J8733" t="s">
        <v>83985</v>
      </c>
      <c r="P8733" t="s">
        <v>118077</v>
      </c>
    </row>
    <row r="8734" spans="1:16" x14ac:dyDescent="0.25">
      <c r="A8734">
        <v>13963</v>
      </c>
      <c r="B8734" t="s">
        <v>637</v>
      </c>
      <c r="C8734" t="s">
        <v>19839</v>
      </c>
      <c r="D8734" t="s">
        <v>637</v>
      </c>
      <c r="E8734" t="s">
        <v>54891</v>
      </c>
      <c r="H8734" t="s">
        <v>69248</v>
      </c>
      <c r="I8734" t="s">
        <v>75804</v>
      </c>
      <c r="J8734" t="s">
        <v>83985</v>
      </c>
      <c r="P8734" t="s">
        <v>118077</v>
      </c>
    </row>
    <row r="8735" spans="1:16" x14ac:dyDescent="0.25">
      <c r="A8735">
        <v>13964</v>
      </c>
      <c r="B8735" t="s">
        <v>637</v>
      </c>
      <c r="C8735" t="s">
        <v>22451</v>
      </c>
      <c r="D8735" t="s">
        <v>637</v>
      </c>
      <c r="E8735" t="s">
        <v>54892</v>
      </c>
      <c r="H8735" t="s">
        <v>69255</v>
      </c>
      <c r="I8735" t="s">
        <v>75805</v>
      </c>
      <c r="J8735" t="s">
        <v>83985</v>
      </c>
      <c r="P8735" t="s">
        <v>118077</v>
      </c>
    </row>
    <row r="8736" spans="1:16" x14ac:dyDescent="0.25">
      <c r="A8736">
        <v>13965</v>
      </c>
      <c r="B8736" t="s">
        <v>637</v>
      </c>
      <c r="C8736" t="s">
        <v>22452</v>
      </c>
      <c r="D8736" t="s">
        <v>637</v>
      </c>
      <c r="E8736" t="s">
        <v>54893</v>
      </c>
      <c r="H8736" t="s">
        <v>69257</v>
      </c>
      <c r="I8736" t="s">
        <v>75806</v>
      </c>
      <c r="J8736" t="s">
        <v>83985</v>
      </c>
      <c r="P8736" t="s">
        <v>118077</v>
      </c>
    </row>
    <row r="8737" spans="1:18" x14ac:dyDescent="0.25">
      <c r="A8737">
        <v>13966</v>
      </c>
      <c r="B8737" t="s">
        <v>637</v>
      </c>
      <c r="C8737" t="s">
        <v>22453</v>
      </c>
      <c r="D8737" t="s">
        <v>637</v>
      </c>
      <c r="E8737" t="s">
        <v>54894</v>
      </c>
      <c r="H8737" t="s">
        <v>69256</v>
      </c>
      <c r="I8737" t="s">
        <v>75807</v>
      </c>
      <c r="J8737" t="s">
        <v>83985</v>
      </c>
      <c r="P8737" t="s">
        <v>118077</v>
      </c>
    </row>
    <row r="8738" spans="1:18" x14ac:dyDescent="0.25">
      <c r="A8738">
        <v>13967</v>
      </c>
      <c r="B8738" t="s">
        <v>637</v>
      </c>
      <c r="C8738" t="s">
        <v>22454</v>
      </c>
      <c r="D8738" t="s">
        <v>637</v>
      </c>
      <c r="E8738" t="s">
        <v>54895</v>
      </c>
      <c r="H8738" t="s">
        <v>69257</v>
      </c>
      <c r="I8738" t="s">
        <v>75808</v>
      </c>
      <c r="J8738" t="s">
        <v>83812</v>
      </c>
      <c r="K8738" t="s">
        <v>91140</v>
      </c>
      <c r="L8738" t="s">
        <v>105989</v>
      </c>
      <c r="P8738" t="s">
        <v>122153</v>
      </c>
    </row>
    <row r="8739" spans="1:18" x14ac:dyDescent="0.25">
      <c r="A8739">
        <v>13968</v>
      </c>
      <c r="B8739" t="s">
        <v>7450</v>
      </c>
      <c r="C8739" t="s">
        <v>22455</v>
      </c>
      <c r="D8739" t="s">
        <v>40483</v>
      </c>
      <c r="E8739" t="s">
        <v>54896</v>
      </c>
      <c r="F8739" t="s">
        <v>40483</v>
      </c>
      <c r="H8739" t="s">
        <v>69255</v>
      </c>
      <c r="I8739" t="s">
        <v>75809</v>
      </c>
      <c r="J8739" t="s">
        <v>83812</v>
      </c>
      <c r="K8739" t="s">
        <v>91141</v>
      </c>
      <c r="L8739" t="s">
        <v>105990</v>
      </c>
      <c r="P8739" t="s">
        <v>122154</v>
      </c>
    </row>
    <row r="8740" spans="1:18" x14ac:dyDescent="0.25">
      <c r="A8740">
        <v>13969</v>
      </c>
      <c r="B8740" t="s">
        <v>637</v>
      </c>
      <c r="C8740" t="s">
        <v>22456</v>
      </c>
      <c r="D8740" t="s">
        <v>637</v>
      </c>
      <c r="E8740" t="s">
        <v>54897</v>
      </c>
      <c r="H8740" t="s">
        <v>69252</v>
      </c>
      <c r="I8740" t="s">
        <v>75810</v>
      </c>
      <c r="J8740" t="s">
        <v>83823</v>
      </c>
      <c r="K8740" t="s">
        <v>91142</v>
      </c>
      <c r="L8740" t="s">
        <v>105991</v>
      </c>
      <c r="P8740" t="s">
        <v>122155</v>
      </c>
    </row>
    <row r="8741" spans="1:18" x14ac:dyDescent="0.25">
      <c r="A8741">
        <v>13970</v>
      </c>
      <c r="B8741" t="s">
        <v>637</v>
      </c>
      <c r="C8741" t="s">
        <v>22457</v>
      </c>
      <c r="D8741" t="s">
        <v>637</v>
      </c>
      <c r="E8741" t="s">
        <v>54898</v>
      </c>
      <c r="H8741" t="s">
        <v>69256</v>
      </c>
      <c r="I8741" t="s">
        <v>75811</v>
      </c>
      <c r="J8741" t="s">
        <v>83985</v>
      </c>
      <c r="K8741" t="s">
        <v>91143</v>
      </c>
      <c r="L8741" t="s">
        <v>105992</v>
      </c>
      <c r="P8741" t="s">
        <v>122156</v>
      </c>
    </row>
    <row r="8742" spans="1:18" x14ac:dyDescent="0.25">
      <c r="A8742">
        <v>13971</v>
      </c>
      <c r="B8742" t="s">
        <v>637</v>
      </c>
      <c r="C8742" t="s">
        <v>22458</v>
      </c>
      <c r="D8742" t="s">
        <v>637</v>
      </c>
      <c r="E8742" t="s">
        <v>54899</v>
      </c>
      <c r="H8742" t="s">
        <v>69256</v>
      </c>
      <c r="I8742" t="s">
        <v>75812</v>
      </c>
      <c r="J8742" t="s">
        <v>83985</v>
      </c>
      <c r="K8742" t="s">
        <v>91144</v>
      </c>
      <c r="L8742" t="s">
        <v>105993</v>
      </c>
      <c r="P8742" t="s">
        <v>121375</v>
      </c>
    </row>
    <row r="8743" spans="1:18" x14ac:dyDescent="0.25">
      <c r="A8743">
        <v>13972</v>
      </c>
      <c r="B8743" t="s">
        <v>637</v>
      </c>
      <c r="C8743" t="s">
        <v>22459</v>
      </c>
      <c r="D8743" t="s">
        <v>637</v>
      </c>
      <c r="E8743" t="s">
        <v>54900</v>
      </c>
      <c r="H8743" t="s">
        <v>69256</v>
      </c>
      <c r="I8743" t="s">
        <v>75813</v>
      </c>
      <c r="J8743" t="s">
        <v>85034</v>
      </c>
      <c r="K8743" t="s">
        <v>91145</v>
      </c>
      <c r="L8743" t="s">
        <v>105994</v>
      </c>
      <c r="P8743" t="s">
        <v>121367</v>
      </c>
      <c r="Q8743" t="s">
        <v>130527</v>
      </c>
    </row>
    <row r="8744" spans="1:18" x14ac:dyDescent="0.25">
      <c r="A8744">
        <v>13973</v>
      </c>
      <c r="B8744" t="s">
        <v>637</v>
      </c>
      <c r="C8744" t="s">
        <v>22460</v>
      </c>
      <c r="D8744" t="s">
        <v>637</v>
      </c>
      <c r="E8744" t="s">
        <v>54901</v>
      </c>
      <c r="H8744" t="s">
        <v>69250</v>
      </c>
      <c r="I8744" t="s">
        <v>75814</v>
      </c>
      <c r="J8744" t="s">
        <v>85035</v>
      </c>
      <c r="K8744" t="s">
        <v>91146</v>
      </c>
      <c r="L8744" t="s">
        <v>105995</v>
      </c>
      <c r="P8744" t="s">
        <v>122157</v>
      </c>
      <c r="Q8744" t="s">
        <v>130528</v>
      </c>
    </row>
    <row r="8745" spans="1:18" x14ac:dyDescent="0.25">
      <c r="A8745">
        <v>13974</v>
      </c>
      <c r="B8745" t="s">
        <v>637</v>
      </c>
      <c r="C8745" t="s">
        <v>22461</v>
      </c>
      <c r="D8745" t="s">
        <v>637</v>
      </c>
      <c r="E8745" t="s">
        <v>54902</v>
      </c>
      <c r="H8745" t="s">
        <v>69252</v>
      </c>
      <c r="I8745" t="s">
        <v>75815</v>
      </c>
      <c r="J8745" t="s">
        <v>83812</v>
      </c>
      <c r="K8745" t="s">
        <v>91147</v>
      </c>
      <c r="L8745" t="s">
        <v>105996</v>
      </c>
      <c r="P8745" t="s">
        <v>122158</v>
      </c>
    </row>
    <row r="8746" spans="1:18" x14ac:dyDescent="0.25">
      <c r="A8746">
        <v>13975</v>
      </c>
      <c r="B8746" t="s">
        <v>637</v>
      </c>
      <c r="C8746" t="s">
        <v>22462</v>
      </c>
      <c r="D8746" t="s">
        <v>637</v>
      </c>
      <c r="E8746" t="s">
        <v>54903</v>
      </c>
      <c r="H8746" t="s">
        <v>69255</v>
      </c>
      <c r="I8746" t="s">
        <v>75816</v>
      </c>
      <c r="J8746" t="s">
        <v>83812</v>
      </c>
      <c r="K8746" t="s">
        <v>91148</v>
      </c>
      <c r="L8746" t="s">
        <v>105997</v>
      </c>
      <c r="P8746" t="s">
        <v>122159</v>
      </c>
    </row>
    <row r="8747" spans="1:18" x14ac:dyDescent="0.25">
      <c r="A8747">
        <v>13976</v>
      </c>
      <c r="B8747" t="s">
        <v>7451</v>
      </c>
      <c r="C8747" t="s">
        <v>22463</v>
      </c>
      <c r="D8747" t="s">
        <v>40484</v>
      </c>
      <c r="E8747" t="s">
        <v>54904</v>
      </c>
      <c r="I8747" t="s">
        <v>75817</v>
      </c>
      <c r="J8747" t="s">
        <v>83985</v>
      </c>
      <c r="P8747" t="s">
        <v>118077</v>
      </c>
    </row>
    <row r="8748" spans="1:18" x14ac:dyDescent="0.25">
      <c r="A8748">
        <v>13977</v>
      </c>
      <c r="B8748" t="s">
        <v>637</v>
      </c>
      <c r="C8748" t="s">
        <v>22464</v>
      </c>
      <c r="D8748" t="s">
        <v>637</v>
      </c>
      <c r="E8748" t="s">
        <v>54905</v>
      </c>
      <c r="H8748" t="s">
        <v>69251</v>
      </c>
      <c r="I8748" t="s">
        <v>75818</v>
      </c>
      <c r="P8748" t="s">
        <v>122160</v>
      </c>
    </row>
    <row r="8749" spans="1:18" x14ac:dyDescent="0.25">
      <c r="A8749">
        <v>13978</v>
      </c>
      <c r="B8749" t="s">
        <v>7452</v>
      </c>
      <c r="C8749" t="s">
        <v>22465</v>
      </c>
      <c r="D8749" t="s">
        <v>40485</v>
      </c>
      <c r="E8749" t="s">
        <v>54906</v>
      </c>
      <c r="F8749" t="s">
        <v>40485</v>
      </c>
      <c r="I8749" t="s">
        <v>75819</v>
      </c>
      <c r="J8749" t="s">
        <v>85036</v>
      </c>
      <c r="P8749" t="s">
        <v>122161</v>
      </c>
      <c r="Q8749" t="s">
        <v>130529</v>
      </c>
      <c r="R8749" t="s">
        <v>132998</v>
      </c>
    </row>
    <row r="8750" spans="1:18" x14ac:dyDescent="0.25">
      <c r="A8750">
        <v>13979</v>
      </c>
      <c r="B8750" t="s">
        <v>637</v>
      </c>
      <c r="C8750" t="s">
        <v>14208</v>
      </c>
      <c r="D8750" t="s">
        <v>637</v>
      </c>
      <c r="E8750" t="s">
        <v>54907</v>
      </c>
      <c r="I8750" t="s">
        <v>75820</v>
      </c>
      <c r="J8750" t="s">
        <v>83985</v>
      </c>
      <c r="P8750" t="s">
        <v>122162</v>
      </c>
    </row>
    <row r="8751" spans="1:18" x14ac:dyDescent="0.25">
      <c r="A8751">
        <v>13980</v>
      </c>
      <c r="B8751" t="s">
        <v>637</v>
      </c>
      <c r="C8751" t="s">
        <v>22466</v>
      </c>
      <c r="D8751" t="s">
        <v>637</v>
      </c>
      <c r="E8751" t="s">
        <v>54908</v>
      </c>
      <c r="H8751" t="s">
        <v>69255</v>
      </c>
      <c r="I8751" t="s">
        <v>75821</v>
      </c>
      <c r="J8751" t="s">
        <v>83985</v>
      </c>
      <c r="K8751" t="s">
        <v>91149</v>
      </c>
      <c r="L8751" t="s">
        <v>105998</v>
      </c>
      <c r="P8751" t="s">
        <v>122163</v>
      </c>
    </row>
    <row r="8752" spans="1:18" x14ac:dyDescent="0.25">
      <c r="A8752">
        <v>13981</v>
      </c>
      <c r="B8752" t="s">
        <v>637</v>
      </c>
      <c r="C8752" t="s">
        <v>22467</v>
      </c>
      <c r="D8752" t="s">
        <v>637</v>
      </c>
      <c r="E8752" t="s">
        <v>54909</v>
      </c>
      <c r="H8752" t="s">
        <v>69251</v>
      </c>
      <c r="I8752" t="s">
        <v>75822</v>
      </c>
      <c r="J8752" t="s">
        <v>83985</v>
      </c>
      <c r="K8752" t="s">
        <v>91150</v>
      </c>
      <c r="L8752" t="s">
        <v>105999</v>
      </c>
      <c r="P8752" t="s">
        <v>122164</v>
      </c>
    </row>
    <row r="8753" spans="1:18" x14ac:dyDescent="0.25">
      <c r="A8753">
        <v>13982</v>
      </c>
      <c r="B8753" t="s">
        <v>637</v>
      </c>
      <c r="C8753" t="s">
        <v>22468</v>
      </c>
      <c r="D8753" t="s">
        <v>637</v>
      </c>
      <c r="E8753" t="s">
        <v>54910</v>
      </c>
      <c r="H8753" t="s">
        <v>69258</v>
      </c>
      <c r="I8753" t="s">
        <v>75823</v>
      </c>
      <c r="J8753" t="s">
        <v>83985</v>
      </c>
      <c r="K8753" t="s">
        <v>91151</v>
      </c>
      <c r="L8753" t="s">
        <v>106000</v>
      </c>
      <c r="P8753" t="s">
        <v>122165</v>
      </c>
    </row>
    <row r="8754" spans="1:18" x14ac:dyDescent="0.25">
      <c r="A8754">
        <v>13983</v>
      </c>
      <c r="B8754" t="s">
        <v>637</v>
      </c>
      <c r="C8754" t="s">
        <v>22469</v>
      </c>
      <c r="D8754" t="s">
        <v>637</v>
      </c>
      <c r="E8754" t="s">
        <v>54911</v>
      </c>
      <c r="H8754" t="s">
        <v>69258</v>
      </c>
      <c r="I8754" t="s">
        <v>75824</v>
      </c>
      <c r="J8754" t="s">
        <v>83985</v>
      </c>
      <c r="K8754" t="s">
        <v>91152</v>
      </c>
      <c r="L8754" t="s">
        <v>106001</v>
      </c>
      <c r="P8754" t="s">
        <v>122166</v>
      </c>
    </row>
    <row r="8755" spans="1:18" x14ac:dyDescent="0.25">
      <c r="A8755">
        <v>13984</v>
      </c>
      <c r="B8755" t="s">
        <v>7453</v>
      </c>
      <c r="C8755" t="s">
        <v>22470</v>
      </c>
      <c r="D8755" t="s">
        <v>40486</v>
      </c>
      <c r="E8755" t="s">
        <v>54912</v>
      </c>
      <c r="F8755" t="s">
        <v>40486</v>
      </c>
      <c r="H8755" t="s">
        <v>69247</v>
      </c>
      <c r="I8755" t="s">
        <v>75825</v>
      </c>
      <c r="J8755" t="s">
        <v>83985</v>
      </c>
      <c r="K8755" t="s">
        <v>91153</v>
      </c>
      <c r="L8755" t="s">
        <v>106002</v>
      </c>
      <c r="P8755" t="s">
        <v>122167</v>
      </c>
    </row>
    <row r="8756" spans="1:18" x14ac:dyDescent="0.25">
      <c r="A8756">
        <v>13985</v>
      </c>
      <c r="B8756" t="s">
        <v>637</v>
      </c>
      <c r="C8756" t="s">
        <v>22471</v>
      </c>
      <c r="D8756" t="s">
        <v>637</v>
      </c>
      <c r="E8756" t="s">
        <v>54913</v>
      </c>
      <c r="H8756" t="s">
        <v>69252</v>
      </c>
      <c r="I8756" t="s">
        <v>75826</v>
      </c>
      <c r="J8756" t="s">
        <v>83826</v>
      </c>
      <c r="K8756" t="s">
        <v>91154</v>
      </c>
      <c r="L8756" t="s">
        <v>106003</v>
      </c>
      <c r="P8756" t="s">
        <v>122168</v>
      </c>
      <c r="Q8756" t="s">
        <v>128946</v>
      </c>
    </row>
    <row r="8757" spans="1:18" x14ac:dyDescent="0.25">
      <c r="A8757">
        <v>13986</v>
      </c>
      <c r="B8757" t="s">
        <v>7454</v>
      </c>
      <c r="C8757" t="s">
        <v>22472</v>
      </c>
      <c r="D8757" t="s">
        <v>40487</v>
      </c>
      <c r="E8757" t="s">
        <v>54914</v>
      </c>
      <c r="H8757" t="s">
        <v>69252</v>
      </c>
      <c r="I8757" t="s">
        <v>75827</v>
      </c>
      <c r="J8757" t="s">
        <v>84463</v>
      </c>
      <c r="K8757" t="s">
        <v>91155</v>
      </c>
      <c r="L8757" t="s">
        <v>106004</v>
      </c>
      <c r="P8757" t="s">
        <v>122169</v>
      </c>
      <c r="Q8757" t="s">
        <v>128931</v>
      </c>
      <c r="R8757" t="s">
        <v>133120</v>
      </c>
    </row>
    <row r="8758" spans="1:18" x14ac:dyDescent="0.25">
      <c r="A8758">
        <v>13987</v>
      </c>
      <c r="B8758" t="s">
        <v>637</v>
      </c>
      <c r="C8758" t="s">
        <v>22473</v>
      </c>
      <c r="D8758" t="s">
        <v>637</v>
      </c>
      <c r="E8758" t="s">
        <v>54915</v>
      </c>
      <c r="I8758" t="s">
        <v>75828</v>
      </c>
      <c r="J8758" t="s">
        <v>83877</v>
      </c>
      <c r="P8758" t="s">
        <v>122170</v>
      </c>
    </row>
    <row r="8759" spans="1:18" x14ac:dyDescent="0.25">
      <c r="A8759">
        <v>13988</v>
      </c>
      <c r="B8759" t="s">
        <v>637</v>
      </c>
      <c r="C8759" t="s">
        <v>22474</v>
      </c>
      <c r="D8759" t="s">
        <v>637</v>
      </c>
      <c r="H8759" t="s">
        <v>69253</v>
      </c>
      <c r="I8759" t="s">
        <v>75829</v>
      </c>
      <c r="J8759" t="s">
        <v>84738</v>
      </c>
      <c r="Q8759" t="s">
        <v>129373</v>
      </c>
    </row>
    <row r="8760" spans="1:18" x14ac:dyDescent="0.25">
      <c r="A8760">
        <v>13991</v>
      </c>
      <c r="B8760" t="s">
        <v>7455</v>
      </c>
      <c r="C8760" t="s">
        <v>22475</v>
      </c>
      <c r="D8760" t="s">
        <v>40488</v>
      </c>
      <c r="E8760" t="s">
        <v>54916</v>
      </c>
      <c r="F8760" t="s">
        <v>40488</v>
      </c>
      <c r="H8760" t="s">
        <v>69259</v>
      </c>
      <c r="I8760" t="s">
        <v>75830</v>
      </c>
      <c r="J8760" t="s">
        <v>83812</v>
      </c>
      <c r="L8760" t="s">
        <v>106005</v>
      </c>
      <c r="P8760" t="s">
        <v>122171</v>
      </c>
    </row>
    <row r="8761" spans="1:18" x14ac:dyDescent="0.25">
      <c r="A8761">
        <v>13992</v>
      </c>
      <c r="B8761" t="s">
        <v>7456</v>
      </c>
      <c r="C8761" t="s">
        <v>22476</v>
      </c>
      <c r="D8761" t="s">
        <v>40489</v>
      </c>
      <c r="E8761" t="s">
        <v>54917</v>
      </c>
      <c r="F8761" t="s">
        <v>40489</v>
      </c>
      <c r="H8761" t="s">
        <v>69259</v>
      </c>
      <c r="I8761" t="s">
        <v>75831</v>
      </c>
      <c r="J8761" t="s">
        <v>83812</v>
      </c>
      <c r="L8761" t="s">
        <v>106006</v>
      </c>
      <c r="P8761" t="s">
        <v>122172</v>
      </c>
    </row>
    <row r="8762" spans="1:18" x14ac:dyDescent="0.25">
      <c r="A8762">
        <v>13993</v>
      </c>
      <c r="B8762" t="s">
        <v>7457</v>
      </c>
      <c r="C8762" t="s">
        <v>22477</v>
      </c>
      <c r="D8762" t="s">
        <v>40490</v>
      </c>
      <c r="E8762" t="s">
        <v>54918</v>
      </c>
      <c r="F8762" t="s">
        <v>40490</v>
      </c>
      <c r="H8762" t="s">
        <v>69259</v>
      </c>
      <c r="I8762" t="s">
        <v>75832</v>
      </c>
      <c r="J8762" t="s">
        <v>84281</v>
      </c>
      <c r="L8762" t="s">
        <v>106007</v>
      </c>
      <c r="P8762" t="s">
        <v>122173</v>
      </c>
      <c r="Q8762" t="s">
        <v>128314</v>
      </c>
    </row>
    <row r="8763" spans="1:18" x14ac:dyDescent="0.25">
      <c r="A8763">
        <v>13994</v>
      </c>
      <c r="B8763" t="s">
        <v>7458</v>
      </c>
      <c r="C8763" t="s">
        <v>22478</v>
      </c>
      <c r="D8763" t="s">
        <v>637</v>
      </c>
      <c r="E8763" t="s">
        <v>54919</v>
      </c>
      <c r="H8763" t="s">
        <v>69259</v>
      </c>
      <c r="I8763" t="s">
        <v>75833</v>
      </c>
      <c r="J8763" t="s">
        <v>83812</v>
      </c>
      <c r="L8763" t="s">
        <v>106008</v>
      </c>
      <c r="P8763" t="s">
        <v>122174</v>
      </c>
      <c r="Q8763" t="s">
        <v>129087</v>
      </c>
    </row>
    <row r="8764" spans="1:18" x14ac:dyDescent="0.25">
      <c r="A8764">
        <v>13995</v>
      </c>
      <c r="B8764" t="s">
        <v>7459</v>
      </c>
      <c r="C8764" t="s">
        <v>22479</v>
      </c>
      <c r="D8764" t="s">
        <v>637</v>
      </c>
      <c r="E8764" t="s">
        <v>54920</v>
      </c>
      <c r="H8764" t="s">
        <v>69259</v>
      </c>
      <c r="I8764" t="s">
        <v>75834</v>
      </c>
      <c r="J8764" t="s">
        <v>83812</v>
      </c>
      <c r="L8764" t="s">
        <v>106009</v>
      </c>
      <c r="P8764" t="s">
        <v>122175</v>
      </c>
    </row>
    <row r="8765" spans="1:18" x14ac:dyDescent="0.25">
      <c r="A8765">
        <v>13996</v>
      </c>
      <c r="B8765" t="s">
        <v>7460</v>
      </c>
      <c r="C8765" t="s">
        <v>22480</v>
      </c>
      <c r="D8765" t="s">
        <v>40491</v>
      </c>
      <c r="E8765" t="s">
        <v>54921</v>
      </c>
      <c r="F8765" t="s">
        <v>40491</v>
      </c>
      <c r="H8765" t="s">
        <v>69259</v>
      </c>
      <c r="I8765" t="s">
        <v>75835</v>
      </c>
      <c r="J8765" t="s">
        <v>83812</v>
      </c>
      <c r="L8765" t="s">
        <v>106010</v>
      </c>
      <c r="P8765" t="s">
        <v>122176</v>
      </c>
      <c r="Q8765" t="s">
        <v>128829</v>
      </c>
    </row>
    <row r="8766" spans="1:18" x14ac:dyDescent="0.25">
      <c r="A8766">
        <v>13997</v>
      </c>
      <c r="B8766" t="s">
        <v>7461</v>
      </c>
      <c r="C8766" t="s">
        <v>22481</v>
      </c>
      <c r="D8766" t="s">
        <v>40492</v>
      </c>
      <c r="E8766" t="s">
        <v>54922</v>
      </c>
      <c r="F8766" t="s">
        <v>40492</v>
      </c>
      <c r="H8766" t="s">
        <v>69259</v>
      </c>
      <c r="I8766" t="s">
        <v>75836</v>
      </c>
      <c r="J8766" t="s">
        <v>83985</v>
      </c>
      <c r="L8766" t="s">
        <v>106011</v>
      </c>
      <c r="P8766" t="s">
        <v>122177</v>
      </c>
    </row>
    <row r="8767" spans="1:18" x14ac:dyDescent="0.25">
      <c r="A8767">
        <v>13998</v>
      </c>
      <c r="B8767" t="s">
        <v>637</v>
      </c>
      <c r="C8767" t="s">
        <v>22482</v>
      </c>
      <c r="D8767" t="s">
        <v>637</v>
      </c>
      <c r="E8767" t="s">
        <v>54923</v>
      </c>
      <c r="H8767" t="s">
        <v>69259</v>
      </c>
      <c r="I8767" t="s">
        <v>75837</v>
      </c>
      <c r="J8767" t="s">
        <v>83812</v>
      </c>
      <c r="L8767" t="s">
        <v>106012</v>
      </c>
      <c r="P8767" t="s">
        <v>122178</v>
      </c>
    </row>
    <row r="8768" spans="1:18" x14ac:dyDescent="0.25">
      <c r="A8768">
        <v>13999</v>
      </c>
      <c r="B8768" t="s">
        <v>637</v>
      </c>
      <c r="C8768" t="s">
        <v>22483</v>
      </c>
      <c r="D8768" t="s">
        <v>637</v>
      </c>
      <c r="E8768" t="s">
        <v>54924</v>
      </c>
      <c r="H8768" t="s">
        <v>69259</v>
      </c>
      <c r="I8768" t="s">
        <v>75838</v>
      </c>
      <c r="J8768" t="s">
        <v>83812</v>
      </c>
      <c r="L8768" t="s">
        <v>106013</v>
      </c>
      <c r="P8768" t="s">
        <v>122179</v>
      </c>
    </row>
    <row r="8769" spans="1:17" x14ac:dyDescent="0.25">
      <c r="A8769">
        <v>14000</v>
      </c>
      <c r="B8769" t="s">
        <v>637</v>
      </c>
      <c r="C8769" t="s">
        <v>22484</v>
      </c>
      <c r="D8769" t="s">
        <v>637</v>
      </c>
      <c r="E8769" t="s">
        <v>54925</v>
      </c>
      <c r="H8769" t="s">
        <v>69259</v>
      </c>
      <c r="I8769" t="s">
        <v>75839</v>
      </c>
      <c r="J8769" t="s">
        <v>83812</v>
      </c>
      <c r="L8769" t="s">
        <v>106014</v>
      </c>
      <c r="P8769" t="s">
        <v>122180</v>
      </c>
    </row>
    <row r="8770" spans="1:17" x14ac:dyDescent="0.25">
      <c r="A8770">
        <v>14003</v>
      </c>
      <c r="B8770" t="s">
        <v>2506</v>
      </c>
      <c r="C8770" t="s">
        <v>16475</v>
      </c>
      <c r="D8770" t="s">
        <v>40493</v>
      </c>
      <c r="E8770" t="s">
        <v>54926</v>
      </c>
      <c r="F8770" t="s">
        <v>40493</v>
      </c>
      <c r="H8770" t="s">
        <v>69259</v>
      </c>
      <c r="I8770" t="s">
        <v>75840</v>
      </c>
      <c r="J8770" t="s">
        <v>83985</v>
      </c>
      <c r="L8770" t="s">
        <v>106015</v>
      </c>
      <c r="P8770" t="s">
        <v>122181</v>
      </c>
    </row>
    <row r="8771" spans="1:17" x14ac:dyDescent="0.25">
      <c r="A8771">
        <v>14004</v>
      </c>
      <c r="B8771" t="s">
        <v>7462</v>
      </c>
      <c r="C8771" t="s">
        <v>22485</v>
      </c>
      <c r="D8771" t="s">
        <v>40494</v>
      </c>
      <c r="E8771" t="s">
        <v>54927</v>
      </c>
      <c r="F8771" t="s">
        <v>40494</v>
      </c>
      <c r="H8771" t="s">
        <v>69259</v>
      </c>
      <c r="I8771" t="s">
        <v>75841</v>
      </c>
      <c r="J8771" t="s">
        <v>83812</v>
      </c>
      <c r="L8771" t="s">
        <v>106016</v>
      </c>
      <c r="P8771" t="s">
        <v>122182</v>
      </c>
    </row>
    <row r="8772" spans="1:17" x14ac:dyDescent="0.25">
      <c r="A8772">
        <v>14005</v>
      </c>
      <c r="B8772" t="s">
        <v>7463</v>
      </c>
      <c r="C8772" t="s">
        <v>22486</v>
      </c>
      <c r="D8772" t="s">
        <v>40495</v>
      </c>
      <c r="E8772" t="s">
        <v>54928</v>
      </c>
      <c r="F8772" t="s">
        <v>40495</v>
      </c>
      <c r="H8772" t="s">
        <v>69259</v>
      </c>
      <c r="I8772" t="s">
        <v>75842</v>
      </c>
      <c r="J8772" t="s">
        <v>83812</v>
      </c>
      <c r="L8772" t="s">
        <v>106017</v>
      </c>
      <c r="P8772" t="s">
        <v>122183</v>
      </c>
    </row>
    <row r="8773" spans="1:17" x14ac:dyDescent="0.25">
      <c r="A8773">
        <v>14006</v>
      </c>
      <c r="B8773" t="s">
        <v>7464</v>
      </c>
      <c r="C8773" t="s">
        <v>22487</v>
      </c>
      <c r="D8773" t="s">
        <v>40496</v>
      </c>
      <c r="E8773" t="s">
        <v>54929</v>
      </c>
      <c r="F8773" t="s">
        <v>40496</v>
      </c>
      <c r="H8773" t="s">
        <v>69259</v>
      </c>
      <c r="I8773" t="s">
        <v>75843</v>
      </c>
      <c r="J8773" t="s">
        <v>83812</v>
      </c>
      <c r="L8773" t="s">
        <v>106018</v>
      </c>
      <c r="P8773" t="s">
        <v>122184</v>
      </c>
    </row>
    <row r="8774" spans="1:17" x14ac:dyDescent="0.25">
      <c r="A8774">
        <v>14008</v>
      </c>
      <c r="B8774" t="s">
        <v>637</v>
      </c>
      <c r="C8774" t="s">
        <v>22488</v>
      </c>
      <c r="D8774" t="s">
        <v>637</v>
      </c>
      <c r="E8774" t="s">
        <v>54930</v>
      </c>
      <c r="H8774" t="s">
        <v>69259</v>
      </c>
      <c r="I8774" t="s">
        <v>75844</v>
      </c>
      <c r="J8774" t="s">
        <v>83812</v>
      </c>
      <c r="L8774" t="s">
        <v>106019</v>
      </c>
      <c r="P8774" t="s">
        <v>122185</v>
      </c>
    </row>
    <row r="8775" spans="1:17" x14ac:dyDescent="0.25">
      <c r="A8775">
        <v>14009</v>
      </c>
      <c r="B8775" t="s">
        <v>7465</v>
      </c>
      <c r="C8775" t="s">
        <v>22489</v>
      </c>
      <c r="D8775" t="s">
        <v>40497</v>
      </c>
      <c r="E8775" t="s">
        <v>54931</v>
      </c>
      <c r="F8775" t="s">
        <v>40497</v>
      </c>
      <c r="H8775" t="s">
        <v>69259</v>
      </c>
      <c r="I8775" t="s">
        <v>75845</v>
      </c>
      <c r="J8775" t="s">
        <v>83812</v>
      </c>
      <c r="L8775" t="s">
        <v>106020</v>
      </c>
      <c r="P8775" t="s">
        <v>122186</v>
      </c>
    </row>
    <row r="8776" spans="1:17" x14ac:dyDescent="0.25">
      <c r="A8776">
        <v>14010</v>
      </c>
      <c r="B8776" t="s">
        <v>7466</v>
      </c>
      <c r="C8776" t="s">
        <v>22490</v>
      </c>
      <c r="D8776" t="s">
        <v>637</v>
      </c>
      <c r="E8776" t="s">
        <v>54932</v>
      </c>
      <c r="F8776" t="s">
        <v>637</v>
      </c>
      <c r="H8776" t="s">
        <v>69259</v>
      </c>
      <c r="I8776" t="s">
        <v>75846</v>
      </c>
      <c r="J8776" t="s">
        <v>84087</v>
      </c>
      <c r="L8776" t="s">
        <v>106021</v>
      </c>
      <c r="P8776" t="s">
        <v>122187</v>
      </c>
      <c r="Q8776" t="s">
        <v>128314</v>
      </c>
    </row>
    <row r="8777" spans="1:17" x14ac:dyDescent="0.25">
      <c r="A8777">
        <v>14011</v>
      </c>
      <c r="B8777" t="s">
        <v>7467</v>
      </c>
      <c r="C8777" t="s">
        <v>22491</v>
      </c>
      <c r="D8777" t="s">
        <v>637</v>
      </c>
      <c r="E8777" t="s">
        <v>54933</v>
      </c>
      <c r="H8777" t="s">
        <v>69259</v>
      </c>
      <c r="I8777" t="s">
        <v>75847</v>
      </c>
      <c r="J8777" t="s">
        <v>83812</v>
      </c>
      <c r="L8777" t="s">
        <v>106022</v>
      </c>
      <c r="P8777" t="s">
        <v>122188</v>
      </c>
    </row>
    <row r="8778" spans="1:17" x14ac:dyDescent="0.25">
      <c r="A8778">
        <v>14012</v>
      </c>
      <c r="B8778" t="s">
        <v>7468</v>
      </c>
      <c r="C8778" t="s">
        <v>22492</v>
      </c>
      <c r="D8778" t="s">
        <v>637</v>
      </c>
      <c r="E8778" t="s">
        <v>54934</v>
      </c>
      <c r="H8778" t="s">
        <v>69259</v>
      </c>
      <c r="I8778" t="s">
        <v>75848</v>
      </c>
      <c r="J8778" t="s">
        <v>83812</v>
      </c>
      <c r="L8778" t="s">
        <v>106023</v>
      </c>
      <c r="P8778" t="s">
        <v>122189</v>
      </c>
    </row>
    <row r="8779" spans="1:17" x14ac:dyDescent="0.25">
      <c r="A8779">
        <v>14013</v>
      </c>
      <c r="B8779" t="s">
        <v>7469</v>
      </c>
      <c r="C8779" t="s">
        <v>22493</v>
      </c>
      <c r="D8779" t="s">
        <v>637</v>
      </c>
      <c r="E8779" t="s">
        <v>54935</v>
      </c>
      <c r="F8779" t="s">
        <v>637</v>
      </c>
      <c r="H8779" t="s">
        <v>69259</v>
      </c>
      <c r="I8779" t="s">
        <v>75849</v>
      </c>
      <c r="J8779" t="s">
        <v>83812</v>
      </c>
      <c r="L8779" t="s">
        <v>106024</v>
      </c>
      <c r="P8779" t="s">
        <v>122190</v>
      </c>
    </row>
    <row r="8780" spans="1:17" x14ac:dyDescent="0.25">
      <c r="A8780">
        <v>14014</v>
      </c>
      <c r="B8780" t="s">
        <v>7470</v>
      </c>
      <c r="C8780" t="s">
        <v>22494</v>
      </c>
      <c r="D8780" t="s">
        <v>40498</v>
      </c>
      <c r="E8780" t="s">
        <v>54936</v>
      </c>
      <c r="F8780" t="s">
        <v>40498</v>
      </c>
      <c r="H8780" t="s">
        <v>69259</v>
      </c>
      <c r="I8780" t="s">
        <v>75850</v>
      </c>
      <c r="J8780" t="s">
        <v>83985</v>
      </c>
      <c r="L8780" t="s">
        <v>106025</v>
      </c>
      <c r="P8780" t="s">
        <v>122191</v>
      </c>
    </row>
    <row r="8781" spans="1:17" x14ac:dyDescent="0.25">
      <c r="A8781">
        <v>14015</v>
      </c>
      <c r="B8781" t="s">
        <v>7471</v>
      </c>
      <c r="C8781" t="s">
        <v>22495</v>
      </c>
      <c r="D8781" t="s">
        <v>40499</v>
      </c>
      <c r="E8781" t="s">
        <v>54937</v>
      </c>
      <c r="F8781" t="s">
        <v>40499</v>
      </c>
      <c r="H8781" t="s">
        <v>69259</v>
      </c>
      <c r="I8781" t="s">
        <v>75851</v>
      </c>
      <c r="J8781" t="s">
        <v>83985</v>
      </c>
      <c r="L8781" t="s">
        <v>106026</v>
      </c>
      <c r="P8781" t="s">
        <v>122192</v>
      </c>
    </row>
    <row r="8782" spans="1:17" x14ac:dyDescent="0.25">
      <c r="A8782">
        <v>14016</v>
      </c>
      <c r="B8782" t="s">
        <v>7472</v>
      </c>
      <c r="C8782" t="s">
        <v>22496</v>
      </c>
      <c r="D8782" t="s">
        <v>40500</v>
      </c>
      <c r="E8782" t="s">
        <v>54938</v>
      </c>
      <c r="F8782" t="s">
        <v>40500</v>
      </c>
      <c r="H8782" t="s">
        <v>69259</v>
      </c>
      <c r="I8782" t="s">
        <v>75852</v>
      </c>
      <c r="J8782" t="s">
        <v>83812</v>
      </c>
      <c r="L8782" t="s">
        <v>106027</v>
      </c>
      <c r="P8782" t="s">
        <v>122193</v>
      </c>
    </row>
    <row r="8783" spans="1:17" x14ac:dyDescent="0.25">
      <c r="A8783">
        <v>14017</v>
      </c>
      <c r="B8783" t="s">
        <v>7473</v>
      </c>
      <c r="C8783" t="s">
        <v>22497</v>
      </c>
      <c r="D8783" t="s">
        <v>637</v>
      </c>
      <c r="E8783" t="s">
        <v>54939</v>
      </c>
      <c r="H8783" t="s">
        <v>69259</v>
      </c>
      <c r="I8783" t="s">
        <v>75853</v>
      </c>
      <c r="J8783" t="s">
        <v>83812</v>
      </c>
      <c r="L8783" t="s">
        <v>106028</v>
      </c>
      <c r="P8783" t="s">
        <v>122194</v>
      </c>
      <c r="Q8783" t="s">
        <v>129087</v>
      </c>
    </row>
    <row r="8784" spans="1:17" x14ac:dyDescent="0.25">
      <c r="A8784">
        <v>14018</v>
      </c>
      <c r="B8784" t="s">
        <v>7474</v>
      </c>
      <c r="C8784" t="s">
        <v>22498</v>
      </c>
      <c r="D8784" t="s">
        <v>40501</v>
      </c>
      <c r="E8784" t="s">
        <v>54940</v>
      </c>
      <c r="F8784" t="s">
        <v>40501</v>
      </c>
      <c r="H8784" t="s">
        <v>69259</v>
      </c>
      <c r="I8784" t="s">
        <v>75854</v>
      </c>
      <c r="P8784" t="s">
        <v>121238</v>
      </c>
    </row>
    <row r="8785" spans="1:17" x14ac:dyDescent="0.25">
      <c r="A8785">
        <v>14019</v>
      </c>
      <c r="B8785" t="s">
        <v>7475</v>
      </c>
      <c r="C8785" t="s">
        <v>22499</v>
      </c>
      <c r="D8785" t="s">
        <v>40502</v>
      </c>
      <c r="E8785" t="s">
        <v>54941</v>
      </c>
      <c r="F8785" t="s">
        <v>40502</v>
      </c>
      <c r="H8785" t="s">
        <v>69259</v>
      </c>
      <c r="I8785" t="s">
        <v>75855</v>
      </c>
      <c r="J8785" t="s">
        <v>83812</v>
      </c>
      <c r="L8785" t="s">
        <v>106029</v>
      </c>
      <c r="P8785" t="s">
        <v>122195</v>
      </c>
    </row>
    <row r="8786" spans="1:17" x14ac:dyDescent="0.25">
      <c r="A8786">
        <v>14020</v>
      </c>
      <c r="B8786" t="s">
        <v>7476</v>
      </c>
      <c r="C8786" t="s">
        <v>22500</v>
      </c>
      <c r="D8786" t="s">
        <v>637</v>
      </c>
      <c r="E8786" t="s">
        <v>54942</v>
      </c>
      <c r="H8786" t="s">
        <v>69259</v>
      </c>
      <c r="I8786" t="s">
        <v>75856</v>
      </c>
      <c r="J8786" t="s">
        <v>83812</v>
      </c>
      <c r="L8786" t="s">
        <v>106030</v>
      </c>
      <c r="P8786" t="s">
        <v>122196</v>
      </c>
    </row>
    <row r="8787" spans="1:17" x14ac:dyDescent="0.25">
      <c r="A8787">
        <v>14021</v>
      </c>
      <c r="B8787" t="s">
        <v>7195</v>
      </c>
      <c r="C8787" t="s">
        <v>22501</v>
      </c>
      <c r="D8787" t="s">
        <v>40222</v>
      </c>
      <c r="E8787" t="s">
        <v>54943</v>
      </c>
      <c r="F8787" t="s">
        <v>40222</v>
      </c>
      <c r="H8787" t="s">
        <v>69259</v>
      </c>
      <c r="I8787" t="s">
        <v>75857</v>
      </c>
      <c r="J8787" t="s">
        <v>83812</v>
      </c>
      <c r="L8787" t="s">
        <v>106031</v>
      </c>
      <c r="P8787" t="s">
        <v>122197</v>
      </c>
    </row>
    <row r="8788" spans="1:17" x14ac:dyDescent="0.25">
      <c r="A8788">
        <v>14022</v>
      </c>
      <c r="B8788" t="s">
        <v>7373</v>
      </c>
      <c r="C8788" t="s">
        <v>22502</v>
      </c>
      <c r="D8788" t="s">
        <v>40405</v>
      </c>
      <c r="E8788" t="s">
        <v>54944</v>
      </c>
      <c r="F8788" t="s">
        <v>40405</v>
      </c>
      <c r="H8788" t="s">
        <v>69259</v>
      </c>
      <c r="I8788" t="s">
        <v>75858</v>
      </c>
      <c r="J8788" t="s">
        <v>83985</v>
      </c>
      <c r="L8788" t="s">
        <v>106032</v>
      </c>
      <c r="P8788" t="s">
        <v>122198</v>
      </c>
    </row>
    <row r="8789" spans="1:17" x14ac:dyDescent="0.25">
      <c r="A8789">
        <v>14023</v>
      </c>
      <c r="B8789" t="s">
        <v>7477</v>
      </c>
      <c r="C8789" t="s">
        <v>22503</v>
      </c>
      <c r="D8789" t="s">
        <v>40503</v>
      </c>
      <c r="E8789" t="s">
        <v>54945</v>
      </c>
      <c r="F8789" t="s">
        <v>40503</v>
      </c>
      <c r="H8789" t="s">
        <v>69259</v>
      </c>
      <c r="I8789" t="s">
        <v>75859</v>
      </c>
      <c r="J8789" t="s">
        <v>83985</v>
      </c>
      <c r="P8789" t="s">
        <v>122199</v>
      </c>
    </row>
    <row r="8790" spans="1:17" x14ac:dyDescent="0.25">
      <c r="A8790">
        <v>14024</v>
      </c>
      <c r="B8790" t="s">
        <v>7478</v>
      </c>
      <c r="C8790" t="s">
        <v>22504</v>
      </c>
      <c r="D8790" t="s">
        <v>637</v>
      </c>
      <c r="E8790" t="s">
        <v>54946</v>
      </c>
      <c r="H8790" t="s">
        <v>69259</v>
      </c>
      <c r="I8790" t="s">
        <v>75860</v>
      </c>
      <c r="J8790" t="s">
        <v>83985</v>
      </c>
      <c r="L8790" t="s">
        <v>106033</v>
      </c>
      <c r="P8790" t="s">
        <v>122200</v>
      </c>
    </row>
    <row r="8791" spans="1:17" x14ac:dyDescent="0.25">
      <c r="A8791">
        <v>14025</v>
      </c>
      <c r="B8791" t="s">
        <v>7365</v>
      </c>
      <c r="C8791" t="s">
        <v>22505</v>
      </c>
      <c r="D8791" t="s">
        <v>40396</v>
      </c>
      <c r="E8791" t="s">
        <v>54947</v>
      </c>
      <c r="F8791" t="s">
        <v>40396</v>
      </c>
      <c r="H8791" t="s">
        <v>69259</v>
      </c>
      <c r="I8791" t="s">
        <v>75861</v>
      </c>
      <c r="J8791" t="s">
        <v>84088</v>
      </c>
      <c r="L8791" t="s">
        <v>106034</v>
      </c>
      <c r="P8791" t="s">
        <v>122201</v>
      </c>
      <c r="Q8791" t="s">
        <v>129184</v>
      </c>
    </row>
    <row r="8792" spans="1:17" x14ac:dyDescent="0.25">
      <c r="A8792">
        <v>14026</v>
      </c>
      <c r="B8792" t="s">
        <v>7479</v>
      </c>
      <c r="C8792" t="s">
        <v>22506</v>
      </c>
      <c r="D8792" t="s">
        <v>40504</v>
      </c>
      <c r="E8792" t="s">
        <v>54948</v>
      </c>
      <c r="F8792" t="s">
        <v>40504</v>
      </c>
      <c r="H8792" t="s">
        <v>69259</v>
      </c>
      <c r="I8792" t="s">
        <v>75862</v>
      </c>
      <c r="J8792" t="s">
        <v>83985</v>
      </c>
      <c r="L8792" t="s">
        <v>106035</v>
      </c>
      <c r="P8792" t="s">
        <v>122202</v>
      </c>
    </row>
    <row r="8793" spans="1:17" x14ac:dyDescent="0.25">
      <c r="A8793">
        <v>14027</v>
      </c>
      <c r="B8793" t="s">
        <v>7480</v>
      </c>
      <c r="C8793" t="s">
        <v>22507</v>
      </c>
      <c r="D8793" t="s">
        <v>40505</v>
      </c>
      <c r="E8793" t="s">
        <v>54949</v>
      </c>
      <c r="F8793" t="s">
        <v>40505</v>
      </c>
      <c r="H8793" t="s">
        <v>69259</v>
      </c>
      <c r="I8793" t="s">
        <v>75863</v>
      </c>
      <c r="J8793" t="s">
        <v>83985</v>
      </c>
      <c r="L8793" t="s">
        <v>106036</v>
      </c>
      <c r="P8793" t="s">
        <v>122203</v>
      </c>
    </row>
    <row r="8794" spans="1:17" x14ac:dyDescent="0.25">
      <c r="A8794">
        <v>14028</v>
      </c>
      <c r="B8794" t="s">
        <v>7481</v>
      </c>
      <c r="C8794" t="s">
        <v>22508</v>
      </c>
      <c r="D8794" t="s">
        <v>40506</v>
      </c>
      <c r="E8794" t="s">
        <v>54950</v>
      </c>
      <c r="F8794" t="s">
        <v>40506</v>
      </c>
      <c r="H8794" t="s">
        <v>69259</v>
      </c>
      <c r="I8794" t="s">
        <v>75864</v>
      </c>
      <c r="J8794" t="s">
        <v>83985</v>
      </c>
      <c r="L8794" t="s">
        <v>106037</v>
      </c>
      <c r="P8794" t="s">
        <v>122204</v>
      </c>
    </row>
    <row r="8795" spans="1:17" x14ac:dyDescent="0.25">
      <c r="A8795">
        <v>14029</v>
      </c>
      <c r="B8795" t="s">
        <v>7482</v>
      </c>
      <c r="C8795" t="s">
        <v>22509</v>
      </c>
      <c r="D8795" t="s">
        <v>40507</v>
      </c>
      <c r="E8795" t="s">
        <v>54951</v>
      </c>
      <c r="F8795" t="s">
        <v>40507</v>
      </c>
      <c r="H8795" t="s">
        <v>69259</v>
      </c>
      <c r="I8795" t="s">
        <v>75865</v>
      </c>
      <c r="J8795" t="s">
        <v>83985</v>
      </c>
      <c r="L8795" t="s">
        <v>106038</v>
      </c>
      <c r="P8795" t="s">
        <v>122205</v>
      </c>
    </row>
    <row r="8796" spans="1:17" x14ac:dyDescent="0.25">
      <c r="A8796">
        <v>14030</v>
      </c>
      <c r="B8796" t="s">
        <v>7483</v>
      </c>
      <c r="C8796" t="s">
        <v>22510</v>
      </c>
      <c r="D8796" t="s">
        <v>40508</v>
      </c>
      <c r="E8796" t="s">
        <v>54952</v>
      </c>
      <c r="F8796" t="s">
        <v>40508</v>
      </c>
      <c r="H8796" t="s">
        <v>69259</v>
      </c>
      <c r="I8796" t="s">
        <v>75866</v>
      </c>
      <c r="J8796" t="s">
        <v>83985</v>
      </c>
      <c r="L8796" t="s">
        <v>106039</v>
      </c>
      <c r="P8796" t="s">
        <v>122206</v>
      </c>
    </row>
    <row r="8797" spans="1:17" x14ac:dyDescent="0.25">
      <c r="A8797">
        <v>14031</v>
      </c>
      <c r="B8797" t="s">
        <v>7484</v>
      </c>
      <c r="C8797" t="s">
        <v>22511</v>
      </c>
      <c r="D8797" t="s">
        <v>40509</v>
      </c>
      <c r="E8797" t="s">
        <v>54953</v>
      </c>
      <c r="F8797" t="s">
        <v>40509</v>
      </c>
      <c r="H8797" t="s">
        <v>69259</v>
      </c>
      <c r="I8797" t="s">
        <v>75867</v>
      </c>
      <c r="J8797" t="s">
        <v>83985</v>
      </c>
      <c r="L8797" t="s">
        <v>106040</v>
      </c>
      <c r="P8797" t="s">
        <v>122207</v>
      </c>
    </row>
    <row r="8798" spans="1:17" x14ac:dyDescent="0.25">
      <c r="A8798">
        <v>14032</v>
      </c>
      <c r="B8798" t="s">
        <v>7485</v>
      </c>
      <c r="C8798" t="s">
        <v>22512</v>
      </c>
      <c r="D8798" t="s">
        <v>40510</v>
      </c>
      <c r="E8798" t="s">
        <v>54954</v>
      </c>
      <c r="F8798" t="s">
        <v>40510</v>
      </c>
      <c r="H8798" t="s">
        <v>69259</v>
      </c>
      <c r="I8798" t="s">
        <v>75868</v>
      </c>
      <c r="J8798" t="s">
        <v>83985</v>
      </c>
      <c r="L8798" t="s">
        <v>106041</v>
      </c>
      <c r="P8798" t="s">
        <v>122208</v>
      </c>
    </row>
    <row r="8799" spans="1:17" x14ac:dyDescent="0.25">
      <c r="A8799">
        <v>14033</v>
      </c>
      <c r="B8799" t="s">
        <v>7486</v>
      </c>
      <c r="C8799" t="s">
        <v>22513</v>
      </c>
      <c r="D8799" t="s">
        <v>40511</v>
      </c>
      <c r="E8799" t="s">
        <v>54955</v>
      </c>
      <c r="F8799" t="s">
        <v>40511</v>
      </c>
      <c r="H8799" t="s">
        <v>69259</v>
      </c>
      <c r="I8799" t="s">
        <v>75869</v>
      </c>
      <c r="J8799" t="s">
        <v>83985</v>
      </c>
      <c r="L8799" t="s">
        <v>106042</v>
      </c>
      <c r="P8799" t="s">
        <v>122209</v>
      </c>
    </row>
    <row r="8800" spans="1:17" x14ac:dyDescent="0.25">
      <c r="A8800">
        <v>14034</v>
      </c>
      <c r="B8800" t="s">
        <v>637</v>
      </c>
      <c r="C8800" t="s">
        <v>22514</v>
      </c>
      <c r="D8800" t="s">
        <v>40512</v>
      </c>
      <c r="E8800" t="s">
        <v>54956</v>
      </c>
      <c r="F8800" t="s">
        <v>40512</v>
      </c>
      <c r="H8800" t="s">
        <v>69259</v>
      </c>
      <c r="I8800" t="s">
        <v>75870</v>
      </c>
      <c r="J8800" t="s">
        <v>83812</v>
      </c>
      <c r="L8800" t="s">
        <v>106043</v>
      </c>
      <c r="P8800" t="s">
        <v>122210</v>
      </c>
    </row>
    <row r="8801" spans="1:17" x14ac:dyDescent="0.25">
      <c r="A8801">
        <v>14035</v>
      </c>
      <c r="B8801" t="s">
        <v>7487</v>
      </c>
      <c r="C8801" t="s">
        <v>22515</v>
      </c>
      <c r="D8801" t="s">
        <v>40513</v>
      </c>
      <c r="E8801" t="s">
        <v>54957</v>
      </c>
      <c r="F8801" t="s">
        <v>40513</v>
      </c>
      <c r="H8801" t="s">
        <v>69259</v>
      </c>
      <c r="I8801" t="s">
        <v>75871</v>
      </c>
      <c r="J8801" t="s">
        <v>83812</v>
      </c>
      <c r="L8801" t="s">
        <v>106044</v>
      </c>
      <c r="P8801" t="s">
        <v>122211</v>
      </c>
    </row>
    <row r="8802" spans="1:17" x14ac:dyDescent="0.25">
      <c r="A8802">
        <v>14036</v>
      </c>
      <c r="B8802" t="s">
        <v>7488</v>
      </c>
      <c r="C8802" t="s">
        <v>22516</v>
      </c>
      <c r="D8802" t="s">
        <v>40514</v>
      </c>
      <c r="E8802" t="s">
        <v>53502</v>
      </c>
      <c r="F8802" t="s">
        <v>40514</v>
      </c>
      <c r="H8802" t="s">
        <v>69259</v>
      </c>
      <c r="I8802" t="s">
        <v>75872</v>
      </c>
      <c r="J8802" t="s">
        <v>83985</v>
      </c>
      <c r="L8802" t="s">
        <v>106045</v>
      </c>
      <c r="P8802" t="s">
        <v>122212</v>
      </c>
    </row>
    <row r="8803" spans="1:17" x14ac:dyDescent="0.25">
      <c r="A8803">
        <v>14037</v>
      </c>
      <c r="B8803" t="s">
        <v>637</v>
      </c>
      <c r="C8803" t="s">
        <v>22517</v>
      </c>
      <c r="D8803" t="s">
        <v>637</v>
      </c>
      <c r="E8803" t="s">
        <v>54958</v>
      </c>
      <c r="H8803" t="s">
        <v>69259</v>
      </c>
      <c r="I8803" t="s">
        <v>75873</v>
      </c>
      <c r="J8803" t="s">
        <v>83812</v>
      </c>
      <c r="L8803" t="s">
        <v>106046</v>
      </c>
      <c r="P8803" t="s">
        <v>122213</v>
      </c>
    </row>
    <row r="8804" spans="1:17" x14ac:dyDescent="0.25">
      <c r="A8804">
        <v>14038</v>
      </c>
      <c r="B8804" t="s">
        <v>7489</v>
      </c>
      <c r="C8804" t="s">
        <v>22518</v>
      </c>
      <c r="D8804" t="s">
        <v>40515</v>
      </c>
      <c r="E8804" t="s">
        <v>54959</v>
      </c>
      <c r="F8804" t="s">
        <v>40515</v>
      </c>
      <c r="H8804" t="s">
        <v>69259</v>
      </c>
      <c r="I8804" t="s">
        <v>75874</v>
      </c>
      <c r="J8804" t="s">
        <v>83812</v>
      </c>
      <c r="L8804" t="s">
        <v>106047</v>
      </c>
      <c r="P8804" t="s">
        <v>122214</v>
      </c>
    </row>
    <row r="8805" spans="1:17" x14ac:dyDescent="0.25">
      <c r="A8805">
        <v>14039</v>
      </c>
      <c r="B8805" t="s">
        <v>7490</v>
      </c>
      <c r="C8805" t="s">
        <v>22519</v>
      </c>
      <c r="D8805" t="s">
        <v>40516</v>
      </c>
      <c r="E8805" t="s">
        <v>54960</v>
      </c>
      <c r="F8805" t="s">
        <v>40516</v>
      </c>
      <c r="H8805" t="s">
        <v>69259</v>
      </c>
      <c r="I8805" t="s">
        <v>75875</v>
      </c>
      <c r="J8805" t="s">
        <v>83812</v>
      </c>
      <c r="L8805" t="s">
        <v>106048</v>
      </c>
      <c r="P8805" t="s">
        <v>122215</v>
      </c>
    </row>
    <row r="8806" spans="1:17" x14ac:dyDescent="0.25">
      <c r="A8806">
        <v>14040</v>
      </c>
      <c r="B8806" t="s">
        <v>7491</v>
      </c>
      <c r="C8806" t="s">
        <v>22520</v>
      </c>
      <c r="D8806" t="s">
        <v>40517</v>
      </c>
      <c r="E8806" t="s">
        <v>54961</v>
      </c>
      <c r="F8806" t="s">
        <v>40517</v>
      </c>
      <c r="H8806" t="s">
        <v>69259</v>
      </c>
      <c r="I8806" t="s">
        <v>75876</v>
      </c>
      <c r="J8806" t="s">
        <v>83812</v>
      </c>
      <c r="L8806" t="s">
        <v>106049</v>
      </c>
      <c r="P8806" t="s">
        <v>122216</v>
      </c>
    </row>
    <row r="8807" spans="1:17" x14ac:dyDescent="0.25">
      <c r="A8807">
        <v>14041</v>
      </c>
      <c r="B8807" t="s">
        <v>7492</v>
      </c>
      <c r="C8807" t="s">
        <v>22521</v>
      </c>
      <c r="D8807" t="s">
        <v>40518</v>
      </c>
      <c r="E8807" t="s">
        <v>54962</v>
      </c>
      <c r="F8807" t="s">
        <v>40518</v>
      </c>
      <c r="H8807" t="s">
        <v>69259</v>
      </c>
      <c r="I8807" t="s">
        <v>75877</v>
      </c>
      <c r="J8807" t="s">
        <v>83812</v>
      </c>
      <c r="L8807" t="s">
        <v>106050</v>
      </c>
      <c r="P8807" t="s">
        <v>122217</v>
      </c>
    </row>
    <row r="8808" spans="1:17" x14ac:dyDescent="0.25">
      <c r="A8808">
        <v>14043</v>
      </c>
      <c r="B8808" t="s">
        <v>7493</v>
      </c>
      <c r="C8808" t="s">
        <v>22522</v>
      </c>
      <c r="D8808" t="s">
        <v>40512</v>
      </c>
      <c r="E8808" t="s">
        <v>54963</v>
      </c>
      <c r="F8808" t="s">
        <v>40512</v>
      </c>
      <c r="H8808" t="s">
        <v>69259</v>
      </c>
      <c r="I8808" t="s">
        <v>75878</v>
      </c>
      <c r="J8808" t="s">
        <v>83812</v>
      </c>
      <c r="L8808" t="s">
        <v>106043</v>
      </c>
      <c r="P8808" t="s">
        <v>122218</v>
      </c>
    </row>
    <row r="8809" spans="1:17" x14ac:dyDescent="0.25">
      <c r="A8809">
        <v>14044</v>
      </c>
      <c r="B8809" t="s">
        <v>7486</v>
      </c>
      <c r="C8809" t="s">
        <v>22513</v>
      </c>
      <c r="D8809" t="s">
        <v>40511</v>
      </c>
      <c r="E8809" t="s">
        <v>54955</v>
      </c>
      <c r="F8809" t="s">
        <v>40511</v>
      </c>
      <c r="H8809" t="s">
        <v>69259</v>
      </c>
      <c r="I8809" t="s">
        <v>75879</v>
      </c>
      <c r="J8809" t="s">
        <v>83985</v>
      </c>
      <c r="L8809" t="s">
        <v>106051</v>
      </c>
      <c r="P8809" t="s">
        <v>122219</v>
      </c>
    </row>
    <row r="8810" spans="1:17" x14ac:dyDescent="0.25">
      <c r="A8810">
        <v>14045</v>
      </c>
      <c r="B8810" t="s">
        <v>7485</v>
      </c>
      <c r="C8810" t="s">
        <v>22512</v>
      </c>
      <c r="D8810" t="s">
        <v>40510</v>
      </c>
      <c r="E8810" t="s">
        <v>54954</v>
      </c>
      <c r="F8810" t="s">
        <v>40510</v>
      </c>
      <c r="H8810" t="s">
        <v>69259</v>
      </c>
      <c r="I8810" t="s">
        <v>75880</v>
      </c>
      <c r="J8810" t="s">
        <v>83985</v>
      </c>
      <c r="L8810" t="s">
        <v>106052</v>
      </c>
      <c r="P8810" t="s">
        <v>122220</v>
      </c>
    </row>
    <row r="8811" spans="1:17" x14ac:dyDescent="0.25">
      <c r="A8811">
        <v>14046</v>
      </c>
      <c r="B8811" t="s">
        <v>7484</v>
      </c>
      <c r="C8811" t="s">
        <v>22511</v>
      </c>
      <c r="D8811" t="s">
        <v>40509</v>
      </c>
      <c r="E8811" t="s">
        <v>54953</v>
      </c>
      <c r="F8811" t="s">
        <v>40509</v>
      </c>
      <c r="H8811" t="s">
        <v>69259</v>
      </c>
      <c r="I8811" t="s">
        <v>75881</v>
      </c>
      <c r="J8811" t="s">
        <v>83985</v>
      </c>
      <c r="L8811" t="s">
        <v>106053</v>
      </c>
      <c r="P8811" t="s">
        <v>122221</v>
      </c>
    </row>
    <row r="8812" spans="1:17" x14ac:dyDescent="0.25">
      <c r="A8812">
        <v>14047</v>
      </c>
      <c r="B8812" t="s">
        <v>7483</v>
      </c>
      <c r="C8812" t="s">
        <v>22510</v>
      </c>
      <c r="D8812" t="s">
        <v>40508</v>
      </c>
      <c r="E8812" t="s">
        <v>54952</v>
      </c>
      <c r="F8812" t="s">
        <v>40508</v>
      </c>
      <c r="H8812" t="s">
        <v>69259</v>
      </c>
      <c r="I8812" t="s">
        <v>75882</v>
      </c>
      <c r="J8812" t="s">
        <v>83985</v>
      </c>
      <c r="L8812" t="s">
        <v>106054</v>
      </c>
      <c r="P8812" t="s">
        <v>122222</v>
      </c>
    </row>
    <row r="8813" spans="1:17" x14ac:dyDescent="0.25">
      <c r="A8813">
        <v>14048</v>
      </c>
      <c r="B8813" t="s">
        <v>637</v>
      </c>
      <c r="C8813" t="s">
        <v>22523</v>
      </c>
      <c r="D8813" t="s">
        <v>637</v>
      </c>
      <c r="E8813" t="s">
        <v>54964</v>
      </c>
      <c r="H8813" t="s">
        <v>69254</v>
      </c>
      <c r="I8813" t="s">
        <v>75883</v>
      </c>
      <c r="K8813" t="s">
        <v>91156</v>
      </c>
      <c r="L8813" t="s">
        <v>106055</v>
      </c>
      <c r="P8813" t="s">
        <v>122223</v>
      </c>
    </row>
    <row r="8814" spans="1:17" x14ac:dyDescent="0.25">
      <c r="A8814">
        <v>14049</v>
      </c>
      <c r="B8814" t="s">
        <v>637</v>
      </c>
      <c r="C8814" t="s">
        <v>22524</v>
      </c>
      <c r="D8814" t="s">
        <v>637</v>
      </c>
      <c r="E8814" t="s">
        <v>54965</v>
      </c>
      <c r="H8814" t="s">
        <v>69252</v>
      </c>
      <c r="I8814" t="s">
        <v>75884</v>
      </c>
      <c r="K8814" t="s">
        <v>91157</v>
      </c>
      <c r="L8814" t="s">
        <v>106056</v>
      </c>
      <c r="P8814" t="s">
        <v>122224</v>
      </c>
    </row>
    <row r="8815" spans="1:17" x14ac:dyDescent="0.25">
      <c r="A8815">
        <v>14050</v>
      </c>
      <c r="B8815" t="s">
        <v>637</v>
      </c>
      <c r="D8815" t="s">
        <v>637</v>
      </c>
      <c r="E8815" t="s">
        <v>54966</v>
      </c>
      <c r="H8815" t="s">
        <v>69251</v>
      </c>
      <c r="I8815" t="s">
        <v>75885</v>
      </c>
    </row>
    <row r="8816" spans="1:17" x14ac:dyDescent="0.25">
      <c r="A8816">
        <v>14052</v>
      </c>
      <c r="B8816" t="s">
        <v>7494</v>
      </c>
      <c r="C8816" t="s">
        <v>22525</v>
      </c>
      <c r="D8816" t="s">
        <v>40519</v>
      </c>
      <c r="E8816" t="s">
        <v>54967</v>
      </c>
      <c r="F8816" t="s">
        <v>40519</v>
      </c>
      <c r="G8816" t="s">
        <v>68166</v>
      </c>
      <c r="H8816" t="s">
        <v>69254</v>
      </c>
      <c r="I8816" t="s">
        <v>75886</v>
      </c>
      <c r="J8816" t="s">
        <v>83822</v>
      </c>
      <c r="K8816" t="s">
        <v>91158</v>
      </c>
      <c r="L8816" t="s">
        <v>106057</v>
      </c>
      <c r="P8816" t="s">
        <v>122225</v>
      </c>
      <c r="Q8816" t="s">
        <v>128946</v>
      </c>
    </row>
    <row r="8817" spans="1:17" x14ac:dyDescent="0.25">
      <c r="A8817">
        <v>14053</v>
      </c>
      <c r="B8817" t="s">
        <v>637</v>
      </c>
      <c r="C8817" t="s">
        <v>22526</v>
      </c>
      <c r="D8817" t="s">
        <v>637</v>
      </c>
      <c r="E8817" t="s">
        <v>54968</v>
      </c>
      <c r="H8817" t="s">
        <v>69247</v>
      </c>
      <c r="I8817" t="s">
        <v>75887</v>
      </c>
      <c r="J8817" t="s">
        <v>83886</v>
      </c>
      <c r="K8817" t="s">
        <v>91159</v>
      </c>
      <c r="L8817" t="s">
        <v>106058</v>
      </c>
      <c r="P8817" t="s">
        <v>122226</v>
      </c>
      <c r="Q8817" t="s">
        <v>130530</v>
      </c>
    </row>
    <row r="8818" spans="1:17" x14ac:dyDescent="0.25">
      <c r="A8818">
        <v>14054</v>
      </c>
      <c r="B8818" t="s">
        <v>637</v>
      </c>
      <c r="C8818" t="s">
        <v>22527</v>
      </c>
      <c r="D8818" t="s">
        <v>637</v>
      </c>
      <c r="H8818" t="s">
        <v>69255</v>
      </c>
      <c r="I8818" t="s">
        <v>75888</v>
      </c>
      <c r="J8818" t="s">
        <v>83985</v>
      </c>
      <c r="P8818" t="s">
        <v>118984</v>
      </c>
    </row>
    <row r="8819" spans="1:17" x14ac:dyDescent="0.25">
      <c r="A8819">
        <v>14055</v>
      </c>
      <c r="B8819" t="s">
        <v>637</v>
      </c>
      <c r="C8819" t="s">
        <v>2956</v>
      </c>
      <c r="D8819" t="s">
        <v>637</v>
      </c>
      <c r="E8819" t="s">
        <v>54969</v>
      </c>
      <c r="H8819" t="s">
        <v>69254</v>
      </c>
      <c r="I8819" t="s">
        <v>75889</v>
      </c>
      <c r="J8819" t="s">
        <v>83877</v>
      </c>
      <c r="K8819" t="s">
        <v>91160</v>
      </c>
      <c r="L8819" t="s">
        <v>106059</v>
      </c>
      <c r="P8819" t="s">
        <v>122227</v>
      </c>
    </row>
    <row r="8820" spans="1:17" x14ac:dyDescent="0.25">
      <c r="A8820">
        <v>14056</v>
      </c>
      <c r="B8820" t="s">
        <v>7495</v>
      </c>
      <c r="C8820" t="s">
        <v>22528</v>
      </c>
      <c r="D8820" t="s">
        <v>40520</v>
      </c>
      <c r="E8820" t="s">
        <v>54970</v>
      </c>
      <c r="F8820" t="s">
        <v>40520</v>
      </c>
      <c r="H8820" t="s">
        <v>69248</v>
      </c>
      <c r="I8820" t="s">
        <v>75890</v>
      </c>
      <c r="J8820" t="s">
        <v>83877</v>
      </c>
      <c r="K8820" t="s">
        <v>91161</v>
      </c>
      <c r="L8820" t="s">
        <v>106060</v>
      </c>
      <c r="P8820" t="s">
        <v>122228</v>
      </c>
      <c r="Q8820" t="s">
        <v>129144</v>
      </c>
    </row>
    <row r="8821" spans="1:17" x14ac:dyDescent="0.25">
      <c r="A8821">
        <v>14057</v>
      </c>
      <c r="B8821" t="s">
        <v>7496</v>
      </c>
      <c r="C8821" t="s">
        <v>22529</v>
      </c>
      <c r="D8821" t="s">
        <v>40521</v>
      </c>
      <c r="E8821" t="s">
        <v>54971</v>
      </c>
      <c r="F8821" t="s">
        <v>40521</v>
      </c>
      <c r="H8821" t="s">
        <v>69255</v>
      </c>
      <c r="I8821" t="s">
        <v>75891</v>
      </c>
      <c r="K8821" t="s">
        <v>91162</v>
      </c>
      <c r="L8821" t="s">
        <v>106061</v>
      </c>
      <c r="P8821" t="s">
        <v>122229</v>
      </c>
    </row>
    <row r="8822" spans="1:17" x14ac:dyDescent="0.25">
      <c r="A8822">
        <v>14058</v>
      </c>
      <c r="B8822" t="s">
        <v>7497</v>
      </c>
      <c r="C8822" t="s">
        <v>22530</v>
      </c>
      <c r="D8822" t="s">
        <v>40522</v>
      </c>
      <c r="E8822" t="s">
        <v>54972</v>
      </c>
      <c r="H8822" t="s">
        <v>69247</v>
      </c>
      <c r="I8822" t="s">
        <v>75892</v>
      </c>
      <c r="J8822" t="s">
        <v>83823</v>
      </c>
      <c r="K8822" t="s">
        <v>91163</v>
      </c>
      <c r="L8822" t="s">
        <v>106062</v>
      </c>
      <c r="P8822" t="s">
        <v>122230</v>
      </c>
      <c r="Q8822" t="s">
        <v>128310</v>
      </c>
    </row>
    <row r="8823" spans="1:17" x14ac:dyDescent="0.25">
      <c r="A8823">
        <v>14059</v>
      </c>
      <c r="B8823" t="s">
        <v>7498</v>
      </c>
      <c r="C8823" t="s">
        <v>22531</v>
      </c>
      <c r="D8823" t="s">
        <v>40523</v>
      </c>
      <c r="E8823" t="s">
        <v>54973</v>
      </c>
      <c r="F8823" t="s">
        <v>40523</v>
      </c>
      <c r="H8823" t="s">
        <v>69258</v>
      </c>
      <c r="I8823" t="s">
        <v>75893</v>
      </c>
      <c r="J8823" t="s">
        <v>83877</v>
      </c>
      <c r="K8823" t="s">
        <v>91164</v>
      </c>
      <c r="L8823" t="s">
        <v>106063</v>
      </c>
      <c r="P8823" t="s">
        <v>122231</v>
      </c>
      <c r="Q8823" t="s">
        <v>128842</v>
      </c>
    </row>
    <row r="8824" spans="1:17" x14ac:dyDescent="0.25">
      <c r="A8824">
        <v>14060</v>
      </c>
      <c r="B8824" t="s">
        <v>637</v>
      </c>
      <c r="C8824" t="s">
        <v>22532</v>
      </c>
      <c r="D8824" t="s">
        <v>637</v>
      </c>
      <c r="E8824" t="s">
        <v>54974</v>
      </c>
      <c r="F8824" t="s">
        <v>637</v>
      </c>
      <c r="H8824" t="s">
        <v>69255</v>
      </c>
      <c r="I8824" t="s">
        <v>75894</v>
      </c>
      <c r="J8824" t="s">
        <v>83877</v>
      </c>
      <c r="K8824" t="s">
        <v>91165</v>
      </c>
      <c r="L8824" t="s">
        <v>106064</v>
      </c>
      <c r="P8824" t="s">
        <v>122232</v>
      </c>
      <c r="Q8824" t="s">
        <v>128761</v>
      </c>
    </row>
    <row r="8825" spans="1:17" x14ac:dyDescent="0.25">
      <c r="A8825">
        <v>14061</v>
      </c>
      <c r="B8825" t="s">
        <v>637</v>
      </c>
      <c r="C8825" t="s">
        <v>22533</v>
      </c>
      <c r="D8825" t="s">
        <v>637</v>
      </c>
      <c r="E8825" t="s">
        <v>54975</v>
      </c>
      <c r="H8825" t="s">
        <v>69248</v>
      </c>
      <c r="I8825" t="s">
        <v>75895</v>
      </c>
      <c r="J8825" t="s">
        <v>83812</v>
      </c>
      <c r="K8825" t="s">
        <v>91166</v>
      </c>
      <c r="L8825" t="s">
        <v>106065</v>
      </c>
      <c r="P8825" t="s">
        <v>122233</v>
      </c>
    </row>
    <row r="8826" spans="1:17" x14ac:dyDescent="0.25">
      <c r="A8826">
        <v>14062</v>
      </c>
      <c r="B8826" t="s">
        <v>637</v>
      </c>
      <c r="C8826" t="s">
        <v>22534</v>
      </c>
      <c r="D8826" t="s">
        <v>637</v>
      </c>
      <c r="E8826" t="s">
        <v>54976</v>
      </c>
      <c r="H8826" t="s">
        <v>69248</v>
      </c>
      <c r="J8826" t="s">
        <v>83812</v>
      </c>
      <c r="K8826" t="s">
        <v>91167</v>
      </c>
      <c r="L8826" t="s">
        <v>106066</v>
      </c>
      <c r="P8826" t="s">
        <v>122234</v>
      </c>
    </row>
    <row r="8827" spans="1:17" x14ac:dyDescent="0.25">
      <c r="A8827">
        <v>14063</v>
      </c>
      <c r="B8827" t="s">
        <v>637</v>
      </c>
      <c r="C8827" t="s">
        <v>22535</v>
      </c>
      <c r="D8827" t="s">
        <v>637</v>
      </c>
      <c r="E8827" t="s">
        <v>54977</v>
      </c>
      <c r="H8827" t="s">
        <v>69251</v>
      </c>
      <c r="I8827" t="s">
        <v>75896</v>
      </c>
      <c r="J8827" t="s">
        <v>83812</v>
      </c>
      <c r="K8827" t="s">
        <v>91168</v>
      </c>
      <c r="L8827" t="s">
        <v>106067</v>
      </c>
      <c r="P8827" t="s">
        <v>122235</v>
      </c>
    </row>
    <row r="8828" spans="1:17" x14ac:dyDescent="0.25">
      <c r="A8828">
        <v>14064</v>
      </c>
      <c r="B8828" t="s">
        <v>637</v>
      </c>
      <c r="C8828" t="s">
        <v>22536</v>
      </c>
      <c r="D8828" t="s">
        <v>637</v>
      </c>
      <c r="H8828" t="s">
        <v>69258</v>
      </c>
      <c r="I8828" t="s">
        <v>75897</v>
      </c>
      <c r="K8828" t="s">
        <v>91169</v>
      </c>
      <c r="L8828" t="s">
        <v>106068</v>
      </c>
      <c r="P8828" t="s">
        <v>122236</v>
      </c>
    </row>
    <row r="8829" spans="1:17" x14ac:dyDescent="0.25">
      <c r="A8829">
        <v>14065</v>
      </c>
      <c r="B8829" t="s">
        <v>637</v>
      </c>
      <c r="C8829" t="s">
        <v>22537</v>
      </c>
      <c r="D8829" t="s">
        <v>637</v>
      </c>
      <c r="E8829" t="s">
        <v>54978</v>
      </c>
      <c r="H8829" t="s">
        <v>69258</v>
      </c>
      <c r="I8829" t="s">
        <v>75898</v>
      </c>
      <c r="K8829" t="s">
        <v>91170</v>
      </c>
      <c r="P8829" t="s">
        <v>120730</v>
      </c>
    </row>
    <row r="8830" spans="1:17" x14ac:dyDescent="0.25">
      <c r="A8830">
        <v>14066</v>
      </c>
      <c r="B8830" t="s">
        <v>7499</v>
      </c>
      <c r="C8830" t="s">
        <v>22538</v>
      </c>
      <c r="D8830" t="s">
        <v>40524</v>
      </c>
      <c r="E8830" t="s">
        <v>54979</v>
      </c>
      <c r="F8830" t="s">
        <v>40524</v>
      </c>
      <c r="H8830" t="s">
        <v>69254</v>
      </c>
      <c r="I8830" t="s">
        <v>75899</v>
      </c>
      <c r="J8830" t="s">
        <v>83877</v>
      </c>
      <c r="K8830" t="s">
        <v>91171</v>
      </c>
      <c r="L8830" t="s">
        <v>106069</v>
      </c>
      <c r="P8830" t="s">
        <v>122237</v>
      </c>
      <c r="Q8830" t="s">
        <v>130511</v>
      </c>
    </row>
    <row r="8831" spans="1:17" x14ac:dyDescent="0.25">
      <c r="A8831">
        <v>14068</v>
      </c>
      <c r="B8831" t="s">
        <v>7500</v>
      </c>
      <c r="C8831" t="s">
        <v>22539</v>
      </c>
      <c r="D8831" t="s">
        <v>40525</v>
      </c>
      <c r="E8831" t="s">
        <v>54980</v>
      </c>
      <c r="F8831" t="s">
        <v>40525</v>
      </c>
      <c r="H8831" t="s">
        <v>69258</v>
      </c>
      <c r="I8831" t="s">
        <v>75900</v>
      </c>
      <c r="J8831" t="s">
        <v>83812</v>
      </c>
      <c r="K8831" t="s">
        <v>91172</v>
      </c>
      <c r="L8831" t="s">
        <v>106070</v>
      </c>
      <c r="P8831" t="s">
        <v>122238</v>
      </c>
    </row>
    <row r="8832" spans="1:17" x14ac:dyDescent="0.25">
      <c r="A8832">
        <v>14069</v>
      </c>
      <c r="B8832" t="s">
        <v>7501</v>
      </c>
      <c r="C8832" t="s">
        <v>22540</v>
      </c>
      <c r="D8832" t="s">
        <v>40526</v>
      </c>
      <c r="E8832" t="s">
        <v>54981</v>
      </c>
      <c r="F8832" t="s">
        <v>40526</v>
      </c>
      <c r="H8832" t="s">
        <v>69250</v>
      </c>
      <c r="I8832" t="s">
        <v>75901</v>
      </c>
      <c r="J8832" t="s">
        <v>83877</v>
      </c>
      <c r="K8832" t="s">
        <v>91173</v>
      </c>
      <c r="L8832" t="s">
        <v>106071</v>
      </c>
      <c r="P8832" t="s">
        <v>122239</v>
      </c>
      <c r="Q8832" t="s">
        <v>130531</v>
      </c>
    </row>
    <row r="8833" spans="1:18" x14ac:dyDescent="0.25">
      <c r="A8833">
        <v>14070</v>
      </c>
      <c r="B8833" t="s">
        <v>7502</v>
      </c>
      <c r="C8833" t="s">
        <v>22541</v>
      </c>
      <c r="D8833" t="s">
        <v>40527</v>
      </c>
      <c r="E8833" t="s">
        <v>54982</v>
      </c>
      <c r="F8833" t="s">
        <v>40527</v>
      </c>
      <c r="H8833" t="s">
        <v>69251</v>
      </c>
      <c r="I8833" t="s">
        <v>75902</v>
      </c>
      <c r="J8833" t="s">
        <v>83812</v>
      </c>
      <c r="K8833" t="s">
        <v>91174</v>
      </c>
      <c r="L8833" t="s">
        <v>106072</v>
      </c>
      <c r="P8833" t="s">
        <v>122240</v>
      </c>
    </row>
    <row r="8834" spans="1:18" x14ac:dyDescent="0.25">
      <c r="A8834">
        <v>14071</v>
      </c>
      <c r="B8834" t="s">
        <v>7503</v>
      </c>
      <c r="C8834" t="s">
        <v>22542</v>
      </c>
      <c r="D8834" t="s">
        <v>40528</v>
      </c>
      <c r="E8834" t="s">
        <v>54983</v>
      </c>
      <c r="F8834" t="s">
        <v>40528</v>
      </c>
      <c r="H8834" t="s">
        <v>69257</v>
      </c>
      <c r="I8834" t="s">
        <v>75903</v>
      </c>
      <c r="J8834" t="s">
        <v>83812</v>
      </c>
      <c r="K8834" t="s">
        <v>91175</v>
      </c>
      <c r="L8834" t="s">
        <v>106073</v>
      </c>
      <c r="P8834" t="s">
        <v>122241</v>
      </c>
    </row>
    <row r="8835" spans="1:18" x14ac:dyDescent="0.25">
      <c r="A8835">
        <v>14072</v>
      </c>
      <c r="B8835" t="s">
        <v>7504</v>
      </c>
      <c r="C8835" t="s">
        <v>22543</v>
      </c>
      <c r="D8835" t="s">
        <v>40529</v>
      </c>
      <c r="E8835" t="s">
        <v>54984</v>
      </c>
      <c r="F8835" t="s">
        <v>40529</v>
      </c>
      <c r="H8835" t="s">
        <v>69252</v>
      </c>
      <c r="I8835" t="s">
        <v>75904</v>
      </c>
      <c r="J8835" t="s">
        <v>83812</v>
      </c>
      <c r="K8835" t="s">
        <v>91176</v>
      </c>
      <c r="L8835" t="s">
        <v>106074</v>
      </c>
      <c r="P8835" t="s">
        <v>122242</v>
      </c>
    </row>
    <row r="8836" spans="1:18" x14ac:dyDescent="0.25">
      <c r="A8836">
        <v>14073</v>
      </c>
      <c r="B8836" t="s">
        <v>7505</v>
      </c>
      <c r="C8836" t="s">
        <v>22544</v>
      </c>
      <c r="D8836" t="s">
        <v>40530</v>
      </c>
      <c r="E8836" t="s">
        <v>54985</v>
      </c>
      <c r="F8836" t="s">
        <v>40530</v>
      </c>
      <c r="H8836" t="s">
        <v>69249</v>
      </c>
    </row>
    <row r="8837" spans="1:18" x14ac:dyDescent="0.25">
      <c r="A8837">
        <v>14074</v>
      </c>
      <c r="B8837" t="s">
        <v>7506</v>
      </c>
      <c r="C8837" t="s">
        <v>22545</v>
      </c>
      <c r="D8837" t="s">
        <v>40531</v>
      </c>
      <c r="E8837" t="s">
        <v>54986</v>
      </c>
      <c r="F8837" t="s">
        <v>40531</v>
      </c>
      <c r="H8837" t="s">
        <v>69253</v>
      </c>
      <c r="I8837" t="s">
        <v>75905</v>
      </c>
      <c r="J8837" t="s">
        <v>83877</v>
      </c>
      <c r="K8837" t="s">
        <v>91177</v>
      </c>
      <c r="L8837" t="s">
        <v>106075</v>
      </c>
      <c r="P8837" t="s">
        <v>122243</v>
      </c>
      <c r="Q8837" t="s">
        <v>129283</v>
      </c>
    </row>
    <row r="8838" spans="1:18" x14ac:dyDescent="0.25">
      <c r="A8838">
        <v>14075</v>
      </c>
      <c r="B8838" t="s">
        <v>7507</v>
      </c>
      <c r="C8838" t="s">
        <v>22546</v>
      </c>
      <c r="D8838" t="s">
        <v>40532</v>
      </c>
      <c r="E8838" t="s">
        <v>54987</v>
      </c>
      <c r="F8838" t="s">
        <v>40532</v>
      </c>
    </row>
    <row r="8839" spans="1:18" x14ac:dyDescent="0.25">
      <c r="A8839">
        <v>14076</v>
      </c>
      <c r="B8839" t="s">
        <v>637</v>
      </c>
      <c r="C8839" t="s">
        <v>22547</v>
      </c>
      <c r="D8839" t="s">
        <v>637</v>
      </c>
      <c r="E8839" t="s">
        <v>54988</v>
      </c>
    </row>
    <row r="8840" spans="1:18" x14ac:dyDescent="0.25">
      <c r="A8840">
        <v>14077</v>
      </c>
      <c r="B8840" t="s">
        <v>637</v>
      </c>
      <c r="C8840" t="s">
        <v>22548</v>
      </c>
      <c r="D8840" t="s">
        <v>637</v>
      </c>
      <c r="E8840" t="s">
        <v>54989</v>
      </c>
    </row>
    <row r="8841" spans="1:18" x14ac:dyDescent="0.25">
      <c r="A8841">
        <v>14078</v>
      </c>
      <c r="B8841" t="s">
        <v>7508</v>
      </c>
      <c r="C8841" t="s">
        <v>7508</v>
      </c>
      <c r="D8841" t="s">
        <v>40533</v>
      </c>
      <c r="E8841" t="s">
        <v>54990</v>
      </c>
      <c r="J8841" t="s">
        <v>83985</v>
      </c>
      <c r="P8841" t="s">
        <v>118077</v>
      </c>
    </row>
    <row r="8842" spans="1:18" x14ac:dyDescent="0.25">
      <c r="A8842">
        <v>14079</v>
      </c>
      <c r="B8842" t="s">
        <v>7509</v>
      </c>
      <c r="C8842" t="s">
        <v>22549</v>
      </c>
      <c r="D8842" t="s">
        <v>40534</v>
      </c>
      <c r="E8842" t="s">
        <v>54991</v>
      </c>
      <c r="F8842" t="s">
        <v>637</v>
      </c>
      <c r="H8842" t="s">
        <v>69257</v>
      </c>
      <c r="I8842" t="s">
        <v>75906</v>
      </c>
      <c r="J8842" t="s">
        <v>85037</v>
      </c>
      <c r="K8842" t="s">
        <v>91178</v>
      </c>
      <c r="L8842" t="s">
        <v>106076</v>
      </c>
      <c r="P8842" t="s">
        <v>122244</v>
      </c>
      <c r="Q8842" t="s">
        <v>130532</v>
      </c>
      <c r="R8842" t="s">
        <v>133692</v>
      </c>
    </row>
    <row r="8843" spans="1:18" x14ac:dyDescent="0.25">
      <c r="A8843">
        <v>14080</v>
      </c>
      <c r="B8843" t="s">
        <v>2657</v>
      </c>
      <c r="C8843" t="s">
        <v>22550</v>
      </c>
      <c r="D8843" t="s">
        <v>40535</v>
      </c>
      <c r="E8843" t="s">
        <v>54992</v>
      </c>
      <c r="F8843" t="s">
        <v>40535</v>
      </c>
      <c r="H8843" t="s">
        <v>69256</v>
      </c>
      <c r="I8843" t="s">
        <v>75907</v>
      </c>
      <c r="J8843" t="s">
        <v>83877</v>
      </c>
      <c r="K8843" t="s">
        <v>91179</v>
      </c>
      <c r="L8843" t="s">
        <v>106077</v>
      </c>
      <c r="P8843" t="s">
        <v>122245</v>
      </c>
      <c r="Q8843" t="s">
        <v>130533</v>
      </c>
    </row>
    <row r="8844" spans="1:18" x14ac:dyDescent="0.25">
      <c r="A8844">
        <v>14081</v>
      </c>
      <c r="B8844" t="s">
        <v>637</v>
      </c>
      <c r="C8844" t="s">
        <v>22551</v>
      </c>
      <c r="D8844" t="s">
        <v>637</v>
      </c>
      <c r="E8844" t="s">
        <v>54993</v>
      </c>
      <c r="H8844" t="s">
        <v>69251</v>
      </c>
      <c r="I8844" t="s">
        <v>75908</v>
      </c>
      <c r="J8844" t="s">
        <v>83886</v>
      </c>
      <c r="K8844" t="s">
        <v>91180</v>
      </c>
      <c r="L8844" t="s">
        <v>106078</v>
      </c>
      <c r="P8844" t="s">
        <v>122246</v>
      </c>
    </row>
    <row r="8845" spans="1:18" x14ac:dyDescent="0.25">
      <c r="A8845">
        <v>14082</v>
      </c>
      <c r="B8845" t="s">
        <v>637</v>
      </c>
      <c r="C8845" t="s">
        <v>22552</v>
      </c>
      <c r="D8845" t="s">
        <v>637</v>
      </c>
      <c r="E8845" t="s">
        <v>54994</v>
      </c>
      <c r="H8845" t="s">
        <v>69255</v>
      </c>
      <c r="I8845" t="s">
        <v>75909</v>
      </c>
      <c r="J8845" t="s">
        <v>83817</v>
      </c>
      <c r="K8845" t="s">
        <v>91181</v>
      </c>
      <c r="L8845" t="s">
        <v>106079</v>
      </c>
      <c r="P8845" t="s">
        <v>122247</v>
      </c>
    </row>
    <row r="8846" spans="1:18" x14ac:dyDescent="0.25">
      <c r="A8846">
        <v>14083</v>
      </c>
      <c r="B8846" t="s">
        <v>637</v>
      </c>
      <c r="C8846" t="s">
        <v>22553</v>
      </c>
      <c r="D8846" t="s">
        <v>637</v>
      </c>
      <c r="E8846" t="s">
        <v>54995</v>
      </c>
      <c r="H8846" t="s">
        <v>69250</v>
      </c>
      <c r="I8846" t="s">
        <v>75910</v>
      </c>
      <c r="K8846" t="s">
        <v>91182</v>
      </c>
      <c r="L8846" t="s">
        <v>106080</v>
      </c>
      <c r="P8846" t="s">
        <v>122248</v>
      </c>
      <c r="Q8846" t="s">
        <v>130534</v>
      </c>
    </row>
    <row r="8847" spans="1:18" x14ac:dyDescent="0.25">
      <c r="A8847">
        <v>14084</v>
      </c>
      <c r="B8847" t="s">
        <v>637</v>
      </c>
      <c r="C8847" t="s">
        <v>22554</v>
      </c>
      <c r="D8847" t="s">
        <v>637</v>
      </c>
      <c r="E8847" t="s">
        <v>54996</v>
      </c>
      <c r="H8847" t="s">
        <v>69258</v>
      </c>
      <c r="I8847" t="s">
        <v>75911</v>
      </c>
      <c r="K8847" t="s">
        <v>91183</v>
      </c>
      <c r="L8847" t="s">
        <v>106081</v>
      </c>
      <c r="P8847" t="s">
        <v>122249</v>
      </c>
      <c r="Q8847" t="s">
        <v>130534</v>
      </c>
    </row>
    <row r="8848" spans="1:18" x14ac:dyDescent="0.25">
      <c r="A8848">
        <v>14085</v>
      </c>
      <c r="B8848" t="s">
        <v>637</v>
      </c>
      <c r="C8848" t="s">
        <v>22555</v>
      </c>
      <c r="D8848" t="s">
        <v>637</v>
      </c>
      <c r="E8848" t="s">
        <v>54997</v>
      </c>
      <c r="H8848" t="s">
        <v>69255</v>
      </c>
      <c r="I8848" t="s">
        <v>75912</v>
      </c>
      <c r="K8848" t="s">
        <v>91184</v>
      </c>
      <c r="L8848" t="s">
        <v>106082</v>
      </c>
      <c r="P8848" t="s">
        <v>122250</v>
      </c>
    </row>
    <row r="8849" spans="1:18" x14ac:dyDescent="0.25">
      <c r="A8849">
        <v>14086</v>
      </c>
      <c r="B8849" t="s">
        <v>7510</v>
      </c>
      <c r="C8849" t="s">
        <v>22556</v>
      </c>
      <c r="D8849" t="s">
        <v>40536</v>
      </c>
      <c r="E8849" t="s">
        <v>54998</v>
      </c>
      <c r="F8849" t="s">
        <v>40536</v>
      </c>
      <c r="H8849" t="s">
        <v>69255</v>
      </c>
      <c r="I8849" t="s">
        <v>75913</v>
      </c>
      <c r="J8849" t="s">
        <v>83812</v>
      </c>
      <c r="K8849" t="s">
        <v>91185</v>
      </c>
      <c r="L8849" t="s">
        <v>106083</v>
      </c>
      <c r="P8849" t="s">
        <v>122251</v>
      </c>
    </row>
    <row r="8850" spans="1:18" x14ac:dyDescent="0.25">
      <c r="A8850">
        <v>14087</v>
      </c>
      <c r="B8850" t="s">
        <v>7511</v>
      </c>
      <c r="C8850" t="s">
        <v>22557</v>
      </c>
      <c r="D8850" t="s">
        <v>40537</v>
      </c>
      <c r="E8850" t="s">
        <v>54999</v>
      </c>
      <c r="F8850" t="s">
        <v>40537</v>
      </c>
      <c r="H8850" t="s">
        <v>69251</v>
      </c>
      <c r="I8850" t="s">
        <v>75914</v>
      </c>
      <c r="J8850" t="s">
        <v>83812</v>
      </c>
      <c r="K8850" t="s">
        <v>91186</v>
      </c>
      <c r="L8850" t="s">
        <v>106084</v>
      </c>
      <c r="P8850" t="s">
        <v>122252</v>
      </c>
    </row>
    <row r="8851" spans="1:18" x14ac:dyDescent="0.25">
      <c r="A8851">
        <v>14088</v>
      </c>
      <c r="B8851" t="s">
        <v>7512</v>
      </c>
      <c r="C8851" t="s">
        <v>22558</v>
      </c>
      <c r="D8851" t="s">
        <v>40538</v>
      </c>
      <c r="E8851" t="s">
        <v>55000</v>
      </c>
      <c r="F8851" t="s">
        <v>40538</v>
      </c>
      <c r="H8851" t="s">
        <v>69252</v>
      </c>
      <c r="I8851" t="s">
        <v>75915</v>
      </c>
      <c r="J8851" t="s">
        <v>85038</v>
      </c>
      <c r="K8851" t="s">
        <v>91187</v>
      </c>
      <c r="L8851" t="s">
        <v>106085</v>
      </c>
      <c r="P8851" t="s">
        <v>122253</v>
      </c>
      <c r="Q8851" t="s">
        <v>130535</v>
      </c>
      <c r="R8851" t="s">
        <v>133693</v>
      </c>
    </row>
    <row r="8852" spans="1:18" x14ac:dyDescent="0.25">
      <c r="A8852">
        <v>14089</v>
      </c>
      <c r="B8852" t="s">
        <v>637</v>
      </c>
      <c r="C8852" t="s">
        <v>22559</v>
      </c>
      <c r="D8852" t="s">
        <v>637</v>
      </c>
      <c r="E8852" t="s">
        <v>55001</v>
      </c>
      <c r="I8852" t="s">
        <v>75916</v>
      </c>
      <c r="J8852" t="s">
        <v>83985</v>
      </c>
      <c r="P8852" t="s">
        <v>118077</v>
      </c>
    </row>
    <row r="8853" spans="1:18" x14ac:dyDescent="0.25">
      <c r="A8853">
        <v>14090</v>
      </c>
      <c r="B8853" t="s">
        <v>637</v>
      </c>
      <c r="C8853" t="s">
        <v>22560</v>
      </c>
      <c r="D8853" t="s">
        <v>637</v>
      </c>
      <c r="E8853" t="s">
        <v>55002</v>
      </c>
      <c r="I8853" t="s">
        <v>75917</v>
      </c>
      <c r="J8853" t="s">
        <v>83985</v>
      </c>
      <c r="P8853" t="s">
        <v>118077</v>
      </c>
    </row>
    <row r="8854" spans="1:18" x14ac:dyDescent="0.25">
      <c r="A8854">
        <v>14091</v>
      </c>
      <c r="B8854" t="s">
        <v>7513</v>
      </c>
      <c r="C8854" t="s">
        <v>22561</v>
      </c>
      <c r="D8854" t="s">
        <v>40539</v>
      </c>
      <c r="E8854" t="s">
        <v>55003</v>
      </c>
      <c r="F8854" t="s">
        <v>40539</v>
      </c>
      <c r="H8854" t="s">
        <v>69257</v>
      </c>
      <c r="I8854" t="s">
        <v>75918</v>
      </c>
      <c r="J8854" t="s">
        <v>85039</v>
      </c>
      <c r="K8854" t="s">
        <v>91188</v>
      </c>
      <c r="L8854" t="s">
        <v>106086</v>
      </c>
      <c r="P8854" t="s">
        <v>122254</v>
      </c>
      <c r="Q8854" t="s">
        <v>130536</v>
      </c>
    </row>
    <row r="8855" spans="1:18" x14ac:dyDescent="0.25">
      <c r="A8855">
        <v>14092</v>
      </c>
      <c r="B8855" t="s">
        <v>7514</v>
      </c>
      <c r="C8855" t="s">
        <v>22562</v>
      </c>
      <c r="D8855" t="s">
        <v>40540</v>
      </c>
      <c r="E8855" t="s">
        <v>55004</v>
      </c>
      <c r="F8855" t="s">
        <v>40540</v>
      </c>
      <c r="H8855" t="s">
        <v>69248</v>
      </c>
      <c r="I8855" t="s">
        <v>75919</v>
      </c>
      <c r="J8855" t="s">
        <v>84223</v>
      </c>
      <c r="K8855" t="s">
        <v>91189</v>
      </c>
      <c r="L8855" t="s">
        <v>106087</v>
      </c>
      <c r="P8855" t="s">
        <v>122255</v>
      </c>
      <c r="Q8855" t="s">
        <v>130537</v>
      </c>
    </row>
    <row r="8856" spans="1:18" x14ac:dyDescent="0.25">
      <c r="A8856">
        <v>14094</v>
      </c>
      <c r="B8856" t="s">
        <v>637</v>
      </c>
      <c r="C8856" t="s">
        <v>22563</v>
      </c>
      <c r="D8856" t="s">
        <v>637</v>
      </c>
      <c r="E8856" t="s">
        <v>55005</v>
      </c>
      <c r="H8856" t="s">
        <v>69256</v>
      </c>
      <c r="I8856" t="s">
        <v>75920</v>
      </c>
      <c r="J8856" t="s">
        <v>83823</v>
      </c>
      <c r="K8856" t="s">
        <v>91190</v>
      </c>
      <c r="L8856" t="s">
        <v>106088</v>
      </c>
      <c r="Q8856" t="s">
        <v>129184</v>
      </c>
    </row>
    <row r="8857" spans="1:18" x14ac:dyDescent="0.25">
      <c r="A8857">
        <v>14095</v>
      </c>
      <c r="B8857" t="s">
        <v>637</v>
      </c>
      <c r="C8857" t="s">
        <v>22564</v>
      </c>
      <c r="D8857" t="s">
        <v>637</v>
      </c>
      <c r="E8857" t="s">
        <v>55006</v>
      </c>
      <c r="H8857" t="s">
        <v>69247</v>
      </c>
      <c r="I8857" t="s">
        <v>75921</v>
      </c>
      <c r="J8857" t="s">
        <v>83886</v>
      </c>
      <c r="K8857" t="s">
        <v>91191</v>
      </c>
      <c r="L8857" t="s">
        <v>106089</v>
      </c>
      <c r="P8857" t="s">
        <v>122256</v>
      </c>
      <c r="Q8857" t="s">
        <v>129184</v>
      </c>
    </row>
    <row r="8858" spans="1:18" x14ac:dyDescent="0.25">
      <c r="A8858">
        <v>14096</v>
      </c>
      <c r="B8858" t="s">
        <v>637</v>
      </c>
      <c r="D8858" t="s">
        <v>637</v>
      </c>
      <c r="E8858" t="s">
        <v>55007</v>
      </c>
      <c r="H8858" t="s">
        <v>69254</v>
      </c>
      <c r="I8858" t="s">
        <v>75922</v>
      </c>
      <c r="J8858" t="s">
        <v>83823</v>
      </c>
      <c r="K8858" t="s">
        <v>91192</v>
      </c>
      <c r="L8858" t="s">
        <v>106090</v>
      </c>
      <c r="P8858" t="s">
        <v>122257</v>
      </c>
      <c r="Q8858" t="s">
        <v>129184</v>
      </c>
    </row>
    <row r="8859" spans="1:18" x14ac:dyDescent="0.25">
      <c r="A8859">
        <v>14097</v>
      </c>
      <c r="B8859" t="s">
        <v>637</v>
      </c>
      <c r="D8859" t="s">
        <v>637</v>
      </c>
      <c r="E8859" t="s">
        <v>55008</v>
      </c>
      <c r="H8859" t="s">
        <v>69253</v>
      </c>
      <c r="I8859" t="s">
        <v>75923</v>
      </c>
      <c r="J8859" t="s">
        <v>83823</v>
      </c>
      <c r="K8859" t="s">
        <v>91193</v>
      </c>
      <c r="L8859" t="s">
        <v>106091</v>
      </c>
      <c r="Q8859" t="s">
        <v>129184</v>
      </c>
    </row>
    <row r="8860" spans="1:18" x14ac:dyDescent="0.25">
      <c r="A8860">
        <v>14098</v>
      </c>
      <c r="B8860" t="s">
        <v>637</v>
      </c>
      <c r="C8860" t="s">
        <v>22565</v>
      </c>
      <c r="D8860" t="s">
        <v>637</v>
      </c>
      <c r="E8860" t="s">
        <v>55009</v>
      </c>
      <c r="H8860" t="s">
        <v>69252</v>
      </c>
      <c r="I8860" t="s">
        <v>75924</v>
      </c>
      <c r="J8860" t="s">
        <v>83886</v>
      </c>
      <c r="K8860" t="s">
        <v>91194</v>
      </c>
      <c r="L8860" t="s">
        <v>106092</v>
      </c>
    </row>
    <row r="8861" spans="1:18" x14ac:dyDescent="0.25">
      <c r="A8861">
        <v>14099</v>
      </c>
      <c r="B8861" t="s">
        <v>637</v>
      </c>
      <c r="C8861" t="s">
        <v>22566</v>
      </c>
      <c r="D8861" t="s">
        <v>637</v>
      </c>
      <c r="E8861" t="s">
        <v>55010</v>
      </c>
      <c r="H8861" t="s">
        <v>69258</v>
      </c>
      <c r="I8861" t="s">
        <v>75925</v>
      </c>
      <c r="J8861" t="s">
        <v>83886</v>
      </c>
      <c r="K8861" t="s">
        <v>91195</v>
      </c>
      <c r="L8861" t="s">
        <v>106093</v>
      </c>
      <c r="P8861" t="s">
        <v>122258</v>
      </c>
      <c r="Q8861" t="s">
        <v>130538</v>
      </c>
    </row>
    <row r="8862" spans="1:18" x14ac:dyDescent="0.25">
      <c r="A8862">
        <v>14100</v>
      </c>
      <c r="B8862" t="s">
        <v>637</v>
      </c>
      <c r="C8862" t="s">
        <v>22567</v>
      </c>
      <c r="D8862" t="s">
        <v>637</v>
      </c>
      <c r="E8862" t="s">
        <v>55011</v>
      </c>
      <c r="H8862" t="s">
        <v>69254</v>
      </c>
      <c r="J8862" t="s">
        <v>83812</v>
      </c>
      <c r="K8862" t="s">
        <v>91196</v>
      </c>
      <c r="L8862" t="s">
        <v>106094</v>
      </c>
      <c r="P8862" t="s">
        <v>122259</v>
      </c>
    </row>
    <row r="8863" spans="1:18" x14ac:dyDescent="0.25">
      <c r="A8863">
        <v>14101</v>
      </c>
      <c r="B8863" t="s">
        <v>637</v>
      </c>
      <c r="C8863" t="s">
        <v>22568</v>
      </c>
      <c r="D8863" t="s">
        <v>637</v>
      </c>
      <c r="E8863" t="s">
        <v>55012</v>
      </c>
      <c r="H8863" t="s">
        <v>69257</v>
      </c>
      <c r="J8863" t="s">
        <v>83927</v>
      </c>
      <c r="K8863" t="s">
        <v>91197</v>
      </c>
      <c r="L8863" t="s">
        <v>106095</v>
      </c>
      <c r="P8863" t="s">
        <v>122260</v>
      </c>
      <c r="Q8863" t="s">
        <v>128946</v>
      </c>
    </row>
    <row r="8864" spans="1:18" x14ac:dyDescent="0.25">
      <c r="A8864">
        <v>14102</v>
      </c>
      <c r="B8864" t="s">
        <v>7515</v>
      </c>
      <c r="C8864" t="s">
        <v>22569</v>
      </c>
      <c r="D8864" t="s">
        <v>40541</v>
      </c>
      <c r="E8864" t="s">
        <v>55013</v>
      </c>
      <c r="F8864" t="s">
        <v>40541</v>
      </c>
      <c r="H8864" t="s">
        <v>69246</v>
      </c>
      <c r="I8864" t="s">
        <v>75926</v>
      </c>
      <c r="J8864" t="s">
        <v>83812</v>
      </c>
      <c r="P8864" t="s">
        <v>122261</v>
      </c>
    </row>
    <row r="8865" spans="1:17" x14ac:dyDescent="0.25">
      <c r="A8865">
        <v>14103</v>
      </c>
      <c r="B8865" t="s">
        <v>7516</v>
      </c>
      <c r="C8865" t="s">
        <v>22570</v>
      </c>
      <c r="D8865" t="s">
        <v>40513</v>
      </c>
      <c r="E8865" t="s">
        <v>55014</v>
      </c>
      <c r="F8865" t="s">
        <v>40513</v>
      </c>
      <c r="H8865" t="s">
        <v>69246</v>
      </c>
      <c r="I8865" t="s">
        <v>75927</v>
      </c>
      <c r="J8865" t="s">
        <v>83812</v>
      </c>
      <c r="P8865" t="s">
        <v>122262</v>
      </c>
    </row>
    <row r="8866" spans="1:17" x14ac:dyDescent="0.25">
      <c r="A8866">
        <v>14104</v>
      </c>
      <c r="B8866" t="s">
        <v>7485</v>
      </c>
      <c r="C8866" t="s">
        <v>22512</v>
      </c>
      <c r="D8866" t="s">
        <v>40510</v>
      </c>
      <c r="E8866" t="s">
        <v>54954</v>
      </c>
      <c r="F8866" t="s">
        <v>40510</v>
      </c>
      <c r="H8866" t="s">
        <v>69246</v>
      </c>
      <c r="I8866" t="s">
        <v>75928</v>
      </c>
      <c r="J8866" t="s">
        <v>83985</v>
      </c>
      <c r="L8866" t="s">
        <v>106096</v>
      </c>
      <c r="P8866" t="s">
        <v>122263</v>
      </c>
    </row>
    <row r="8867" spans="1:17" x14ac:dyDescent="0.25">
      <c r="A8867">
        <v>14105</v>
      </c>
      <c r="B8867" t="s">
        <v>637</v>
      </c>
      <c r="C8867" t="s">
        <v>22571</v>
      </c>
      <c r="D8867" t="s">
        <v>637</v>
      </c>
      <c r="H8867" t="s">
        <v>69246</v>
      </c>
      <c r="I8867" t="s">
        <v>75929</v>
      </c>
      <c r="L8867" t="s">
        <v>106097</v>
      </c>
      <c r="P8867" t="s">
        <v>120462</v>
      </c>
    </row>
    <row r="8868" spans="1:17" x14ac:dyDescent="0.25">
      <c r="A8868">
        <v>14106</v>
      </c>
      <c r="B8868" t="s">
        <v>637</v>
      </c>
      <c r="C8868" t="s">
        <v>22572</v>
      </c>
      <c r="D8868" t="s">
        <v>637</v>
      </c>
      <c r="E8868" t="s">
        <v>55015</v>
      </c>
      <c r="H8868" t="s">
        <v>69246</v>
      </c>
      <c r="I8868" t="s">
        <v>75930</v>
      </c>
      <c r="J8868" t="s">
        <v>83812</v>
      </c>
      <c r="L8868" t="s">
        <v>106098</v>
      </c>
      <c r="P8868" t="s">
        <v>122264</v>
      </c>
    </row>
    <row r="8869" spans="1:17" x14ac:dyDescent="0.25">
      <c r="A8869">
        <v>14107</v>
      </c>
      <c r="B8869" t="s">
        <v>637</v>
      </c>
      <c r="C8869" t="s">
        <v>22573</v>
      </c>
      <c r="D8869" t="s">
        <v>637</v>
      </c>
      <c r="H8869" t="s">
        <v>69246</v>
      </c>
      <c r="I8869" t="s">
        <v>75931</v>
      </c>
      <c r="P8869" t="s">
        <v>120462</v>
      </c>
    </row>
    <row r="8870" spans="1:17" x14ac:dyDescent="0.25">
      <c r="A8870">
        <v>14108</v>
      </c>
      <c r="B8870" t="s">
        <v>7517</v>
      </c>
      <c r="C8870" t="s">
        <v>22574</v>
      </c>
      <c r="D8870" t="s">
        <v>40518</v>
      </c>
      <c r="E8870" t="s">
        <v>55016</v>
      </c>
      <c r="F8870" t="s">
        <v>40518</v>
      </c>
      <c r="H8870" t="s">
        <v>69246</v>
      </c>
      <c r="I8870" t="s">
        <v>75932</v>
      </c>
      <c r="J8870" t="s">
        <v>83812</v>
      </c>
      <c r="L8870" t="s">
        <v>106099</v>
      </c>
      <c r="P8870" t="s">
        <v>122265</v>
      </c>
    </row>
    <row r="8871" spans="1:17" x14ac:dyDescent="0.25">
      <c r="A8871">
        <v>14109</v>
      </c>
      <c r="B8871" t="s">
        <v>7518</v>
      </c>
      <c r="C8871" t="s">
        <v>22575</v>
      </c>
      <c r="D8871" t="s">
        <v>40542</v>
      </c>
      <c r="E8871" t="s">
        <v>55017</v>
      </c>
      <c r="F8871" t="s">
        <v>40542</v>
      </c>
      <c r="H8871" t="s">
        <v>69246</v>
      </c>
      <c r="I8871" t="s">
        <v>75933</v>
      </c>
      <c r="J8871" t="s">
        <v>83812</v>
      </c>
      <c r="L8871" t="s">
        <v>104882</v>
      </c>
      <c r="P8871" t="s">
        <v>122266</v>
      </c>
    </row>
    <row r="8872" spans="1:17" x14ac:dyDescent="0.25">
      <c r="A8872">
        <v>14110</v>
      </c>
      <c r="B8872" t="s">
        <v>637</v>
      </c>
      <c r="C8872" t="s">
        <v>22576</v>
      </c>
      <c r="D8872" t="s">
        <v>637</v>
      </c>
      <c r="H8872" t="s">
        <v>69246</v>
      </c>
      <c r="I8872" t="s">
        <v>75934</v>
      </c>
      <c r="J8872" t="s">
        <v>83812</v>
      </c>
      <c r="L8872" t="s">
        <v>106100</v>
      </c>
      <c r="P8872" t="s">
        <v>122261</v>
      </c>
    </row>
    <row r="8873" spans="1:17" x14ac:dyDescent="0.25">
      <c r="A8873">
        <v>14111</v>
      </c>
      <c r="B8873" t="s">
        <v>7519</v>
      </c>
      <c r="C8873" t="s">
        <v>22577</v>
      </c>
      <c r="D8873" t="s">
        <v>637</v>
      </c>
      <c r="H8873" t="s">
        <v>69246</v>
      </c>
      <c r="I8873" t="s">
        <v>75935</v>
      </c>
      <c r="L8873" t="s">
        <v>106101</v>
      </c>
      <c r="P8873" t="s">
        <v>121382</v>
      </c>
    </row>
    <row r="8874" spans="1:17" x14ac:dyDescent="0.25">
      <c r="A8874">
        <v>14112</v>
      </c>
      <c r="B8874" t="s">
        <v>7520</v>
      </c>
      <c r="C8874" t="s">
        <v>22578</v>
      </c>
      <c r="D8874" t="s">
        <v>40512</v>
      </c>
      <c r="E8874" t="s">
        <v>55018</v>
      </c>
      <c r="F8874" t="s">
        <v>40512</v>
      </c>
      <c r="H8874" t="s">
        <v>69246</v>
      </c>
      <c r="I8874" t="s">
        <v>75936</v>
      </c>
      <c r="J8874" t="s">
        <v>84281</v>
      </c>
      <c r="L8874" t="s">
        <v>106102</v>
      </c>
      <c r="P8874" t="s">
        <v>122267</v>
      </c>
      <c r="Q8874" t="s">
        <v>128314</v>
      </c>
    </row>
    <row r="8875" spans="1:17" x14ac:dyDescent="0.25">
      <c r="A8875">
        <v>14113</v>
      </c>
      <c r="B8875" t="s">
        <v>637</v>
      </c>
      <c r="C8875" t="s">
        <v>22579</v>
      </c>
      <c r="D8875" t="s">
        <v>637</v>
      </c>
      <c r="E8875" t="s">
        <v>55019</v>
      </c>
      <c r="H8875" t="s">
        <v>69246</v>
      </c>
      <c r="I8875" t="s">
        <v>75937</v>
      </c>
      <c r="J8875" t="s">
        <v>83812</v>
      </c>
      <c r="L8875" t="s">
        <v>106103</v>
      </c>
      <c r="P8875" t="s">
        <v>122268</v>
      </c>
    </row>
    <row r="8876" spans="1:17" x14ac:dyDescent="0.25">
      <c r="A8876">
        <v>14114</v>
      </c>
      <c r="B8876" t="s">
        <v>637</v>
      </c>
      <c r="C8876" t="s">
        <v>22580</v>
      </c>
      <c r="D8876" t="s">
        <v>637</v>
      </c>
      <c r="H8876" t="s">
        <v>69246</v>
      </c>
      <c r="I8876" t="s">
        <v>75938</v>
      </c>
      <c r="L8876" t="s">
        <v>106104</v>
      </c>
      <c r="P8876" t="s">
        <v>120462</v>
      </c>
    </row>
    <row r="8877" spans="1:17" x14ac:dyDescent="0.25">
      <c r="A8877">
        <v>14115</v>
      </c>
      <c r="B8877" t="s">
        <v>7481</v>
      </c>
      <c r="C8877" t="s">
        <v>22508</v>
      </c>
      <c r="D8877" t="s">
        <v>40506</v>
      </c>
      <c r="E8877" t="s">
        <v>54950</v>
      </c>
      <c r="F8877" t="s">
        <v>40506</v>
      </c>
      <c r="H8877" t="s">
        <v>69246</v>
      </c>
      <c r="I8877" t="s">
        <v>75939</v>
      </c>
      <c r="J8877" t="s">
        <v>83985</v>
      </c>
      <c r="L8877" t="s">
        <v>106105</v>
      </c>
      <c r="P8877" t="s">
        <v>122269</v>
      </c>
    </row>
    <row r="8878" spans="1:17" x14ac:dyDescent="0.25">
      <c r="A8878">
        <v>14116</v>
      </c>
      <c r="B8878" t="s">
        <v>7480</v>
      </c>
      <c r="C8878" t="s">
        <v>22581</v>
      </c>
      <c r="D8878" t="s">
        <v>40505</v>
      </c>
      <c r="E8878" t="s">
        <v>54949</v>
      </c>
      <c r="F8878" t="s">
        <v>40505</v>
      </c>
      <c r="H8878" t="s">
        <v>69246</v>
      </c>
      <c r="I8878" t="s">
        <v>75940</v>
      </c>
      <c r="J8878" t="s">
        <v>83985</v>
      </c>
      <c r="L8878" t="s">
        <v>106106</v>
      </c>
      <c r="P8878" t="s">
        <v>122270</v>
      </c>
    </row>
    <row r="8879" spans="1:17" x14ac:dyDescent="0.25">
      <c r="A8879">
        <v>14117</v>
      </c>
      <c r="B8879" t="s">
        <v>7521</v>
      </c>
      <c r="C8879" t="s">
        <v>22582</v>
      </c>
      <c r="D8879" t="s">
        <v>40496</v>
      </c>
      <c r="E8879" t="s">
        <v>55020</v>
      </c>
      <c r="F8879" t="s">
        <v>40496</v>
      </c>
      <c r="H8879" t="s">
        <v>69246</v>
      </c>
      <c r="I8879" t="s">
        <v>75941</v>
      </c>
      <c r="J8879" t="s">
        <v>83812</v>
      </c>
      <c r="L8879" t="s">
        <v>106107</v>
      </c>
      <c r="P8879" t="s">
        <v>122271</v>
      </c>
    </row>
    <row r="8880" spans="1:17" x14ac:dyDescent="0.25">
      <c r="A8880">
        <v>14118</v>
      </c>
      <c r="B8880" t="s">
        <v>7522</v>
      </c>
      <c r="C8880" t="s">
        <v>22583</v>
      </c>
      <c r="D8880" t="s">
        <v>40543</v>
      </c>
      <c r="E8880" t="s">
        <v>55021</v>
      </c>
      <c r="F8880" t="s">
        <v>40543</v>
      </c>
      <c r="H8880" t="s">
        <v>69246</v>
      </c>
      <c r="I8880" t="s">
        <v>75942</v>
      </c>
      <c r="J8880" t="s">
        <v>83985</v>
      </c>
      <c r="L8880" t="s">
        <v>106108</v>
      </c>
      <c r="P8880" t="s">
        <v>122272</v>
      </c>
    </row>
    <row r="8881" spans="1:17" x14ac:dyDescent="0.25">
      <c r="A8881">
        <v>14119</v>
      </c>
      <c r="B8881" t="s">
        <v>637</v>
      </c>
      <c r="C8881" t="s">
        <v>22584</v>
      </c>
      <c r="D8881" t="s">
        <v>637</v>
      </c>
      <c r="H8881" t="s">
        <v>69246</v>
      </c>
      <c r="I8881" t="s">
        <v>75943</v>
      </c>
      <c r="J8881" t="s">
        <v>84087</v>
      </c>
      <c r="L8881" t="s">
        <v>106109</v>
      </c>
      <c r="P8881" t="s">
        <v>122273</v>
      </c>
    </row>
    <row r="8882" spans="1:17" x14ac:dyDescent="0.25">
      <c r="A8882">
        <v>14120</v>
      </c>
      <c r="B8882" t="s">
        <v>7461</v>
      </c>
      <c r="C8882" t="s">
        <v>22585</v>
      </c>
      <c r="D8882" t="s">
        <v>40492</v>
      </c>
      <c r="E8882" t="s">
        <v>54922</v>
      </c>
      <c r="F8882" t="s">
        <v>40492</v>
      </c>
      <c r="H8882" t="s">
        <v>69246</v>
      </c>
      <c r="I8882" t="s">
        <v>75944</v>
      </c>
      <c r="J8882" t="s">
        <v>83985</v>
      </c>
      <c r="L8882" t="s">
        <v>106110</v>
      </c>
      <c r="P8882" t="s">
        <v>122274</v>
      </c>
    </row>
    <row r="8883" spans="1:17" x14ac:dyDescent="0.25">
      <c r="A8883">
        <v>14121</v>
      </c>
      <c r="B8883" t="s">
        <v>7523</v>
      </c>
      <c r="C8883" t="s">
        <v>22586</v>
      </c>
      <c r="D8883" t="s">
        <v>40515</v>
      </c>
      <c r="E8883" t="s">
        <v>55022</v>
      </c>
      <c r="F8883" t="s">
        <v>40515</v>
      </c>
      <c r="H8883" t="s">
        <v>69246</v>
      </c>
      <c r="I8883" t="s">
        <v>75945</v>
      </c>
      <c r="J8883" t="s">
        <v>83812</v>
      </c>
      <c r="L8883" t="s">
        <v>106111</v>
      </c>
      <c r="P8883" t="s">
        <v>122275</v>
      </c>
    </row>
    <row r="8884" spans="1:17" x14ac:dyDescent="0.25">
      <c r="A8884">
        <v>14122</v>
      </c>
      <c r="B8884" t="s">
        <v>637</v>
      </c>
      <c r="C8884" t="s">
        <v>22587</v>
      </c>
      <c r="D8884" t="s">
        <v>637</v>
      </c>
      <c r="E8884" t="s">
        <v>55023</v>
      </c>
      <c r="H8884" t="s">
        <v>69246</v>
      </c>
      <c r="I8884" t="s">
        <v>75946</v>
      </c>
      <c r="J8884" t="s">
        <v>83812</v>
      </c>
      <c r="L8884" t="s">
        <v>106112</v>
      </c>
      <c r="P8884" t="s">
        <v>122276</v>
      </c>
    </row>
    <row r="8885" spans="1:17" x14ac:dyDescent="0.25">
      <c r="A8885">
        <v>14123</v>
      </c>
      <c r="B8885" t="s">
        <v>637</v>
      </c>
      <c r="C8885" t="s">
        <v>22588</v>
      </c>
      <c r="D8885" t="s">
        <v>637</v>
      </c>
      <c r="H8885" t="s">
        <v>69246</v>
      </c>
      <c r="I8885" t="s">
        <v>75947</v>
      </c>
      <c r="J8885" t="s">
        <v>83810</v>
      </c>
      <c r="L8885" t="s">
        <v>106113</v>
      </c>
      <c r="P8885" t="s">
        <v>120462</v>
      </c>
    </row>
    <row r="8886" spans="1:17" x14ac:dyDescent="0.25">
      <c r="A8886">
        <v>14124</v>
      </c>
      <c r="B8886" t="s">
        <v>637</v>
      </c>
      <c r="C8886" t="s">
        <v>22589</v>
      </c>
      <c r="D8886" t="s">
        <v>637</v>
      </c>
      <c r="E8886" t="s">
        <v>55024</v>
      </c>
      <c r="H8886" t="s">
        <v>69246</v>
      </c>
      <c r="I8886" t="s">
        <v>75948</v>
      </c>
      <c r="J8886" t="s">
        <v>84087</v>
      </c>
      <c r="L8886" t="s">
        <v>106114</v>
      </c>
      <c r="P8886" t="s">
        <v>122277</v>
      </c>
    </row>
    <row r="8887" spans="1:17" x14ac:dyDescent="0.25">
      <c r="A8887">
        <v>14125</v>
      </c>
      <c r="B8887" t="s">
        <v>637</v>
      </c>
      <c r="C8887" t="s">
        <v>22590</v>
      </c>
      <c r="D8887" t="s">
        <v>637</v>
      </c>
      <c r="H8887" t="s">
        <v>69246</v>
      </c>
      <c r="I8887" t="s">
        <v>75949</v>
      </c>
      <c r="L8887" t="s">
        <v>106115</v>
      </c>
      <c r="P8887" t="s">
        <v>120462</v>
      </c>
    </row>
    <row r="8888" spans="1:17" x14ac:dyDescent="0.25">
      <c r="A8888">
        <v>14126</v>
      </c>
      <c r="B8888" t="s">
        <v>637</v>
      </c>
      <c r="C8888" t="s">
        <v>22591</v>
      </c>
      <c r="D8888" t="s">
        <v>637</v>
      </c>
      <c r="H8888" t="s">
        <v>69246</v>
      </c>
      <c r="I8888" t="s">
        <v>75950</v>
      </c>
      <c r="L8888" t="s">
        <v>106116</v>
      </c>
      <c r="P8888" t="s">
        <v>120462</v>
      </c>
    </row>
    <row r="8889" spans="1:17" x14ac:dyDescent="0.25">
      <c r="A8889">
        <v>14127</v>
      </c>
      <c r="B8889" t="s">
        <v>637</v>
      </c>
      <c r="C8889" t="s">
        <v>22592</v>
      </c>
      <c r="D8889" t="s">
        <v>637</v>
      </c>
      <c r="H8889" t="s">
        <v>69246</v>
      </c>
      <c r="I8889" t="s">
        <v>75951</v>
      </c>
      <c r="L8889" t="s">
        <v>106117</v>
      </c>
      <c r="P8889" t="s">
        <v>120462</v>
      </c>
    </row>
    <row r="8890" spans="1:17" x14ac:dyDescent="0.25">
      <c r="A8890">
        <v>14128</v>
      </c>
      <c r="B8890" t="s">
        <v>7483</v>
      </c>
      <c r="C8890" t="s">
        <v>22510</v>
      </c>
      <c r="D8890" t="s">
        <v>40508</v>
      </c>
      <c r="E8890" t="s">
        <v>54952</v>
      </c>
      <c r="F8890" t="s">
        <v>40508</v>
      </c>
      <c r="H8890" t="s">
        <v>69246</v>
      </c>
      <c r="I8890" t="s">
        <v>75952</v>
      </c>
      <c r="J8890" t="s">
        <v>83985</v>
      </c>
      <c r="L8890" t="s">
        <v>106118</v>
      </c>
      <c r="P8890" t="s">
        <v>122278</v>
      </c>
    </row>
    <row r="8891" spans="1:17" x14ac:dyDescent="0.25">
      <c r="A8891">
        <v>14129</v>
      </c>
      <c r="B8891" t="s">
        <v>7524</v>
      </c>
      <c r="C8891" t="s">
        <v>22593</v>
      </c>
      <c r="D8891" t="s">
        <v>40544</v>
      </c>
      <c r="E8891" t="s">
        <v>55025</v>
      </c>
      <c r="F8891" t="s">
        <v>40544</v>
      </c>
      <c r="H8891" t="s">
        <v>69246</v>
      </c>
      <c r="I8891" t="s">
        <v>75953</v>
      </c>
      <c r="J8891" t="s">
        <v>83985</v>
      </c>
      <c r="L8891" t="s">
        <v>106119</v>
      </c>
      <c r="P8891" t="s">
        <v>122279</v>
      </c>
    </row>
    <row r="8892" spans="1:17" x14ac:dyDescent="0.25">
      <c r="A8892">
        <v>14130</v>
      </c>
      <c r="B8892" t="s">
        <v>7525</v>
      </c>
      <c r="C8892" t="s">
        <v>22594</v>
      </c>
      <c r="D8892" t="s">
        <v>40517</v>
      </c>
      <c r="E8892" t="s">
        <v>55026</v>
      </c>
      <c r="F8892" t="s">
        <v>40517</v>
      </c>
      <c r="H8892" t="s">
        <v>69246</v>
      </c>
      <c r="I8892" t="s">
        <v>75954</v>
      </c>
      <c r="J8892" t="s">
        <v>83812</v>
      </c>
      <c r="L8892" t="s">
        <v>106120</v>
      </c>
      <c r="P8892" t="s">
        <v>122280</v>
      </c>
    </row>
    <row r="8893" spans="1:17" x14ac:dyDescent="0.25">
      <c r="A8893">
        <v>14131</v>
      </c>
      <c r="B8893" t="s">
        <v>7526</v>
      </c>
      <c r="C8893" t="s">
        <v>22595</v>
      </c>
      <c r="D8893" t="s">
        <v>40545</v>
      </c>
      <c r="E8893" t="s">
        <v>55027</v>
      </c>
      <c r="H8893" t="s">
        <v>69246</v>
      </c>
      <c r="I8893" t="s">
        <v>75955</v>
      </c>
      <c r="J8893" t="s">
        <v>83812</v>
      </c>
      <c r="L8893" t="s">
        <v>106121</v>
      </c>
      <c r="P8893" t="s">
        <v>122281</v>
      </c>
    </row>
    <row r="8894" spans="1:17" x14ac:dyDescent="0.25">
      <c r="A8894">
        <v>14132</v>
      </c>
      <c r="B8894" t="s">
        <v>637</v>
      </c>
      <c r="C8894" t="s">
        <v>22596</v>
      </c>
      <c r="D8894" t="s">
        <v>637</v>
      </c>
      <c r="E8894" t="s">
        <v>55028</v>
      </c>
      <c r="H8894" t="s">
        <v>69246</v>
      </c>
      <c r="I8894" t="s">
        <v>75956</v>
      </c>
      <c r="J8894" t="s">
        <v>84087</v>
      </c>
      <c r="L8894" t="s">
        <v>106122</v>
      </c>
      <c r="P8894" t="s">
        <v>122282</v>
      </c>
      <c r="Q8894" t="s">
        <v>128314</v>
      </c>
    </row>
    <row r="8895" spans="1:17" x14ac:dyDescent="0.25">
      <c r="A8895">
        <v>14133</v>
      </c>
      <c r="B8895" t="s">
        <v>7527</v>
      </c>
      <c r="C8895" t="s">
        <v>22597</v>
      </c>
      <c r="D8895" t="s">
        <v>40546</v>
      </c>
      <c r="E8895" t="s">
        <v>55029</v>
      </c>
      <c r="F8895" t="s">
        <v>40546</v>
      </c>
      <c r="H8895" t="s">
        <v>69246</v>
      </c>
      <c r="I8895" t="s">
        <v>75957</v>
      </c>
      <c r="J8895" t="s">
        <v>84904</v>
      </c>
      <c r="L8895" t="s">
        <v>106123</v>
      </c>
      <c r="P8895" t="s">
        <v>122283</v>
      </c>
    </row>
    <row r="8896" spans="1:17" x14ac:dyDescent="0.25">
      <c r="A8896">
        <v>14134</v>
      </c>
      <c r="B8896" t="s">
        <v>637</v>
      </c>
      <c r="C8896" t="s">
        <v>22598</v>
      </c>
      <c r="D8896" t="s">
        <v>637</v>
      </c>
      <c r="E8896" t="s">
        <v>55030</v>
      </c>
      <c r="H8896" t="s">
        <v>69246</v>
      </c>
      <c r="I8896" t="s">
        <v>75958</v>
      </c>
      <c r="J8896" t="s">
        <v>83812</v>
      </c>
      <c r="L8896" t="s">
        <v>106124</v>
      </c>
      <c r="P8896" t="s">
        <v>122284</v>
      </c>
    </row>
    <row r="8897" spans="1:16" x14ac:dyDescent="0.25">
      <c r="A8897">
        <v>14135</v>
      </c>
      <c r="B8897" t="s">
        <v>637</v>
      </c>
      <c r="C8897" t="s">
        <v>22599</v>
      </c>
      <c r="D8897" t="s">
        <v>637</v>
      </c>
      <c r="E8897" t="s">
        <v>55031</v>
      </c>
      <c r="H8897" t="s">
        <v>69246</v>
      </c>
      <c r="I8897" t="s">
        <v>75959</v>
      </c>
      <c r="L8897" t="s">
        <v>106125</v>
      </c>
      <c r="P8897" t="s">
        <v>122285</v>
      </c>
    </row>
    <row r="8898" spans="1:16" x14ac:dyDescent="0.25">
      <c r="A8898">
        <v>14136</v>
      </c>
      <c r="B8898" t="s">
        <v>637</v>
      </c>
      <c r="C8898" t="s">
        <v>22600</v>
      </c>
      <c r="D8898" t="s">
        <v>637</v>
      </c>
      <c r="H8898" t="s">
        <v>69246</v>
      </c>
      <c r="I8898" t="s">
        <v>75960</v>
      </c>
      <c r="L8898" t="s">
        <v>106126</v>
      </c>
      <c r="P8898" t="s">
        <v>120462</v>
      </c>
    </row>
    <row r="8899" spans="1:16" x14ac:dyDescent="0.25">
      <c r="A8899">
        <v>14137</v>
      </c>
      <c r="B8899" t="s">
        <v>637</v>
      </c>
      <c r="C8899" t="s">
        <v>22601</v>
      </c>
      <c r="D8899" t="s">
        <v>637</v>
      </c>
      <c r="H8899" t="s">
        <v>69246</v>
      </c>
      <c r="I8899" t="s">
        <v>75961</v>
      </c>
      <c r="L8899" t="s">
        <v>106127</v>
      </c>
      <c r="P8899" t="s">
        <v>120462</v>
      </c>
    </row>
    <row r="8900" spans="1:16" x14ac:dyDescent="0.25">
      <c r="A8900">
        <v>14138</v>
      </c>
      <c r="B8900" t="s">
        <v>637</v>
      </c>
      <c r="C8900" t="s">
        <v>22602</v>
      </c>
      <c r="D8900" t="s">
        <v>637</v>
      </c>
      <c r="H8900" t="s">
        <v>69246</v>
      </c>
      <c r="I8900" t="s">
        <v>75962</v>
      </c>
      <c r="P8900" t="s">
        <v>120462</v>
      </c>
    </row>
    <row r="8901" spans="1:16" x14ac:dyDescent="0.25">
      <c r="A8901">
        <v>14139</v>
      </c>
      <c r="B8901" t="s">
        <v>637</v>
      </c>
      <c r="C8901" t="s">
        <v>22603</v>
      </c>
      <c r="D8901" t="s">
        <v>637</v>
      </c>
      <c r="H8901" t="s">
        <v>69246</v>
      </c>
      <c r="I8901" t="s">
        <v>75963</v>
      </c>
      <c r="P8901" t="s">
        <v>120462</v>
      </c>
    </row>
    <row r="8902" spans="1:16" x14ac:dyDescent="0.25">
      <c r="A8902">
        <v>14140</v>
      </c>
      <c r="B8902" t="s">
        <v>637</v>
      </c>
      <c r="C8902" t="s">
        <v>22604</v>
      </c>
      <c r="D8902" t="s">
        <v>637</v>
      </c>
      <c r="E8902" t="s">
        <v>55032</v>
      </c>
      <c r="H8902" t="s">
        <v>69246</v>
      </c>
      <c r="I8902" t="s">
        <v>75964</v>
      </c>
      <c r="J8902" t="s">
        <v>83812</v>
      </c>
      <c r="L8902" t="s">
        <v>106128</v>
      </c>
      <c r="P8902" t="s">
        <v>122286</v>
      </c>
    </row>
    <row r="8903" spans="1:16" x14ac:dyDescent="0.25">
      <c r="A8903">
        <v>14141</v>
      </c>
      <c r="B8903" t="s">
        <v>637</v>
      </c>
      <c r="C8903" t="s">
        <v>22605</v>
      </c>
      <c r="D8903" t="s">
        <v>637</v>
      </c>
      <c r="H8903" t="s">
        <v>69246</v>
      </c>
      <c r="I8903" t="s">
        <v>75965</v>
      </c>
      <c r="L8903" t="s">
        <v>106129</v>
      </c>
      <c r="P8903" t="s">
        <v>120462</v>
      </c>
    </row>
    <row r="8904" spans="1:16" x14ac:dyDescent="0.25">
      <c r="A8904">
        <v>14142</v>
      </c>
      <c r="B8904" t="s">
        <v>7528</v>
      </c>
      <c r="C8904" t="s">
        <v>22606</v>
      </c>
      <c r="D8904" t="s">
        <v>40547</v>
      </c>
      <c r="E8904" t="s">
        <v>55033</v>
      </c>
      <c r="F8904" t="s">
        <v>40547</v>
      </c>
      <c r="H8904" t="s">
        <v>69246</v>
      </c>
      <c r="I8904" t="s">
        <v>75966</v>
      </c>
      <c r="J8904" t="s">
        <v>83812</v>
      </c>
      <c r="L8904" t="s">
        <v>106130</v>
      </c>
      <c r="P8904" t="s">
        <v>122287</v>
      </c>
    </row>
    <row r="8905" spans="1:16" x14ac:dyDescent="0.25">
      <c r="A8905">
        <v>14143</v>
      </c>
      <c r="B8905" t="s">
        <v>637</v>
      </c>
      <c r="C8905" t="s">
        <v>22607</v>
      </c>
      <c r="D8905" t="s">
        <v>637</v>
      </c>
      <c r="E8905" t="s">
        <v>55034</v>
      </c>
      <c r="H8905" t="s">
        <v>69246</v>
      </c>
      <c r="I8905" t="s">
        <v>75967</v>
      </c>
      <c r="J8905" t="s">
        <v>83812</v>
      </c>
      <c r="P8905" t="s">
        <v>122288</v>
      </c>
    </row>
    <row r="8906" spans="1:16" x14ac:dyDescent="0.25">
      <c r="A8906">
        <v>14144</v>
      </c>
      <c r="B8906" t="s">
        <v>637</v>
      </c>
      <c r="C8906" t="s">
        <v>22608</v>
      </c>
      <c r="D8906" t="s">
        <v>637</v>
      </c>
      <c r="E8906" t="s">
        <v>55035</v>
      </c>
      <c r="H8906" t="s">
        <v>69246</v>
      </c>
      <c r="I8906" t="s">
        <v>75968</v>
      </c>
    </row>
    <row r="8907" spans="1:16" x14ac:dyDescent="0.25">
      <c r="A8907">
        <v>14145</v>
      </c>
      <c r="B8907" t="s">
        <v>637</v>
      </c>
      <c r="C8907" t="s">
        <v>22609</v>
      </c>
      <c r="D8907" t="s">
        <v>637</v>
      </c>
      <c r="E8907" t="s">
        <v>55036</v>
      </c>
      <c r="H8907" t="s">
        <v>69246</v>
      </c>
      <c r="I8907" t="s">
        <v>75969</v>
      </c>
    </row>
    <row r="8908" spans="1:16" x14ac:dyDescent="0.25">
      <c r="A8908">
        <v>14146</v>
      </c>
      <c r="B8908" t="s">
        <v>637</v>
      </c>
      <c r="C8908" t="s">
        <v>22610</v>
      </c>
      <c r="D8908" t="s">
        <v>637</v>
      </c>
      <c r="E8908" t="s">
        <v>55037</v>
      </c>
      <c r="H8908" t="s">
        <v>69246</v>
      </c>
      <c r="I8908" t="s">
        <v>75970</v>
      </c>
    </row>
    <row r="8909" spans="1:16" x14ac:dyDescent="0.25">
      <c r="A8909">
        <v>14147</v>
      </c>
      <c r="B8909" t="s">
        <v>637</v>
      </c>
      <c r="C8909" t="s">
        <v>22608</v>
      </c>
      <c r="D8909" t="s">
        <v>637</v>
      </c>
      <c r="E8909" t="s">
        <v>55035</v>
      </c>
      <c r="H8909" t="s">
        <v>69246</v>
      </c>
      <c r="I8909" t="s">
        <v>75971</v>
      </c>
    </row>
    <row r="8910" spans="1:16" x14ac:dyDescent="0.25">
      <c r="A8910">
        <v>14148</v>
      </c>
      <c r="B8910" t="s">
        <v>637</v>
      </c>
      <c r="C8910" t="s">
        <v>22611</v>
      </c>
      <c r="D8910" t="s">
        <v>637</v>
      </c>
      <c r="E8910" t="s">
        <v>55038</v>
      </c>
      <c r="H8910" t="s">
        <v>69246</v>
      </c>
      <c r="I8910" t="s">
        <v>75972</v>
      </c>
    </row>
    <row r="8911" spans="1:16" x14ac:dyDescent="0.25">
      <c r="A8911">
        <v>14149</v>
      </c>
      <c r="B8911" t="s">
        <v>637</v>
      </c>
      <c r="C8911" t="s">
        <v>22612</v>
      </c>
      <c r="D8911" t="s">
        <v>637</v>
      </c>
      <c r="E8911" t="s">
        <v>55039</v>
      </c>
      <c r="H8911" t="s">
        <v>69246</v>
      </c>
      <c r="I8911" t="s">
        <v>75973</v>
      </c>
    </row>
    <row r="8912" spans="1:16" x14ac:dyDescent="0.25">
      <c r="A8912">
        <v>14150</v>
      </c>
      <c r="B8912" t="s">
        <v>637</v>
      </c>
      <c r="C8912" t="s">
        <v>22609</v>
      </c>
      <c r="D8912" t="s">
        <v>637</v>
      </c>
      <c r="E8912" t="s">
        <v>55036</v>
      </c>
      <c r="H8912" t="s">
        <v>69246</v>
      </c>
      <c r="I8912" t="s">
        <v>75974</v>
      </c>
    </row>
    <row r="8913" spans="1:9" x14ac:dyDescent="0.25">
      <c r="A8913">
        <v>14151</v>
      </c>
      <c r="B8913" t="s">
        <v>637</v>
      </c>
      <c r="C8913" t="s">
        <v>22613</v>
      </c>
      <c r="D8913" t="s">
        <v>637</v>
      </c>
      <c r="E8913" t="s">
        <v>55040</v>
      </c>
      <c r="H8913" t="s">
        <v>69246</v>
      </c>
      <c r="I8913" t="s">
        <v>75975</v>
      </c>
    </row>
    <row r="8914" spans="1:9" x14ac:dyDescent="0.25">
      <c r="A8914">
        <v>14152</v>
      </c>
      <c r="B8914" t="s">
        <v>637</v>
      </c>
      <c r="C8914" t="s">
        <v>22614</v>
      </c>
      <c r="D8914" t="s">
        <v>637</v>
      </c>
      <c r="E8914" t="s">
        <v>55041</v>
      </c>
      <c r="H8914" t="s">
        <v>69246</v>
      </c>
      <c r="I8914" t="s">
        <v>75976</v>
      </c>
    </row>
    <row r="8915" spans="1:9" x14ac:dyDescent="0.25">
      <c r="A8915">
        <v>14153</v>
      </c>
      <c r="B8915" t="s">
        <v>637</v>
      </c>
      <c r="C8915" t="s">
        <v>22615</v>
      </c>
      <c r="D8915" t="s">
        <v>637</v>
      </c>
      <c r="E8915" t="s">
        <v>55042</v>
      </c>
      <c r="H8915" t="s">
        <v>69246</v>
      </c>
      <c r="I8915" t="s">
        <v>75977</v>
      </c>
    </row>
    <row r="8916" spans="1:9" x14ac:dyDescent="0.25">
      <c r="A8916">
        <v>14154</v>
      </c>
      <c r="B8916" t="s">
        <v>637</v>
      </c>
      <c r="C8916" t="s">
        <v>22616</v>
      </c>
      <c r="D8916" t="s">
        <v>637</v>
      </c>
      <c r="E8916" t="s">
        <v>55043</v>
      </c>
      <c r="H8916" t="s">
        <v>69246</v>
      </c>
      <c r="I8916" t="s">
        <v>75977</v>
      </c>
    </row>
    <row r="8917" spans="1:9" x14ac:dyDescent="0.25">
      <c r="A8917">
        <v>14155</v>
      </c>
      <c r="B8917" t="s">
        <v>637</v>
      </c>
      <c r="C8917" t="s">
        <v>22617</v>
      </c>
      <c r="D8917" t="s">
        <v>637</v>
      </c>
      <c r="E8917" t="s">
        <v>55044</v>
      </c>
      <c r="H8917" t="s">
        <v>69246</v>
      </c>
      <c r="I8917" t="s">
        <v>75978</v>
      </c>
    </row>
    <row r="8918" spans="1:9" x14ac:dyDescent="0.25">
      <c r="A8918">
        <v>14156</v>
      </c>
      <c r="B8918" t="s">
        <v>637</v>
      </c>
      <c r="C8918" t="s">
        <v>22618</v>
      </c>
      <c r="D8918" t="s">
        <v>637</v>
      </c>
      <c r="E8918" t="s">
        <v>55045</v>
      </c>
      <c r="H8918" t="s">
        <v>69246</v>
      </c>
      <c r="I8918" t="s">
        <v>75977</v>
      </c>
    </row>
    <row r="8919" spans="1:9" x14ac:dyDescent="0.25">
      <c r="A8919">
        <v>14157</v>
      </c>
      <c r="B8919" t="s">
        <v>637</v>
      </c>
      <c r="C8919" t="s">
        <v>22608</v>
      </c>
      <c r="D8919" t="s">
        <v>637</v>
      </c>
      <c r="E8919" t="s">
        <v>55035</v>
      </c>
      <c r="H8919" t="s">
        <v>69246</v>
      </c>
      <c r="I8919" t="s">
        <v>75979</v>
      </c>
    </row>
    <row r="8920" spans="1:9" x14ac:dyDescent="0.25">
      <c r="A8920">
        <v>14158</v>
      </c>
      <c r="B8920" t="s">
        <v>637</v>
      </c>
      <c r="C8920" t="s">
        <v>22609</v>
      </c>
      <c r="D8920" t="s">
        <v>637</v>
      </c>
      <c r="E8920" t="s">
        <v>55036</v>
      </c>
      <c r="H8920" t="s">
        <v>69246</v>
      </c>
      <c r="I8920" t="s">
        <v>75980</v>
      </c>
    </row>
    <row r="8921" spans="1:9" x14ac:dyDescent="0.25">
      <c r="A8921">
        <v>14159</v>
      </c>
      <c r="B8921" t="s">
        <v>637</v>
      </c>
      <c r="C8921" t="s">
        <v>22610</v>
      </c>
      <c r="D8921" t="s">
        <v>637</v>
      </c>
      <c r="E8921" t="s">
        <v>55037</v>
      </c>
      <c r="H8921" t="s">
        <v>69246</v>
      </c>
      <c r="I8921" t="s">
        <v>75980</v>
      </c>
    </row>
    <row r="8922" spans="1:9" x14ac:dyDescent="0.25">
      <c r="A8922">
        <v>14160</v>
      </c>
      <c r="B8922" t="s">
        <v>637</v>
      </c>
      <c r="C8922" t="s">
        <v>22608</v>
      </c>
      <c r="D8922" t="s">
        <v>637</v>
      </c>
      <c r="E8922" t="s">
        <v>55035</v>
      </c>
      <c r="H8922" t="s">
        <v>69246</v>
      </c>
      <c r="I8922" t="s">
        <v>75980</v>
      </c>
    </row>
    <row r="8923" spans="1:9" x14ac:dyDescent="0.25">
      <c r="A8923">
        <v>14161</v>
      </c>
      <c r="B8923" t="s">
        <v>637</v>
      </c>
      <c r="C8923" t="s">
        <v>22611</v>
      </c>
      <c r="D8923" t="s">
        <v>637</v>
      </c>
      <c r="E8923" t="s">
        <v>55038</v>
      </c>
      <c r="H8923" t="s">
        <v>69246</v>
      </c>
      <c r="I8923" t="s">
        <v>75980</v>
      </c>
    </row>
    <row r="8924" spans="1:9" x14ac:dyDescent="0.25">
      <c r="A8924">
        <v>14162</v>
      </c>
      <c r="B8924" t="s">
        <v>637</v>
      </c>
      <c r="C8924" t="s">
        <v>22612</v>
      </c>
      <c r="D8924" t="s">
        <v>637</v>
      </c>
      <c r="E8924" t="s">
        <v>55039</v>
      </c>
      <c r="H8924" t="s">
        <v>69246</v>
      </c>
      <c r="I8924" t="s">
        <v>75975</v>
      </c>
    </row>
    <row r="8925" spans="1:9" x14ac:dyDescent="0.25">
      <c r="A8925">
        <v>14163</v>
      </c>
      <c r="B8925" t="s">
        <v>637</v>
      </c>
      <c r="C8925" t="s">
        <v>22619</v>
      </c>
      <c r="D8925" t="s">
        <v>637</v>
      </c>
      <c r="E8925" t="s">
        <v>55046</v>
      </c>
      <c r="H8925" t="s">
        <v>69246</v>
      </c>
      <c r="I8925" t="s">
        <v>75981</v>
      </c>
    </row>
    <row r="8926" spans="1:9" x14ac:dyDescent="0.25">
      <c r="A8926">
        <v>14164</v>
      </c>
      <c r="B8926" t="s">
        <v>637</v>
      </c>
      <c r="C8926" t="s">
        <v>22620</v>
      </c>
      <c r="D8926" t="s">
        <v>637</v>
      </c>
      <c r="E8926" t="s">
        <v>55047</v>
      </c>
      <c r="H8926" t="s">
        <v>69246</v>
      </c>
      <c r="I8926" t="s">
        <v>75982</v>
      </c>
    </row>
    <row r="8927" spans="1:9" x14ac:dyDescent="0.25">
      <c r="A8927">
        <v>14165</v>
      </c>
      <c r="B8927" t="s">
        <v>637</v>
      </c>
      <c r="C8927" t="s">
        <v>22621</v>
      </c>
      <c r="D8927" t="s">
        <v>637</v>
      </c>
      <c r="E8927" t="s">
        <v>55047</v>
      </c>
      <c r="H8927" t="s">
        <v>69246</v>
      </c>
      <c r="I8927" t="s">
        <v>75983</v>
      </c>
    </row>
    <row r="8928" spans="1:9" x14ac:dyDescent="0.25">
      <c r="A8928">
        <v>14166</v>
      </c>
      <c r="B8928" t="s">
        <v>637</v>
      </c>
      <c r="C8928" t="s">
        <v>22622</v>
      </c>
      <c r="D8928" t="s">
        <v>637</v>
      </c>
      <c r="E8928" t="s">
        <v>55048</v>
      </c>
      <c r="H8928" t="s">
        <v>69246</v>
      </c>
      <c r="I8928" t="s">
        <v>75979</v>
      </c>
    </row>
    <row r="8929" spans="1:17" x14ac:dyDescent="0.25">
      <c r="A8929">
        <v>14167</v>
      </c>
      <c r="B8929" t="s">
        <v>637</v>
      </c>
      <c r="C8929" t="s">
        <v>22623</v>
      </c>
      <c r="D8929" t="s">
        <v>637</v>
      </c>
      <c r="E8929" t="s">
        <v>55049</v>
      </c>
      <c r="H8929" t="s">
        <v>69246</v>
      </c>
      <c r="I8929" t="s">
        <v>75979</v>
      </c>
    </row>
    <row r="8930" spans="1:17" x14ac:dyDescent="0.25">
      <c r="A8930">
        <v>14168</v>
      </c>
      <c r="B8930" t="s">
        <v>637</v>
      </c>
      <c r="C8930" t="s">
        <v>22624</v>
      </c>
      <c r="D8930" t="s">
        <v>637</v>
      </c>
      <c r="E8930" t="s">
        <v>55050</v>
      </c>
      <c r="H8930" t="s">
        <v>69246</v>
      </c>
      <c r="I8930" t="s">
        <v>75984</v>
      </c>
    </row>
    <row r="8931" spans="1:17" x14ac:dyDescent="0.25">
      <c r="A8931">
        <v>14169</v>
      </c>
      <c r="B8931" t="s">
        <v>637</v>
      </c>
      <c r="C8931" t="s">
        <v>22625</v>
      </c>
      <c r="D8931" t="s">
        <v>637</v>
      </c>
      <c r="E8931" t="s">
        <v>55051</v>
      </c>
      <c r="H8931" t="s">
        <v>69246</v>
      </c>
      <c r="I8931" t="s">
        <v>75984</v>
      </c>
    </row>
    <row r="8932" spans="1:17" x14ac:dyDescent="0.25">
      <c r="A8932">
        <v>14170</v>
      </c>
      <c r="B8932" t="s">
        <v>637</v>
      </c>
      <c r="C8932" t="s">
        <v>22622</v>
      </c>
      <c r="D8932" t="s">
        <v>637</v>
      </c>
      <c r="E8932" t="s">
        <v>55048</v>
      </c>
      <c r="H8932" t="s">
        <v>69246</v>
      </c>
      <c r="I8932" t="s">
        <v>75985</v>
      </c>
    </row>
    <row r="8933" spans="1:17" x14ac:dyDescent="0.25">
      <c r="A8933">
        <v>14171</v>
      </c>
      <c r="B8933" t="s">
        <v>637</v>
      </c>
      <c r="C8933" t="s">
        <v>22626</v>
      </c>
      <c r="D8933" t="s">
        <v>637</v>
      </c>
      <c r="E8933" t="s">
        <v>55052</v>
      </c>
      <c r="H8933" t="s">
        <v>69246</v>
      </c>
      <c r="I8933" t="s">
        <v>75986</v>
      </c>
    </row>
    <row r="8934" spans="1:17" x14ac:dyDescent="0.25">
      <c r="A8934">
        <v>14172</v>
      </c>
      <c r="B8934" t="s">
        <v>637</v>
      </c>
      <c r="C8934" t="s">
        <v>22627</v>
      </c>
      <c r="D8934" t="s">
        <v>637</v>
      </c>
      <c r="E8934" t="s">
        <v>55047</v>
      </c>
      <c r="H8934" t="s">
        <v>69246</v>
      </c>
      <c r="I8934" t="s">
        <v>75987</v>
      </c>
    </row>
    <row r="8935" spans="1:17" x14ac:dyDescent="0.25">
      <c r="A8935">
        <v>14173</v>
      </c>
      <c r="B8935" t="s">
        <v>637</v>
      </c>
      <c r="C8935" t="s">
        <v>22623</v>
      </c>
      <c r="D8935" t="s">
        <v>637</v>
      </c>
      <c r="E8935" t="s">
        <v>55049</v>
      </c>
      <c r="H8935" t="s">
        <v>69246</v>
      </c>
      <c r="I8935" t="s">
        <v>75988</v>
      </c>
    </row>
    <row r="8936" spans="1:17" x14ac:dyDescent="0.25">
      <c r="A8936">
        <v>14174</v>
      </c>
      <c r="B8936" t="s">
        <v>637</v>
      </c>
      <c r="C8936" t="s">
        <v>22624</v>
      </c>
      <c r="D8936" t="s">
        <v>637</v>
      </c>
      <c r="E8936" t="s">
        <v>55050</v>
      </c>
      <c r="H8936" t="s">
        <v>69246</v>
      </c>
      <c r="I8936" t="s">
        <v>75979</v>
      </c>
    </row>
    <row r="8937" spans="1:17" x14ac:dyDescent="0.25">
      <c r="A8937">
        <v>14175</v>
      </c>
      <c r="B8937" t="s">
        <v>637</v>
      </c>
      <c r="C8937" t="s">
        <v>22625</v>
      </c>
      <c r="D8937" t="s">
        <v>637</v>
      </c>
      <c r="E8937" t="s">
        <v>55051</v>
      </c>
      <c r="H8937" t="s">
        <v>69246</v>
      </c>
      <c r="I8937" t="s">
        <v>75979</v>
      </c>
    </row>
    <row r="8938" spans="1:17" x14ac:dyDescent="0.25">
      <c r="A8938">
        <v>14176</v>
      </c>
      <c r="B8938" t="s">
        <v>7529</v>
      </c>
      <c r="C8938" t="s">
        <v>22628</v>
      </c>
      <c r="D8938" t="s">
        <v>40548</v>
      </c>
      <c r="E8938" t="s">
        <v>55053</v>
      </c>
      <c r="H8938" t="s">
        <v>69246</v>
      </c>
      <c r="I8938" t="s">
        <v>75980</v>
      </c>
      <c r="J8938" t="s">
        <v>83812</v>
      </c>
      <c r="P8938" t="s">
        <v>118519</v>
      </c>
    </row>
    <row r="8939" spans="1:17" x14ac:dyDescent="0.25">
      <c r="A8939">
        <v>14177</v>
      </c>
      <c r="B8939" t="s">
        <v>7530</v>
      </c>
      <c r="C8939" t="s">
        <v>22629</v>
      </c>
      <c r="D8939" t="s">
        <v>40549</v>
      </c>
      <c r="E8939" t="s">
        <v>55054</v>
      </c>
      <c r="H8939" t="s">
        <v>69246</v>
      </c>
      <c r="I8939" t="s">
        <v>75989</v>
      </c>
      <c r="J8939" t="s">
        <v>83812</v>
      </c>
      <c r="P8939" t="s">
        <v>118519</v>
      </c>
    </row>
    <row r="8940" spans="1:17" x14ac:dyDescent="0.25">
      <c r="A8940">
        <v>14178</v>
      </c>
      <c r="B8940" t="s">
        <v>637</v>
      </c>
      <c r="C8940" t="s">
        <v>22630</v>
      </c>
      <c r="D8940" t="s">
        <v>637</v>
      </c>
      <c r="E8940" t="s">
        <v>55055</v>
      </c>
      <c r="H8940" t="s">
        <v>69250</v>
      </c>
      <c r="I8940" t="s">
        <v>75990</v>
      </c>
      <c r="J8940" t="s">
        <v>83812</v>
      </c>
      <c r="K8940" t="s">
        <v>91198</v>
      </c>
      <c r="L8940" t="s">
        <v>106131</v>
      </c>
      <c r="P8940" t="s">
        <v>122289</v>
      </c>
    </row>
    <row r="8941" spans="1:17" x14ac:dyDescent="0.25">
      <c r="A8941">
        <v>14179</v>
      </c>
      <c r="B8941" t="s">
        <v>637</v>
      </c>
      <c r="C8941" t="s">
        <v>22631</v>
      </c>
      <c r="D8941" t="s">
        <v>637</v>
      </c>
      <c r="E8941" t="s">
        <v>55056</v>
      </c>
      <c r="I8941" t="s">
        <v>75991</v>
      </c>
      <c r="J8941" t="s">
        <v>83812</v>
      </c>
      <c r="P8941" t="s">
        <v>122290</v>
      </c>
    </row>
    <row r="8942" spans="1:17" x14ac:dyDescent="0.25">
      <c r="A8942">
        <v>14182</v>
      </c>
      <c r="B8942" t="s">
        <v>637</v>
      </c>
      <c r="C8942" t="s">
        <v>22632</v>
      </c>
      <c r="D8942" t="s">
        <v>637</v>
      </c>
      <c r="I8942" t="s">
        <v>75992</v>
      </c>
      <c r="J8942" t="s">
        <v>83812</v>
      </c>
    </row>
    <row r="8943" spans="1:17" x14ac:dyDescent="0.25">
      <c r="A8943">
        <v>14183</v>
      </c>
      <c r="B8943" t="s">
        <v>637</v>
      </c>
      <c r="C8943" t="s">
        <v>22633</v>
      </c>
      <c r="D8943" t="s">
        <v>637</v>
      </c>
      <c r="E8943" t="s">
        <v>55057</v>
      </c>
      <c r="H8943" t="s">
        <v>69255</v>
      </c>
      <c r="I8943" t="s">
        <v>75993</v>
      </c>
      <c r="J8943" t="s">
        <v>83823</v>
      </c>
      <c r="K8943" t="s">
        <v>91199</v>
      </c>
      <c r="L8943" t="s">
        <v>106132</v>
      </c>
      <c r="P8943" t="s">
        <v>122291</v>
      </c>
    </row>
    <row r="8944" spans="1:17" x14ac:dyDescent="0.25">
      <c r="A8944">
        <v>14184</v>
      </c>
      <c r="B8944" t="s">
        <v>7531</v>
      </c>
      <c r="C8944" t="s">
        <v>22634</v>
      </c>
      <c r="D8944" t="s">
        <v>40550</v>
      </c>
      <c r="E8944" t="s">
        <v>55058</v>
      </c>
      <c r="F8944" t="s">
        <v>40550</v>
      </c>
      <c r="H8944" t="s">
        <v>69258</v>
      </c>
      <c r="I8944" t="s">
        <v>75994</v>
      </c>
      <c r="J8944" t="s">
        <v>85040</v>
      </c>
      <c r="K8944" t="s">
        <v>91200</v>
      </c>
      <c r="L8944" t="s">
        <v>106133</v>
      </c>
      <c r="P8944" t="s">
        <v>122292</v>
      </c>
      <c r="Q8944" t="s">
        <v>130539</v>
      </c>
    </row>
    <row r="8945" spans="1:18" x14ac:dyDescent="0.25">
      <c r="A8945">
        <v>14185</v>
      </c>
      <c r="B8945" t="s">
        <v>637</v>
      </c>
      <c r="D8945" t="s">
        <v>637</v>
      </c>
      <c r="I8945" t="s">
        <v>75995</v>
      </c>
      <c r="J8945" t="s">
        <v>83823</v>
      </c>
      <c r="P8945" t="s">
        <v>122293</v>
      </c>
    </row>
    <row r="8946" spans="1:18" x14ac:dyDescent="0.25">
      <c r="A8946">
        <v>14186</v>
      </c>
      <c r="B8946" t="s">
        <v>637</v>
      </c>
      <c r="C8946" t="s">
        <v>22635</v>
      </c>
      <c r="D8946" t="s">
        <v>637</v>
      </c>
      <c r="E8946" t="s">
        <v>55059</v>
      </c>
      <c r="H8946" t="s">
        <v>69248</v>
      </c>
      <c r="I8946" t="s">
        <v>75996</v>
      </c>
      <c r="J8946" t="s">
        <v>83927</v>
      </c>
      <c r="K8946" t="s">
        <v>91201</v>
      </c>
      <c r="L8946" t="s">
        <v>106134</v>
      </c>
      <c r="P8946" t="s">
        <v>122294</v>
      </c>
    </row>
    <row r="8947" spans="1:18" x14ac:dyDescent="0.25">
      <c r="A8947">
        <v>14187</v>
      </c>
      <c r="B8947" t="s">
        <v>7532</v>
      </c>
      <c r="C8947" t="s">
        <v>22636</v>
      </c>
      <c r="D8947" t="s">
        <v>40551</v>
      </c>
      <c r="E8947" t="s">
        <v>55060</v>
      </c>
      <c r="F8947" t="s">
        <v>40551</v>
      </c>
      <c r="H8947" t="s">
        <v>69257</v>
      </c>
      <c r="I8947" t="s">
        <v>75997</v>
      </c>
      <c r="J8947" t="s">
        <v>83812</v>
      </c>
      <c r="K8947" t="s">
        <v>91202</v>
      </c>
      <c r="L8947" t="s">
        <v>106135</v>
      </c>
      <c r="P8947" t="s">
        <v>122295</v>
      </c>
    </row>
    <row r="8948" spans="1:18" x14ac:dyDescent="0.25">
      <c r="A8948">
        <v>14188</v>
      </c>
      <c r="B8948" t="s">
        <v>7533</v>
      </c>
      <c r="C8948" t="s">
        <v>22637</v>
      </c>
      <c r="D8948" t="s">
        <v>40552</v>
      </c>
      <c r="E8948" t="s">
        <v>55061</v>
      </c>
      <c r="F8948" t="s">
        <v>40552</v>
      </c>
      <c r="J8948" t="s">
        <v>83812</v>
      </c>
    </row>
    <row r="8949" spans="1:18" x14ac:dyDescent="0.25">
      <c r="A8949">
        <v>14189</v>
      </c>
      <c r="B8949" t="s">
        <v>7534</v>
      </c>
      <c r="C8949" t="s">
        <v>22638</v>
      </c>
      <c r="D8949" t="s">
        <v>40553</v>
      </c>
      <c r="E8949" t="s">
        <v>55062</v>
      </c>
      <c r="F8949" t="s">
        <v>40553</v>
      </c>
      <c r="H8949" t="s">
        <v>69258</v>
      </c>
      <c r="I8949" t="s">
        <v>75998</v>
      </c>
      <c r="J8949" t="s">
        <v>83812</v>
      </c>
      <c r="K8949" t="s">
        <v>91203</v>
      </c>
      <c r="L8949" t="s">
        <v>106136</v>
      </c>
      <c r="P8949" t="s">
        <v>122296</v>
      </c>
    </row>
    <row r="8950" spans="1:18" x14ac:dyDescent="0.25">
      <c r="A8950">
        <v>14190</v>
      </c>
      <c r="B8950" t="s">
        <v>637</v>
      </c>
      <c r="C8950" t="s">
        <v>22639</v>
      </c>
      <c r="D8950" t="s">
        <v>637</v>
      </c>
      <c r="E8950" t="s">
        <v>55063</v>
      </c>
      <c r="H8950" t="s">
        <v>69250</v>
      </c>
      <c r="I8950" t="s">
        <v>75999</v>
      </c>
      <c r="K8950" t="s">
        <v>91204</v>
      </c>
      <c r="L8950" t="s">
        <v>106137</v>
      </c>
      <c r="P8950" t="s">
        <v>122297</v>
      </c>
    </row>
    <row r="8951" spans="1:18" x14ac:dyDescent="0.25">
      <c r="A8951">
        <v>14191</v>
      </c>
      <c r="B8951" t="s">
        <v>7535</v>
      </c>
      <c r="C8951" t="s">
        <v>22640</v>
      </c>
      <c r="D8951" t="s">
        <v>40554</v>
      </c>
      <c r="E8951" t="s">
        <v>55064</v>
      </c>
      <c r="I8951" t="s">
        <v>76000</v>
      </c>
      <c r="J8951" t="s">
        <v>83985</v>
      </c>
      <c r="P8951" t="s">
        <v>118077</v>
      </c>
    </row>
    <row r="8952" spans="1:18" x14ac:dyDescent="0.25">
      <c r="A8952">
        <v>14192</v>
      </c>
      <c r="B8952" t="s">
        <v>7536</v>
      </c>
      <c r="C8952" t="s">
        <v>22641</v>
      </c>
      <c r="D8952" t="s">
        <v>40555</v>
      </c>
      <c r="E8952" t="s">
        <v>55065</v>
      </c>
      <c r="I8952" t="s">
        <v>76001</v>
      </c>
      <c r="J8952" t="s">
        <v>83985</v>
      </c>
      <c r="P8952" t="s">
        <v>118077</v>
      </c>
    </row>
    <row r="8953" spans="1:18" x14ac:dyDescent="0.25">
      <c r="A8953">
        <v>14193</v>
      </c>
      <c r="B8953" t="s">
        <v>7537</v>
      </c>
      <c r="C8953" t="s">
        <v>22642</v>
      </c>
      <c r="D8953" t="s">
        <v>40556</v>
      </c>
      <c r="E8953" t="s">
        <v>55066</v>
      </c>
      <c r="I8953" t="s">
        <v>76002</v>
      </c>
      <c r="J8953" t="s">
        <v>83985</v>
      </c>
      <c r="P8953" t="s">
        <v>118077</v>
      </c>
    </row>
    <row r="8954" spans="1:18" x14ac:dyDescent="0.25">
      <c r="A8954">
        <v>14194</v>
      </c>
      <c r="B8954" t="s">
        <v>7538</v>
      </c>
      <c r="C8954" t="s">
        <v>22643</v>
      </c>
      <c r="D8954" t="s">
        <v>40557</v>
      </c>
      <c r="E8954" t="s">
        <v>55067</v>
      </c>
      <c r="F8954" t="s">
        <v>40557</v>
      </c>
      <c r="H8954" t="s">
        <v>69254</v>
      </c>
      <c r="I8954" t="s">
        <v>76003</v>
      </c>
      <c r="J8954" t="s">
        <v>83985</v>
      </c>
      <c r="K8954" t="s">
        <v>91205</v>
      </c>
      <c r="L8954" t="s">
        <v>106138</v>
      </c>
      <c r="P8954" t="s">
        <v>122298</v>
      </c>
    </row>
    <row r="8955" spans="1:18" x14ac:dyDescent="0.25">
      <c r="A8955">
        <v>14195</v>
      </c>
      <c r="B8955" t="s">
        <v>7539</v>
      </c>
      <c r="C8955" t="s">
        <v>22644</v>
      </c>
      <c r="D8955" t="s">
        <v>40558</v>
      </c>
      <c r="E8955" t="s">
        <v>55068</v>
      </c>
      <c r="F8955" t="s">
        <v>40558</v>
      </c>
      <c r="G8955" t="s">
        <v>68167</v>
      </c>
      <c r="H8955" t="s">
        <v>69258</v>
      </c>
      <c r="I8955" t="s">
        <v>76004</v>
      </c>
      <c r="J8955" t="s">
        <v>85041</v>
      </c>
      <c r="K8955" t="s">
        <v>91206</v>
      </c>
      <c r="L8955" t="s">
        <v>106139</v>
      </c>
      <c r="P8955" t="s">
        <v>122299</v>
      </c>
      <c r="Q8955" t="s">
        <v>130540</v>
      </c>
      <c r="R8955" t="s">
        <v>133646</v>
      </c>
    </row>
    <row r="8956" spans="1:18" x14ac:dyDescent="0.25">
      <c r="A8956">
        <v>14197</v>
      </c>
      <c r="B8956" t="s">
        <v>637</v>
      </c>
      <c r="C8956" t="s">
        <v>22645</v>
      </c>
      <c r="D8956" t="s">
        <v>637</v>
      </c>
      <c r="E8956" t="s">
        <v>55069</v>
      </c>
      <c r="H8956" t="s">
        <v>69248</v>
      </c>
      <c r="I8956" t="s">
        <v>76005</v>
      </c>
      <c r="J8956" t="s">
        <v>83812</v>
      </c>
      <c r="K8956" t="s">
        <v>91207</v>
      </c>
      <c r="L8956" t="s">
        <v>106140</v>
      </c>
      <c r="P8956" t="s">
        <v>122300</v>
      </c>
    </row>
    <row r="8957" spans="1:18" x14ac:dyDescent="0.25">
      <c r="A8957">
        <v>14198</v>
      </c>
      <c r="B8957" t="s">
        <v>637</v>
      </c>
      <c r="C8957" t="s">
        <v>22646</v>
      </c>
      <c r="D8957" t="s">
        <v>637</v>
      </c>
      <c r="E8957" t="s">
        <v>55070</v>
      </c>
      <c r="H8957" t="s">
        <v>69253</v>
      </c>
      <c r="I8957" t="s">
        <v>76006</v>
      </c>
      <c r="J8957" t="s">
        <v>83886</v>
      </c>
      <c r="K8957" t="s">
        <v>91208</v>
      </c>
      <c r="L8957" t="s">
        <v>106141</v>
      </c>
      <c r="P8957" t="s">
        <v>122301</v>
      </c>
      <c r="Q8957" t="s">
        <v>129184</v>
      </c>
    </row>
    <row r="8958" spans="1:18" x14ac:dyDescent="0.25">
      <c r="A8958">
        <v>14199</v>
      </c>
      <c r="B8958" t="s">
        <v>637</v>
      </c>
      <c r="C8958" t="s">
        <v>22647</v>
      </c>
      <c r="D8958" t="s">
        <v>637</v>
      </c>
      <c r="E8958" t="s">
        <v>55071</v>
      </c>
      <c r="H8958" t="s">
        <v>69255</v>
      </c>
      <c r="I8958" t="s">
        <v>76007</v>
      </c>
      <c r="J8958" t="s">
        <v>83812</v>
      </c>
      <c r="K8958" t="s">
        <v>91209</v>
      </c>
      <c r="L8958" t="s">
        <v>106142</v>
      </c>
      <c r="P8958" t="s">
        <v>122302</v>
      </c>
    </row>
    <row r="8959" spans="1:18" x14ac:dyDescent="0.25">
      <c r="A8959">
        <v>14200</v>
      </c>
      <c r="B8959" t="s">
        <v>7540</v>
      </c>
      <c r="C8959" t="s">
        <v>22648</v>
      </c>
      <c r="D8959" t="s">
        <v>40559</v>
      </c>
      <c r="E8959" t="s">
        <v>55072</v>
      </c>
      <c r="F8959" t="s">
        <v>40559</v>
      </c>
      <c r="H8959" t="s">
        <v>69257</v>
      </c>
      <c r="I8959" t="s">
        <v>76008</v>
      </c>
      <c r="J8959" t="s">
        <v>85042</v>
      </c>
      <c r="K8959" t="s">
        <v>91210</v>
      </c>
      <c r="L8959" t="s">
        <v>106143</v>
      </c>
      <c r="P8959" t="s">
        <v>122303</v>
      </c>
      <c r="Q8959" t="s">
        <v>130541</v>
      </c>
      <c r="R8959" t="s">
        <v>133694</v>
      </c>
    </row>
    <row r="8960" spans="1:18" x14ac:dyDescent="0.25">
      <c r="A8960">
        <v>14201</v>
      </c>
      <c r="B8960" t="s">
        <v>637</v>
      </c>
      <c r="C8960" t="s">
        <v>22649</v>
      </c>
      <c r="D8960" t="s">
        <v>637</v>
      </c>
      <c r="E8960" t="s">
        <v>55073</v>
      </c>
      <c r="H8960" t="s">
        <v>69251</v>
      </c>
      <c r="I8960" t="s">
        <v>76009</v>
      </c>
    </row>
    <row r="8961" spans="1:9" x14ac:dyDescent="0.25">
      <c r="A8961">
        <v>14202</v>
      </c>
      <c r="B8961" t="s">
        <v>637</v>
      </c>
      <c r="C8961" t="s">
        <v>22650</v>
      </c>
      <c r="D8961" t="s">
        <v>637</v>
      </c>
      <c r="E8961" t="s">
        <v>55074</v>
      </c>
      <c r="H8961" t="s">
        <v>69250</v>
      </c>
      <c r="I8961" t="s">
        <v>76010</v>
      </c>
    </row>
    <row r="8962" spans="1:9" x14ac:dyDescent="0.25">
      <c r="A8962">
        <v>14203</v>
      </c>
      <c r="B8962" t="s">
        <v>637</v>
      </c>
      <c r="C8962" t="s">
        <v>22651</v>
      </c>
      <c r="D8962" t="s">
        <v>637</v>
      </c>
      <c r="E8962" t="s">
        <v>55075</v>
      </c>
      <c r="H8962" t="s">
        <v>69254</v>
      </c>
      <c r="I8962" t="s">
        <v>76011</v>
      </c>
    </row>
    <row r="8963" spans="1:9" x14ac:dyDescent="0.25">
      <c r="A8963">
        <v>14204</v>
      </c>
      <c r="B8963" t="s">
        <v>637</v>
      </c>
      <c r="C8963" t="s">
        <v>22652</v>
      </c>
      <c r="D8963" t="s">
        <v>637</v>
      </c>
      <c r="E8963" t="s">
        <v>55076</v>
      </c>
      <c r="H8963" t="s">
        <v>69257</v>
      </c>
      <c r="I8963" t="s">
        <v>76012</v>
      </c>
    </row>
    <row r="8964" spans="1:9" x14ac:dyDescent="0.25">
      <c r="A8964">
        <v>14205</v>
      </c>
      <c r="B8964" t="s">
        <v>637</v>
      </c>
      <c r="C8964" t="s">
        <v>22653</v>
      </c>
      <c r="D8964" t="s">
        <v>637</v>
      </c>
      <c r="E8964" t="s">
        <v>55077</v>
      </c>
      <c r="H8964" t="s">
        <v>69257</v>
      </c>
      <c r="I8964" t="s">
        <v>76013</v>
      </c>
    </row>
    <row r="8965" spans="1:9" x14ac:dyDescent="0.25">
      <c r="A8965">
        <v>14206</v>
      </c>
      <c r="B8965" t="s">
        <v>637</v>
      </c>
      <c r="C8965" t="s">
        <v>22654</v>
      </c>
      <c r="D8965" t="s">
        <v>637</v>
      </c>
      <c r="E8965" t="s">
        <v>55078</v>
      </c>
      <c r="H8965" t="s">
        <v>69251</v>
      </c>
      <c r="I8965" t="s">
        <v>76014</v>
      </c>
    </row>
    <row r="8966" spans="1:9" x14ac:dyDescent="0.25">
      <c r="A8966">
        <v>14207</v>
      </c>
      <c r="B8966" t="s">
        <v>637</v>
      </c>
      <c r="C8966" t="s">
        <v>22655</v>
      </c>
      <c r="D8966" t="s">
        <v>637</v>
      </c>
      <c r="E8966" t="s">
        <v>55079</v>
      </c>
      <c r="H8966" t="s">
        <v>69247</v>
      </c>
      <c r="I8966" t="s">
        <v>76015</v>
      </c>
    </row>
    <row r="8967" spans="1:9" x14ac:dyDescent="0.25">
      <c r="A8967">
        <v>14208</v>
      </c>
      <c r="B8967" t="s">
        <v>637</v>
      </c>
      <c r="C8967" t="s">
        <v>22656</v>
      </c>
      <c r="D8967" t="s">
        <v>637</v>
      </c>
      <c r="E8967" t="s">
        <v>55080</v>
      </c>
      <c r="H8967" t="s">
        <v>69251</v>
      </c>
      <c r="I8967" t="s">
        <v>76016</v>
      </c>
    </row>
    <row r="8968" spans="1:9" x14ac:dyDescent="0.25">
      <c r="A8968">
        <v>14209</v>
      </c>
      <c r="B8968" t="s">
        <v>637</v>
      </c>
      <c r="C8968" t="s">
        <v>22657</v>
      </c>
      <c r="D8968" t="s">
        <v>637</v>
      </c>
      <c r="E8968" t="s">
        <v>55081</v>
      </c>
      <c r="H8968" t="s">
        <v>69251</v>
      </c>
      <c r="I8968" t="s">
        <v>76017</v>
      </c>
    </row>
    <row r="8969" spans="1:9" x14ac:dyDescent="0.25">
      <c r="A8969">
        <v>14210</v>
      </c>
      <c r="B8969" t="s">
        <v>637</v>
      </c>
      <c r="C8969" t="s">
        <v>22658</v>
      </c>
      <c r="D8969" t="s">
        <v>637</v>
      </c>
      <c r="E8969" t="s">
        <v>55082</v>
      </c>
      <c r="H8969" t="s">
        <v>69251</v>
      </c>
      <c r="I8969" t="s">
        <v>76018</v>
      </c>
    </row>
    <row r="8970" spans="1:9" x14ac:dyDescent="0.25">
      <c r="A8970">
        <v>14211</v>
      </c>
      <c r="B8970" t="s">
        <v>637</v>
      </c>
      <c r="C8970" t="s">
        <v>22659</v>
      </c>
      <c r="D8970" t="s">
        <v>637</v>
      </c>
      <c r="E8970" t="s">
        <v>55083</v>
      </c>
      <c r="H8970" t="s">
        <v>69251</v>
      </c>
      <c r="I8970" t="s">
        <v>76019</v>
      </c>
    </row>
    <row r="8971" spans="1:9" x14ac:dyDescent="0.25">
      <c r="A8971">
        <v>14212</v>
      </c>
      <c r="B8971" t="s">
        <v>637</v>
      </c>
      <c r="C8971" t="s">
        <v>22660</v>
      </c>
      <c r="D8971" t="s">
        <v>637</v>
      </c>
      <c r="E8971" t="s">
        <v>55084</v>
      </c>
      <c r="H8971" t="s">
        <v>69254</v>
      </c>
      <c r="I8971" t="s">
        <v>76020</v>
      </c>
    </row>
    <row r="8972" spans="1:9" x14ac:dyDescent="0.25">
      <c r="A8972">
        <v>14213</v>
      </c>
      <c r="B8972" t="s">
        <v>637</v>
      </c>
      <c r="C8972" t="s">
        <v>22661</v>
      </c>
      <c r="D8972" t="s">
        <v>637</v>
      </c>
      <c r="E8972" t="s">
        <v>55085</v>
      </c>
      <c r="H8972" t="s">
        <v>69254</v>
      </c>
      <c r="I8972" t="s">
        <v>76021</v>
      </c>
    </row>
    <row r="8973" spans="1:9" x14ac:dyDescent="0.25">
      <c r="A8973">
        <v>14214</v>
      </c>
      <c r="B8973" t="s">
        <v>637</v>
      </c>
      <c r="C8973" t="s">
        <v>22662</v>
      </c>
      <c r="D8973" t="s">
        <v>637</v>
      </c>
      <c r="E8973" t="s">
        <v>55086</v>
      </c>
      <c r="H8973" t="s">
        <v>69250</v>
      </c>
      <c r="I8973" t="s">
        <v>76022</v>
      </c>
    </row>
    <row r="8974" spans="1:9" x14ac:dyDescent="0.25">
      <c r="A8974">
        <v>14215</v>
      </c>
      <c r="B8974" t="s">
        <v>637</v>
      </c>
      <c r="C8974" t="s">
        <v>22663</v>
      </c>
      <c r="D8974" t="s">
        <v>637</v>
      </c>
      <c r="E8974" t="s">
        <v>55087</v>
      </c>
      <c r="H8974" t="s">
        <v>69250</v>
      </c>
      <c r="I8974" t="s">
        <v>76023</v>
      </c>
    </row>
    <row r="8975" spans="1:9" x14ac:dyDescent="0.25">
      <c r="A8975">
        <v>14216</v>
      </c>
      <c r="B8975" t="s">
        <v>637</v>
      </c>
      <c r="C8975" t="s">
        <v>22664</v>
      </c>
      <c r="D8975" t="s">
        <v>637</v>
      </c>
      <c r="E8975" t="s">
        <v>55088</v>
      </c>
      <c r="H8975" t="s">
        <v>69250</v>
      </c>
      <c r="I8975" t="s">
        <v>76024</v>
      </c>
    </row>
    <row r="8976" spans="1:9" x14ac:dyDescent="0.25">
      <c r="A8976">
        <v>14217</v>
      </c>
      <c r="B8976" t="s">
        <v>637</v>
      </c>
      <c r="C8976" t="s">
        <v>22665</v>
      </c>
      <c r="D8976" t="s">
        <v>637</v>
      </c>
      <c r="E8976" t="s">
        <v>55089</v>
      </c>
      <c r="H8976" t="s">
        <v>69250</v>
      </c>
      <c r="I8976" t="s">
        <v>76025</v>
      </c>
    </row>
    <row r="8977" spans="1:12" x14ac:dyDescent="0.25">
      <c r="A8977">
        <v>14218</v>
      </c>
      <c r="B8977" t="s">
        <v>637</v>
      </c>
      <c r="C8977" t="s">
        <v>22666</v>
      </c>
      <c r="D8977" t="s">
        <v>637</v>
      </c>
      <c r="E8977" t="s">
        <v>55090</v>
      </c>
      <c r="H8977" t="s">
        <v>69247</v>
      </c>
      <c r="I8977" t="s">
        <v>76026</v>
      </c>
    </row>
    <row r="8978" spans="1:12" x14ac:dyDescent="0.25">
      <c r="A8978">
        <v>14219</v>
      </c>
      <c r="B8978" t="s">
        <v>637</v>
      </c>
      <c r="C8978" t="s">
        <v>22667</v>
      </c>
      <c r="D8978" t="s">
        <v>637</v>
      </c>
      <c r="E8978" t="s">
        <v>55091</v>
      </c>
      <c r="H8978" t="s">
        <v>69255</v>
      </c>
      <c r="I8978" t="s">
        <v>76027</v>
      </c>
      <c r="K8978" t="s">
        <v>91211</v>
      </c>
      <c r="L8978" t="s">
        <v>106144</v>
      </c>
    </row>
    <row r="8979" spans="1:12" x14ac:dyDescent="0.25">
      <c r="A8979">
        <v>14220</v>
      </c>
      <c r="B8979" t="s">
        <v>637</v>
      </c>
      <c r="C8979" t="s">
        <v>22668</v>
      </c>
      <c r="D8979" t="s">
        <v>637</v>
      </c>
      <c r="E8979" t="s">
        <v>55092</v>
      </c>
      <c r="H8979" t="s">
        <v>69255</v>
      </c>
      <c r="I8979" t="s">
        <v>76028</v>
      </c>
      <c r="K8979" t="s">
        <v>91212</v>
      </c>
      <c r="L8979" t="s">
        <v>106145</v>
      </c>
    </row>
    <row r="8980" spans="1:12" x14ac:dyDescent="0.25">
      <c r="A8980">
        <v>14221</v>
      </c>
      <c r="B8980" t="s">
        <v>637</v>
      </c>
      <c r="C8980" t="s">
        <v>22669</v>
      </c>
      <c r="D8980" t="s">
        <v>637</v>
      </c>
      <c r="E8980" t="s">
        <v>55093</v>
      </c>
      <c r="H8980" t="s">
        <v>69255</v>
      </c>
      <c r="I8980" t="s">
        <v>76029</v>
      </c>
      <c r="K8980" t="s">
        <v>91213</v>
      </c>
      <c r="L8980" t="s">
        <v>106146</v>
      </c>
    </row>
    <row r="8981" spans="1:12" x14ac:dyDescent="0.25">
      <c r="A8981">
        <v>14222</v>
      </c>
      <c r="B8981" t="s">
        <v>637</v>
      </c>
      <c r="C8981" t="s">
        <v>22670</v>
      </c>
      <c r="D8981" t="s">
        <v>637</v>
      </c>
      <c r="E8981" t="s">
        <v>55094</v>
      </c>
      <c r="I8981" t="s">
        <v>76030</v>
      </c>
    </row>
    <row r="8982" spans="1:12" x14ac:dyDescent="0.25">
      <c r="A8982">
        <v>14223</v>
      </c>
      <c r="B8982" t="s">
        <v>637</v>
      </c>
      <c r="C8982" t="s">
        <v>22671</v>
      </c>
      <c r="D8982" t="s">
        <v>637</v>
      </c>
      <c r="E8982" t="s">
        <v>55095</v>
      </c>
      <c r="I8982" t="s">
        <v>76031</v>
      </c>
    </row>
    <row r="8983" spans="1:12" x14ac:dyDescent="0.25">
      <c r="A8983">
        <v>14224</v>
      </c>
      <c r="B8983" t="s">
        <v>637</v>
      </c>
      <c r="C8983" t="s">
        <v>22672</v>
      </c>
      <c r="D8983" t="s">
        <v>637</v>
      </c>
      <c r="E8983" t="s">
        <v>55096</v>
      </c>
      <c r="H8983" t="s">
        <v>69251</v>
      </c>
      <c r="I8983" t="s">
        <v>76032</v>
      </c>
    </row>
    <row r="8984" spans="1:12" x14ac:dyDescent="0.25">
      <c r="A8984">
        <v>14225</v>
      </c>
      <c r="B8984" t="s">
        <v>637</v>
      </c>
      <c r="C8984" t="s">
        <v>22673</v>
      </c>
      <c r="D8984" t="s">
        <v>637</v>
      </c>
      <c r="E8984" t="s">
        <v>55097</v>
      </c>
      <c r="H8984" t="s">
        <v>69251</v>
      </c>
      <c r="I8984" t="s">
        <v>76033</v>
      </c>
    </row>
    <row r="8985" spans="1:12" x14ac:dyDescent="0.25">
      <c r="A8985">
        <v>14226</v>
      </c>
      <c r="B8985" t="s">
        <v>637</v>
      </c>
      <c r="C8985" t="s">
        <v>22674</v>
      </c>
      <c r="D8985" t="s">
        <v>637</v>
      </c>
      <c r="E8985" t="s">
        <v>55098</v>
      </c>
      <c r="H8985" t="s">
        <v>69251</v>
      </c>
      <c r="I8985" t="s">
        <v>76034</v>
      </c>
      <c r="K8985" t="s">
        <v>91214</v>
      </c>
      <c r="L8985" t="s">
        <v>106147</v>
      </c>
    </row>
    <row r="8986" spans="1:12" x14ac:dyDescent="0.25">
      <c r="A8986">
        <v>14227</v>
      </c>
      <c r="B8986" t="s">
        <v>637</v>
      </c>
      <c r="C8986" t="s">
        <v>22675</v>
      </c>
      <c r="D8986" t="s">
        <v>637</v>
      </c>
      <c r="E8986" t="s">
        <v>55099</v>
      </c>
      <c r="H8986" t="s">
        <v>69251</v>
      </c>
      <c r="I8986" t="s">
        <v>76035</v>
      </c>
      <c r="K8986" t="s">
        <v>91215</v>
      </c>
      <c r="L8986" t="s">
        <v>106148</v>
      </c>
    </row>
    <row r="8987" spans="1:12" x14ac:dyDescent="0.25">
      <c r="A8987">
        <v>14228</v>
      </c>
      <c r="B8987" t="s">
        <v>637</v>
      </c>
      <c r="C8987" t="s">
        <v>22676</v>
      </c>
      <c r="D8987" t="s">
        <v>637</v>
      </c>
      <c r="E8987" t="s">
        <v>55100</v>
      </c>
      <c r="H8987" t="s">
        <v>69252</v>
      </c>
      <c r="I8987" t="s">
        <v>76036</v>
      </c>
      <c r="K8987" t="s">
        <v>91216</v>
      </c>
    </row>
    <row r="8988" spans="1:12" x14ac:dyDescent="0.25">
      <c r="A8988">
        <v>14229</v>
      </c>
      <c r="B8988" t="s">
        <v>637</v>
      </c>
      <c r="C8988" t="s">
        <v>22677</v>
      </c>
      <c r="D8988" t="s">
        <v>637</v>
      </c>
      <c r="E8988" t="s">
        <v>55101</v>
      </c>
      <c r="H8988" t="s">
        <v>69252</v>
      </c>
      <c r="I8988" t="s">
        <v>76037</v>
      </c>
      <c r="K8988" t="s">
        <v>91217</v>
      </c>
    </row>
    <row r="8989" spans="1:12" x14ac:dyDescent="0.25">
      <c r="A8989">
        <v>14230</v>
      </c>
      <c r="B8989" t="s">
        <v>637</v>
      </c>
      <c r="C8989" t="s">
        <v>22678</v>
      </c>
      <c r="D8989" t="s">
        <v>637</v>
      </c>
      <c r="E8989" t="s">
        <v>55102</v>
      </c>
      <c r="H8989" t="s">
        <v>69252</v>
      </c>
      <c r="I8989" t="s">
        <v>76038</v>
      </c>
      <c r="K8989" t="s">
        <v>91218</v>
      </c>
      <c r="L8989" t="s">
        <v>106149</v>
      </c>
    </row>
    <row r="8990" spans="1:12" x14ac:dyDescent="0.25">
      <c r="A8990">
        <v>14231</v>
      </c>
      <c r="B8990" t="s">
        <v>637</v>
      </c>
      <c r="C8990" t="s">
        <v>22679</v>
      </c>
      <c r="D8990" t="s">
        <v>637</v>
      </c>
      <c r="E8990" t="s">
        <v>55103</v>
      </c>
      <c r="H8990" t="s">
        <v>69252</v>
      </c>
      <c r="I8990" t="s">
        <v>76039</v>
      </c>
    </row>
    <row r="8991" spans="1:12" x14ac:dyDescent="0.25">
      <c r="A8991">
        <v>14232</v>
      </c>
      <c r="B8991" t="s">
        <v>637</v>
      </c>
      <c r="C8991" t="s">
        <v>22680</v>
      </c>
      <c r="D8991" t="s">
        <v>637</v>
      </c>
      <c r="E8991" t="s">
        <v>55104</v>
      </c>
      <c r="H8991" t="s">
        <v>69252</v>
      </c>
      <c r="I8991" t="s">
        <v>76040</v>
      </c>
      <c r="K8991" t="s">
        <v>91219</v>
      </c>
      <c r="L8991" t="s">
        <v>106150</v>
      </c>
    </row>
    <row r="8992" spans="1:12" x14ac:dyDescent="0.25">
      <c r="A8992">
        <v>14233</v>
      </c>
      <c r="B8992" t="s">
        <v>637</v>
      </c>
      <c r="C8992" t="s">
        <v>22681</v>
      </c>
      <c r="D8992" t="s">
        <v>637</v>
      </c>
      <c r="E8992" t="s">
        <v>55105</v>
      </c>
      <c r="H8992" t="s">
        <v>69252</v>
      </c>
      <c r="I8992" t="s">
        <v>76041</v>
      </c>
    </row>
    <row r="8993" spans="1:12" x14ac:dyDescent="0.25">
      <c r="A8993">
        <v>14234</v>
      </c>
      <c r="B8993" t="s">
        <v>637</v>
      </c>
      <c r="C8993" t="s">
        <v>22682</v>
      </c>
      <c r="D8993" t="s">
        <v>637</v>
      </c>
      <c r="E8993" t="s">
        <v>55106</v>
      </c>
      <c r="H8993" t="s">
        <v>69248</v>
      </c>
      <c r="I8993" t="s">
        <v>76042</v>
      </c>
    </row>
    <row r="8994" spans="1:12" x14ac:dyDescent="0.25">
      <c r="A8994">
        <v>14236</v>
      </c>
      <c r="B8994" t="s">
        <v>637</v>
      </c>
      <c r="C8994" t="s">
        <v>22683</v>
      </c>
      <c r="D8994" t="s">
        <v>637</v>
      </c>
      <c r="E8994" t="s">
        <v>55107</v>
      </c>
      <c r="H8994" t="s">
        <v>69248</v>
      </c>
      <c r="I8994" t="s">
        <v>76043</v>
      </c>
    </row>
    <row r="8995" spans="1:12" x14ac:dyDescent="0.25">
      <c r="A8995">
        <v>14237</v>
      </c>
      <c r="B8995" t="s">
        <v>637</v>
      </c>
      <c r="C8995" t="s">
        <v>22684</v>
      </c>
      <c r="D8995" t="s">
        <v>637</v>
      </c>
      <c r="E8995" t="s">
        <v>55108</v>
      </c>
      <c r="H8995" t="s">
        <v>69248</v>
      </c>
      <c r="I8995" t="s">
        <v>76044</v>
      </c>
      <c r="K8995" t="s">
        <v>91220</v>
      </c>
      <c r="L8995" t="s">
        <v>106151</v>
      </c>
    </row>
    <row r="8996" spans="1:12" x14ac:dyDescent="0.25">
      <c r="A8996">
        <v>14238</v>
      </c>
      <c r="B8996" t="s">
        <v>637</v>
      </c>
      <c r="C8996" t="s">
        <v>22685</v>
      </c>
      <c r="D8996" t="s">
        <v>637</v>
      </c>
      <c r="E8996" t="s">
        <v>55109</v>
      </c>
      <c r="H8996" t="s">
        <v>69258</v>
      </c>
      <c r="I8996" t="s">
        <v>76045</v>
      </c>
    </row>
    <row r="8997" spans="1:12" x14ac:dyDescent="0.25">
      <c r="A8997">
        <v>14239</v>
      </c>
      <c r="B8997" t="s">
        <v>637</v>
      </c>
      <c r="C8997" t="s">
        <v>22686</v>
      </c>
      <c r="D8997" t="s">
        <v>637</v>
      </c>
      <c r="E8997" t="s">
        <v>55110</v>
      </c>
      <c r="H8997" t="s">
        <v>69258</v>
      </c>
      <c r="I8997" t="s">
        <v>76046</v>
      </c>
      <c r="K8997" t="s">
        <v>91221</v>
      </c>
      <c r="L8997" t="s">
        <v>106152</v>
      </c>
    </row>
    <row r="8998" spans="1:12" x14ac:dyDescent="0.25">
      <c r="A8998">
        <v>14240</v>
      </c>
      <c r="B8998" t="s">
        <v>637</v>
      </c>
      <c r="C8998" t="s">
        <v>22687</v>
      </c>
      <c r="D8998" t="s">
        <v>637</v>
      </c>
      <c r="E8998" t="s">
        <v>55111</v>
      </c>
      <c r="H8998" t="s">
        <v>69258</v>
      </c>
      <c r="I8998" t="s">
        <v>76047</v>
      </c>
      <c r="K8998" t="s">
        <v>91222</v>
      </c>
      <c r="L8998" t="s">
        <v>106153</v>
      </c>
    </row>
    <row r="8999" spans="1:12" x14ac:dyDescent="0.25">
      <c r="A8999">
        <v>14241</v>
      </c>
      <c r="B8999" t="s">
        <v>637</v>
      </c>
      <c r="C8999" t="s">
        <v>22688</v>
      </c>
      <c r="D8999" t="s">
        <v>637</v>
      </c>
      <c r="E8999" t="s">
        <v>55112</v>
      </c>
      <c r="H8999" t="s">
        <v>69258</v>
      </c>
      <c r="I8999" t="s">
        <v>76048</v>
      </c>
    </row>
    <row r="9000" spans="1:12" x14ac:dyDescent="0.25">
      <c r="A9000">
        <v>14242</v>
      </c>
      <c r="B9000" t="s">
        <v>637</v>
      </c>
      <c r="C9000" t="s">
        <v>22689</v>
      </c>
      <c r="D9000" t="s">
        <v>637</v>
      </c>
      <c r="E9000" t="s">
        <v>55113</v>
      </c>
      <c r="H9000" t="s">
        <v>69258</v>
      </c>
      <c r="I9000" t="s">
        <v>76049</v>
      </c>
    </row>
    <row r="9001" spans="1:12" x14ac:dyDescent="0.25">
      <c r="A9001">
        <v>14243</v>
      </c>
      <c r="B9001" t="s">
        <v>637</v>
      </c>
      <c r="C9001" t="s">
        <v>22690</v>
      </c>
      <c r="D9001" t="s">
        <v>637</v>
      </c>
      <c r="E9001" t="s">
        <v>55114</v>
      </c>
      <c r="H9001" t="s">
        <v>69258</v>
      </c>
      <c r="I9001" t="s">
        <v>76050</v>
      </c>
    </row>
    <row r="9002" spans="1:12" x14ac:dyDescent="0.25">
      <c r="A9002">
        <v>14244</v>
      </c>
      <c r="B9002" t="s">
        <v>637</v>
      </c>
      <c r="C9002" t="s">
        <v>22691</v>
      </c>
      <c r="D9002" t="s">
        <v>637</v>
      </c>
      <c r="E9002" t="s">
        <v>55115</v>
      </c>
      <c r="H9002" t="s">
        <v>69258</v>
      </c>
      <c r="I9002" t="s">
        <v>76051</v>
      </c>
      <c r="K9002" t="s">
        <v>91223</v>
      </c>
      <c r="L9002" t="s">
        <v>106154</v>
      </c>
    </row>
    <row r="9003" spans="1:12" x14ac:dyDescent="0.25">
      <c r="A9003">
        <v>14245</v>
      </c>
      <c r="B9003" t="s">
        <v>637</v>
      </c>
      <c r="C9003" t="s">
        <v>22692</v>
      </c>
      <c r="D9003" t="s">
        <v>637</v>
      </c>
      <c r="E9003" t="s">
        <v>55116</v>
      </c>
      <c r="I9003" t="s">
        <v>76052</v>
      </c>
    </row>
    <row r="9004" spans="1:12" x14ac:dyDescent="0.25">
      <c r="A9004">
        <v>14246</v>
      </c>
      <c r="B9004" t="s">
        <v>637</v>
      </c>
      <c r="C9004" t="s">
        <v>22693</v>
      </c>
      <c r="D9004" t="s">
        <v>637</v>
      </c>
      <c r="E9004" t="s">
        <v>55117</v>
      </c>
      <c r="H9004" t="s">
        <v>69258</v>
      </c>
      <c r="I9004" t="s">
        <v>76053</v>
      </c>
    </row>
    <row r="9005" spans="1:12" x14ac:dyDescent="0.25">
      <c r="A9005">
        <v>14247</v>
      </c>
      <c r="B9005" t="s">
        <v>637</v>
      </c>
      <c r="C9005" t="s">
        <v>22694</v>
      </c>
      <c r="D9005" t="s">
        <v>637</v>
      </c>
      <c r="E9005" t="s">
        <v>55118</v>
      </c>
      <c r="H9005" t="s">
        <v>69250</v>
      </c>
      <c r="I9005" t="s">
        <v>76054</v>
      </c>
    </row>
    <row r="9006" spans="1:12" x14ac:dyDescent="0.25">
      <c r="A9006">
        <v>14248</v>
      </c>
      <c r="B9006" t="s">
        <v>637</v>
      </c>
      <c r="C9006" t="s">
        <v>22695</v>
      </c>
      <c r="D9006" t="s">
        <v>637</v>
      </c>
      <c r="E9006" t="s">
        <v>55119</v>
      </c>
      <c r="H9006" t="s">
        <v>69250</v>
      </c>
      <c r="I9006" t="s">
        <v>76055</v>
      </c>
    </row>
    <row r="9007" spans="1:12" x14ac:dyDescent="0.25">
      <c r="A9007">
        <v>14249</v>
      </c>
      <c r="B9007" t="s">
        <v>637</v>
      </c>
      <c r="C9007" t="s">
        <v>22696</v>
      </c>
      <c r="D9007" t="s">
        <v>637</v>
      </c>
      <c r="E9007" t="s">
        <v>55120</v>
      </c>
      <c r="H9007" t="s">
        <v>69250</v>
      </c>
      <c r="I9007" t="s">
        <v>76056</v>
      </c>
      <c r="K9007" t="s">
        <v>91224</v>
      </c>
      <c r="L9007" t="s">
        <v>106155</v>
      </c>
    </row>
    <row r="9008" spans="1:12" x14ac:dyDescent="0.25">
      <c r="A9008">
        <v>14250</v>
      </c>
      <c r="B9008" t="s">
        <v>637</v>
      </c>
      <c r="C9008" t="s">
        <v>22697</v>
      </c>
      <c r="D9008" t="s">
        <v>637</v>
      </c>
      <c r="E9008" t="s">
        <v>55121</v>
      </c>
      <c r="H9008" t="s">
        <v>69254</v>
      </c>
      <c r="I9008" t="s">
        <v>76057</v>
      </c>
      <c r="K9008" t="s">
        <v>91225</v>
      </c>
      <c r="L9008" t="s">
        <v>106156</v>
      </c>
    </row>
    <row r="9009" spans="1:18" x14ac:dyDescent="0.25">
      <c r="A9009">
        <v>14251</v>
      </c>
      <c r="B9009" t="s">
        <v>637</v>
      </c>
      <c r="C9009" t="s">
        <v>22698</v>
      </c>
      <c r="D9009" t="s">
        <v>637</v>
      </c>
      <c r="E9009" t="s">
        <v>55122</v>
      </c>
      <c r="H9009" t="s">
        <v>69257</v>
      </c>
      <c r="I9009" t="s">
        <v>76058</v>
      </c>
    </row>
    <row r="9010" spans="1:18" x14ac:dyDescent="0.25">
      <c r="A9010">
        <v>14254</v>
      </c>
      <c r="B9010" t="s">
        <v>637</v>
      </c>
      <c r="D9010" t="s">
        <v>637</v>
      </c>
      <c r="H9010" t="s">
        <v>69253</v>
      </c>
      <c r="I9010" t="s">
        <v>76059</v>
      </c>
      <c r="J9010" t="s">
        <v>83927</v>
      </c>
      <c r="K9010" t="s">
        <v>91226</v>
      </c>
      <c r="L9010" t="s">
        <v>106157</v>
      </c>
      <c r="P9010" t="s">
        <v>122083</v>
      </c>
    </row>
    <row r="9011" spans="1:18" x14ac:dyDescent="0.25">
      <c r="A9011">
        <v>14255</v>
      </c>
      <c r="B9011" t="s">
        <v>637</v>
      </c>
      <c r="D9011" t="s">
        <v>637</v>
      </c>
      <c r="H9011" t="s">
        <v>69253</v>
      </c>
      <c r="I9011" t="s">
        <v>76059</v>
      </c>
      <c r="J9011" t="s">
        <v>83927</v>
      </c>
      <c r="K9011" t="s">
        <v>91227</v>
      </c>
      <c r="L9011" t="s">
        <v>106158</v>
      </c>
      <c r="P9011" t="s">
        <v>122083</v>
      </c>
    </row>
    <row r="9012" spans="1:18" x14ac:dyDescent="0.25">
      <c r="A9012">
        <v>14256</v>
      </c>
      <c r="B9012" t="s">
        <v>637</v>
      </c>
      <c r="C9012" t="s">
        <v>22699</v>
      </c>
      <c r="D9012" t="s">
        <v>637</v>
      </c>
      <c r="E9012" t="s">
        <v>55123</v>
      </c>
      <c r="H9012" t="s">
        <v>69256</v>
      </c>
      <c r="I9012" t="s">
        <v>76060</v>
      </c>
      <c r="J9012" t="s">
        <v>83927</v>
      </c>
      <c r="K9012" t="s">
        <v>91228</v>
      </c>
      <c r="L9012" t="s">
        <v>106159</v>
      </c>
      <c r="P9012" t="s">
        <v>122084</v>
      </c>
    </row>
    <row r="9013" spans="1:18" x14ac:dyDescent="0.25">
      <c r="A9013">
        <v>14257</v>
      </c>
      <c r="B9013" t="s">
        <v>637</v>
      </c>
      <c r="D9013" t="s">
        <v>637</v>
      </c>
      <c r="H9013" t="s">
        <v>69253</v>
      </c>
      <c r="I9013" t="s">
        <v>76059</v>
      </c>
      <c r="J9013" t="s">
        <v>83826</v>
      </c>
      <c r="K9013" t="s">
        <v>91229</v>
      </c>
      <c r="L9013" t="s">
        <v>106160</v>
      </c>
      <c r="P9013" t="s">
        <v>122084</v>
      </c>
    </row>
    <row r="9014" spans="1:18" x14ac:dyDescent="0.25">
      <c r="A9014">
        <v>14258</v>
      </c>
      <c r="B9014" t="s">
        <v>637</v>
      </c>
      <c r="C9014" t="s">
        <v>22700</v>
      </c>
      <c r="D9014" t="s">
        <v>637</v>
      </c>
      <c r="E9014" t="s">
        <v>55124</v>
      </c>
      <c r="H9014" t="s">
        <v>69258</v>
      </c>
      <c r="I9014" t="s">
        <v>76061</v>
      </c>
      <c r="J9014" t="s">
        <v>84235</v>
      </c>
      <c r="K9014" t="s">
        <v>91230</v>
      </c>
      <c r="L9014" t="s">
        <v>106161</v>
      </c>
      <c r="P9014" t="s">
        <v>122304</v>
      </c>
    </row>
    <row r="9015" spans="1:18" x14ac:dyDescent="0.25">
      <c r="A9015">
        <v>14259</v>
      </c>
      <c r="B9015" t="s">
        <v>637</v>
      </c>
      <c r="C9015" t="s">
        <v>22701</v>
      </c>
      <c r="D9015" t="s">
        <v>637</v>
      </c>
      <c r="E9015" t="s">
        <v>55125</v>
      </c>
      <c r="H9015" t="s">
        <v>69255</v>
      </c>
      <c r="I9015" t="s">
        <v>76062</v>
      </c>
      <c r="J9015" t="s">
        <v>83863</v>
      </c>
      <c r="K9015" t="s">
        <v>91231</v>
      </c>
      <c r="L9015" t="s">
        <v>105875</v>
      </c>
      <c r="P9015" t="s">
        <v>122305</v>
      </c>
      <c r="Q9015" t="s">
        <v>130542</v>
      </c>
    </row>
    <row r="9016" spans="1:18" x14ac:dyDescent="0.25">
      <c r="A9016">
        <v>14260</v>
      </c>
      <c r="B9016" t="s">
        <v>7541</v>
      </c>
      <c r="C9016" t="s">
        <v>22702</v>
      </c>
      <c r="D9016" t="s">
        <v>40560</v>
      </c>
      <c r="E9016" t="s">
        <v>55126</v>
      </c>
      <c r="G9016" t="s">
        <v>68168</v>
      </c>
      <c r="H9016" t="s">
        <v>69252</v>
      </c>
      <c r="I9016" t="s">
        <v>76063</v>
      </c>
      <c r="J9016" t="s">
        <v>85043</v>
      </c>
      <c r="K9016" t="s">
        <v>91232</v>
      </c>
      <c r="L9016" t="s">
        <v>106162</v>
      </c>
      <c r="P9016" t="s">
        <v>122306</v>
      </c>
      <c r="Q9016" t="s">
        <v>130543</v>
      </c>
      <c r="R9016" t="s">
        <v>133624</v>
      </c>
    </row>
    <row r="9017" spans="1:18" x14ac:dyDescent="0.25">
      <c r="A9017">
        <v>14261</v>
      </c>
      <c r="B9017" t="s">
        <v>7542</v>
      </c>
      <c r="C9017" t="s">
        <v>22703</v>
      </c>
      <c r="D9017" t="s">
        <v>40561</v>
      </c>
      <c r="E9017" t="s">
        <v>55127</v>
      </c>
      <c r="F9017" t="s">
        <v>40561</v>
      </c>
      <c r="H9017" t="s">
        <v>69251</v>
      </c>
      <c r="I9017" t="s">
        <v>76064</v>
      </c>
      <c r="J9017" t="s">
        <v>83823</v>
      </c>
      <c r="K9017" t="s">
        <v>91233</v>
      </c>
      <c r="L9017" t="s">
        <v>106163</v>
      </c>
      <c r="P9017" t="s">
        <v>122307</v>
      </c>
      <c r="Q9017" t="s">
        <v>128413</v>
      </c>
    </row>
    <row r="9018" spans="1:18" x14ac:dyDescent="0.25">
      <c r="A9018">
        <v>14262</v>
      </c>
      <c r="B9018" t="s">
        <v>637</v>
      </c>
      <c r="C9018" t="s">
        <v>22704</v>
      </c>
      <c r="D9018" t="s">
        <v>637</v>
      </c>
      <c r="E9018" t="s">
        <v>55128</v>
      </c>
      <c r="H9018" t="s">
        <v>69257</v>
      </c>
      <c r="I9018" t="s">
        <v>76065</v>
      </c>
      <c r="J9018" t="s">
        <v>83823</v>
      </c>
      <c r="K9018" t="s">
        <v>91234</v>
      </c>
      <c r="L9018" t="s">
        <v>106164</v>
      </c>
      <c r="P9018" t="s">
        <v>122308</v>
      </c>
    </row>
    <row r="9019" spans="1:18" x14ac:dyDescent="0.25">
      <c r="A9019">
        <v>14263</v>
      </c>
      <c r="B9019" t="s">
        <v>7543</v>
      </c>
      <c r="C9019" t="s">
        <v>22705</v>
      </c>
      <c r="D9019" t="s">
        <v>40562</v>
      </c>
      <c r="H9019" t="s">
        <v>69251</v>
      </c>
      <c r="I9019" t="s">
        <v>76066</v>
      </c>
    </row>
    <row r="9020" spans="1:18" x14ac:dyDescent="0.25">
      <c r="A9020">
        <v>14264</v>
      </c>
      <c r="B9020" t="s">
        <v>7544</v>
      </c>
      <c r="C9020" t="s">
        <v>22706</v>
      </c>
      <c r="D9020" t="s">
        <v>40563</v>
      </c>
      <c r="E9020" t="s">
        <v>55129</v>
      </c>
      <c r="G9020" t="s">
        <v>68169</v>
      </c>
      <c r="H9020" t="s">
        <v>69254</v>
      </c>
      <c r="I9020" t="s">
        <v>76067</v>
      </c>
      <c r="J9020" t="s">
        <v>83812</v>
      </c>
      <c r="K9020" t="s">
        <v>91235</v>
      </c>
      <c r="L9020" t="s">
        <v>106165</v>
      </c>
      <c r="P9020" t="s">
        <v>122309</v>
      </c>
    </row>
    <row r="9021" spans="1:18" x14ac:dyDescent="0.25">
      <c r="A9021">
        <v>14266</v>
      </c>
      <c r="B9021" t="s">
        <v>637</v>
      </c>
      <c r="C9021" t="s">
        <v>22707</v>
      </c>
      <c r="D9021" t="s">
        <v>637</v>
      </c>
      <c r="E9021" t="s">
        <v>55130</v>
      </c>
      <c r="I9021" t="s">
        <v>76068</v>
      </c>
      <c r="J9021" t="s">
        <v>83886</v>
      </c>
      <c r="P9021" t="s">
        <v>122310</v>
      </c>
    </row>
    <row r="9022" spans="1:18" x14ac:dyDescent="0.25">
      <c r="A9022">
        <v>14267</v>
      </c>
      <c r="B9022" t="s">
        <v>7545</v>
      </c>
      <c r="C9022" t="s">
        <v>22708</v>
      </c>
      <c r="D9022" t="s">
        <v>40564</v>
      </c>
      <c r="E9022" t="s">
        <v>55131</v>
      </c>
      <c r="F9022" t="s">
        <v>40564</v>
      </c>
      <c r="H9022" t="s">
        <v>69255</v>
      </c>
      <c r="I9022" t="s">
        <v>76069</v>
      </c>
      <c r="J9022" t="s">
        <v>83812</v>
      </c>
      <c r="K9022" t="s">
        <v>91236</v>
      </c>
      <c r="L9022" t="s">
        <v>106166</v>
      </c>
      <c r="P9022" t="s">
        <v>122311</v>
      </c>
    </row>
    <row r="9023" spans="1:18" x14ac:dyDescent="0.25">
      <c r="A9023">
        <v>14268</v>
      </c>
      <c r="B9023" t="s">
        <v>7546</v>
      </c>
      <c r="C9023" t="s">
        <v>22709</v>
      </c>
      <c r="D9023" t="s">
        <v>40565</v>
      </c>
      <c r="E9023" t="s">
        <v>55132</v>
      </c>
      <c r="F9023" t="s">
        <v>40565</v>
      </c>
      <c r="G9023" t="s">
        <v>68170</v>
      </c>
      <c r="H9023" t="s">
        <v>69255</v>
      </c>
      <c r="I9023" t="s">
        <v>76070</v>
      </c>
      <c r="J9023" t="s">
        <v>83812</v>
      </c>
      <c r="K9023" t="s">
        <v>91237</v>
      </c>
      <c r="L9023" t="s">
        <v>106167</v>
      </c>
      <c r="P9023" t="s">
        <v>122312</v>
      </c>
    </row>
    <row r="9024" spans="1:18" x14ac:dyDescent="0.25">
      <c r="A9024">
        <v>14269</v>
      </c>
      <c r="B9024" t="s">
        <v>7547</v>
      </c>
      <c r="C9024" t="s">
        <v>22710</v>
      </c>
      <c r="D9024" t="s">
        <v>40566</v>
      </c>
      <c r="E9024" t="s">
        <v>55133</v>
      </c>
      <c r="F9024" t="s">
        <v>40566</v>
      </c>
      <c r="H9024" t="s">
        <v>69255</v>
      </c>
      <c r="I9024" t="s">
        <v>76071</v>
      </c>
      <c r="J9024" t="s">
        <v>83812</v>
      </c>
      <c r="K9024" t="s">
        <v>91238</v>
      </c>
      <c r="L9024" t="s">
        <v>106168</v>
      </c>
      <c r="P9024" t="s">
        <v>122313</v>
      </c>
    </row>
    <row r="9025" spans="1:18" x14ac:dyDescent="0.25">
      <c r="A9025">
        <v>14270</v>
      </c>
      <c r="B9025" t="s">
        <v>7548</v>
      </c>
      <c r="C9025" t="s">
        <v>22711</v>
      </c>
      <c r="D9025" t="s">
        <v>40567</v>
      </c>
      <c r="E9025" t="s">
        <v>55134</v>
      </c>
      <c r="G9025" t="s">
        <v>68171</v>
      </c>
      <c r="H9025" t="s">
        <v>69250</v>
      </c>
      <c r="I9025" t="s">
        <v>76072</v>
      </c>
      <c r="J9025" t="s">
        <v>85044</v>
      </c>
      <c r="K9025" t="s">
        <v>91239</v>
      </c>
      <c r="L9025" t="s">
        <v>106169</v>
      </c>
      <c r="P9025" t="s">
        <v>122314</v>
      </c>
      <c r="Q9025" t="s">
        <v>130544</v>
      </c>
    </row>
    <row r="9026" spans="1:18" x14ac:dyDescent="0.25">
      <c r="A9026">
        <v>14271</v>
      </c>
      <c r="B9026" t="s">
        <v>637</v>
      </c>
      <c r="C9026" t="s">
        <v>22712</v>
      </c>
      <c r="D9026" t="s">
        <v>637</v>
      </c>
      <c r="E9026" t="s">
        <v>55135</v>
      </c>
      <c r="G9026" t="s">
        <v>68172</v>
      </c>
      <c r="H9026" t="s">
        <v>69252</v>
      </c>
      <c r="I9026" t="s">
        <v>76073</v>
      </c>
      <c r="J9026" t="s">
        <v>84011</v>
      </c>
      <c r="K9026" t="s">
        <v>91240</v>
      </c>
      <c r="L9026" t="s">
        <v>106170</v>
      </c>
      <c r="P9026" t="s">
        <v>122315</v>
      </c>
      <c r="Q9026" t="s">
        <v>130545</v>
      </c>
      <c r="R9026" t="s">
        <v>133695</v>
      </c>
    </row>
    <row r="9027" spans="1:18" x14ac:dyDescent="0.25">
      <c r="A9027">
        <v>14272</v>
      </c>
      <c r="B9027" t="s">
        <v>637</v>
      </c>
      <c r="C9027" t="s">
        <v>22713</v>
      </c>
      <c r="D9027" t="s">
        <v>637</v>
      </c>
      <c r="E9027" t="s">
        <v>55136</v>
      </c>
      <c r="H9027" t="s">
        <v>69248</v>
      </c>
      <c r="I9027" t="s">
        <v>76074</v>
      </c>
      <c r="J9027" t="s">
        <v>83853</v>
      </c>
      <c r="K9027" t="s">
        <v>91241</v>
      </c>
      <c r="L9027" t="s">
        <v>106171</v>
      </c>
      <c r="P9027" t="s">
        <v>122316</v>
      </c>
      <c r="Q9027" t="s">
        <v>130546</v>
      </c>
      <c r="R9027" t="s">
        <v>133696</v>
      </c>
    </row>
    <row r="9028" spans="1:18" x14ac:dyDescent="0.25">
      <c r="A9028">
        <v>14273</v>
      </c>
      <c r="B9028" t="s">
        <v>637</v>
      </c>
      <c r="C9028" t="s">
        <v>22714</v>
      </c>
      <c r="D9028" t="s">
        <v>637</v>
      </c>
      <c r="H9028" t="s">
        <v>69248</v>
      </c>
      <c r="J9028" t="s">
        <v>84221</v>
      </c>
      <c r="K9028" t="s">
        <v>91242</v>
      </c>
      <c r="L9028" t="s">
        <v>106172</v>
      </c>
      <c r="P9028" t="s">
        <v>122317</v>
      </c>
      <c r="Q9028" t="s">
        <v>128802</v>
      </c>
      <c r="R9028" t="s">
        <v>132884</v>
      </c>
    </row>
    <row r="9029" spans="1:18" x14ac:dyDescent="0.25">
      <c r="A9029">
        <v>14274</v>
      </c>
      <c r="B9029" t="s">
        <v>7549</v>
      </c>
      <c r="C9029" t="s">
        <v>22715</v>
      </c>
      <c r="D9029" t="s">
        <v>40568</v>
      </c>
      <c r="E9029" t="s">
        <v>55137</v>
      </c>
      <c r="F9029" t="s">
        <v>40568</v>
      </c>
      <c r="H9029" t="s">
        <v>69248</v>
      </c>
      <c r="I9029" t="s">
        <v>76075</v>
      </c>
      <c r="J9029" t="s">
        <v>85045</v>
      </c>
      <c r="K9029" t="s">
        <v>91243</v>
      </c>
      <c r="L9029" t="s">
        <v>106173</v>
      </c>
      <c r="P9029" t="s">
        <v>122318</v>
      </c>
      <c r="Q9029" t="s">
        <v>130547</v>
      </c>
    </row>
    <row r="9030" spans="1:18" x14ac:dyDescent="0.25">
      <c r="A9030">
        <v>14275</v>
      </c>
      <c r="B9030" t="s">
        <v>7550</v>
      </c>
      <c r="C9030" t="s">
        <v>22716</v>
      </c>
      <c r="D9030" t="s">
        <v>40569</v>
      </c>
      <c r="E9030" t="s">
        <v>55138</v>
      </c>
      <c r="F9030" t="s">
        <v>40569</v>
      </c>
      <c r="H9030" t="s">
        <v>69257</v>
      </c>
      <c r="I9030" t="s">
        <v>76076</v>
      </c>
      <c r="J9030" t="s">
        <v>83822</v>
      </c>
      <c r="K9030" t="s">
        <v>91244</v>
      </c>
      <c r="L9030" t="s">
        <v>106174</v>
      </c>
      <c r="P9030" t="s">
        <v>122319</v>
      </c>
      <c r="Q9030" t="s">
        <v>128747</v>
      </c>
    </row>
    <row r="9031" spans="1:18" x14ac:dyDescent="0.25">
      <c r="A9031">
        <v>14276</v>
      </c>
      <c r="B9031" t="s">
        <v>7551</v>
      </c>
      <c r="C9031" t="s">
        <v>22717</v>
      </c>
      <c r="D9031" t="s">
        <v>40570</v>
      </c>
      <c r="E9031" t="s">
        <v>55139</v>
      </c>
      <c r="F9031" t="s">
        <v>40570</v>
      </c>
      <c r="H9031" t="s">
        <v>69251</v>
      </c>
      <c r="I9031" t="s">
        <v>76077</v>
      </c>
      <c r="J9031" t="s">
        <v>83886</v>
      </c>
      <c r="K9031" t="s">
        <v>91245</v>
      </c>
      <c r="L9031" t="s">
        <v>106175</v>
      </c>
      <c r="P9031" t="s">
        <v>122320</v>
      </c>
      <c r="Q9031" t="s">
        <v>128842</v>
      </c>
    </row>
    <row r="9032" spans="1:18" x14ac:dyDescent="0.25">
      <c r="A9032">
        <v>14277</v>
      </c>
      <c r="B9032" t="s">
        <v>7552</v>
      </c>
      <c r="C9032" t="s">
        <v>22718</v>
      </c>
      <c r="D9032" t="s">
        <v>35031</v>
      </c>
      <c r="E9032" t="s">
        <v>55140</v>
      </c>
      <c r="F9032" t="s">
        <v>66683</v>
      </c>
      <c r="G9032" t="s">
        <v>68173</v>
      </c>
      <c r="H9032" t="s">
        <v>69253</v>
      </c>
      <c r="I9032" t="s">
        <v>76078</v>
      </c>
      <c r="J9032" t="s">
        <v>85046</v>
      </c>
      <c r="K9032" t="s">
        <v>91246</v>
      </c>
      <c r="L9032" t="s">
        <v>106176</v>
      </c>
      <c r="P9032" t="s">
        <v>122321</v>
      </c>
      <c r="Q9032" t="s">
        <v>130548</v>
      </c>
    </row>
    <row r="9033" spans="1:18" x14ac:dyDescent="0.25">
      <c r="A9033">
        <v>14278</v>
      </c>
      <c r="B9033" t="s">
        <v>637</v>
      </c>
      <c r="C9033" t="s">
        <v>22719</v>
      </c>
      <c r="D9033" t="s">
        <v>637</v>
      </c>
      <c r="E9033" t="s">
        <v>55141</v>
      </c>
      <c r="H9033" t="s">
        <v>69254</v>
      </c>
      <c r="I9033" t="s">
        <v>76079</v>
      </c>
      <c r="J9033" t="s">
        <v>83822</v>
      </c>
      <c r="K9033" t="s">
        <v>91247</v>
      </c>
      <c r="L9033" t="s">
        <v>106177</v>
      </c>
      <c r="P9033" t="s">
        <v>122322</v>
      </c>
    </row>
    <row r="9034" spans="1:18" x14ac:dyDescent="0.25">
      <c r="A9034">
        <v>14279</v>
      </c>
      <c r="B9034" t="s">
        <v>637</v>
      </c>
      <c r="C9034" t="s">
        <v>22720</v>
      </c>
      <c r="D9034" t="s">
        <v>637</v>
      </c>
      <c r="E9034" t="s">
        <v>55142</v>
      </c>
      <c r="I9034" t="s">
        <v>76080</v>
      </c>
      <c r="J9034" t="s">
        <v>83927</v>
      </c>
      <c r="P9034" t="s">
        <v>122323</v>
      </c>
    </row>
    <row r="9035" spans="1:18" x14ac:dyDescent="0.25">
      <c r="A9035">
        <v>14280</v>
      </c>
      <c r="B9035" t="s">
        <v>637</v>
      </c>
      <c r="C9035" t="s">
        <v>22721</v>
      </c>
      <c r="D9035" t="s">
        <v>637</v>
      </c>
      <c r="H9035" t="s">
        <v>69255</v>
      </c>
      <c r="I9035" t="s">
        <v>76081</v>
      </c>
      <c r="J9035" t="s">
        <v>83812</v>
      </c>
      <c r="K9035" t="s">
        <v>91248</v>
      </c>
      <c r="L9035" t="s">
        <v>106178</v>
      </c>
      <c r="P9035" t="s">
        <v>122324</v>
      </c>
    </row>
    <row r="9036" spans="1:18" x14ac:dyDescent="0.25">
      <c r="A9036">
        <v>14281</v>
      </c>
      <c r="B9036" t="s">
        <v>7553</v>
      </c>
      <c r="C9036" t="s">
        <v>22722</v>
      </c>
      <c r="D9036" t="s">
        <v>35638</v>
      </c>
      <c r="E9036" t="s">
        <v>49437</v>
      </c>
      <c r="F9036" t="s">
        <v>35638</v>
      </c>
      <c r="H9036" t="s">
        <v>69257</v>
      </c>
      <c r="I9036" t="s">
        <v>76082</v>
      </c>
      <c r="J9036" t="s">
        <v>85047</v>
      </c>
      <c r="K9036" t="s">
        <v>91249</v>
      </c>
      <c r="L9036" t="s">
        <v>106179</v>
      </c>
      <c r="P9036" t="s">
        <v>122325</v>
      </c>
      <c r="Q9036" t="s">
        <v>128718</v>
      </c>
      <c r="R9036" t="s">
        <v>133697</v>
      </c>
    </row>
    <row r="9037" spans="1:18" x14ac:dyDescent="0.25">
      <c r="A9037">
        <v>14283</v>
      </c>
      <c r="B9037" t="s">
        <v>637</v>
      </c>
      <c r="C9037" t="s">
        <v>22723</v>
      </c>
      <c r="D9037" t="s">
        <v>637</v>
      </c>
      <c r="E9037" t="s">
        <v>55143</v>
      </c>
      <c r="G9037" t="s">
        <v>15624</v>
      </c>
      <c r="H9037" t="s">
        <v>69250</v>
      </c>
      <c r="I9037" t="s">
        <v>76083</v>
      </c>
      <c r="J9037" t="s">
        <v>84069</v>
      </c>
      <c r="K9037" t="s">
        <v>91250</v>
      </c>
      <c r="L9037" t="s">
        <v>106180</v>
      </c>
      <c r="P9037" t="s">
        <v>122326</v>
      </c>
    </row>
    <row r="9038" spans="1:18" x14ac:dyDescent="0.25">
      <c r="A9038">
        <v>14284</v>
      </c>
      <c r="B9038" t="s">
        <v>637</v>
      </c>
      <c r="C9038" t="s">
        <v>22724</v>
      </c>
      <c r="D9038" t="s">
        <v>637</v>
      </c>
      <c r="E9038" t="s">
        <v>55144</v>
      </c>
      <c r="H9038" t="s">
        <v>69252</v>
      </c>
      <c r="I9038" t="s">
        <v>76084</v>
      </c>
      <c r="K9038" t="s">
        <v>91251</v>
      </c>
      <c r="L9038" t="s">
        <v>106181</v>
      </c>
      <c r="P9038" t="s">
        <v>122327</v>
      </c>
    </row>
    <row r="9039" spans="1:18" x14ac:dyDescent="0.25">
      <c r="A9039">
        <v>14285</v>
      </c>
      <c r="B9039" t="s">
        <v>637</v>
      </c>
      <c r="C9039" t="s">
        <v>22725</v>
      </c>
      <c r="D9039" t="s">
        <v>637</v>
      </c>
      <c r="E9039" t="s">
        <v>55145</v>
      </c>
      <c r="H9039" t="s">
        <v>69255</v>
      </c>
      <c r="I9039" t="s">
        <v>76085</v>
      </c>
      <c r="J9039" t="s">
        <v>83985</v>
      </c>
      <c r="K9039" t="s">
        <v>91252</v>
      </c>
      <c r="L9039" t="s">
        <v>106182</v>
      </c>
      <c r="P9039" t="s">
        <v>122328</v>
      </c>
    </row>
    <row r="9040" spans="1:18" x14ac:dyDescent="0.25">
      <c r="A9040">
        <v>14286</v>
      </c>
      <c r="B9040" t="s">
        <v>637</v>
      </c>
      <c r="C9040" t="s">
        <v>22726</v>
      </c>
      <c r="D9040" t="s">
        <v>637</v>
      </c>
      <c r="E9040" t="s">
        <v>55146</v>
      </c>
      <c r="H9040" t="s">
        <v>69255</v>
      </c>
      <c r="I9040" t="s">
        <v>76085</v>
      </c>
      <c r="J9040" t="s">
        <v>85048</v>
      </c>
      <c r="K9040" t="s">
        <v>91253</v>
      </c>
      <c r="L9040" t="s">
        <v>106183</v>
      </c>
      <c r="P9040" t="s">
        <v>122329</v>
      </c>
      <c r="Q9040" t="s">
        <v>128802</v>
      </c>
      <c r="R9040" t="s">
        <v>132884</v>
      </c>
    </row>
    <row r="9041" spans="1:18" x14ac:dyDescent="0.25">
      <c r="A9041">
        <v>14287</v>
      </c>
      <c r="B9041" t="s">
        <v>637</v>
      </c>
      <c r="C9041" t="s">
        <v>22727</v>
      </c>
      <c r="D9041" t="s">
        <v>637</v>
      </c>
      <c r="E9041" t="s">
        <v>55147</v>
      </c>
      <c r="H9041" t="s">
        <v>69258</v>
      </c>
      <c r="I9041" t="s">
        <v>76085</v>
      </c>
      <c r="J9041" t="s">
        <v>83985</v>
      </c>
      <c r="K9041" t="s">
        <v>91254</v>
      </c>
      <c r="L9041" t="s">
        <v>106184</v>
      </c>
      <c r="P9041" t="s">
        <v>122330</v>
      </c>
    </row>
    <row r="9042" spans="1:18" x14ac:dyDescent="0.25">
      <c r="A9042">
        <v>14288</v>
      </c>
      <c r="B9042" t="s">
        <v>637</v>
      </c>
      <c r="C9042" t="s">
        <v>22728</v>
      </c>
      <c r="D9042" t="s">
        <v>637</v>
      </c>
      <c r="E9042" t="s">
        <v>55148</v>
      </c>
      <c r="G9042" t="s">
        <v>68174</v>
      </c>
      <c r="H9042" t="s">
        <v>69252</v>
      </c>
      <c r="I9042" t="s">
        <v>76086</v>
      </c>
      <c r="J9042" t="s">
        <v>83816</v>
      </c>
      <c r="K9042" t="s">
        <v>91255</v>
      </c>
      <c r="L9042" t="s">
        <v>106185</v>
      </c>
    </row>
    <row r="9043" spans="1:18" x14ac:dyDescent="0.25">
      <c r="A9043">
        <v>14289</v>
      </c>
      <c r="B9043" t="s">
        <v>7554</v>
      </c>
      <c r="C9043" t="s">
        <v>22729</v>
      </c>
      <c r="D9043" t="s">
        <v>40571</v>
      </c>
      <c r="E9043" t="s">
        <v>55149</v>
      </c>
      <c r="F9043" t="s">
        <v>40571</v>
      </c>
      <c r="H9043" t="s">
        <v>69248</v>
      </c>
      <c r="I9043" t="s">
        <v>76087</v>
      </c>
      <c r="J9043" t="s">
        <v>83826</v>
      </c>
      <c r="K9043" t="s">
        <v>91256</v>
      </c>
      <c r="L9043" t="s">
        <v>106186</v>
      </c>
      <c r="P9043" t="s">
        <v>122331</v>
      </c>
      <c r="Q9043" t="s">
        <v>128946</v>
      </c>
    </row>
    <row r="9044" spans="1:18" x14ac:dyDescent="0.25">
      <c r="A9044">
        <v>14290</v>
      </c>
      <c r="B9044" t="s">
        <v>7555</v>
      </c>
      <c r="C9044" t="s">
        <v>22730</v>
      </c>
      <c r="D9044" t="s">
        <v>40572</v>
      </c>
      <c r="E9044" t="s">
        <v>55150</v>
      </c>
      <c r="F9044" t="s">
        <v>40572</v>
      </c>
      <c r="G9044" t="s">
        <v>68175</v>
      </c>
      <c r="H9044" t="s">
        <v>69248</v>
      </c>
      <c r="I9044" t="s">
        <v>76088</v>
      </c>
      <c r="J9044" t="s">
        <v>84087</v>
      </c>
      <c r="K9044" t="s">
        <v>91257</v>
      </c>
      <c r="L9044" t="s">
        <v>106187</v>
      </c>
      <c r="P9044" t="s">
        <v>122332</v>
      </c>
      <c r="Q9044" t="s">
        <v>130549</v>
      </c>
      <c r="R9044" t="s">
        <v>133698</v>
      </c>
    </row>
    <row r="9045" spans="1:18" x14ac:dyDescent="0.25">
      <c r="A9045">
        <v>14291</v>
      </c>
      <c r="B9045" t="s">
        <v>7556</v>
      </c>
      <c r="C9045" t="s">
        <v>22731</v>
      </c>
      <c r="D9045" t="s">
        <v>40573</v>
      </c>
      <c r="E9045" t="s">
        <v>55151</v>
      </c>
      <c r="H9045" t="s">
        <v>69247</v>
      </c>
      <c r="I9045" t="s">
        <v>76089</v>
      </c>
    </row>
    <row r="9046" spans="1:18" x14ac:dyDescent="0.25">
      <c r="A9046">
        <v>14292</v>
      </c>
      <c r="B9046" t="s">
        <v>637</v>
      </c>
      <c r="C9046" t="s">
        <v>22732</v>
      </c>
      <c r="D9046" t="s">
        <v>637</v>
      </c>
      <c r="E9046" t="s">
        <v>55152</v>
      </c>
      <c r="H9046" t="s">
        <v>69248</v>
      </c>
      <c r="I9046" t="s">
        <v>76090</v>
      </c>
      <c r="J9046" t="s">
        <v>83826</v>
      </c>
      <c r="K9046" t="s">
        <v>91258</v>
      </c>
      <c r="L9046" t="s">
        <v>106188</v>
      </c>
      <c r="P9046" t="s">
        <v>122333</v>
      </c>
    </row>
    <row r="9047" spans="1:18" x14ac:dyDescent="0.25">
      <c r="A9047">
        <v>14293</v>
      </c>
      <c r="B9047" t="s">
        <v>7557</v>
      </c>
      <c r="C9047" t="s">
        <v>22733</v>
      </c>
      <c r="D9047" t="s">
        <v>40574</v>
      </c>
      <c r="E9047" t="s">
        <v>55153</v>
      </c>
      <c r="F9047" t="s">
        <v>40574</v>
      </c>
      <c r="G9047" t="s">
        <v>68176</v>
      </c>
      <c r="H9047" t="s">
        <v>69248</v>
      </c>
      <c r="I9047" t="s">
        <v>76091</v>
      </c>
      <c r="J9047" t="s">
        <v>85049</v>
      </c>
      <c r="K9047" t="s">
        <v>91259</v>
      </c>
      <c r="L9047" t="s">
        <v>106189</v>
      </c>
      <c r="P9047" t="s">
        <v>122334</v>
      </c>
      <c r="Q9047" t="s">
        <v>130550</v>
      </c>
    </row>
    <row r="9048" spans="1:18" x14ac:dyDescent="0.25">
      <c r="A9048">
        <v>14294</v>
      </c>
      <c r="B9048" t="s">
        <v>637</v>
      </c>
      <c r="C9048" t="s">
        <v>22734</v>
      </c>
      <c r="D9048" t="s">
        <v>637</v>
      </c>
      <c r="E9048" t="s">
        <v>55154</v>
      </c>
      <c r="H9048" t="s">
        <v>69250</v>
      </c>
      <c r="I9048" t="s">
        <v>76092</v>
      </c>
      <c r="J9048" t="s">
        <v>83927</v>
      </c>
      <c r="K9048" t="s">
        <v>91260</v>
      </c>
      <c r="L9048" t="s">
        <v>106190</v>
      </c>
      <c r="P9048" t="s">
        <v>122335</v>
      </c>
    </row>
    <row r="9049" spans="1:18" x14ac:dyDescent="0.25">
      <c r="A9049">
        <v>14295</v>
      </c>
      <c r="B9049" t="s">
        <v>7558</v>
      </c>
      <c r="C9049" t="s">
        <v>22735</v>
      </c>
      <c r="D9049" t="s">
        <v>40575</v>
      </c>
      <c r="E9049" t="s">
        <v>55155</v>
      </c>
      <c r="F9049" t="s">
        <v>40575</v>
      </c>
      <c r="H9049" t="s">
        <v>69251</v>
      </c>
      <c r="I9049" t="s">
        <v>76093</v>
      </c>
      <c r="J9049" t="s">
        <v>85050</v>
      </c>
      <c r="K9049" t="s">
        <v>91261</v>
      </c>
      <c r="L9049" t="s">
        <v>106191</v>
      </c>
      <c r="P9049" t="s">
        <v>122336</v>
      </c>
    </row>
    <row r="9050" spans="1:18" x14ac:dyDescent="0.25">
      <c r="A9050">
        <v>14296</v>
      </c>
      <c r="B9050" t="s">
        <v>7559</v>
      </c>
      <c r="C9050" t="s">
        <v>22736</v>
      </c>
      <c r="D9050" t="s">
        <v>40576</v>
      </c>
      <c r="F9050" t="s">
        <v>40576</v>
      </c>
      <c r="H9050" t="s">
        <v>69250</v>
      </c>
      <c r="I9050" t="s">
        <v>76094</v>
      </c>
      <c r="J9050" t="s">
        <v>85051</v>
      </c>
      <c r="K9050" t="s">
        <v>91262</v>
      </c>
      <c r="L9050" t="s">
        <v>106192</v>
      </c>
      <c r="P9050" t="s">
        <v>122337</v>
      </c>
      <c r="Q9050" t="s">
        <v>130237</v>
      </c>
    </row>
    <row r="9051" spans="1:18" x14ac:dyDescent="0.25">
      <c r="A9051">
        <v>14297</v>
      </c>
      <c r="B9051" t="s">
        <v>7560</v>
      </c>
      <c r="D9051" t="s">
        <v>40577</v>
      </c>
      <c r="F9051" t="s">
        <v>40577</v>
      </c>
      <c r="H9051" t="s">
        <v>69254</v>
      </c>
      <c r="I9051" t="s">
        <v>76095</v>
      </c>
      <c r="J9051" t="s">
        <v>83812</v>
      </c>
      <c r="K9051" t="s">
        <v>91263</v>
      </c>
      <c r="L9051" t="s">
        <v>106193</v>
      </c>
      <c r="P9051" t="s">
        <v>122338</v>
      </c>
    </row>
    <row r="9052" spans="1:18" x14ac:dyDescent="0.25">
      <c r="A9052">
        <v>14298</v>
      </c>
      <c r="B9052" t="s">
        <v>7561</v>
      </c>
      <c r="C9052" t="s">
        <v>22737</v>
      </c>
      <c r="D9052" t="s">
        <v>40578</v>
      </c>
      <c r="F9052" t="s">
        <v>40578</v>
      </c>
      <c r="H9052" t="s">
        <v>69255</v>
      </c>
      <c r="I9052" t="s">
        <v>76096</v>
      </c>
      <c r="J9052" t="s">
        <v>85050</v>
      </c>
      <c r="K9052" t="s">
        <v>91264</v>
      </c>
      <c r="L9052" t="s">
        <v>106194</v>
      </c>
      <c r="P9052" t="s">
        <v>122339</v>
      </c>
    </row>
    <row r="9053" spans="1:18" x14ac:dyDescent="0.25">
      <c r="A9053">
        <v>14299</v>
      </c>
      <c r="B9053" t="s">
        <v>637</v>
      </c>
      <c r="C9053" t="s">
        <v>22613</v>
      </c>
      <c r="D9053" t="s">
        <v>637</v>
      </c>
      <c r="E9053" t="s">
        <v>55040</v>
      </c>
      <c r="H9053" t="s">
        <v>69259</v>
      </c>
      <c r="I9053" t="s">
        <v>76097</v>
      </c>
    </row>
    <row r="9054" spans="1:18" x14ac:dyDescent="0.25">
      <c r="A9054">
        <v>14300</v>
      </c>
      <c r="B9054" t="s">
        <v>637</v>
      </c>
      <c r="C9054" t="s">
        <v>22738</v>
      </c>
      <c r="D9054" t="s">
        <v>637</v>
      </c>
      <c r="E9054" t="s">
        <v>55156</v>
      </c>
      <c r="I9054" t="s">
        <v>76098</v>
      </c>
      <c r="P9054" t="s">
        <v>122340</v>
      </c>
    </row>
    <row r="9055" spans="1:18" x14ac:dyDescent="0.25">
      <c r="A9055">
        <v>14303</v>
      </c>
      <c r="B9055" t="s">
        <v>637</v>
      </c>
      <c r="C9055" t="s">
        <v>22739</v>
      </c>
      <c r="D9055" t="s">
        <v>637</v>
      </c>
      <c r="E9055" t="s">
        <v>55157</v>
      </c>
      <c r="H9055" t="s">
        <v>69253</v>
      </c>
      <c r="I9055" t="s">
        <v>76099</v>
      </c>
    </row>
    <row r="9056" spans="1:18" x14ac:dyDescent="0.25">
      <c r="A9056">
        <v>14304</v>
      </c>
      <c r="B9056" t="s">
        <v>7562</v>
      </c>
      <c r="C9056" t="s">
        <v>22740</v>
      </c>
      <c r="D9056" t="s">
        <v>40579</v>
      </c>
      <c r="E9056" t="s">
        <v>55158</v>
      </c>
      <c r="G9056" t="s">
        <v>68177</v>
      </c>
      <c r="H9056" t="s">
        <v>69248</v>
      </c>
      <c r="I9056" t="s">
        <v>76100</v>
      </c>
      <c r="J9056" t="s">
        <v>85052</v>
      </c>
      <c r="K9056" t="s">
        <v>91265</v>
      </c>
      <c r="L9056" t="s">
        <v>106195</v>
      </c>
      <c r="P9056" t="s">
        <v>122341</v>
      </c>
      <c r="Q9056" t="s">
        <v>130551</v>
      </c>
      <c r="R9056" t="s">
        <v>132884</v>
      </c>
    </row>
    <row r="9057" spans="1:17" x14ac:dyDescent="0.25">
      <c r="A9057">
        <v>14305</v>
      </c>
      <c r="B9057" t="s">
        <v>637</v>
      </c>
      <c r="C9057" t="s">
        <v>6191</v>
      </c>
      <c r="D9057" t="s">
        <v>637</v>
      </c>
      <c r="E9057" t="s">
        <v>55159</v>
      </c>
      <c r="G9057" t="s">
        <v>68178</v>
      </c>
      <c r="H9057" t="s">
        <v>69254</v>
      </c>
      <c r="I9057" t="s">
        <v>76101</v>
      </c>
      <c r="J9057" t="s">
        <v>84316</v>
      </c>
      <c r="K9057" t="s">
        <v>91266</v>
      </c>
      <c r="L9057" t="s">
        <v>106196</v>
      </c>
      <c r="P9057" t="s">
        <v>121202</v>
      </c>
    </row>
    <row r="9058" spans="1:17" x14ac:dyDescent="0.25">
      <c r="A9058">
        <v>14306</v>
      </c>
      <c r="B9058" t="s">
        <v>637</v>
      </c>
      <c r="C9058" t="s">
        <v>22741</v>
      </c>
      <c r="D9058" t="s">
        <v>637</v>
      </c>
      <c r="E9058" t="s">
        <v>55160</v>
      </c>
      <c r="H9058" t="s">
        <v>69252</v>
      </c>
      <c r="I9058" t="s">
        <v>76102</v>
      </c>
      <c r="P9058" t="s">
        <v>120530</v>
      </c>
    </row>
    <row r="9059" spans="1:17" x14ac:dyDescent="0.25">
      <c r="A9059">
        <v>14307</v>
      </c>
      <c r="B9059" t="s">
        <v>637</v>
      </c>
      <c r="C9059" t="s">
        <v>22742</v>
      </c>
      <c r="D9059" t="s">
        <v>637</v>
      </c>
      <c r="E9059" t="s">
        <v>55161</v>
      </c>
      <c r="H9059" t="s">
        <v>69252</v>
      </c>
      <c r="I9059" t="s">
        <v>76103</v>
      </c>
      <c r="P9059" t="s">
        <v>120530</v>
      </c>
    </row>
    <row r="9060" spans="1:17" x14ac:dyDescent="0.25">
      <c r="A9060">
        <v>14308</v>
      </c>
      <c r="B9060" t="s">
        <v>637</v>
      </c>
      <c r="C9060" t="s">
        <v>22618</v>
      </c>
      <c r="D9060" t="s">
        <v>637</v>
      </c>
      <c r="E9060" t="s">
        <v>55045</v>
      </c>
      <c r="H9060" t="s">
        <v>69259</v>
      </c>
      <c r="I9060" t="s">
        <v>76104</v>
      </c>
    </row>
    <row r="9061" spans="1:17" x14ac:dyDescent="0.25">
      <c r="A9061">
        <v>14309</v>
      </c>
      <c r="B9061" t="s">
        <v>637</v>
      </c>
      <c r="C9061" t="s">
        <v>22743</v>
      </c>
      <c r="D9061" t="s">
        <v>637</v>
      </c>
      <c r="H9061" t="s">
        <v>69246</v>
      </c>
      <c r="I9061" t="s">
        <v>76105</v>
      </c>
      <c r="J9061" t="s">
        <v>83810</v>
      </c>
      <c r="P9061" t="s">
        <v>120462</v>
      </c>
    </row>
    <row r="9062" spans="1:17" x14ac:dyDescent="0.25">
      <c r="A9062">
        <v>14310</v>
      </c>
      <c r="B9062" t="s">
        <v>637</v>
      </c>
      <c r="C9062" t="s">
        <v>22744</v>
      </c>
      <c r="D9062" t="s">
        <v>637</v>
      </c>
      <c r="H9062" t="s">
        <v>69246</v>
      </c>
      <c r="I9062" t="s">
        <v>76106</v>
      </c>
      <c r="J9062" t="s">
        <v>83810</v>
      </c>
      <c r="P9062" t="s">
        <v>120462</v>
      </c>
    </row>
    <row r="9063" spans="1:17" x14ac:dyDescent="0.25">
      <c r="A9063">
        <v>14311</v>
      </c>
      <c r="B9063" t="s">
        <v>7563</v>
      </c>
      <c r="C9063" t="s">
        <v>22745</v>
      </c>
      <c r="D9063" t="s">
        <v>637</v>
      </c>
      <c r="E9063" t="s">
        <v>55162</v>
      </c>
      <c r="H9063" t="s">
        <v>69248</v>
      </c>
      <c r="I9063" t="s">
        <v>76107</v>
      </c>
      <c r="K9063" t="s">
        <v>91267</v>
      </c>
      <c r="L9063" t="s">
        <v>106197</v>
      </c>
      <c r="P9063" t="s">
        <v>121675</v>
      </c>
    </row>
    <row r="9064" spans="1:17" x14ac:dyDescent="0.25">
      <c r="A9064">
        <v>14312</v>
      </c>
      <c r="B9064" t="s">
        <v>7564</v>
      </c>
      <c r="C9064" t="s">
        <v>22746</v>
      </c>
      <c r="D9064" t="s">
        <v>40580</v>
      </c>
      <c r="E9064" t="s">
        <v>55163</v>
      </c>
      <c r="F9064" t="s">
        <v>40580</v>
      </c>
      <c r="H9064" t="s">
        <v>69252</v>
      </c>
      <c r="I9064" t="s">
        <v>76108</v>
      </c>
      <c r="J9064" t="s">
        <v>83877</v>
      </c>
      <c r="K9064" t="s">
        <v>91268</v>
      </c>
      <c r="L9064" t="s">
        <v>106198</v>
      </c>
      <c r="P9064" t="s">
        <v>122342</v>
      </c>
      <c r="Q9064" t="s">
        <v>130552</v>
      </c>
    </row>
    <row r="9065" spans="1:17" x14ac:dyDescent="0.25">
      <c r="A9065">
        <v>14313</v>
      </c>
      <c r="B9065" t="s">
        <v>7565</v>
      </c>
      <c r="C9065" t="s">
        <v>22747</v>
      </c>
      <c r="D9065" t="s">
        <v>637</v>
      </c>
      <c r="E9065" t="s">
        <v>55164</v>
      </c>
      <c r="H9065" t="s">
        <v>69258</v>
      </c>
      <c r="I9065" t="s">
        <v>76109</v>
      </c>
      <c r="J9065" t="s">
        <v>85053</v>
      </c>
      <c r="K9065" t="s">
        <v>91269</v>
      </c>
      <c r="L9065" t="s">
        <v>106199</v>
      </c>
      <c r="P9065" t="s">
        <v>122343</v>
      </c>
      <c r="Q9065" t="s">
        <v>130553</v>
      </c>
    </row>
    <row r="9066" spans="1:17" x14ac:dyDescent="0.25">
      <c r="A9066">
        <v>14314</v>
      </c>
      <c r="B9066" t="s">
        <v>637</v>
      </c>
      <c r="C9066" t="s">
        <v>22748</v>
      </c>
      <c r="D9066" t="s">
        <v>637</v>
      </c>
      <c r="E9066" t="s">
        <v>55165</v>
      </c>
      <c r="G9066" t="s">
        <v>68179</v>
      </c>
      <c r="H9066" t="s">
        <v>69252</v>
      </c>
      <c r="I9066" t="s">
        <v>76110</v>
      </c>
      <c r="J9066" t="s">
        <v>84069</v>
      </c>
      <c r="K9066" t="s">
        <v>91270</v>
      </c>
      <c r="L9066" t="s">
        <v>106200</v>
      </c>
      <c r="P9066" t="s">
        <v>122344</v>
      </c>
    </row>
    <row r="9067" spans="1:17" x14ac:dyDescent="0.25">
      <c r="A9067">
        <v>14315</v>
      </c>
      <c r="B9067" t="s">
        <v>637</v>
      </c>
      <c r="C9067" t="s">
        <v>22749</v>
      </c>
      <c r="D9067" t="s">
        <v>637</v>
      </c>
      <c r="E9067" t="s">
        <v>55166</v>
      </c>
      <c r="H9067" t="s">
        <v>69258</v>
      </c>
    </row>
    <row r="9068" spans="1:17" x14ac:dyDescent="0.25">
      <c r="A9068">
        <v>14316</v>
      </c>
      <c r="B9068" t="s">
        <v>637</v>
      </c>
      <c r="C9068" t="s">
        <v>22750</v>
      </c>
      <c r="D9068" t="s">
        <v>637</v>
      </c>
      <c r="E9068" t="s">
        <v>55167</v>
      </c>
      <c r="H9068" t="s">
        <v>69248</v>
      </c>
    </row>
    <row r="9069" spans="1:17" x14ac:dyDescent="0.25">
      <c r="A9069">
        <v>14317</v>
      </c>
      <c r="B9069" t="s">
        <v>637</v>
      </c>
      <c r="C9069" t="s">
        <v>22751</v>
      </c>
      <c r="D9069" t="s">
        <v>637</v>
      </c>
      <c r="E9069" t="s">
        <v>55168</v>
      </c>
      <c r="H9069" t="s">
        <v>69251</v>
      </c>
      <c r="I9069" t="s">
        <v>76111</v>
      </c>
      <c r="J9069" t="s">
        <v>83985</v>
      </c>
      <c r="K9069" t="s">
        <v>91271</v>
      </c>
      <c r="L9069" t="s">
        <v>106201</v>
      </c>
      <c r="P9069" t="s">
        <v>122345</v>
      </c>
    </row>
    <row r="9070" spans="1:17" x14ac:dyDescent="0.25">
      <c r="A9070">
        <v>14318</v>
      </c>
      <c r="B9070" t="s">
        <v>637</v>
      </c>
      <c r="C9070" t="s">
        <v>22752</v>
      </c>
      <c r="D9070" t="s">
        <v>637</v>
      </c>
      <c r="E9070" t="s">
        <v>55169</v>
      </c>
      <c r="H9070" t="s">
        <v>69251</v>
      </c>
      <c r="I9070" t="s">
        <v>76112</v>
      </c>
      <c r="K9070" t="s">
        <v>91272</v>
      </c>
    </row>
    <row r="9071" spans="1:17" x14ac:dyDescent="0.25">
      <c r="A9071">
        <v>14319</v>
      </c>
      <c r="B9071" t="s">
        <v>637</v>
      </c>
      <c r="C9071" t="s">
        <v>22753</v>
      </c>
      <c r="D9071" t="s">
        <v>637</v>
      </c>
      <c r="E9071" t="s">
        <v>55170</v>
      </c>
      <c r="H9071" t="s">
        <v>69252</v>
      </c>
      <c r="I9071" t="s">
        <v>76113</v>
      </c>
      <c r="K9071" t="s">
        <v>91273</v>
      </c>
      <c r="L9071" t="s">
        <v>106202</v>
      </c>
    </row>
    <row r="9072" spans="1:17" x14ac:dyDescent="0.25">
      <c r="A9072">
        <v>14320</v>
      </c>
      <c r="B9072" t="s">
        <v>637</v>
      </c>
      <c r="C9072" t="s">
        <v>10171</v>
      </c>
      <c r="D9072" t="s">
        <v>637</v>
      </c>
      <c r="E9072" t="s">
        <v>55171</v>
      </c>
      <c r="I9072" t="s">
        <v>76114</v>
      </c>
    </row>
    <row r="9073" spans="1:18" x14ac:dyDescent="0.25">
      <c r="A9073">
        <v>14321</v>
      </c>
      <c r="B9073" t="s">
        <v>637</v>
      </c>
      <c r="C9073" t="s">
        <v>22754</v>
      </c>
      <c r="D9073" t="s">
        <v>637</v>
      </c>
      <c r="E9073" t="s">
        <v>55172</v>
      </c>
      <c r="I9073" t="s">
        <v>76115</v>
      </c>
    </row>
    <row r="9074" spans="1:18" x14ac:dyDescent="0.25">
      <c r="A9074">
        <v>14322</v>
      </c>
      <c r="B9074" t="s">
        <v>637</v>
      </c>
      <c r="C9074" t="s">
        <v>22755</v>
      </c>
      <c r="D9074" t="s">
        <v>637</v>
      </c>
      <c r="E9074" t="s">
        <v>55173</v>
      </c>
      <c r="H9074" t="s">
        <v>69246</v>
      </c>
      <c r="I9074" t="s">
        <v>76116</v>
      </c>
    </row>
    <row r="9075" spans="1:18" x14ac:dyDescent="0.25">
      <c r="A9075">
        <v>14323</v>
      </c>
      <c r="B9075" t="s">
        <v>637</v>
      </c>
      <c r="C9075" t="s">
        <v>22756</v>
      </c>
      <c r="D9075" t="s">
        <v>637</v>
      </c>
      <c r="E9075" t="s">
        <v>55174</v>
      </c>
      <c r="H9075" t="s">
        <v>69246</v>
      </c>
      <c r="I9075" t="s">
        <v>76117</v>
      </c>
    </row>
    <row r="9076" spans="1:18" x14ac:dyDescent="0.25">
      <c r="A9076">
        <v>14324</v>
      </c>
      <c r="B9076" t="s">
        <v>637</v>
      </c>
      <c r="C9076" t="s">
        <v>22757</v>
      </c>
      <c r="D9076" t="s">
        <v>637</v>
      </c>
      <c r="E9076" t="s">
        <v>55175</v>
      </c>
      <c r="H9076" t="s">
        <v>69246</v>
      </c>
      <c r="I9076" t="s">
        <v>76118</v>
      </c>
    </row>
    <row r="9077" spans="1:18" x14ac:dyDescent="0.25">
      <c r="A9077">
        <v>14325</v>
      </c>
      <c r="B9077" t="s">
        <v>637</v>
      </c>
      <c r="C9077" t="s">
        <v>22758</v>
      </c>
      <c r="D9077" t="s">
        <v>637</v>
      </c>
      <c r="E9077" t="s">
        <v>55176</v>
      </c>
      <c r="H9077" t="s">
        <v>69248</v>
      </c>
      <c r="I9077" t="s">
        <v>76119</v>
      </c>
    </row>
    <row r="9078" spans="1:18" x14ac:dyDescent="0.25">
      <c r="A9078">
        <v>14326</v>
      </c>
      <c r="B9078" t="s">
        <v>7566</v>
      </c>
      <c r="C9078" t="s">
        <v>22759</v>
      </c>
      <c r="D9078" t="s">
        <v>40581</v>
      </c>
      <c r="E9078" t="s">
        <v>55177</v>
      </c>
      <c r="F9078" t="s">
        <v>40581</v>
      </c>
      <c r="H9078" t="s">
        <v>69252</v>
      </c>
      <c r="I9078" t="s">
        <v>76120</v>
      </c>
      <c r="J9078" t="s">
        <v>83877</v>
      </c>
      <c r="K9078" t="s">
        <v>91274</v>
      </c>
      <c r="L9078" t="s">
        <v>106203</v>
      </c>
      <c r="P9078" t="s">
        <v>122346</v>
      </c>
      <c r="Q9078" t="s">
        <v>128679</v>
      </c>
    </row>
    <row r="9079" spans="1:18" x14ac:dyDescent="0.25">
      <c r="A9079">
        <v>14327</v>
      </c>
      <c r="B9079" t="s">
        <v>637</v>
      </c>
      <c r="C9079" t="s">
        <v>22760</v>
      </c>
      <c r="D9079" t="s">
        <v>637</v>
      </c>
      <c r="E9079" t="s">
        <v>55178</v>
      </c>
      <c r="H9079" t="s">
        <v>69251</v>
      </c>
      <c r="I9079" t="s">
        <v>76121</v>
      </c>
      <c r="J9079" t="s">
        <v>83812</v>
      </c>
      <c r="K9079" t="s">
        <v>91275</v>
      </c>
      <c r="L9079" t="s">
        <v>106204</v>
      </c>
      <c r="P9079" t="s">
        <v>122347</v>
      </c>
    </row>
    <row r="9080" spans="1:18" x14ac:dyDescent="0.25">
      <c r="A9080">
        <v>14328</v>
      </c>
      <c r="B9080" t="s">
        <v>7567</v>
      </c>
      <c r="C9080" t="s">
        <v>22761</v>
      </c>
      <c r="D9080" t="s">
        <v>40582</v>
      </c>
      <c r="E9080" t="s">
        <v>55179</v>
      </c>
      <c r="F9080" t="s">
        <v>40582</v>
      </c>
      <c r="H9080" t="s">
        <v>69255</v>
      </c>
      <c r="I9080" t="s">
        <v>76122</v>
      </c>
      <c r="J9080" t="s">
        <v>83823</v>
      </c>
      <c r="K9080" t="s">
        <v>91276</v>
      </c>
      <c r="L9080" t="s">
        <v>106205</v>
      </c>
      <c r="P9080" t="s">
        <v>122348</v>
      </c>
      <c r="Q9080" t="s">
        <v>128842</v>
      </c>
      <c r="R9080" t="s">
        <v>133699</v>
      </c>
    </row>
    <row r="9081" spans="1:18" x14ac:dyDescent="0.25">
      <c r="A9081">
        <v>14329</v>
      </c>
      <c r="B9081" t="s">
        <v>637</v>
      </c>
      <c r="C9081" t="s">
        <v>22762</v>
      </c>
      <c r="D9081" t="s">
        <v>637</v>
      </c>
      <c r="E9081" t="s">
        <v>55180</v>
      </c>
      <c r="I9081" t="s">
        <v>76123</v>
      </c>
      <c r="J9081" t="s">
        <v>83812</v>
      </c>
    </row>
    <row r="9082" spans="1:18" x14ac:dyDescent="0.25">
      <c r="A9082">
        <v>14330</v>
      </c>
      <c r="B9082" t="s">
        <v>637</v>
      </c>
      <c r="D9082" t="s">
        <v>637</v>
      </c>
      <c r="E9082" t="s">
        <v>55181</v>
      </c>
      <c r="H9082" t="s">
        <v>69258</v>
      </c>
      <c r="I9082" t="s">
        <v>76124</v>
      </c>
      <c r="J9082" t="s">
        <v>83813</v>
      </c>
      <c r="K9082" t="s">
        <v>91277</v>
      </c>
      <c r="L9082" t="s">
        <v>102585</v>
      </c>
      <c r="P9082" t="s">
        <v>122349</v>
      </c>
    </row>
    <row r="9083" spans="1:18" x14ac:dyDescent="0.25">
      <c r="A9083">
        <v>14331</v>
      </c>
      <c r="B9083" t="s">
        <v>7568</v>
      </c>
      <c r="C9083" t="s">
        <v>22763</v>
      </c>
      <c r="D9083" t="s">
        <v>40583</v>
      </c>
      <c r="E9083" t="s">
        <v>55182</v>
      </c>
      <c r="F9083" t="s">
        <v>40583</v>
      </c>
      <c r="H9083" t="s">
        <v>69252</v>
      </c>
      <c r="I9083" t="s">
        <v>76125</v>
      </c>
      <c r="K9083" t="s">
        <v>91278</v>
      </c>
      <c r="L9083" t="s">
        <v>106206</v>
      </c>
      <c r="P9083" t="s">
        <v>122350</v>
      </c>
    </row>
    <row r="9084" spans="1:18" x14ac:dyDescent="0.25">
      <c r="A9084">
        <v>14332</v>
      </c>
      <c r="B9084" t="s">
        <v>7569</v>
      </c>
      <c r="C9084" t="s">
        <v>22764</v>
      </c>
      <c r="D9084" t="s">
        <v>40584</v>
      </c>
      <c r="E9084" t="s">
        <v>55183</v>
      </c>
      <c r="F9084" t="s">
        <v>40584</v>
      </c>
      <c r="H9084" t="s">
        <v>69256</v>
      </c>
      <c r="I9084" t="s">
        <v>76126</v>
      </c>
      <c r="J9084" t="s">
        <v>83877</v>
      </c>
      <c r="K9084" t="s">
        <v>91279</v>
      </c>
      <c r="L9084" t="s">
        <v>106207</v>
      </c>
      <c r="P9084" t="s">
        <v>122351</v>
      </c>
      <c r="Q9084" t="s">
        <v>130554</v>
      </c>
      <c r="R9084" t="s">
        <v>133273</v>
      </c>
    </row>
    <row r="9085" spans="1:18" x14ac:dyDescent="0.25">
      <c r="A9085">
        <v>14333</v>
      </c>
      <c r="B9085" t="s">
        <v>7570</v>
      </c>
      <c r="C9085" t="s">
        <v>22765</v>
      </c>
      <c r="D9085" t="s">
        <v>40585</v>
      </c>
      <c r="E9085" t="s">
        <v>55184</v>
      </c>
      <c r="F9085" t="s">
        <v>66684</v>
      </c>
      <c r="H9085" t="s">
        <v>69250</v>
      </c>
      <c r="I9085" t="s">
        <v>76127</v>
      </c>
      <c r="J9085" t="s">
        <v>84162</v>
      </c>
      <c r="K9085" t="s">
        <v>91280</v>
      </c>
      <c r="L9085" t="s">
        <v>106208</v>
      </c>
      <c r="P9085" t="s">
        <v>122352</v>
      </c>
      <c r="Q9085" t="s">
        <v>130555</v>
      </c>
      <c r="R9085" t="s">
        <v>132998</v>
      </c>
    </row>
    <row r="9086" spans="1:18" x14ac:dyDescent="0.25">
      <c r="A9086">
        <v>14334</v>
      </c>
      <c r="B9086" t="s">
        <v>7571</v>
      </c>
      <c r="C9086" t="s">
        <v>22766</v>
      </c>
      <c r="D9086" t="s">
        <v>40586</v>
      </c>
      <c r="E9086" t="s">
        <v>55185</v>
      </c>
      <c r="F9086" t="s">
        <v>40586</v>
      </c>
      <c r="H9086" t="s">
        <v>69249</v>
      </c>
      <c r="I9086" t="s">
        <v>76128</v>
      </c>
      <c r="J9086" t="s">
        <v>85054</v>
      </c>
      <c r="K9086" t="s">
        <v>91281</v>
      </c>
      <c r="L9086" t="s">
        <v>106209</v>
      </c>
      <c r="P9086" t="s">
        <v>122353</v>
      </c>
      <c r="Q9086" t="s">
        <v>130556</v>
      </c>
    </row>
    <row r="9087" spans="1:18" x14ac:dyDescent="0.25">
      <c r="A9087">
        <v>14335</v>
      </c>
      <c r="B9087" t="s">
        <v>7572</v>
      </c>
      <c r="C9087" t="s">
        <v>22767</v>
      </c>
      <c r="D9087" t="s">
        <v>637</v>
      </c>
      <c r="E9087" t="s">
        <v>55186</v>
      </c>
      <c r="H9087" t="s">
        <v>69252</v>
      </c>
      <c r="J9087" t="s">
        <v>84060</v>
      </c>
      <c r="K9087" t="s">
        <v>91282</v>
      </c>
      <c r="L9087" t="s">
        <v>106210</v>
      </c>
      <c r="P9087" t="s">
        <v>122354</v>
      </c>
      <c r="Q9087" t="s">
        <v>130557</v>
      </c>
    </row>
    <row r="9088" spans="1:18" x14ac:dyDescent="0.25">
      <c r="A9088">
        <v>14336</v>
      </c>
      <c r="B9088" t="s">
        <v>7573</v>
      </c>
      <c r="C9088" t="s">
        <v>22768</v>
      </c>
      <c r="D9088" t="s">
        <v>637</v>
      </c>
      <c r="E9088" t="s">
        <v>55187</v>
      </c>
      <c r="G9088" t="s">
        <v>68180</v>
      </c>
      <c r="H9088" t="s">
        <v>69254</v>
      </c>
      <c r="I9088" t="s">
        <v>76129</v>
      </c>
      <c r="J9088" t="s">
        <v>84345</v>
      </c>
      <c r="K9088" t="s">
        <v>91283</v>
      </c>
      <c r="L9088" t="s">
        <v>106211</v>
      </c>
      <c r="P9088" t="s">
        <v>122355</v>
      </c>
      <c r="Q9088" t="s">
        <v>130558</v>
      </c>
    </row>
    <row r="9089" spans="1:18" x14ac:dyDescent="0.25">
      <c r="A9089">
        <v>14337</v>
      </c>
      <c r="B9089" t="s">
        <v>7574</v>
      </c>
      <c r="C9089" t="s">
        <v>22769</v>
      </c>
      <c r="D9089" t="s">
        <v>40587</v>
      </c>
      <c r="E9089" t="s">
        <v>55188</v>
      </c>
      <c r="H9089" t="s">
        <v>69255</v>
      </c>
      <c r="I9089" t="s">
        <v>76130</v>
      </c>
      <c r="J9089" t="s">
        <v>85055</v>
      </c>
      <c r="K9089" t="s">
        <v>91284</v>
      </c>
      <c r="P9089" t="s">
        <v>122356</v>
      </c>
      <c r="Q9089" t="s">
        <v>130559</v>
      </c>
    </row>
    <row r="9090" spans="1:18" x14ac:dyDescent="0.25">
      <c r="A9090">
        <v>14338</v>
      </c>
      <c r="B9090" t="s">
        <v>637</v>
      </c>
      <c r="C9090" t="s">
        <v>22770</v>
      </c>
      <c r="D9090" t="s">
        <v>637</v>
      </c>
      <c r="E9090" t="s">
        <v>55189</v>
      </c>
    </row>
    <row r="9091" spans="1:18" x14ac:dyDescent="0.25">
      <c r="A9091">
        <v>14339</v>
      </c>
      <c r="B9091" t="s">
        <v>637</v>
      </c>
      <c r="C9091" t="s">
        <v>22771</v>
      </c>
      <c r="D9091" t="s">
        <v>637</v>
      </c>
      <c r="E9091" t="s">
        <v>55190</v>
      </c>
      <c r="H9091" t="s">
        <v>69258</v>
      </c>
      <c r="I9091" t="s">
        <v>76131</v>
      </c>
      <c r="J9091" t="s">
        <v>83811</v>
      </c>
      <c r="K9091" t="s">
        <v>91285</v>
      </c>
      <c r="L9091" t="s">
        <v>106212</v>
      </c>
      <c r="P9091" t="s">
        <v>117931</v>
      </c>
      <c r="Q9091" t="s">
        <v>129339</v>
      </c>
    </row>
    <row r="9092" spans="1:18" x14ac:dyDescent="0.25">
      <c r="A9092">
        <v>14340</v>
      </c>
      <c r="B9092" t="s">
        <v>7575</v>
      </c>
      <c r="C9092" t="s">
        <v>22772</v>
      </c>
      <c r="D9092" t="s">
        <v>40588</v>
      </c>
      <c r="E9092" t="s">
        <v>55191</v>
      </c>
      <c r="F9092" t="s">
        <v>40588</v>
      </c>
      <c r="H9092" t="s">
        <v>69252</v>
      </c>
      <c r="I9092" t="s">
        <v>76132</v>
      </c>
      <c r="J9092" t="s">
        <v>83955</v>
      </c>
      <c r="K9092" t="s">
        <v>91286</v>
      </c>
      <c r="L9092" t="s">
        <v>106213</v>
      </c>
      <c r="P9092" t="s">
        <v>122357</v>
      </c>
      <c r="Q9092" t="s">
        <v>130560</v>
      </c>
      <c r="R9092" t="s">
        <v>133225</v>
      </c>
    </row>
    <row r="9093" spans="1:18" x14ac:dyDescent="0.25">
      <c r="A9093">
        <v>14341</v>
      </c>
      <c r="B9093" t="s">
        <v>7576</v>
      </c>
      <c r="C9093" t="s">
        <v>22773</v>
      </c>
      <c r="D9093" t="s">
        <v>40589</v>
      </c>
      <c r="E9093" t="s">
        <v>55192</v>
      </c>
      <c r="F9093" t="s">
        <v>40589</v>
      </c>
      <c r="H9093" t="s">
        <v>69248</v>
      </c>
      <c r="I9093" t="s">
        <v>76133</v>
      </c>
      <c r="J9093" t="s">
        <v>85056</v>
      </c>
      <c r="K9093" t="s">
        <v>91287</v>
      </c>
      <c r="L9093" t="s">
        <v>106214</v>
      </c>
      <c r="P9093" t="s">
        <v>122358</v>
      </c>
      <c r="Q9093" t="s">
        <v>130561</v>
      </c>
    </row>
    <row r="9094" spans="1:18" x14ac:dyDescent="0.25">
      <c r="A9094">
        <v>14342</v>
      </c>
      <c r="B9094" t="s">
        <v>7577</v>
      </c>
      <c r="C9094" t="s">
        <v>22774</v>
      </c>
      <c r="D9094" t="s">
        <v>40590</v>
      </c>
      <c r="E9094" t="s">
        <v>55193</v>
      </c>
      <c r="F9094" t="s">
        <v>40590</v>
      </c>
      <c r="H9094" t="s">
        <v>69251</v>
      </c>
      <c r="I9094" t="s">
        <v>76134</v>
      </c>
      <c r="J9094" t="s">
        <v>85057</v>
      </c>
      <c r="K9094" t="s">
        <v>91288</v>
      </c>
      <c r="L9094" t="s">
        <v>106215</v>
      </c>
      <c r="P9094" t="s">
        <v>122359</v>
      </c>
      <c r="Q9094" t="s">
        <v>130562</v>
      </c>
    </row>
    <row r="9095" spans="1:18" x14ac:dyDescent="0.25">
      <c r="A9095">
        <v>14343</v>
      </c>
      <c r="B9095" t="s">
        <v>7578</v>
      </c>
      <c r="C9095" t="s">
        <v>22775</v>
      </c>
      <c r="D9095" t="s">
        <v>40591</v>
      </c>
      <c r="E9095" t="s">
        <v>55194</v>
      </c>
      <c r="F9095" t="s">
        <v>40591</v>
      </c>
      <c r="H9095" t="s">
        <v>69248</v>
      </c>
      <c r="I9095" t="s">
        <v>76135</v>
      </c>
      <c r="J9095" t="s">
        <v>83877</v>
      </c>
      <c r="K9095" t="s">
        <v>91289</v>
      </c>
      <c r="L9095" t="s">
        <v>106216</v>
      </c>
      <c r="P9095" t="s">
        <v>122360</v>
      </c>
      <c r="Q9095" t="s">
        <v>130563</v>
      </c>
    </row>
    <row r="9096" spans="1:18" x14ac:dyDescent="0.25">
      <c r="A9096">
        <v>14344</v>
      </c>
      <c r="B9096" t="s">
        <v>637</v>
      </c>
      <c r="C9096" t="s">
        <v>22776</v>
      </c>
      <c r="D9096" t="s">
        <v>637</v>
      </c>
      <c r="E9096" t="s">
        <v>55195</v>
      </c>
      <c r="H9096" t="s">
        <v>69252</v>
      </c>
      <c r="I9096" t="s">
        <v>76136</v>
      </c>
      <c r="J9096" t="s">
        <v>83812</v>
      </c>
      <c r="K9096" t="s">
        <v>91290</v>
      </c>
      <c r="L9096" t="s">
        <v>106217</v>
      </c>
      <c r="P9096" t="s">
        <v>122361</v>
      </c>
    </row>
    <row r="9097" spans="1:18" x14ac:dyDescent="0.25">
      <c r="A9097">
        <v>14345</v>
      </c>
      <c r="B9097" t="s">
        <v>637</v>
      </c>
      <c r="C9097" t="s">
        <v>22777</v>
      </c>
      <c r="D9097" t="s">
        <v>637</v>
      </c>
      <c r="E9097" t="s">
        <v>55196</v>
      </c>
      <c r="H9097" t="s">
        <v>69255</v>
      </c>
      <c r="I9097" t="s">
        <v>76137</v>
      </c>
      <c r="J9097" t="s">
        <v>84211</v>
      </c>
      <c r="K9097" t="s">
        <v>91291</v>
      </c>
      <c r="L9097" t="s">
        <v>106218</v>
      </c>
      <c r="P9097" t="s">
        <v>122362</v>
      </c>
    </row>
    <row r="9098" spans="1:18" x14ac:dyDescent="0.25">
      <c r="A9098">
        <v>14346</v>
      </c>
      <c r="B9098" t="s">
        <v>637</v>
      </c>
      <c r="C9098" t="s">
        <v>22778</v>
      </c>
      <c r="D9098" t="s">
        <v>637</v>
      </c>
      <c r="E9098" t="s">
        <v>55197</v>
      </c>
      <c r="G9098" t="s">
        <v>68181</v>
      </c>
      <c r="H9098" t="s">
        <v>69254</v>
      </c>
      <c r="I9098" t="s">
        <v>76138</v>
      </c>
      <c r="J9098" t="s">
        <v>84765</v>
      </c>
      <c r="K9098" t="s">
        <v>91292</v>
      </c>
      <c r="L9098" t="s">
        <v>106219</v>
      </c>
      <c r="P9098" t="s">
        <v>122363</v>
      </c>
      <c r="Q9098" t="s">
        <v>130152</v>
      </c>
    </row>
    <row r="9099" spans="1:18" x14ac:dyDescent="0.25">
      <c r="A9099">
        <v>14347</v>
      </c>
      <c r="B9099" t="s">
        <v>3423</v>
      </c>
      <c r="C9099" t="s">
        <v>22779</v>
      </c>
      <c r="D9099" t="s">
        <v>36540</v>
      </c>
      <c r="E9099" t="s">
        <v>55198</v>
      </c>
      <c r="F9099" t="s">
        <v>36540</v>
      </c>
      <c r="H9099" t="s">
        <v>69248</v>
      </c>
      <c r="I9099" t="s">
        <v>76139</v>
      </c>
      <c r="J9099" t="s">
        <v>83823</v>
      </c>
      <c r="K9099" t="s">
        <v>91293</v>
      </c>
      <c r="L9099" t="s">
        <v>106220</v>
      </c>
      <c r="P9099" t="s">
        <v>122364</v>
      </c>
      <c r="Q9099" t="s">
        <v>130564</v>
      </c>
    </row>
    <row r="9100" spans="1:18" x14ac:dyDescent="0.25">
      <c r="A9100">
        <v>14348</v>
      </c>
      <c r="B9100" t="s">
        <v>7579</v>
      </c>
      <c r="C9100" t="s">
        <v>22780</v>
      </c>
      <c r="D9100" t="s">
        <v>40592</v>
      </c>
      <c r="E9100" t="s">
        <v>55199</v>
      </c>
      <c r="F9100" t="s">
        <v>40592</v>
      </c>
      <c r="H9100" t="s">
        <v>69249</v>
      </c>
      <c r="J9100" t="s">
        <v>83877</v>
      </c>
      <c r="K9100" t="s">
        <v>91294</v>
      </c>
      <c r="L9100" t="s">
        <v>106221</v>
      </c>
      <c r="P9100" t="s">
        <v>122365</v>
      </c>
      <c r="Q9100" t="s">
        <v>130565</v>
      </c>
    </row>
    <row r="9101" spans="1:18" x14ac:dyDescent="0.25">
      <c r="A9101">
        <v>14349</v>
      </c>
      <c r="B9101" t="s">
        <v>637</v>
      </c>
      <c r="C9101" t="s">
        <v>22781</v>
      </c>
      <c r="D9101" t="s">
        <v>637</v>
      </c>
      <c r="E9101" t="s">
        <v>55200</v>
      </c>
      <c r="H9101" t="s">
        <v>69252</v>
      </c>
      <c r="I9101" t="s">
        <v>76140</v>
      </c>
      <c r="J9101" t="s">
        <v>83812</v>
      </c>
      <c r="K9101" t="s">
        <v>91295</v>
      </c>
      <c r="L9101" t="s">
        <v>106222</v>
      </c>
      <c r="P9101" t="s">
        <v>122366</v>
      </c>
    </row>
    <row r="9102" spans="1:18" x14ac:dyDescent="0.25">
      <c r="A9102">
        <v>14350</v>
      </c>
      <c r="B9102" t="s">
        <v>7580</v>
      </c>
      <c r="C9102" t="s">
        <v>22782</v>
      </c>
      <c r="D9102" t="s">
        <v>40593</v>
      </c>
      <c r="E9102" t="s">
        <v>55201</v>
      </c>
      <c r="F9102" t="s">
        <v>40593</v>
      </c>
      <c r="G9102" t="s">
        <v>68182</v>
      </c>
      <c r="H9102" t="s">
        <v>69250</v>
      </c>
      <c r="I9102" t="s">
        <v>76141</v>
      </c>
      <c r="J9102" t="s">
        <v>85029</v>
      </c>
      <c r="K9102" t="s">
        <v>91296</v>
      </c>
      <c r="L9102" t="s">
        <v>106223</v>
      </c>
      <c r="P9102" t="s">
        <v>122367</v>
      </c>
      <c r="Q9102" t="s">
        <v>130566</v>
      </c>
    </row>
    <row r="9103" spans="1:18" x14ac:dyDescent="0.25">
      <c r="A9103">
        <v>14351</v>
      </c>
      <c r="B9103" t="s">
        <v>637</v>
      </c>
      <c r="C9103" t="s">
        <v>22783</v>
      </c>
      <c r="D9103" t="s">
        <v>637</v>
      </c>
      <c r="E9103" t="s">
        <v>55202</v>
      </c>
      <c r="H9103" t="s">
        <v>69251</v>
      </c>
      <c r="I9103" t="s">
        <v>76142</v>
      </c>
      <c r="J9103" t="s">
        <v>83812</v>
      </c>
      <c r="K9103" t="s">
        <v>91297</v>
      </c>
      <c r="L9103" t="s">
        <v>106224</v>
      </c>
      <c r="P9103" t="s">
        <v>122368</v>
      </c>
    </row>
    <row r="9104" spans="1:18" x14ac:dyDescent="0.25">
      <c r="A9104">
        <v>14352</v>
      </c>
      <c r="B9104" t="s">
        <v>637</v>
      </c>
      <c r="C9104" t="s">
        <v>22784</v>
      </c>
      <c r="D9104" t="s">
        <v>637</v>
      </c>
      <c r="E9104" t="s">
        <v>55203</v>
      </c>
      <c r="J9104" t="s">
        <v>83812</v>
      </c>
    </row>
    <row r="9105" spans="1:18" x14ac:dyDescent="0.25">
      <c r="A9105">
        <v>14353</v>
      </c>
      <c r="B9105" t="s">
        <v>7581</v>
      </c>
      <c r="C9105" t="s">
        <v>22785</v>
      </c>
      <c r="D9105" t="s">
        <v>40594</v>
      </c>
      <c r="E9105" t="s">
        <v>55204</v>
      </c>
      <c r="F9105" t="s">
        <v>40594</v>
      </c>
      <c r="H9105" t="s">
        <v>69255</v>
      </c>
      <c r="J9105" t="s">
        <v>83812</v>
      </c>
      <c r="K9105" t="s">
        <v>91298</v>
      </c>
      <c r="L9105" t="s">
        <v>106225</v>
      </c>
      <c r="P9105" t="s">
        <v>122369</v>
      </c>
    </row>
    <row r="9106" spans="1:18" x14ac:dyDescent="0.25">
      <c r="A9106">
        <v>14354</v>
      </c>
      <c r="B9106" t="s">
        <v>7582</v>
      </c>
      <c r="C9106" t="s">
        <v>22786</v>
      </c>
      <c r="D9106" t="s">
        <v>40595</v>
      </c>
      <c r="E9106" t="s">
        <v>55205</v>
      </c>
      <c r="F9106" t="s">
        <v>40595</v>
      </c>
      <c r="G9106" t="s">
        <v>68183</v>
      </c>
      <c r="H9106" t="s">
        <v>69258</v>
      </c>
      <c r="I9106" t="s">
        <v>76143</v>
      </c>
      <c r="J9106" t="s">
        <v>84993</v>
      </c>
      <c r="K9106" t="s">
        <v>91299</v>
      </c>
      <c r="L9106" t="s">
        <v>106226</v>
      </c>
      <c r="P9106" t="s">
        <v>122370</v>
      </c>
      <c r="Q9106" t="s">
        <v>129294</v>
      </c>
    </row>
    <row r="9107" spans="1:18" x14ac:dyDescent="0.25">
      <c r="A9107">
        <v>14355</v>
      </c>
      <c r="B9107" t="s">
        <v>7583</v>
      </c>
      <c r="C9107" t="s">
        <v>22787</v>
      </c>
      <c r="D9107" t="s">
        <v>40596</v>
      </c>
      <c r="E9107" t="s">
        <v>55206</v>
      </c>
      <c r="G9107" t="s">
        <v>68184</v>
      </c>
      <c r="H9107" t="s">
        <v>69255</v>
      </c>
      <c r="I9107" t="s">
        <v>76144</v>
      </c>
      <c r="J9107" t="s">
        <v>83812</v>
      </c>
      <c r="K9107" t="s">
        <v>91300</v>
      </c>
      <c r="L9107" t="s">
        <v>106227</v>
      </c>
      <c r="P9107" t="s">
        <v>122371</v>
      </c>
    </row>
    <row r="9108" spans="1:18" x14ac:dyDescent="0.25">
      <c r="A9108">
        <v>14356</v>
      </c>
      <c r="B9108" t="s">
        <v>7584</v>
      </c>
      <c r="C9108" t="s">
        <v>22788</v>
      </c>
      <c r="D9108" t="s">
        <v>40597</v>
      </c>
      <c r="E9108" t="s">
        <v>55207</v>
      </c>
      <c r="G9108" t="s">
        <v>68185</v>
      </c>
      <c r="H9108" t="s">
        <v>69247</v>
      </c>
      <c r="I9108" t="s">
        <v>76145</v>
      </c>
      <c r="J9108" t="s">
        <v>83823</v>
      </c>
      <c r="K9108" t="s">
        <v>91301</v>
      </c>
      <c r="L9108" t="s">
        <v>106228</v>
      </c>
      <c r="P9108" t="s">
        <v>122372</v>
      </c>
      <c r="Q9108" t="s">
        <v>130567</v>
      </c>
      <c r="R9108" t="s">
        <v>132979</v>
      </c>
    </row>
    <row r="9109" spans="1:18" x14ac:dyDescent="0.25">
      <c r="A9109">
        <v>14357</v>
      </c>
      <c r="B9109" t="s">
        <v>7585</v>
      </c>
      <c r="C9109" t="s">
        <v>22789</v>
      </c>
      <c r="D9109" t="s">
        <v>637</v>
      </c>
      <c r="E9109" t="s">
        <v>55208</v>
      </c>
      <c r="F9109" t="s">
        <v>66685</v>
      </c>
      <c r="H9109" t="s">
        <v>69256</v>
      </c>
      <c r="I9109" t="s">
        <v>76146</v>
      </c>
      <c r="J9109" t="s">
        <v>84282</v>
      </c>
      <c r="K9109" t="s">
        <v>91302</v>
      </c>
      <c r="L9109" t="s">
        <v>106229</v>
      </c>
      <c r="P9109" t="s">
        <v>122373</v>
      </c>
      <c r="Q9109" t="s">
        <v>130568</v>
      </c>
      <c r="R9109" t="s">
        <v>132911</v>
      </c>
    </row>
    <row r="9110" spans="1:18" x14ac:dyDescent="0.25">
      <c r="A9110">
        <v>14358</v>
      </c>
      <c r="B9110" t="s">
        <v>637</v>
      </c>
      <c r="C9110" t="s">
        <v>22790</v>
      </c>
      <c r="D9110" t="s">
        <v>637</v>
      </c>
      <c r="E9110" t="s">
        <v>55209</v>
      </c>
      <c r="H9110" t="s">
        <v>69252</v>
      </c>
      <c r="I9110" t="s">
        <v>76147</v>
      </c>
      <c r="J9110" t="s">
        <v>84162</v>
      </c>
      <c r="K9110" t="s">
        <v>91303</v>
      </c>
      <c r="L9110" t="s">
        <v>106230</v>
      </c>
      <c r="P9110" t="s">
        <v>122374</v>
      </c>
      <c r="Q9110" t="s">
        <v>130569</v>
      </c>
    </row>
    <row r="9111" spans="1:18" x14ac:dyDescent="0.25">
      <c r="A9111">
        <v>14359</v>
      </c>
      <c r="B9111" t="s">
        <v>637</v>
      </c>
      <c r="C9111" t="s">
        <v>22791</v>
      </c>
      <c r="D9111" t="s">
        <v>637</v>
      </c>
      <c r="E9111" t="s">
        <v>55210</v>
      </c>
      <c r="H9111" t="s">
        <v>69252</v>
      </c>
      <c r="I9111" t="s">
        <v>76148</v>
      </c>
      <c r="K9111" t="s">
        <v>91304</v>
      </c>
      <c r="L9111" t="s">
        <v>106231</v>
      </c>
      <c r="P9111" t="s">
        <v>117661</v>
      </c>
    </row>
    <row r="9112" spans="1:18" x14ac:dyDescent="0.25">
      <c r="A9112">
        <v>14360</v>
      </c>
      <c r="B9112" t="s">
        <v>7586</v>
      </c>
      <c r="C9112" t="s">
        <v>22792</v>
      </c>
      <c r="D9112" t="s">
        <v>40598</v>
      </c>
      <c r="E9112" t="s">
        <v>55211</v>
      </c>
      <c r="F9112" t="s">
        <v>40598</v>
      </c>
      <c r="H9112" t="s">
        <v>69254</v>
      </c>
      <c r="I9112" t="s">
        <v>76149</v>
      </c>
      <c r="J9112" t="s">
        <v>85058</v>
      </c>
      <c r="K9112" t="s">
        <v>91305</v>
      </c>
      <c r="L9112" t="s">
        <v>106232</v>
      </c>
      <c r="P9112" t="s">
        <v>122375</v>
      </c>
      <c r="Q9112" t="s">
        <v>130570</v>
      </c>
    </row>
    <row r="9113" spans="1:18" x14ac:dyDescent="0.25">
      <c r="A9113">
        <v>14361</v>
      </c>
      <c r="B9113" t="s">
        <v>7587</v>
      </c>
      <c r="C9113" t="s">
        <v>22793</v>
      </c>
      <c r="D9113" t="s">
        <v>40599</v>
      </c>
      <c r="E9113" t="s">
        <v>55212</v>
      </c>
      <c r="F9113" t="s">
        <v>40599</v>
      </c>
      <c r="G9113" t="s">
        <v>68186</v>
      </c>
      <c r="H9113" t="s">
        <v>69248</v>
      </c>
      <c r="I9113" t="s">
        <v>76150</v>
      </c>
      <c r="J9113" t="s">
        <v>85059</v>
      </c>
      <c r="K9113" t="s">
        <v>91306</v>
      </c>
      <c r="L9113" t="s">
        <v>106233</v>
      </c>
      <c r="P9113" t="s">
        <v>122376</v>
      </c>
      <c r="Q9113" t="s">
        <v>130571</v>
      </c>
      <c r="R9113" t="s">
        <v>133700</v>
      </c>
    </row>
    <row r="9114" spans="1:18" x14ac:dyDescent="0.25">
      <c r="A9114">
        <v>14362</v>
      </c>
      <c r="B9114" t="s">
        <v>7588</v>
      </c>
      <c r="C9114" t="s">
        <v>22794</v>
      </c>
      <c r="D9114" t="s">
        <v>40600</v>
      </c>
      <c r="E9114" t="s">
        <v>55213</v>
      </c>
      <c r="F9114" t="s">
        <v>40600</v>
      </c>
      <c r="G9114" t="s">
        <v>68187</v>
      </c>
      <c r="H9114" t="s">
        <v>69252</v>
      </c>
      <c r="I9114" t="s">
        <v>76151</v>
      </c>
      <c r="J9114" t="s">
        <v>85060</v>
      </c>
      <c r="K9114" t="s">
        <v>91307</v>
      </c>
      <c r="L9114" t="s">
        <v>106234</v>
      </c>
      <c r="P9114" t="s">
        <v>122377</v>
      </c>
      <c r="Q9114" t="s">
        <v>130572</v>
      </c>
      <c r="R9114" t="s">
        <v>133701</v>
      </c>
    </row>
    <row r="9115" spans="1:18" x14ac:dyDescent="0.25">
      <c r="A9115">
        <v>14363</v>
      </c>
      <c r="B9115" t="s">
        <v>7589</v>
      </c>
      <c r="C9115" t="s">
        <v>22795</v>
      </c>
      <c r="D9115" t="s">
        <v>40601</v>
      </c>
      <c r="E9115" t="s">
        <v>55214</v>
      </c>
      <c r="F9115" t="s">
        <v>40601</v>
      </c>
      <c r="G9115" t="s">
        <v>68188</v>
      </c>
      <c r="H9115" t="s">
        <v>69258</v>
      </c>
      <c r="I9115" t="s">
        <v>76152</v>
      </c>
      <c r="J9115" t="s">
        <v>85061</v>
      </c>
      <c r="K9115" t="s">
        <v>91308</v>
      </c>
      <c r="L9115" t="s">
        <v>106235</v>
      </c>
      <c r="P9115" t="s">
        <v>122378</v>
      </c>
      <c r="Q9115" t="s">
        <v>130573</v>
      </c>
      <c r="R9115" t="s">
        <v>132911</v>
      </c>
    </row>
    <row r="9116" spans="1:18" x14ac:dyDescent="0.25">
      <c r="A9116">
        <v>14364</v>
      </c>
      <c r="B9116" t="s">
        <v>7590</v>
      </c>
      <c r="C9116" t="s">
        <v>22796</v>
      </c>
      <c r="D9116" t="s">
        <v>40602</v>
      </c>
      <c r="E9116" t="s">
        <v>55215</v>
      </c>
      <c r="F9116" t="s">
        <v>40602</v>
      </c>
      <c r="G9116" t="s">
        <v>68189</v>
      </c>
      <c r="H9116" t="s">
        <v>69247</v>
      </c>
      <c r="I9116" t="s">
        <v>76153</v>
      </c>
      <c r="J9116" t="s">
        <v>84566</v>
      </c>
      <c r="K9116" t="s">
        <v>91309</v>
      </c>
      <c r="L9116" t="s">
        <v>106236</v>
      </c>
      <c r="P9116" t="s">
        <v>122379</v>
      </c>
      <c r="Q9116" t="s">
        <v>130574</v>
      </c>
    </row>
    <row r="9117" spans="1:18" x14ac:dyDescent="0.25">
      <c r="A9117">
        <v>14365</v>
      </c>
      <c r="B9117" t="s">
        <v>637</v>
      </c>
      <c r="C9117" t="s">
        <v>22797</v>
      </c>
      <c r="D9117" t="s">
        <v>637</v>
      </c>
      <c r="E9117" t="s">
        <v>55216</v>
      </c>
      <c r="J9117" t="s">
        <v>83822</v>
      </c>
    </row>
    <row r="9118" spans="1:18" x14ac:dyDescent="0.25">
      <c r="A9118">
        <v>14366</v>
      </c>
      <c r="B9118" t="s">
        <v>637</v>
      </c>
      <c r="C9118" t="s">
        <v>22798</v>
      </c>
      <c r="D9118" t="s">
        <v>637</v>
      </c>
      <c r="E9118" t="s">
        <v>55217</v>
      </c>
      <c r="J9118" t="s">
        <v>83822</v>
      </c>
    </row>
    <row r="9119" spans="1:18" x14ac:dyDescent="0.25">
      <c r="A9119">
        <v>14367</v>
      </c>
      <c r="B9119" t="s">
        <v>637</v>
      </c>
      <c r="C9119" t="s">
        <v>22799</v>
      </c>
      <c r="D9119" t="s">
        <v>637</v>
      </c>
      <c r="E9119" t="s">
        <v>55218</v>
      </c>
      <c r="H9119" t="s">
        <v>69254</v>
      </c>
      <c r="I9119" t="s">
        <v>76154</v>
      </c>
      <c r="L9119" t="s">
        <v>106237</v>
      </c>
    </row>
    <row r="9120" spans="1:18" x14ac:dyDescent="0.25">
      <c r="A9120">
        <v>14368</v>
      </c>
      <c r="B9120" t="s">
        <v>7591</v>
      </c>
      <c r="C9120" t="s">
        <v>22800</v>
      </c>
      <c r="D9120" t="s">
        <v>40603</v>
      </c>
      <c r="E9120" t="s">
        <v>55219</v>
      </c>
      <c r="F9120" t="s">
        <v>40603</v>
      </c>
      <c r="H9120" t="s">
        <v>69254</v>
      </c>
      <c r="I9120" t="s">
        <v>76155</v>
      </c>
      <c r="J9120" t="s">
        <v>83877</v>
      </c>
      <c r="K9120" t="s">
        <v>91310</v>
      </c>
      <c r="L9120" t="s">
        <v>106238</v>
      </c>
      <c r="P9120" t="s">
        <v>122380</v>
      </c>
    </row>
    <row r="9121" spans="1:18" x14ac:dyDescent="0.25">
      <c r="A9121">
        <v>14369</v>
      </c>
      <c r="B9121" t="s">
        <v>637</v>
      </c>
      <c r="C9121" t="s">
        <v>22801</v>
      </c>
      <c r="D9121" t="s">
        <v>637</v>
      </c>
      <c r="E9121" t="s">
        <v>55220</v>
      </c>
      <c r="G9121" t="s">
        <v>68190</v>
      </c>
      <c r="H9121" t="s">
        <v>69255</v>
      </c>
      <c r="I9121" t="s">
        <v>76156</v>
      </c>
      <c r="J9121" t="s">
        <v>83849</v>
      </c>
    </row>
    <row r="9122" spans="1:18" x14ac:dyDescent="0.25">
      <c r="A9122">
        <v>14370</v>
      </c>
      <c r="B9122" t="s">
        <v>637</v>
      </c>
      <c r="C9122" t="s">
        <v>22802</v>
      </c>
      <c r="D9122" t="s">
        <v>637</v>
      </c>
      <c r="E9122" t="s">
        <v>55221</v>
      </c>
      <c r="H9122" t="s">
        <v>69258</v>
      </c>
      <c r="I9122" t="s">
        <v>76157</v>
      </c>
      <c r="J9122" t="s">
        <v>83877</v>
      </c>
      <c r="P9122" t="s">
        <v>118467</v>
      </c>
    </row>
    <row r="9123" spans="1:18" x14ac:dyDescent="0.25">
      <c r="A9123">
        <v>14371</v>
      </c>
      <c r="B9123" t="s">
        <v>7592</v>
      </c>
      <c r="C9123" t="s">
        <v>22803</v>
      </c>
      <c r="D9123" t="s">
        <v>40604</v>
      </c>
      <c r="E9123" t="s">
        <v>55222</v>
      </c>
      <c r="F9123" t="s">
        <v>40604</v>
      </c>
      <c r="H9123" t="s">
        <v>69250</v>
      </c>
      <c r="I9123" t="s">
        <v>76158</v>
      </c>
      <c r="J9123" t="s">
        <v>83877</v>
      </c>
      <c r="K9123" t="s">
        <v>91311</v>
      </c>
      <c r="L9123" t="s">
        <v>106239</v>
      </c>
      <c r="P9123" t="s">
        <v>122381</v>
      </c>
    </row>
    <row r="9124" spans="1:18" x14ac:dyDescent="0.25">
      <c r="A9124">
        <v>14372</v>
      </c>
      <c r="B9124" t="s">
        <v>7593</v>
      </c>
      <c r="C9124" t="s">
        <v>22804</v>
      </c>
      <c r="D9124" t="s">
        <v>40605</v>
      </c>
      <c r="E9124" t="s">
        <v>55223</v>
      </c>
      <c r="F9124" t="s">
        <v>40604</v>
      </c>
      <c r="H9124" t="s">
        <v>69251</v>
      </c>
      <c r="I9124" t="s">
        <v>76159</v>
      </c>
      <c r="J9124" t="s">
        <v>83886</v>
      </c>
      <c r="K9124" t="s">
        <v>91312</v>
      </c>
      <c r="L9124" t="s">
        <v>106240</v>
      </c>
      <c r="P9124" t="s">
        <v>122382</v>
      </c>
    </row>
    <row r="9125" spans="1:18" x14ac:dyDescent="0.25">
      <c r="A9125">
        <v>14374</v>
      </c>
      <c r="B9125" t="s">
        <v>7594</v>
      </c>
    </row>
    <row r="9126" spans="1:18" x14ac:dyDescent="0.25">
      <c r="A9126">
        <v>14375</v>
      </c>
      <c r="B9126" t="s">
        <v>7595</v>
      </c>
      <c r="C9126" t="s">
        <v>22805</v>
      </c>
      <c r="D9126" t="s">
        <v>40606</v>
      </c>
      <c r="E9126" t="s">
        <v>55224</v>
      </c>
      <c r="F9126" t="s">
        <v>40606</v>
      </c>
      <c r="H9126" t="s">
        <v>69255</v>
      </c>
      <c r="I9126" t="s">
        <v>76160</v>
      </c>
      <c r="J9126" t="s">
        <v>83812</v>
      </c>
      <c r="K9126" t="s">
        <v>91313</v>
      </c>
      <c r="L9126" t="s">
        <v>106241</v>
      </c>
      <c r="P9126" t="s">
        <v>122383</v>
      </c>
    </row>
    <row r="9127" spans="1:18" x14ac:dyDescent="0.25">
      <c r="A9127">
        <v>14376</v>
      </c>
      <c r="B9127" t="s">
        <v>7596</v>
      </c>
      <c r="C9127" t="s">
        <v>22806</v>
      </c>
      <c r="D9127" t="s">
        <v>40607</v>
      </c>
      <c r="E9127" t="s">
        <v>55225</v>
      </c>
      <c r="F9127" t="s">
        <v>40607</v>
      </c>
      <c r="H9127" t="s">
        <v>69252</v>
      </c>
      <c r="I9127" t="s">
        <v>76161</v>
      </c>
      <c r="J9127" t="s">
        <v>83812</v>
      </c>
      <c r="K9127" t="s">
        <v>91314</v>
      </c>
      <c r="L9127" t="s">
        <v>106242</v>
      </c>
      <c r="P9127" t="s">
        <v>122384</v>
      </c>
    </row>
    <row r="9128" spans="1:18" x14ac:dyDescent="0.25">
      <c r="A9128">
        <v>14377</v>
      </c>
      <c r="B9128" t="s">
        <v>7597</v>
      </c>
      <c r="C9128" t="s">
        <v>22807</v>
      </c>
      <c r="D9128" t="s">
        <v>40608</v>
      </c>
      <c r="E9128" t="s">
        <v>55226</v>
      </c>
      <c r="F9128" t="s">
        <v>40608</v>
      </c>
      <c r="H9128" t="s">
        <v>69252</v>
      </c>
      <c r="I9128" t="s">
        <v>76162</v>
      </c>
      <c r="J9128" t="s">
        <v>83812</v>
      </c>
      <c r="K9128" t="s">
        <v>91315</v>
      </c>
      <c r="L9128" t="s">
        <v>106243</v>
      </c>
      <c r="P9128" t="s">
        <v>122385</v>
      </c>
      <c r="Q9128" t="s">
        <v>130575</v>
      </c>
      <c r="R9128" t="s">
        <v>133702</v>
      </c>
    </row>
    <row r="9129" spans="1:18" x14ac:dyDescent="0.25">
      <c r="A9129">
        <v>14378</v>
      </c>
      <c r="B9129" t="s">
        <v>7598</v>
      </c>
      <c r="C9129" t="s">
        <v>22808</v>
      </c>
      <c r="D9129" t="s">
        <v>40609</v>
      </c>
      <c r="E9129" t="s">
        <v>55227</v>
      </c>
      <c r="F9129" t="s">
        <v>40609</v>
      </c>
      <c r="H9129" t="s">
        <v>69252</v>
      </c>
      <c r="I9129" t="s">
        <v>76163</v>
      </c>
      <c r="J9129" t="s">
        <v>83812</v>
      </c>
      <c r="K9129" t="s">
        <v>91316</v>
      </c>
      <c r="L9129" t="s">
        <v>106244</v>
      </c>
      <c r="P9129" t="s">
        <v>122384</v>
      </c>
    </row>
    <row r="9130" spans="1:18" x14ac:dyDescent="0.25">
      <c r="A9130">
        <v>14379</v>
      </c>
      <c r="B9130" t="s">
        <v>7599</v>
      </c>
      <c r="C9130" t="s">
        <v>22809</v>
      </c>
      <c r="D9130" t="s">
        <v>40610</v>
      </c>
      <c r="E9130" t="s">
        <v>55228</v>
      </c>
      <c r="F9130" t="s">
        <v>40610</v>
      </c>
      <c r="H9130" t="s">
        <v>69248</v>
      </c>
      <c r="I9130" t="s">
        <v>76164</v>
      </c>
      <c r="J9130" t="s">
        <v>83812</v>
      </c>
      <c r="K9130" t="s">
        <v>91317</v>
      </c>
      <c r="L9130" t="s">
        <v>106245</v>
      </c>
      <c r="P9130" t="s">
        <v>122386</v>
      </c>
    </row>
    <row r="9131" spans="1:18" x14ac:dyDescent="0.25">
      <c r="A9131">
        <v>14380</v>
      </c>
      <c r="B9131" t="s">
        <v>7600</v>
      </c>
      <c r="C9131" t="s">
        <v>22810</v>
      </c>
      <c r="D9131" t="s">
        <v>40611</v>
      </c>
      <c r="E9131" t="s">
        <v>55229</v>
      </c>
      <c r="F9131" t="s">
        <v>40611</v>
      </c>
      <c r="H9131" t="s">
        <v>69248</v>
      </c>
      <c r="I9131" t="s">
        <v>76165</v>
      </c>
      <c r="J9131" t="s">
        <v>83927</v>
      </c>
      <c r="K9131" t="s">
        <v>91318</v>
      </c>
      <c r="L9131" t="s">
        <v>106246</v>
      </c>
      <c r="P9131" t="s">
        <v>122387</v>
      </c>
      <c r="Q9131" t="s">
        <v>128946</v>
      </c>
    </row>
    <row r="9132" spans="1:18" x14ac:dyDescent="0.25">
      <c r="A9132">
        <v>14381</v>
      </c>
      <c r="B9132" t="s">
        <v>7601</v>
      </c>
      <c r="C9132" t="s">
        <v>22811</v>
      </c>
      <c r="D9132" t="s">
        <v>40612</v>
      </c>
      <c r="E9132" t="s">
        <v>55230</v>
      </c>
      <c r="F9132" t="s">
        <v>40612</v>
      </c>
      <c r="J9132" t="s">
        <v>83812</v>
      </c>
    </row>
    <row r="9133" spans="1:18" x14ac:dyDescent="0.25">
      <c r="A9133">
        <v>14382</v>
      </c>
      <c r="B9133" t="s">
        <v>637</v>
      </c>
      <c r="C9133" t="s">
        <v>22812</v>
      </c>
      <c r="D9133" t="s">
        <v>637</v>
      </c>
      <c r="E9133" t="s">
        <v>55231</v>
      </c>
      <c r="H9133" t="s">
        <v>69258</v>
      </c>
      <c r="I9133" t="s">
        <v>76166</v>
      </c>
      <c r="J9133" t="s">
        <v>84345</v>
      </c>
      <c r="K9133" t="s">
        <v>91319</v>
      </c>
      <c r="L9133" t="s">
        <v>106247</v>
      </c>
      <c r="P9133" t="s">
        <v>122388</v>
      </c>
      <c r="Q9133" t="s">
        <v>130576</v>
      </c>
      <c r="R9133" t="s">
        <v>133703</v>
      </c>
    </row>
    <row r="9134" spans="1:18" x14ac:dyDescent="0.25">
      <c r="A9134">
        <v>14383</v>
      </c>
      <c r="B9134" t="s">
        <v>637</v>
      </c>
      <c r="C9134" t="s">
        <v>22813</v>
      </c>
      <c r="D9134" t="s">
        <v>637</v>
      </c>
      <c r="H9134" t="s">
        <v>69258</v>
      </c>
      <c r="I9134" t="s">
        <v>76167</v>
      </c>
      <c r="J9134" t="s">
        <v>83810</v>
      </c>
      <c r="Q9134" t="s">
        <v>128342</v>
      </c>
    </row>
    <row r="9135" spans="1:18" x14ac:dyDescent="0.25">
      <c r="A9135">
        <v>14384</v>
      </c>
      <c r="B9135" t="s">
        <v>637</v>
      </c>
      <c r="C9135" t="s">
        <v>22814</v>
      </c>
      <c r="D9135" t="s">
        <v>637</v>
      </c>
      <c r="E9135" t="s">
        <v>55232</v>
      </c>
      <c r="H9135" t="s">
        <v>69249</v>
      </c>
      <c r="I9135" t="s">
        <v>76168</v>
      </c>
      <c r="P9135" t="s">
        <v>122082</v>
      </c>
    </row>
    <row r="9136" spans="1:18" x14ac:dyDescent="0.25">
      <c r="A9136">
        <v>14385</v>
      </c>
      <c r="B9136" t="s">
        <v>637</v>
      </c>
      <c r="C9136" t="s">
        <v>22815</v>
      </c>
      <c r="D9136" t="s">
        <v>637</v>
      </c>
      <c r="E9136" t="s">
        <v>55233</v>
      </c>
      <c r="H9136" t="s">
        <v>69249</v>
      </c>
      <c r="I9136" t="s">
        <v>76168</v>
      </c>
      <c r="P9136" t="s">
        <v>122082</v>
      </c>
    </row>
    <row r="9137" spans="1:16" x14ac:dyDescent="0.25">
      <c r="A9137">
        <v>14386</v>
      </c>
      <c r="B9137" t="s">
        <v>637</v>
      </c>
      <c r="C9137" t="s">
        <v>19835</v>
      </c>
      <c r="D9137" t="s">
        <v>637</v>
      </c>
      <c r="E9137" t="s">
        <v>55234</v>
      </c>
      <c r="H9137" t="s">
        <v>69249</v>
      </c>
      <c r="I9137" t="s">
        <v>76169</v>
      </c>
      <c r="P9137" t="s">
        <v>122082</v>
      </c>
    </row>
    <row r="9138" spans="1:16" x14ac:dyDescent="0.25">
      <c r="A9138">
        <v>14387</v>
      </c>
      <c r="B9138" t="s">
        <v>637</v>
      </c>
      <c r="C9138" t="s">
        <v>22424</v>
      </c>
      <c r="D9138" t="s">
        <v>637</v>
      </c>
      <c r="E9138" t="s">
        <v>55235</v>
      </c>
      <c r="H9138" t="s">
        <v>69249</v>
      </c>
      <c r="I9138" t="s">
        <v>76170</v>
      </c>
      <c r="P9138" t="s">
        <v>122082</v>
      </c>
    </row>
    <row r="9139" spans="1:16" x14ac:dyDescent="0.25">
      <c r="A9139">
        <v>14388</v>
      </c>
      <c r="B9139" t="s">
        <v>637</v>
      </c>
      <c r="C9139" t="s">
        <v>22816</v>
      </c>
      <c r="D9139" t="s">
        <v>637</v>
      </c>
      <c r="E9139" t="s">
        <v>55236</v>
      </c>
      <c r="H9139" t="s">
        <v>69250</v>
      </c>
      <c r="I9139" t="s">
        <v>76171</v>
      </c>
      <c r="J9139" t="s">
        <v>83823</v>
      </c>
      <c r="K9139" t="s">
        <v>91320</v>
      </c>
      <c r="L9139" t="s">
        <v>106248</v>
      </c>
      <c r="P9139" t="s">
        <v>119657</v>
      </c>
    </row>
    <row r="9140" spans="1:16" x14ac:dyDescent="0.25">
      <c r="A9140">
        <v>14389</v>
      </c>
      <c r="B9140" t="s">
        <v>637</v>
      </c>
      <c r="C9140" t="s">
        <v>22817</v>
      </c>
      <c r="D9140" t="s">
        <v>637</v>
      </c>
      <c r="E9140" t="s">
        <v>55237</v>
      </c>
      <c r="H9140" t="s">
        <v>69253</v>
      </c>
      <c r="I9140" t="s">
        <v>76172</v>
      </c>
      <c r="P9140" t="s">
        <v>122082</v>
      </c>
    </row>
    <row r="9141" spans="1:16" x14ac:dyDescent="0.25">
      <c r="A9141">
        <v>14390</v>
      </c>
      <c r="B9141" t="s">
        <v>637</v>
      </c>
      <c r="C9141" t="s">
        <v>22818</v>
      </c>
      <c r="D9141" t="s">
        <v>637</v>
      </c>
      <c r="E9141" t="s">
        <v>55238</v>
      </c>
      <c r="H9141" t="s">
        <v>69250</v>
      </c>
      <c r="I9141" t="s">
        <v>76173</v>
      </c>
    </row>
    <row r="9142" spans="1:16" x14ac:dyDescent="0.25">
      <c r="A9142">
        <v>14391</v>
      </c>
      <c r="B9142" t="s">
        <v>637</v>
      </c>
      <c r="C9142" t="s">
        <v>22819</v>
      </c>
      <c r="D9142" t="s">
        <v>637</v>
      </c>
      <c r="E9142" t="s">
        <v>55239</v>
      </c>
      <c r="H9142" t="s">
        <v>69248</v>
      </c>
      <c r="I9142" t="s">
        <v>76174</v>
      </c>
      <c r="J9142" t="s">
        <v>83822</v>
      </c>
      <c r="P9142" t="s">
        <v>119647</v>
      </c>
    </row>
    <row r="9143" spans="1:16" x14ac:dyDescent="0.25">
      <c r="A9143">
        <v>14392</v>
      </c>
      <c r="B9143" t="s">
        <v>637</v>
      </c>
      <c r="C9143" t="s">
        <v>22820</v>
      </c>
      <c r="D9143" t="s">
        <v>637</v>
      </c>
      <c r="E9143" t="s">
        <v>55240</v>
      </c>
      <c r="H9143" t="s">
        <v>69253</v>
      </c>
      <c r="I9143" t="s">
        <v>76175</v>
      </c>
      <c r="J9143" t="s">
        <v>83822</v>
      </c>
      <c r="P9143" t="s">
        <v>119647</v>
      </c>
    </row>
    <row r="9144" spans="1:16" x14ac:dyDescent="0.25">
      <c r="A9144">
        <v>14393</v>
      </c>
      <c r="B9144" t="s">
        <v>637</v>
      </c>
      <c r="C9144" t="s">
        <v>22821</v>
      </c>
      <c r="D9144" t="s">
        <v>637</v>
      </c>
      <c r="E9144" t="s">
        <v>55241</v>
      </c>
      <c r="H9144" t="s">
        <v>69258</v>
      </c>
      <c r="I9144" t="s">
        <v>76176</v>
      </c>
    </row>
    <row r="9145" spans="1:16" x14ac:dyDescent="0.25">
      <c r="A9145">
        <v>14394</v>
      </c>
      <c r="B9145" t="s">
        <v>637</v>
      </c>
      <c r="C9145" t="s">
        <v>22822</v>
      </c>
      <c r="D9145" t="s">
        <v>637</v>
      </c>
      <c r="E9145" t="s">
        <v>55242</v>
      </c>
      <c r="H9145" t="s">
        <v>69253</v>
      </c>
      <c r="I9145" t="s">
        <v>76177</v>
      </c>
    </row>
    <row r="9146" spans="1:16" x14ac:dyDescent="0.25">
      <c r="A9146">
        <v>14395</v>
      </c>
      <c r="B9146" t="s">
        <v>637</v>
      </c>
      <c r="C9146" t="s">
        <v>22823</v>
      </c>
      <c r="D9146" t="s">
        <v>637</v>
      </c>
      <c r="E9146" t="s">
        <v>55243</v>
      </c>
      <c r="H9146" t="s">
        <v>69253</v>
      </c>
      <c r="I9146" t="s">
        <v>76178</v>
      </c>
    </row>
    <row r="9147" spans="1:16" x14ac:dyDescent="0.25">
      <c r="A9147">
        <v>14396</v>
      </c>
      <c r="B9147" t="s">
        <v>637</v>
      </c>
      <c r="C9147" t="s">
        <v>22824</v>
      </c>
      <c r="D9147" t="s">
        <v>637</v>
      </c>
      <c r="E9147" t="s">
        <v>55244</v>
      </c>
      <c r="H9147" t="s">
        <v>69251</v>
      </c>
      <c r="I9147" t="s">
        <v>76179</v>
      </c>
    </row>
    <row r="9148" spans="1:16" x14ac:dyDescent="0.25">
      <c r="A9148">
        <v>14397</v>
      </c>
      <c r="B9148" t="s">
        <v>637</v>
      </c>
      <c r="C9148" t="s">
        <v>22825</v>
      </c>
      <c r="D9148" t="s">
        <v>637</v>
      </c>
      <c r="E9148" t="s">
        <v>55245</v>
      </c>
      <c r="H9148" t="s">
        <v>69252</v>
      </c>
      <c r="I9148" t="s">
        <v>76180</v>
      </c>
      <c r="P9148" t="s">
        <v>122082</v>
      </c>
    </row>
    <row r="9149" spans="1:16" x14ac:dyDescent="0.25">
      <c r="A9149">
        <v>14398</v>
      </c>
      <c r="B9149" t="s">
        <v>637</v>
      </c>
      <c r="C9149" t="s">
        <v>22826</v>
      </c>
      <c r="D9149" t="s">
        <v>637</v>
      </c>
      <c r="E9149" t="s">
        <v>55246</v>
      </c>
      <c r="H9149" t="s">
        <v>69253</v>
      </c>
      <c r="I9149" t="s">
        <v>76181</v>
      </c>
    </row>
    <row r="9150" spans="1:16" x14ac:dyDescent="0.25">
      <c r="A9150">
        <v>14399</v>
      </c>
      <c r="B9150" t="s">
        <v>637</v>
      </c>
      <c r="C9150" t="s">
        <v>22827</v>
      </c>
      <c r="D9150" t="s">
        <v>637</v>
      </c>
      <c r="E9150" t="s">
        <v>55247</v>
      </c>
      <c r="H9150" t="s">
        <v>69248</v>
      </c>
      <c r="I9150" t="s">
        <v>76182</v>
      </c>
    </row>
    <row r="9151" spans="1:16" x14ac:dyDescent="0.25">
      <c r="A9151">
        <v>14400</v>
      </c>
      <c r="B9151" t="s">
        <v>637</v>
      </c>
      <c r="C9151" t="s">
        <v>22828</v>
      </c>
      <c r="D9151" t="s">
        <v>637</v>
      </c>
      <c r="E9151" t="s">
        <v>55248</v>
      </c>
      <c r="H9151" t="s">
        <v>69253</v>
      </c>
      <c r="I9151" t="s">
        <v>76183</v>
      </c>
    </row>
    <row r="9152" spans="1:16" x14ac:dyDescent="0.25">
      <c r="A9152">
        <v>14401</v>
      </c>
      <c r="B9152" t="s">
        <v>637</v>
      </c>
      <c r="C9152" t="s">
        <v>22829</v>
      </c>
      <c r="D9152" t="s">
        <v>637</v>
      </c>
      <c r="E9152" t="s">
        <v>55249</v>
      </c>
      <c r="H9152" t="s">
        <v>69253</v>
      </c>
      <c r="I9152" t="s">
        <v>76184</v>
      </c>
    </row>
    <row r="9153" spans="1:16" x14ac:dyDescent="0.25">
      <c r="A9153">
        <v>14402</v>
      </c>
      <c r="B9153" t="s">
        <v>637</v>
      </c>
      <c r="C9153" t="s">
        <v>22830</v>
      </c>
      <c r="D9153" t="s">
        <v>637</v>
      </c>
      <c r="E9153" t="s">
        <v>55250</v>
      </c>
      <c r="H9153" t="s">
        <v>69253</v>
      </c>
      <c r="I9153" t="s">
        <v>76185</v>
      </c>
    </row>
    <row r="9154" spans="1:16" x14ac:dyDescent="0.25">
      <c r="A9154">
        <v>14403</v>
      </c>
      <c r="B9154" t="s">
        <v>2825</v>
      </c>
      <c r="C9154" t="s">
        <v>2825</v>
      </c>
      <c r="D9154" t="s">
        <v>2825</v>
      </c>
      <c r="E9154" t="s">
        <v>35955</v>
      </c>
      <c r="H9154" t="s">
        <v>69251</v>
      </c>
      <c r="I9154" t="s">
        <v>76186</v>
      </c>
    </row>
    <row r="9155" spans="1:16" x14ac:dyDescent="0.25">
      <c r="A9155">
        <v>14404</v>
      </c>
      <c r="B9155" t="s">
        <v>7602</v>
      </c>
      <c r="C9155" t="s">
        <v>7602</v>
      </c>
      <c r="D9155" t="s">
        <v>40613</v>
      </c>
      <c r="E9155" t="s">
        <v>40613</v>
      </c>
      <c r="H9155" t="s">
        <v>69251</v>
      </c>
      <c r="I9155" t="s">
        <v>76187</v>
      </c>
    </row>
    <row r="9156" spans="1:16" x14ac:dyDescent="0.25">
      <c r="A9156">
        <v>14405</v>
      </c>
      <c r="B9156" t="s">
        <v>637</v>
      </c>
      <c r="C9156" t="s">
        <v>22831</v>
      </c>
      <c r="D9156" t="s">
        <v>637</v>
      </c>
      <c r="I9156" t="s">
        <v>76188</v>
      </c>
      <c r="J9156" t="s">
        <v>83822</v>
      </c>
      <c r="P9156" t="s">
        <v>119650</v>
      </c>
    </row>
    <row r="9157" spans="1:16" x14ac:dyDescent="0.25">
      <c r="A9157">
        <v>14406</v>
      </c>
      <c r="B9157" t="s">
        <v>637</v>
      </c>
      <c r="C9157" t="s">
        <v>22832</v>
      </c>
      <c r="D9157" t="s">
        <v>637</v>
      </c>
      <c r="H9157" t="s">
        <v>69253</v>
      </c>
      <c r="I9157" t="s">
        <v>76189</v>
      </c>
      <c r="J9157" t="s">
        <v>83822</v>
      </c>
      <c r="K9157" t="s">
        <v>91321</v>
      </c>
      <c r="L9157" t="s">
        <v>106249</v>
      </c>
      <c r="P9157" t="s">
        <v>119647</v>
      </c>
    </row>
    <row r="9158" spans="1:16" x14ac:dyDescent="0.25">
      <c r="A9158">
        <v>14407</v>
      </c>
      <c r="B9158" t="s">
        <v>637</v>
      </c>
      <c r="C9158" t="s">
        <v>22833</v>
      </c>
      <c r="D9158" t="s">
        <v>637</v>
      </c>
      <c r="H9158" t="s">
        <v>69253</v>
      </c>
      <c r="I9158" t="s">
        <v>76190</v>
      </c>
      <c r="K9158" t="s">
        <v>91322</v>
      </c>
      <c r="L9158" t="s">
        <v>106250</v>
      </c>
      <c r="P9158" t="s">
        <v>122082</v>
      </c>
    </row>
    <row r="9159" spans="1:16" x14ac:dyDescent="0.25">
      <c r="A9159">
        <v>14408</v>
      </c>
      <c r="B9159" t="s">
        <v>637</v>
      </c>
      <c r="C9159" t="s">
        <v>22834</v>
      </c>
      <c r="D9159" t="s">
        <v>637</v>
      </c>
      <c r="I9159" t="s">
        <v>76191</v>
      </c>
      <c r="J9159" t="s">
        <v>83822</v>
      </c>
      <c r="P9159" t="s">
        <v>119647</v>
      </c>
    </row>
    <row r="9160" spans="1:16" x14ac:dyDescent="0.25">
      <c r="A9160">
        <v>14409</v>
      </c>
      <c r="B9160" t="s">
        <v>637</v>
      </c>
      <c r="C9160" t="s">
        <v>22835</v>
      </c>
      <c r="D9160" t="s">
        <v>637</v>
      </c>
      <c r="H9160" t="s">
        <v>69252</v>
      </c>
      <c r="I9160" t="s">
        <v>76192</v>
      </c>
      <c r="P9160" t="s">
        <v>122082</v>
      </c>
    </row>
    <row r="9161" spans="1:16" x14ac:dyDescent="0.25">
      <c r="A9161">
        <v>14410</v>
      </c>
      <c r="B9161" t="s">
        <v>7603</v>
      </c>
      <c r="C9161" t="s">
        <v>22836</v>
      </c>
      <c r="D9161" t="s">
        <v>40614</v>
      </c>
      <c r="E9161" t="s">
        <v>55251</v>
      </c>
      <c r="F9161" t="s">
        <v>40614</v>
      </c>
      <c r="H9161" t="s">
        <v>69255</v>
      </c>
      <c r="I9161" t="s">
        <v>76193</v>
      </c>
      <c r="J9161" t="s">
        <v>83886</v>
      </c>
      <c r="K9161" t="s">
        <v>91323</v>
      </c>
      <c r="L9161" t="s">
        <v>106251</v>
      </c>
      <c r="P9161" t="s">
        <v>122146</v>
      </c>
    </row>
    <row r="9162" spans="1:16" x14ac:dyDescent="0.25">
      <c r="A9162">
        <v>14411</v>
      </c>
      <c r="B9162" t="s">
        <v>637</v>
      </c>
      <c r="C9162" t="s">
        <v>22837</v>
      </c>
      <c r="D9162" t="s">
        <v>637</v>
      </c>
      <c r="E9162" t="s">
        <v>55252</v>
      </c>
      <c r="H9162" t="s">
        <v>69258</v>
      </c>
      <c r="I9162" t="s">
        <v>76194</v>
      </c>
      <c r="J9162" t="s">
        <v>83812</v>
      </c>
      <c r="K9162" t="s">
        <v>91324</v>
      </c>
      <c r="L9162" t="s">
        <v>106252</v>
      </c>
      <c r="P9162" t="s">
        <v>121456</v>
      </c>
    </row>
    <row r="9163" spans="1:16" x14ac:dyDescent="0.25">
      <c r="A9163">
        <v>14412</v>
      </c>
      <c r="B9163" t="s">
        <v>637</v>
      </c>
      <c r="C9163" t="s">
        <v>22838</v>
      </c>
      <c r="D9163" t="s">
        <v>637</v>
      </c>
      <c r="E9163" t="s">
        <v>55253</v>
      </c>
      <c r="H9163" t="s">
        <v>69257</v>
      </c>
      <c r="I9163" t="s">
        <v>76195</v>
      </c>
      <c r="J9163" t="s">
        <v>83922</v>
      </c>
      <c r="K9163" t="s">
        <v>91325</v>
      </c>
      <c r="L9163" t="s">
        <v>106253</v>
      </c>
      <c r="P9163" t="s">
        <v>118467</v>
      </c>
    </row>
    <row r="9164" spans="1:16" x14ac:dyDescent="0.25">
      <c r="A9164">
        <v>14413</v>
      </c>
      <c r="B9164" t="s">
        <v>637</v>
      </c>
      <c r="C9164" t="s">
        <v>22839</v>
      </c>
      <c r="D9164" t="s">
        <v>637</v>
      </c>
      <c r="E9164" t="s">
        <v>55254</v>
      </c>
      <c r="H9164" t="s">
        <v>69251</v>
      </c>
      <c r="I9164" t="s">
        <v>76196</v>
      </c>
      <c r="J9164" t="s">
        <v>83922</v>
      </c>
      <c r="K9164" t="s">
        <v>91326</v>
      </c>
      <c r="L9164" t="s">
        <v>106254</v>
      </c>
      <c r="P9164" t="s">
        <v>118479</v>
      </c>
    </row>
    <row r="9165" spans="1:16" x14ac:dyDescent="0.25">
      <c r="A9165">
        <v>14414</v>
      </c>
      <c r="B9165" t="s">
        <v>637</v>
      </c>
      <c r="C9165" t="s">
        <v>22840</v>
      </c>
      <c r="D9165" t="s">
        <v>637</v>
      </c>
      <c r="E9165" t="s">
        <v>55255</v>
      </c>
      <c r="H9165" t="s">
        <v>69250</v>
      </c>
      <c r="I9165" t="s">
        <v>76197</v>
      </c>
      <c r="J9165" t="s">
        <v>83922</v>
      </c>
      <c r="K9165" t="s">
        <v>91327</v>
      </c>
      <c r="L9165" t="s">
        <v>106255</v>
      </c>
      <c r="P9165" t="s">
        <v>118479</v>
      </c>
    </row>
    <row r="9166" spans="1:16" x14ac:dyDescent="0.25">
      <c r="A9166">
        <v>14415</v>
      </c>
      <c r="B9166" t="s">
        <v>637</v>
      </c>
      <c r="C9166" t="s">
        <v>22841</v>
      </c>
      <c r="D9166" t="s">
        <v>637</v>
      </c>
      <c r="E9166" t="s">
        <v>55256</v>
      </c>
      <c r="H9166" t="s">
        <v>69248</v>
      </c>
      <c r="I9166" t="s">
        <v>76198</v>
      </c>
      <c r="K9166" t="s">
        <v>91328</v>
      </c>
      <c r="L9166" t="s">
        <v>106256</v>
      </c>
      <c r="P9166" t="s">
        <v>118467</v>
      </c>
    </row>
    <row r="9167" spans="1:16" x14ac:dyDescent="0.25">
      <c r="A9167">
        <v>14416</v>
      </c>
      <c r="B9167" t="s">
        <v>637</v>
      </c>
      <c r="D9167" t="s">
        <v>637</v>
      </c>
      <c r="E9167" t="s">
        <v>55257</v>
      </c>
      <c r="H9167" t="s">
        <v>69251</v>
      </c>
      <c r="I9167" t="s">
        <v>76199</v>
      </c>
    </row>
    <row r="9168" spans="1:16" x14ac:dyDescent="0.25">
      <c r="A9168">
        <v>14417</v>
      </c>
      <c r="B9168" t="s">
        <v>637</v>
      </c>
      <c r="C9168" t="s">
        <v>22842</v>
      </c>
      <c r="D9168" t="s">
        <v>637</v>
      </c>
      <c r="E9168" t="s">
        <v>55258</v>
      </c>
      <c r="H9168" t="s">
        <v>69252</v>
      </c>
      <c r="I9168" t="s">
        <v>76200</v>
      </c>
      <c r="J9168" t="s">
        <v>83816</v>
      </c>
    </row>
    <row r="9169" spans="1:18" x14ac:dyDescent="0.25">
      <c r="A9169">
        <v>14418</v>
      </c>
      <c r="B9169" t="s">
        <v>7604</v>
      </c>
      <c r="C9169" t="s">
        <v>22843</v>
      </c>
      <c r="D9169" t="s">
        <v>40615</v>
      </c>
      <c r="E9169" t="s">
        <v>55259</v>
      </c>
      <c r="F9169" t="s">
        <v>40615</v>
      </c>
      <c r="H9169" t="s">
        <v>69253</v>
      </c>
      <c r="I9169" t="s">
        <v>76201</v>
      </c>
      <c r="K9169" t="s">
        <v>91329</v>
      </c>
      <c r="L9169" t="s">
        <v>106257</v>
      </c>
      <c r="P9169" t="s">
        <v>122389</v>
      </c>
    </row>
    <row r="9170" spans="1:18" x14ac:dyDescent="0.25">
      <c r="A9170">
        <v>14419</v>
      </c>
      <c r="B9170" t="s">
        <v>7605</v>
      </c>
      <c r="C9170" t="s">
        <v>22844</v>
      </c>
      <c r="D9170" t="s">
        <v>40616</v>
      </c>
      <c r="E9170" t="s">
        <v>55260</v>
      </c>
      <c r="F9170" t="s">
        <v>40616</v>
      </c>
      <c r="H9170" t="s">
        <v>69249</v>
      </c>
      <c r="I9170" t="s">
        <v>76202</v>
      </c>
      <c r="J9170" t="s">
        <v>84225</v>
      </c>
      <c r="K9170" t="s">
        <v>91330</v>
      </c>
      <c r="L9170" t="s">
        <v>106258</v>
      </c>
      <c r="P9170" t="s">
        <v>122390</v>
      </c>
      <c r="Q9170" t="s">
        <v>128698</v>
      </c>
    </row>
    <row r="9171" spans="1:18" x14ac:dyDescent="0.25">
      <c r="A9171">
        <v>14420</v>
      </c>
      <c r="B9171" t="s">
        <v>7606</v>
      </c>
      <c r="C9171" t="s">
        <v>22845</v>
      </c>
      <c r="D9171" t="s">
        <v>40617</v>
      </c>
      <c r="E9171" t="s">
        <v>55261</v>
      </c>
      <c r="F9171" t="s">
        <v>40617</v>
      </c>
      <c r="H9171" t="s">
        <v>69254</v>
      </c>
      <c r="I9171" t="s">
        <v>76203</v>
      </c>
      <c r="K9171" t="s">
        <v>91331</v>
      </c>
      <c r="L9171" t="s">
        <v>106259</v>
      </c>
      <c r="P9171" t="s">
        <v>122391</v>
      </c>
    </row>
    <row r="9172" spans="1:18" x14ac:dyDescent="0.25">
      <c r="A9172">
        <v>14421</v>
      </c>
      <c r="B9172" t="s">
        <v>7607</v>
      </c>
      <c r="C9172" t="s">
        <v>22846</v>
      </c>
      <c r="D9172" t="s">
        <v>40618</v>
      </c>
      <c r="E9172" t="s">
        <v>55262</v>
      </c>
      <c r="F9172" t="s">
        <v>40618</v>
      </c>
      <c r="H9172" t="s">
        <v>69252</v>
      </c>
      <c r="I9172" t="s">
        <v>76204</v>
      </c>
      <c r="K9172" t="s">
        <v>91332</v>
      </c>
      <c r="L9172" t="s">
        <v>106260</v>
      </c>
      <c r="P9172" t="s">
        <v>122390</v>
      </c>
    </row>
    <row r="9173" spans="1:18" x14ac:dyDescent="0.25">
      <c r="A9173">
        <v>14422</v>
      </c>
      <c r="B9173" t="s">
        <v>637</v>
      </c>
      <c r="D9173" t="s">
        <v>637</v>
      </c>
      <c r="E9173" t="s">
        <v>55053</v>
      </c>
      <c r="I9173" t="s">
        <v>76205</v>
      </c>
      <c r="J9173" t="s">
        <v>83812</v>
      </c>
      <c r="P9173" t="s">
        <v>118518</v>
      </c>
    </row>
    <row r="9174" spans="1:18" x14ac:dyDescent="0.25">
      <c r="A9174">
        <v>14424</v>
      </c>
      <c r="B9174" t="s">
        <v>637</v>
      </c>
      <c r="D9174" t="s">
        <v>637</v>
      </c>
      <c r="E9174" t="s">
        <v>55053</v>
      </c>
      <c r="I9174" t="s">
        <v>76206</v>
      </c>
      <c r="J9174" t="s">
        <v>83812</v>
      </c>
      <c r="P9174" t="s">
        <v>118519</v>
      </c>
    </row>
    <row r="9175" spans="1:18" x14ac:dyDescent="0.25">
      <c r="A9175">
        <v>14425</v>
      </c>
      <c r="B9175" t="s">
        <v>637</v>
      </c>
      <c r="C9175" t="s">
        <v>22847</v>
      </c>
      <c r="D9175" t="s">
        <v>637</v>
      </c>
      <c r="E9175" t="s">
        <v>55263</v>
      </c>
      <c r="H9175" t="s">
        <v>69246</v>
      </c>
      <c r="I9175" t="s">
        <v>76207</v>
      </c>
    </row>
    <row r="9176" spans="1:18" x14ac:dyDescent="0.25">
      <c r="A9176">
        <v>14426</v>
      </c>
      <c r="B9176" t="s">
        <v>7608</v>
      </c>
      <c r="C9176" t="s">
        <v>22848</v>
      </c>
      <c r="D9176" t="s">
        <v>40619</v>
      </c>
      <c r="E9176" t="s">
        <v>55264</v>
      </c>
      <c r="F9176" t="s">
        <v>40619</v>
      </c>
      <c r="H9176" t="s">
        <v>69254</v>
      </c>
      <c r="I9176" t="s">
        <v>76208</v>
      </c>
      <c r="J9176" t="s">
        <v>83813</v>
      </c>
      <c r="K9176" t="s">
        <v>91333</v>
      </c>
      <c r="L9176" t="s">
        <v>106261</v>
      </c>
      <c r="P9176" t="s">
        <v>122392</v>
      </c>
      <c r="R9176" t="s">
        <v>132658</v>
      </c>
    </row>
    <row r="9177" spans="1:18" x14ac:dyDescent="0.25">
      <c r="A9177">
        <v>14427</v>
      </c>
      <c r="B9177" t="s">
        <v>7609</v>
      </c>
      <c r="C9177" t="s">
        <v>22849</v>
      </c>
      <c r="D9177" t="s">
        <v>40620</v>
      </c>
      <c r="E9177" t="s">
        <v>55265</v>
      </c>
      <c r="F9177" t="s">
        <v>40620</v>
      </c>
      <c r="H9177" t="s">
        <v>69254</v>
      </c>
      <c r="I9177" t="s">
        <v>76209</v>
      </c>
      <c r="J9177" t="s">
        <v>83812</v>
      </c>
      <c r="K9177" t="s">
        <v>91334</v>
      </c>
      <c r="L9177" t="s">
        <v>106262</v>
      </c>
      <c r="P9177" t="s">
        <v>122393</v>
      </c>
    </row>
    <row r="9178" spans="1:18" x14ac:dyDescent="0.25">
      <c r="A9178">
        <v>14428</v>
      </c>
      <c r="B9178" t="s">
        <v>637</v>
      </c>
      <c r="C9178" t="s">
        <v>22850</v>
      </c>
      <c r="D9178" t="s">
        <v>637</v>
      </c>
      <c r="E9178" t="s">
        <v>55266</v>
      </c>
      <c r="H9178" t="s">
        <v>69248</v>
      </c>
      <c r="I9178" t="s">
        <v>76210</v>
      </c>
    </row>
    <row r="9179" spans="1:18" x14ac:dyDescent="0.25">
      <c r="A9179">
        <v>14429</v>
      </c>
      <c r="B9179" t="s">
        <v>637</v>
      </c>
      <c r="C9179" t="s">
        <v>22851</v>
      </c>
      <c r="D9179" t="s">
        <v>637</v>
      </c>
      <c r="E9179" t="s">
        <v>55267</v>
      </c>
      <c r="H9179" t="s">
        <v>69249</v>
      </c>
      <c r="I9179" t="s">
        <v>76211</v>
      </c>
      <c r="L9179" t="s">
        <v>106263</v>
      </c>
      <c r="P9179" t="s">
        <v>122394</v>
      </c>
    </row>
    <row r="9180" spans="1:18" x14ac:dyDescent="0.25">
      <c r="A9180">
        <v>14431</v>
      </c>
      <c r="B9180" t="s">
        <v>637</v>
      </c>
      <c r="C9180" t="s">
        <v>22852</v>
      </c>
      <c r="D9180" t="s">
        <v>637</v>
      </c>
      <c r="E9180" t="s">
        <v>55268</v>
      </c>
      <c r="G9180" t="s">
        <v>68191</v>
      </c>
      <c r="H9180" t="s">
        <v>69256</v>
      </c>
      <c r="I9180" t="s">
        <v>76212</v>
      </c>
      <c r="J9180" t="s">
        <v>85062</v>
      </c>
      <c r="K9180" t="s">
        <v>91335</v>
      </c>
      <c r="L9180" t="s">
        <v>106264</v>
      </c>
      <c r="P9180" t="s">
        <v>122395</v>
      </c>
      <c r="Q9180" t="s">
        <v>130577</v>
      </c>
      <c r="R9180" t="s">
        <v>133704</v>
      </c>
    </row>
    <row r="9181" spans="1:18" x14ac:dyDescent="0.25">
      <c r="A9181">
        <v>14432</v>
      </c>
      <c r="B9181" t="s">
        <v>637</v>
      </c>
      <c r="C9181" t="s">
        <v>22853</v>
      </c>
      <c r="D9181" t="s">
        <v>637</v>
      </c>
      <c r="E9181" t="s">
        <v>55269</v>
      </c>
      <c r="H9181" t="s">
        <v>69248</v>
      </c>
      <c r="I9181" t="s">
        <v>76213</v>
      </c>
      <c r="K9181" t="s">
        <v>91336</v>
      </c>
      <c r="L9181" t="s">
        <v>106265</v>
      </c>
    </row>
    <row r="9182" spans="1:18" x14ac:dyDescent="0.25">
      <c r="A9182">
        <v>14433</v>
      </c>
      <c r="B9182" t="s">
        <v>637</v>
      </c>
      <c r="C9182" t="s">
        <v>22854</v>
      </c>
      <c r="D9182" t="s">
        <v>637</v>
      </c>
      <c r="E9182" t="s">
        <v>55270</v>
      </c>
      <c r="H9182" t="s">
        <v>69251</v>
      </c>
      <c r="I9182" t="s">
        <v>76214</v>
      </c>
      <c r="K9182" t="s">
        <v>91337</v>
      </c>
      <c r="L9182" t="s">
        <v>106266</v>
      </c>
    </row>
    <row r="9183" spans="1:18" x14ac:dyDescent="0.25">
      <c r="A9183">
        <v>14434</v>
      </c>
      <c r="B9183" t="s">
        <v>637</v>
      </c>
      <c r="C9183" t="s">
        <v>22855</v>
      </c>
      <c r="D9183" t="s">
        <v>637</v>
      </c>
      <c r="E9183" t="s">
        <v>55271</v>
      </c>
      <c r="H9183" t="s">
        <v>69248</v>
      </c>
      <c r="I9183" t="s">
        <v>76215</v>
      </c>
      <c r="J9183" t="s">
        <v>83823</v>
      </c>
      <c r="K9183" t="s">
        <v>91338</v>
      </c>
      <c r="L9183" t="s">
        <v>106267</v>
      </c>
      <c r="P9183" t="s">
        <v>122396</v>
      </c>
      <c r="Q9183" t="s">
        <v>130452</v>
      </c>
    </row>
    <row r="9184" spans="1:18" x14ac:dyDescent="0.25">
      <c r="A9184">
        <v>14435</v>
      </c>
      <c r="B9184" t="s">
        <v>637</v>
      </c>
      <c r="C9184" t="s">
        <v>22856</v>
      </c>
      <c r="D9184" t="s">
        <v>637</v>
      </c>
      <c r="E9184" t="s">
        <v>55272</v>
      </c>
      <c r="H9184" t="s">
        <v>69256</v>
      </c>
      <c r="I9184" t="s">
        <v>76216</v>
      </c>
      <c r="K9184" t="s">
        <v>91339</v>
      </c>
      <c r="L9184" t="s">
        <v>106268</v>
      </c>
      <c r="P9184" t="s">
        <v>122397</v>
      </c>
    </row>
    <row r="9185" spans="1:18" x14ac:dyDescent="0.25">
      <c r="A9185">
        <v>14437</v>
      </c>
      <c r="B9185" t="s">
        <v>637</v>
      </c>
      <c r="C9185" t="s">
        <v>22857</v>
      </c>
      <c r="D9185" t="s">
        <v>637</v>
      </c>
      <c r="E9185" t="s">
        <v>55273</v>
      </c>
      <c r="H9185" t="s">
        <v>69252</v>
      </c>
      <c r="I9185" t="s">
        <v>76217</v>
      </c>
      <c r="K9185" t="s">
        <v>91340</v>
      </c>
      <c r="L9185" t="s">
        <v>106269</v>
      </c>
    </row>
    <row r="9186" spans="1:18" x14ac:dyDescent="0.25">
      <c r="A9186">
        <v>14438</v>
      </c>
      <c r="B9186" t="s">
        <v>637</v>
      </c>
      <c r="C9186" t="s">
        <v>22858</v>
      </c>
      <c r="D9186" t="s">
        <v>637</v>
      </c>
      <c r="E9186" t="s">
        <v>55274</v>
      </c>
      <c r="H9186" t="s">
        <v>69256</v>
      </c>
      <c r="I9186" t="s">
        <v>76218</v>
      </c>
      <c r="K9186" t="s">
        <v>91341</v>
      </c>
      <c r="L9186" t="s">
        <v>106270</v>
      </c>
    </row>
    <row r="9187" spans="1:18" x14ac:dyDescent="0.25">
      <c r="A9187">
        <v>14439</v>
      </c>
      <c r="B9187" t="s">
        <v>637</v>
      </c>
      <c r="C9187" t="s">
        <v>22859</v>
      </c>
      <c r="D9187" t="s">
        <v>637</v>
      </c>
      <c r="E9187" t="s">
        <v>55275</v>
      </c>
      <c r="H9187" t="s">
        <v>69256</v>
      </c>
      <c r="I9187" t="s">
        <v>76219</v>
      </c>
      <c r="K9187" t="s">
        <v>91342</v>
      </c>
      <c r="L9187" t="s">
        <v>106271</v>
      </c>
      <c r="P9187" t="s">
        <v>122398</v>
      </c>
    </row>
    <row r="9188" spans="1:18" x14ac:dyDescent="0.25">
      <c r="A9188">
        <v>14440</v>
      </c>
      <c r="B9188" t="s">
        <v>637</v>
      </c>
      <c r="C9188" t="s">
        <v>22860</v>
      </c>
      <c r="D9188" t="s">
        <v>637</v>
      </c>
      <c r="E9188" t="s">
        <v>55276</v>
      </c>
      <c r="H9188" t="s">
        <v>69252</v>
      </c>
      <c r="I9188" t="s">
        <v>76220</v>
      </c>
      <c r="K9188" t="s">
        <v>91343</v>
      </c>
      <c r="L9188" t="s">
        <v>106272</v>
      </c>
      <c r="P9188" t="s">
        <v>122399</v>
      </c>
    </row>
    <row r="9189" spans="1:18" x14ac:dyDescent="0.25">
      <c r="A9189">
        <v>14441</v>
      </c>
      <c r="B9189" t="s">
        <v>7610</v>
      </c>
      <c r="C9189" t="s">
        <v>22861</v>
      </c>
      <c r="D9189" t="s">
        <v>40621</v>
      </c>
      <c r="E9189" t="s">
        <v>55277</v>
      </c>
      <c r="F9189" t="s">
        <v>40621</v>
      </c>
      <c r="H9189" t="s">
        <v>69255</v>
      </c>
      <c r="I9189" t="s">
        <v>76221</v>
      </c>
      <c r="J9189" t="s">
        <v>85063</v>
      </c>
      <c r="K9189" t="s">
        <v>91344</v>
      </c>
      <c r="L9189" t="s">
        <v>106273</v>
      </c>
      <c r="P9189" t="s">
        <v>122400</v>
      </c>
      <c r="Q9189" t="s">
        <v>130578</v>
      </c>
    </row>
    <row r="9190" spans="1:18" x14ac:dyDescent="0.25">
      <c r="A9190">
        <v>14442</v>
      </c>
      <c r="B9190" t="s">
        <v>7611</v>
      </c>
      <c r="C9190" t="s">
        <v>22862</v>
      </c>
      <c r="D9190" t="s">
        <v>40622</v>
      </c>
      <c r="E9190" t="s">
        <v>55278</v>
      </c>
      <c r="F9190" t="s">
        <v>66686</v>
      </c>
      <c r="G9190" t="s">
        <v>68192</v>
      </c>
      <c r="H9190" t="s">
        <v>69252</v>
      </c>
      <c r="I9190" t="s">
        <v>76222</v>
      </c>
      <c r="J9190" t="s">
        <v>85064</v>
      </c>
      <c r="K9190" t="s">
        <v>91345</v>
      </c>
      <c r="L9190" t="s">
        <v>106274</v>
      </c>
      <c r="P9190" t="s">
        <v>122401</v>
      </c>
      <c r="Q9190" t="s">
        <v>130579</v>
      </c>
      <c r="R9190" t="s">
        <v>133705</v>
      </c>
    </row>
    <row r="9191" spans="1:18" x14ac:dyDescent="0.25">
      <c r="A9191">
        <v>14443</v>
      </c>
      <c r="B9191" t="s">
        <v>7612</v>
      </c>
      <c r="C9191" t="s">
        <v>22863</v>
      </c>
      <c r="D9191" t="s">
        <v>40623</v>
      </c>
      <c r="E9191" t="s">
        <v>55279</v>
      </c>
      <c r="F9191" t="s">
        <v>40623</v>
      </c>
      <c r="H9191" t="s">
        <v>69257</v>
      </c>
      <c r="I9191" t="s">
        <v>76223</v>
      </c>
      <c r="J9191" t="s">
        <v>84162</v>
      </c>
      <c r="K9191" t="s">
        <v>91346</v>
      </c>
      <c r="L9191" t="s">
        <v>106275</v>
      </c>
      <c r="P9191" t="s">
        <v>122402</v>
      </c>
      <c r="Q9191" t="s">
        <v>128946</v>
      </c>
    </row>
    <row r="9192" spans="1:18" x14ac:dyDescent="0.25">
      <c r="A9192">
        <v>14444</v>
      </c>
      <c r="B9192" t="s">
        <v>7613</v>
      </c>
      <c r="C9192" t="s">
        <v>22864</v>
      </c>
      <c r="D9192" t="s">
        <v>40624</v>
      </c>
      <c r="E9192" t="s">
        <v>55280</v>
      </c>
      <c r="F9192" t="s">
        <v>40624</v>
      </c>
      <c r="I9192" t="s">
        <v>76224</v>
      </c>
      <c r="J9192" t="s">
        <v>83823</v>
      </c>
      <c r="P9192" t="s">
        <v>122403</v>
      </c>
    </row>
    <row r="9193" spans="1:18" x14ac:dyDescent="0.25">
      <c r="A9193">
        <v>14445</v>
      </c>
      <c r="B9193" t="s">
        <v>7614</v>
      </c>
      <c r="C9193" t="s">
        <v>22865</v>
      </c>
      <c r="D9193" t="s">
        <v>40625</v>
      </c>
      <c r="E9193" t="s">
        <v>55281</v>
      </c>
      <c r="F9193" t="s">
        <v>40625</v>
      </c>
      <c r="J9193" t="s">
        <v>83823</v>
      </c>
    </row>
    <row r="9194" spans="1:18" x14ac:dyDescent="0.25">
      <c r="A9194">
        <v>14446</v>
      </c>
      <c r="B9194" t="s">
        <v>637</v>
      </c>
      <c r="C9194" t="s">
        <v>22866</v>
      </c>
      <c r="D9194" t="s">
        <v>637</v>
      </c>
      <c r="E9194" t="s">
        <v>36090</v>
      </c>
      <c r="J9194" t="s">
        <v>83823</v>
      </c>
    </row>
    <row r="9195" spans="1:18" x14ac:dyDescent="0.25">
      <c r="A9195">
        <v>14447</v>
      </c>
      <c r="B9195" t="s">
        <v>637</v>
      </c>
      <c r="C9195" t="s">
        <v>22867</v>
      </c>
      <c r="D9195" t="s">
        <v>637</v>
      </c>
      <c r="H9195" t="s">
        <v>69246</v>
      </c>
      <c r="I9195" t="s">
        <v>76225</v>
      </c>
      <c r="J9195" t="s">
        <v>83810</v>
      </c>
      <c r="P9195" t="s">
        <v>120462</v>
      </c>
    </row>
    <row r="9196" spans="1:18" x14ac:dyDescent="0.25">
      <c r="A9196">
        <v>14448</v>
      </c>
      <c r="B9196" t="s">
        <v>7615</v>
      </c>
      <c r="C9196" t="s">
        <v>22868</v>
      </c>
      <c r="D9196" t="s">
        <v>40626</v>
      </c>
      <c r="E9196" t="s">
        <v>55282</v>
      </c>
      <c r="F9196" t="s">
        <v>40626</v>
      </c>
      <c r="H9196" t="s">
        <v>69251</v>
      </c>
      <c r="I9196" t="s">
        <v>76226</v>
      </c>
      <c r="J9196" t="s">
        <v>84234</v>
      </c>
      <c r="K9196" t="s">
        <v>91347</v>
      </c>
      <c r="L9196" t="s">
        <v>106276</v>
      </c>
      <c r="P9196" t="s">
        <v>122404</v>
      </c>
      <c r="Q9196" t="s">
        <v>130580</v>
      </c>
    </row>
    <row r="9197" spans="1:18" x14ac:dyDescent="0.25">
      <c r="A9197">
        <v>14449</v>
      </c>
      <c r="B9197" t="s">
        <v>637</v>
      </c>
      <c r="D9197" t="s">
        <v>637</v>
      </c>
      <c r="E9197" t="s">
        <v>55283</v>
      </c>
      <c r="H9197" t="s">
        <v>69255</v>
      </c>
      <c r="I9197" t="s">
        <v>76227</v>
      </c>
      <c r="J9197" t="s">
        <v>83877</v>
      </c>
      <c r="K9197" t="s">
        <v>91348</v>
      </c>
      <c r="L9197" t="s">
        <v>106277</v>
      </c>
      <c r="P9197" t="s">
        <v>122405</v>
      </c>
    </row>
    <row r="9198" spans="1:18" x14ac:dyDescent="0.25">
      <c r="A9198">
        <v>14450</v>
      </c>
      <c r="B9198" t="s">
        <v>7616</v>
      </c>
      <c r="C9198" t="s">
        <v>22869</v>
      </c>
      <c r="D9198" t="s">
        <v>40627</v>
      </c>
      <c r="E9198" t="s">
        <v>55284</v>
      </c>
      <c r="F9198" t="s">
        <v>40627</v>
      </c>
      <c r="H9198" t="s">
        <v>69251</v>
      </c>
      <c r="I9198" t="s">
        <v>76228</v>
      </c>
      <c r="J9198" t="s">
        <v>83886</v>
      </c>
      <c r="K9198" t="s">
        <v>91349</v>
      </c>
      <c r="L9198" t="s">
        <v>106278</v>
      </c>
      <c r="P9198" t="s">
        <v>122406</v>
      </c>
    </row>
    <row r="9199" spans="1:18" x14ac:dyDescent="0.25">
      <c r="A9199">
        <v>14451</v>
      </c>
      <c r="B9199" t="s">
        <v>7617</v>
      </c>
      <c r="C9199" t="s">
        <v>22870</v>
      </c>
      <c r="D9199" t="s">
        <v>40628</v>
      </c>
      <c r="E9199" t="s">
        <v>55285</v>
      </c>
      <c r="F9199" t="s">
        <v>40628</v>
      </c>
      <c r="H9199" t="s">
        <v>69250</v>
      </c>
      <c r="I9199" t="s">
        <v>76229</v>
      </c>
      <c r="J9199" t="s">
        <v>83877</v>
      </c>
      <c r="K9199" t="s">
        <v>91350</v>
      </c>
      <c r="L9199" t="s">
        <v>106279</v>
      </c>
      <c r="P9199" t="s">
        <v>122407</v>
      </c>
      <c r="Q9199" t="s">
        <v>129184</v>
      </c>
    </row>
    <row r="9200" spans="1:18" x14ac:dyDescent="0.25">
      <c r="A9200">
        <v>14452</v>
      </c>
      <c r="B9200" t="s">
        <v>637</v>
      </c>
      <c r="D9200" t="s">
        <v>637</v>
      </c>
      <c r="E9200" t="s">
        <v>55286</v>
      </c>
      <c r="H9200" t="s">
        <v>69251</v>
      </c>
      <c r="I9200" t="s">
        <v>76230</v>
      </c>
      <c r="J9200" t="s">
        <v>83823</v>
      </c>
      <c r="K9200" t="s">
        <v>91351</v>
      </c>
      <c r="L9200" t="s">
        <v>106280</v>
      </c>
      <c r="P9200" t="s">
        <v>122408</v>
      </c>
    </row>
    <row r="9201" spans="1:18" x14ac:dyDescent="0.25">
      <c r="A9201">
        <v>14453</v>
      </c>
      <c r="B9201" t="s">
        <v>7618</v>
      </c>
      <c r="C9201" t="s">
        <v>22871</v>
      </c>
      <c r="D9201" t="s">
        <v>40629</v>
      </c>
      <c r="E9201" t="s">
        <v>55287</v>
      </c>
      <c r="F9201" t="s">
        <v>40629</v>
      </c>
      <c r="G9201" t="s">
        <v>68193</v>
      </c>
      <c r="H9201" t="s">
        <v>69248</v>
      </c>
      <c r="I9201" t="s">
        <v>76231</v>
      </c>
      <c r="J9201" t="s">
        <v>84784</v>
      </c>
      <c r="K9201" t="s">
        <v>91352</v>
      </c>
      <c r="L9201" t="s">
        <v>106281</v>
      </c>
      <c r="P9201" t="s">
        <v>122409</v>
      </c>
      <c r="Q9201" t="s">
        <v>130581</v>
      </c>
      <c r="R9201" t="s">
        <v>133706</v>
      </c>
    </row>
    <row r="9202" spans="1:18" x14ac:dyDescent="0.25">
      <c r="A9202">
        <v>14454</v>
      </c>
      <c r="B9202" t="s">
        <v>637</v>
      </c>
      <c r="D9202" t="s">
        <v>637</v>
      </c>
      <c r="E9202" t="s">
        <v>55288</v>
      </c>
      <c r="I9202" t="s">
        <v>76232</v>
      </c>
      <c r="J9202" t="s">
        <v>83877</v>
      </c>
    </row>
    <row r="9203" spans="1:18" x14ac:dyDescent="0.25">
      <c r="A9203">
        <v>14455</v>
      </c>
      <c r="B9203" t="s">
        <v>637</v>
      </c>
      <c r="D9203" t="s">
        <v>637</v>
      </c>
      <c r="E9203" t="s">
        <v>55289</v>
      </c>
      <c r="H9203" t="s">
        <v>69255</v>
      </c>
      <c r="I9203" t="s">
        <v>76233</v>
      </c>
      <c r="J9203" t="s">
        <v>83877</v>
      </c>
      <c r="K9203" t="s">
        <v>91353</v>
      </c>
      <c r="L9203" t="s">
        <v>106282</v>
      </c>
      <c r="P9203" t="s">
        <v>122410</v>
      </c>
    </row>
    <row r="9204" spans="1:18" x14ac:dyDescent="0.25">
      <c r="A9204">
        <v>14456</v>
      </c>
      <c r="B9204" t="s">
        <v>637</v>
      </c>
      <c r="D9204" t="s">
        <v>637</v>
      </c>
      <c r="E9204" t="s">
        <v>55290</v>
      </c>
      <c r="I9204" t="s">
        <v>76234</v>
      </c>
      <c r="J9204" t="s">
        <v>83886</v>
      </c>
    </row>
    <row r="9205" spans="1:18" x14ac:dyDescent="0.25">
      <c r="A9205">
        <v>14457</v>
      </c>
      <c r="B9205" t="s">
        <v>637</v>
      </c>
      <c r="D9205" t="s">
        <v>637</v>
      </c>
      <c r="E9205" t="s">
        <v>55291</v>
      </c>
      <c r="I9205" t="s">
        <v>76235</v>
      </c>
      <c r="J9205" t="s">
        <v>83877</v>
      </c>
    </row>
    <row r="9206" spans="1:18" x14ac:dyDescent="0.25">
      <c r="A9206">
        <v>14458</v>
      </c>
      <c r="B9206" t="s">
        <v>2825</v>
      </c>
      <c r="C9206" t="s">
        <v>2825</v>
      </c>
      <c r="D9206" t="s">
        <v>2825</v>
      </c>
      <c r="E9206" t="s">
        <v>35955</v>
      </c>
      <c r="I9206" t="s">
        <v>76236</v>
      </c>
      <c r="J9206" t="s">
        <v>83823</v>
      </c>
    </row>
    <row r="9207" spans="1:18" x14ac:dyDescent="0.25">
      <c r="A9207">
        <v>14459</v>
      </c>
      <c r="B9207" t="s">
        <v>7619</v>
      </c>
      <c r="C9207" t="s">
        <v>22872</v>
      </c>
      <c r="D9207" t="s">
        <v>40630</v>
      </c>
      <c r="E9207" t="s">
        <v>55292</v>
      </c>
      <c r="F9207" t="s">
        <v>40630</v>
      </c>
      <c r="H9207" t="s">
        <v>69258</v>
      </c>
      <c r="I9207" t="s">
        <v>76237</v>
      </c>
      <c r="J9207" t="s">
        <v>83812</v>
      </c>
      <c r="K9207" t="s">
        <v>91354</v>
      </c>
      <c r="L9207" t="s">
        <v>106283</v>
      </c>
      <c r="P9207" t="s">
        <v>122411</v>
      </c>
    </row>
    <row r="9208" spans="1:18" x14ac:dyDescent="0.25">
      <c r="A9208">
        <v>14460</v>
      </c>
      <c r="B9208" t="s">
        <v>7620</v>
      </c>
      <c r="C9208" t="s">
        <v>22873</v>
      </c>
      <c r="D9208" t="s">
        <v>40631</v>
      </c>
      <c r="E9208" t="s">
        <v>55293</v>
      </c>
      <c r="F9208" t="s">
        <v>40631</v>
      </c>
      <c r="H9208" t="s">
        <v>69255</v>
      </c>
      <c r="I9208" t="s">
        <v>76238</v>
      </c>
      <c r="J9208" t="s">
        <v>84371</v>
      </c>
      <c r="K9208" t="s">
        <v>91355</v>
      </c>
      <c r="L9208" t="s">
        <v>106284</v>
      </c>
      <c r="P9208" t="s">
        <v>122412</v>
      </c>
      <c r="Q9208" t="s">
        <v>130582</v>
      </c>
      <c r="R9208" t="s">
        <v>133707</v>
      </c>
    </row>
    <row r="9209" spans="1:18" x14ac:dyDescent="0.25">
      <c r="A9209">
        <v>14461</v>
      </c>
      <c r="B9209" t="s">
        <v>637</v>
      </c>
      <c r="C9209" t="s">
        <v>22874</v>
      </c>
      <c r="D9209" t="s">
        <v>637</v>
      </c>
      <c r="E9209" t="s">
        <v>55294</v>
      </c>
      <c r="H9209" t="s">
        <v>69259</v>
      </c>
      <c r="I9209" t="s">
        <v>76239</v>
      </c>
      <c r="L9209" t="s">
        <v>106285</v>
      </c>
      <c r="P9209" t="s">
        <v>122413</v>
      </c>
    </row>
    <row r="9210" spans="1:18" x14ac:dyDescent="0.25">
      <c r="A9210">
        <v>14462</v>
      </c>
      <c r="B9210" t="s">
        <v>7621</v>
      </c>
      <c r="C9210" t="s">
        <v>22875</v>
      </c>
      <c r="D9210" t="s">
        <v>40632</v>
      </c>
      <c r="E9210" t="s">
        <v>55295</v>
      </c>
      <c r="H9210" t="s">
        <v>69259</v>
      </c>
      <c r="I9210" t="s">
        <v>76240</v>
      </c>
    </row>
    <row r="9211" spans="1:18" x14ac:dyDescent="0.25">
      <c r="A9211">
        <v>14463</v>
      </c>
      <c r="B9211" t="s">
        <v>7622</v>
      </c>
      <c r="C9211" t="s">
        <v>22876</v>
      </c>
      <c r="D9211" t="s">
        <v>40633</v>
      </c>
      <c r="E9211" t="s">
        <v>55296</v>
      </c>
      <c r="F9211" t="s">
        <v>40633</v>
      </c>
      <c r="H9211" t="s">
        <v>69254</v>
      </c>
      <c r="I9211" t="s">
        <v>76241</v>
      </c>
      <c r="J9211" t="s">
        <v>83812</v>
      </c>
      <c r="K9211" t="s">
        <v>91356</v>
      </c>
      <c r="L9211" t="s">
        <v>106286</v>
      </c>
      <c r="P9211" t="s">
        <v>122393</v>
      </c>
    </row>
    <row r="9212" spans="1:18" x14ac:dyDescent="0.25">
      <c r="A9212">
        <v>14464</v>
      </c>
      <c r="B9212" t="s">
        <v>7623</v>
      </c>
      <c r="C9212" t="s">
        <v>22877</v>
      </c>
      <c r="D9212" t="s">
        <v>40634</v>
      </c>
      <c r="E9212" t="s">
        <v>55297</v>
      </c>
      <c r="G9212" t="s">
        <v>68194</v>
      </c>
      <c r="H9212" t="s">
        <v>69255</v>
      </c>
      <c r="I9212" t="s">
        <v>76242</v>
      </c>
      <c r="J9212" t="s">
        <v>83823</v>
      </c>
      <c r="K9212" t="s">
        <v>91357</v>
      </c>
      <c r="L9212" t="s">
        <v>106287</v>
      </c>
      <c r="P9212" t="s">
        <v>122414</v>
      </c>
      <c r="Q9212" t="s">
        <v>129058</v>
      </c>
    </row>
    <row r="9213" spans="1:18" x14ac:dyDescent="0.25">
      <c r="A9213">
        <v>14465</v>
      </c>
      <c r="B9213" t="s">
        <v>637</v>
      </c>
      <c r="C9213" t="s">
        <v>22878</v>
      </c>
      <c r="D9213" t="s">
        <v>637</v>
      </c>
      <c r="E9213" t="s">
        <v>55298</v>
      </c>
      <c r="I9213" t="s">
        <v>76243</v>
      </c>
      <c r="J9213" t="s">
        <v>83812</v>
      </c>
      <c r="P9213" t="s">
        <v>122415</v>
      </c>
    </row>
    <row r="9214" spans="1:18" x14ac:dyDescent="0.25">
      <c r="A9214">
        <v>14466</v>
      </c>
      <c r="B9214" t="s">
        <v>7460</v>
      </c>
      <c r="C9214" t="s">
        <v>22879</v>
      </c>
      <c r="D9214" t="s">
        <v>40491</v>
      </c>
      <c r="E9214" t="s">
        <v>55299</v>
      </c>
      <c r="F9214" t="s">
        <v>40491</v>
      </c>
      <c r="H9214" t="s">
        <v>69246</v>
      </c>
      <c r="I9214" t="s">
        <v>76244</v>
      </c>
      <c r="J9214" t="s">
        <v>83812</v>
      </c>
    </row>
    <row r="9215" spans="1:18" x14ac:dyDescent="0.25">
      <c r="A9215">
        <v>14467</v>
      </c>
      <c r="B9215" t="s">
        <v>637</v>
      </c>
      <c r="C9215" t="s">
        <v>22880</v>
      </c>
      <c r="D9215" t="s">
        <v>637</v>
      </c>
      <c r="E9215" t="s">
        <v>55300</v>
      </c>
      <c r="H9215" t="s">
        <v>69250</v>
      </c>
      <c r="I9215" t="s">
        <v>76245</v>
      </c>
      <c r="J9215" t="s">
        <v>83812</v>
      </c>
      <c r="K9215" t="s">
        <v>91358</v>
      </c>
      <c r="L9215" t="s">
        <v>106288</v>
      </c>
      <c r="P9215" t="s">
        <v>122416</v>
      </c>
    </row>
    <row r="9216" spans="1:18" x14ac:dyDescent="0.25">
      <c r="A9216">
        <v>14468</v>
      </c>
      <c r="B9216" t="s">
        <v>7624</v>
      </c>
      <c r="C9216" t="s">
        <v>22881</v>
      </c>
      <c r="D9216" t="s">
        <v>40635</v>
      </c>
      <c r="E9216" t="s">
        <v>55301</v>
      </c>
      <c r="F9216" t="s">
        <v>40635</v>
      </c>
      <c r="H9216" t="s">
        <v>69250</v>
      </c>
      <c r="I9216" t="s">
        <v>76246</v>
      </c>
      <c r="J9216" t="s">
        <v>83886</v>
      </c>
      <c r="K9216" t="s">
        <v>91359</v>
      </c>
      <c r="L9216" t="s">
        <v>106289</v>
      </c>
      <c r="P9216" t="s">
        <v>122417</v>
      </c>
      <c r="Q9216" t="s">
        <v>128842</v>
      </c>
      <c r="R9216" t="s">
        <v>133273</v>
      </c>
    </row>
    <row r="9217" spans="1:18" x14ac:dyDescent="0.25">
      <c r="A9217">
        <v>14469</v>
      </c>
      <c r="B9217" t="s">
        <v>637</v>
      </c>
      <c r="C9217" t="s">
        <v>22882</v>
      </c>
      <c r="D9217" t="s">
        <v>637</v>
      </c>
      <c r="E9217" t="s">
        <v>55302</v>
      </c>
      <c r="H9217" t="s">
        <v>69255</v>
      </c>
      <c r="I9217" t="s">
        <v>76247</v>
      </c>
      <c r="J9217" t="s">
        <v>83985</v>
      </c>
      <c r="K9217" t="s">
        <v>91360</v>
      </c>
      <c r="L9217" t="s">
        <v>106290</v>
      </c>
      <c r="P9217" t="s">
        <v>122418</v>
      </c>
    </row>
    <row r="9218" spans="1:18" x14ac:dyDescent="0.25">
      <c r="A9218">
        <v>14470</v>
      </c>
      <c r="B9218" t="s">
        <v>7625</v>
      </c>
      <c r="C9218" t="s">
        <v>22883</v>
      </c>
      <c r="D9218" t="s">
        <v>637</v>
      </c>
      <c r="E9218" t="s">
        <v>55303</v>
      </c>
      <c r="H9218" t="s">
        <v>69256</v>
      </c>
      <c r="I9218" t="s">
        <v>76248</v>
      </c>
      <c r="J9218" t="s">
        <v>83985</v>
      </c>
      <c r="K9218" t="s">
        <v>91361</v>
      </c>
      <c r="L9218" t="s">
        <v>106291</v>
      </c>
      <c r="P9218" t="s">
        <v>122419</v>
      </c>
    </row>
    <row r="9219" spans="1:18" x14ac:dyDescent="0.25">
      <c r="A9219">
        <v>14471</v>
      </c>
      <c r="B9219" t="s">
        <v>7626</v>
      </c>
      <c r="C9219" t="s">
        <v>22884</v>
      </c>
      <c r="D9219" t="s">
        <v>40636</v>
      </c>
      <c r="E9219" t="s">
        <v>55304</v>
      </c>
      <c r="F9219" t="s">
        <v>40636</v>
      </c>
      <c r="H9219" t="s">
        <v>69258</v>
      </c>
      <c r="I9219" t="s">
        <v>76249</v>
      </c>
      <c r="J9219" t="s">
        <v>83813</v>
      </c>
      <c r="K9219" t="s">
        <v>91362</v>
      </c>
      <c r="L9219" t="s">
        <v>106292</v>
      </c>
      <c r="P9219" t="s">
        <v>122420</v>
      </c>
      <c r="R9219" t="s">
        <v>132658</v>
      </c>
    </row>
    <row r="9220" spans="1:18" x14ac:dyDescent="0.25">
      <c r="A9220">
        <v>14472</v>
      </c>
      <c r="B9220" t="s">
        <v>637</v>
      </c>
      <c r="C9220" t="s">
        <v>22885</v>
      </c>
      <c r="D9220" t="s">
        <v>637</v>
      </c>
      <c r="E9220" t="s">
        <v>55305</v>
      </c>
      <c r="F9220" t="s">
        <v>637</v>
      </c>
      <c r="H9220" t="s">
        <v>69254</v>
      </c>
      <c r="I9220" t="s">
        <v>76250</v>
      </c>
      <c r="J9220" t="s">
        <v>85065</v>
      </c>
      <c r="K9220" t="s">
        <v>91363</v>
      </c>
      <c r="L9220" t="s">
        <v>106293</v>
      </c>
      <c r="P9220" t="s">
        <v>122421</v>
      </c>
      <c r="Q9220" t="s">
        <v>130583</v>
      </c>
      <c r="R9220" t="s">
        <v>133225</v>
      </c>
    </row>
    <row r="9221" spans="1:18" x14ac:dyDescent="0.25">
      <c r="A9221">
        <v>14473</v>
      </c>
      <c r="B9221" t="s">
        <v>637</v>
      </c>
      <c r="C9221" t="s">
        <v>22886</v>
      </c>
      <c r="D9221" t="s">
        <v>637</v>
      </c>
      <c r="E9221" t="s">
        <v>55306</v>
      </c>
      <c r="H9221" t="s">
        <v>69250</v>
      </c>
      <c r="I9221" t="s">
        <v>76251</v>
      </c>
      <c r="J9221" t="s">
        <v>83985</v>
      </c>
      <c r="K9221" t="s">
        <v>91364</v>
      </c>
      <c r="L9221" t="s">
        <v>106294</v>
      </c>
      <c r="P9221" t="s">
        <v>122422</v>
      </c>
    </row>
    <row r="9222" spans="1:18" x14ac:dyDescent="0.25">
      <c r="A9222">
        <v>14474</v>
      </c>
      <c r="B9222" t="s">
        <v>637</v>
      </c>
      <c r="C9222" t="s">
        <v>22887</v>
      </c>
      <c r="D9222" t="s">
        <v>637</v>
      </c>
      <c r="E9222" t="s">
        <v>55307</v>
      </c>
      <c r="I9222" t="s">
        <v>76252</v>
      </c>
    </row>
    <row r="9223" spans="1:18" x14ac:dyDescent="0.25">
      <c r="A9223">
        <v>14475</v>
      </c>
      <c r="B9223" t="s">
        <v>7627</v>
      </c>
      <c r="C9223" t="s">
        <v>22888</v>
      </c>
      <c r="D9223" t="s">
        <v>40637</v>
      </c>
      <c r="E9223" t="s">
        <v>55308</v>
      </c>
      <c r="F9223" t="s">
        <v>40637</v>
      </c>
      <c r="H9223" t="s">
        <v>69250</v>
      </c>
      <c r="I9223" t="s">
        <v>76253</v>
      </c>
      <c r="J9223" t="s">
        <v>83822</v>
      </c>
      <c r="K9223" t="s">
        <v>91365</v>
      </c>
      <c r="L9223" t="s">
        <v>106295</v>
      </c>
      <c r="P9223" t="s">
        <v>122423</v>
      </c>
      <c r="Q9223" t="s">
        <v>128549</v>
      </c>
    </row>
    <row r="9224" spans="1:18" x14ac:dyDescent="0.25">
      <c r="A9224">
        <v>14476</v>
      </c>
      <c r="B9224" t="s">
        <v>7628</v>
      </c>
      <c r="C9224" t="s">
        <v>22889</v>
      </c>
      <c r="D9224" t="s">
        <v>40638</v>
      </c>
      <c r="E9224" t="s">
        <v>55309</v>
      </c>
      <c r="F9224" t="s">
        <v>40638</v>
      </c>
      <c r="H9224" t="s">
        <v>69255</v>
      </c>
      <c r="I9224" t="s">
        <v>76254</v>
      </c>
      <c r="J9224" t="s">
        <v>83812</v>
      </c>
      <c r="K9224" t="s">
        <v>91366</v>
      </c>
      <c r="L9224" t="s">
        <v>106296</v>
      </c>
      <c r="P9224" t="s">
        <v>122424</v>
      </c>
    </row>
    <row r="9225" spans="1:18" x14ac:dyDescent="0.25">
      <c r="A9225">
        <v>14477</v>
      </c>
      <c r="B9225" t="s">
        <v>637</v>
      </c>
      <c r="D9225" t="s">
        <v>637</v>
      </c>
      <c r="E9225" t="s">
        <v>55310</v>
      </c>
      <c r="I9225" t="s">
        <v>76255</v>
      </c>
      <c r="J9225" t="s">
        <v>83985</v>
      </c>
      <c r="P9225" t="s">
        <v>122425</v>
      </c>
    </row>
    <row r="9226" spans="1:18" x14ac:dyDescent="0.25">
      <c r="A9226">
        <v>14478</v>
      </c>
      <c r="B9226" t="s">
        <v>637</v>
      </c>
      <c r="D9226" t="s">
        <v>637</v>
      </c>
      <c r="E9226" t="s">
        <v>55310</v>
      </c>
      <c r="I9226" t="s">
        <v>76256</v>
      </c>
      <c r="J9226" t="s">
        <v>83985</v>
      </c>
    </row>
    <row r="9227" spans="1:18" x14ac:dyDescent="0.25">
      <c r="A9227">
        <v>14479</v>
      </c>
      <c r="B9227" t="s">
        <v>7629</v>
      </c>
      <c r="D9227" t="s">
        <v>40639</v>
      </c>
      <c r="E9227" t="s">
        <v>55311</v>
      </c>
      <c r="H9227" t="s">
        <v>69255</v>
      </c>
      <c r="I9227" t="s">
        <v>76257</v>
      </c>
      <c r="K9227" t="s">
        <v>91367</v>
      </c>
      <c r="L9227" t="s">
        <v>106297</v>
      </c>
      <c r="P9227" t="s">
        <v>122426</v>
      </c>
    </row>
    <row r="9228" spans="1:18" x14ac:dyDescent="0.25">
      <c r="A9228">
        <v>14480</v>
      </c>
      <c r="B9228" t="s">
        <v>7630</v>
      </c>
      <c r="C9228" t="s">
        <v>22890</v>
      </c>
      <c r="D9228" t="s">
        <v>40640</v>
      </c>
      <c r="E9228" t="s">
        <v>55312</v>
      </c>
      <c r="F9228" t="s">
        <v>40640</v>
      </c>
      <c r="H9228" t="s">
        <v>69250</v>
      </c>
      <c r="I9228" t="s">
        <v>76258</v>
      </c>
      <c r="K9228" t="s">
        <v>91368</v>
      </c>
      <c r="L9228" t="s">
        <v>106298</v>
      </c>
      <c r="P9228" t="s">
        <v>120462</v>
      </c>
    </row>
    <row r="9229" spans="1:18" x14ac:dyDescent="0.25">
      <c r="A9229">
        <v>14481</v>
      </c>
      <c r="B9229" t="s">
        <v>7631</v>
      </c>
      <c r="C9229" t="s">
        <v>22891</v>
      </c>
      <c r="D9229" t="s">
        <v>40641</v>
      </c>
      <c r="E9229" t="s">
        <v>55313</v>
      </c>
      <c r="F9229" t="s">
        <v>40641</v>
      </c>
      <c r="H9229" t="s">
        <v>69251</v>
      </c>
      <c r="I9229" t="s">
        <v>76259</v>
      </c>
      <c r="K9229" t="s">
        <v>91369</v>
      </c>
      <c r="L9229" t="s">
        <v>106299</v>
      </c>
    </row>
    <row r="9230" spans="1:18" x14ac:dyDescent="0.25">
      <c r="A9230">
        <v>14482</v>
      </c>
      <c r="B9230" t="s">
        <v>7632</v>
      </c>
      <c r="C9230" t="s">
        <v>22892</v>
      </c>
      <c r="D9230" t="s">
        <v>40642</v>
      </c>
      <c r="E9230" t="s">
        <v>55314</v>
      </c>
      <c r="F9230" t="s">
        <v>66687</v>
      </c>
      <c r="G9230" t="s">
        <v>68195</v>
      </c>
      <c r="H9230" t="s">
        <v>69252</v>
      </c>
      <c r="I9230" t="s">
        <v>76260</v>
      </c>
      <c r="J9230" t="s">
        <v>85066</v>
      </c>
      <c r="K9230" t="s">
        <v>91370</v>
      </c>
      <c r="L9230" t="s">
        <v>106300</v>
      </c>
      <c r="P9230" t="s">
        <v>122427</v>
      </c>
      <c r="Q9230" t="s">
        <v>130584</v>
      </c>
      <c r="R9230" t="s">
        <v>132979</v>
      </c>
    </row>
    <row r="9231" spans="1:18" x14ac:dyDescent="0.25">
      <c r="A9231">
        <v>14483</v>
      </c>
      <c r="B9231" t="s">
        <v>2939</v>
      </c>
      <c r="C9231" t="s">
        <v>22893</v>
      </c>
      <c r="D9231" t="s">
        <v>40643</v>
      </c>
      <c r="E9231" t="s">
        <v>55315</v>
      </c>
      <c r="F9231" t="s">
        <v>40643</v>
      </c>
      <c r="G9231" t="s">
        <v>68196</v>
      </c>
      <c r="H9231" t="s">
        <v>69255</v>
      </c>
      <c r="I9231" t="s">
        <v>76261</v>
      </c>
      <c r="J9231" t="s">
        <v>83927</v>
      </c>
      <c r="K9231" t="s">
        <v>91371</v>
      </c>
      <c r="L9231" t="s">
        <v>106301</v>
      </c>
      <c r="P9231" t="s">
        <v>122428</v>
      </c>
      <c r="Q9231" t="s">
        <v>128946</v>
      </c>
      <c r="R9231" t="s">
        <v>132687</v>
      </c>
    </row>
    <row r="9232" spans="1:18" x14ac:dyDescent="0.25">
      <c r="A9232">
        <v>14484</v>
      </c>
      <c r="B9232" t="s">
        <v>7633</v>
      </c>
      <c r="C9232" t="s">
        <v>22894</v>
      </c>
      <c r="D9232" t="s">
        <v>40644</v>
      </c>
      <c r="E9232" t="s">
        <v>55316</v>
      </c>
      <c r="F9232" t="s">
        <v>40644</v>
      </c>
      <c r="H9232" t="s">
        <v>69255</v>
      </c>
      <c r="I9232" t="s">
        <v>76262</v>
      </c>
      <c r="J9232" t="s">
        <v>83812</v>
      </c>
      <c r="K9232" t="s">
        <v>91372</v>
      </c>
      <c r="L9232" t="s">
        <v>106302</v>
      </c>
      <c r="P9232" t="s">
        <v>122429</v>
      </c>
    </row>
    <row r="9233" spans="1:17" x14ac:dyDescent="0.25">
      <c r="A9233">
        <v>14485</v>
      </c>
      <c r="B9233" t="s">
        <v>637</v>
      </c>
      <c r="C9233" t="s">
        <v>22895</v>
      </c>
      <c r="D9233" t="s">
        <v>637</v>
      </c>
      <c r="E9233" t="s">
        <v>55317</v>
      </c>
      <c r="I9233" t="s">
        <v>76263</v>
      </c>
      <c r="J9233" t="s">
        <v>83823</v>
      </c>
    </row>
    <row r="9234" spans="1:17" x14ac:dyDescent="0.25">
      <c r="A9234">
        <v>14486</v>
      </c>
      <c r="B9234" t="s">
        <v>637</v>
      </c>
      <c r="C9234" t="s">
        <v>22896</v>
      </c>
      <c r="D9234" t="s">
        <v>637</v>
      </c>
      <c r="E9234" t="s">
        <v>55318</v>
      </c>
      <c r="I9234" t="s">
        <v>76264</v>
      </c>
      <c r="J9234" t="s">
        <v>83823</v>
      </c>
    </row>
    <row r="9235" spans="1:17" x14ac:dyDescent="0.25">
      <c r="A9235">
        <v>14487</v>
      </c>
      <c r="B9235" t="s">
        <v>637</v>
      </c>
      <c r="C9235" t="s">
        <v>22897</v>
      </c>
      <c r="D9235" t="s">
        <v>637</v>
      </c>
      <c r="E9235" t="s">
        <v>55319</v>
      </c>
      <c r="I9235" t="s">
        <v>76265</v>
      </c>
      <c r="J9235" t="s">
        <v>83823</v>
      </c>
    </row>
    <row r="9236" spans="1:17" x14ac:dyDescent="0.25">
      <c r="A9236">
        <v>14488</v>
      </c>
      <c r="B9236" t="s">
        <v>637</v>
      </c>
      <c r="C9236" t="s">
        <v>22898</v>
      </c>
      <c r="D9236" t="s">
        <v>637</v>
      </c>
      <c r="E9236" t="s">
        <v>55320</v>
      </c>
      <c r="H9236" t="s">
        <v>69251</v>
      </c>
      <c r="I9236" t="s">
        <v>76266</v>
      </c>
      <c r="J9236" t="s">
        <v>83985</v>
      </c>
      <c r="P9236" t="s">
        <v>118077</v>
      </c>
    </row>
    <row r="9237" spans="1:17" x14ac:dyDescent="0.25">
      <c r="A9237">
        <v>14489</v>
      </c>
      <c r="B9237" t="s">
        <v>637</v>
      </c>
      <c r="C9237" t="s">
        <v>22899</v>
      </c>
      <c r="D9237" t="s">
        <v>637</v>
      </c>
      <c r="E9237" t="s">
        <v>55321</v>
      </c>
      <c r="H9237" t="s">
        <v>69251</v>
      </c>
      <c r="I9237" t="s">
        <v>76267</v>
      </c>
      <c r="J9237" t="s">
        <v>83812</v>
      </c>
      <c r="K9237" t="s">
        <v>91373</v>
      </c>
      <c r="L9237" t="s">
        <v>106303</v>
      </c>
      <c r="P9237" t="s">
        <v>122430</v>
      </c>
    </row>
    <row r="9238" spans="1:17" x14ac:dyDescent="0.25">
      <c r="A9238">
        <v>14490</v>
      </c>
      <c r="B9238" t="s">
        <v>637</v>
      </c>
      <c r="C9238" t="s">
        <v>22900</v>
      </c>
      <c r="D9238" t="s">
        <v>637</v>
      </c>
      <c r="E9238" t="s">
        <v>55322</v>
      </c>
      <c r="H9238" t="s">
        <v>69252</v>
      </c>
      <c r="I9238" t="s">
        <v>76268</v>
      </c>
      <c r="J9238" t="s">
        <v>83812</v>
      </c>
      <c r="K9238" t="s">
        <v>91374</v>
      </c>
      <c r="L9238" t="s">
        <v>106304</v>
      </c>
      <c r="P9238" t="s">
        <v>122431</v>
      </c>
    </row>
    <row r="9239" spans="1:17" x14ac:dyDescent="0.25">
      <c r="A9239">
        <v>14491</v>
      </c>
      <c r="B9239" t="s">
        <v>637</v>
      </c>
      <c r="C9239" t="s">
        <v>22901</v>
      </c>
      <c r="D9239" t="s">
        <v>637</v>
      </c>
      <c r="E9239" t="s">
        <v>55323</v>
      </c>
      <c r="H9239" t="s">
        <v>69257</v>
      </c>
      <c r="I9239" t="s">
        <v>76269</v>
      </c>
      <c r="J9239" t="s">
        <v>83812</v>
      </c>
      <c r="K9239" t="s">
        <v>91375</v>
      </c>
      <c r="L9239" t="s">
        <v>106305</v>
      </c>
      <c r="P9239" t="s">
        <v>122432</v>
      </c>
    </row>
    <row r="9240" spans="1:17" x14ac:dyDescent="0.25">
      <c r="A9240">
        <v>14492</v>
      </c>
      <c r="B9240" t="s">
        <v>637</v>
      </c>
      <c r="C9240" t="s">
        <v>22902</v>
      </c>
      <c r="D9240" t="s">
        <v>637</v>
      </c>
      <c r="E9240" t="s">
        <v>55324</v>
      </c>
      <c r="H9240" t="s">
        <v>69247</v>
      </c>
      <c r="I9240" t="s">
        <v>76270</v>
      </c>
      <c r="J9240" t="s">
        <v>83812</v>
      </c>
      <c r="K9240" t="s">
        <v>91376</v>
      </c>
      <c r="L9240" t="s">
        <v>106306</v>
      </c>
    </row>
    <row r="9241" spans="1:17" x14ac:dyDescent="0.25">
      <c r="A9241">
        <v>14493</v>
      </c>
      <c r="B9241" t="s">
        <v>7634</v>
      </c>
      <c r="C9241" t="s">
        <v>22903</v>
      </c>
      <c r="D9241" t="s">
        <v>40645</v>
      </c>
      <c r="E9241" t="s">
        <v>55325</v>
      </c>
      <c r="F9241" t="s">
        <v>40645</v>
      </c>
      <c r="G9241" t="s">
        <v>68197</v>
      </c>
      <c r="H9241" t="s">
        <v>69247</v>
      </c>
      <c r="I9241" t="s">
        <v>76271</v>
      </c>
      <c r="J9241" t="s">
        <v>83812</v>
      </c>
      <c r="K9241" t="s">
        <v>91377</v>
      </c>
      <c r="L9241" t="s">
        <v>106307</v>
      </c>
      <c r="P9241" t="s">
        <v>122433</v>
      </c>
    </row>
    <row r="9242" spans="1:17" x14ac:dyDescent="0.25">
      <c r="A9242">
        <v>14494</v>
      </c>
      <c r="B9242" t="s">
        <v>637</v>
      </c>
      <c r="C9242" t="s">
        <v>22904</v>
      </c>
      <c r="D9242" t="s">
        <v>637</v>
      </c>
      <c r="E9242" t="s">
        <v>55326</v>
      </c>
      <c r="H9242" t="s">
        <v>69252</v>
      </c>
      <c r="I9242" t="s">
        <v>76272</v>
      </c>
      <c r="J9242" t="s">
        <v>83812</v>
      </c>
      <c r="K9242" t="s">
        <v>91378</v>
      </c>
      <c r="L9242" t="s">
        <v>106308</v>
      </c>
      <c r="P9242" t="s">
        <v>122434</v>
      </c>
    </row>
    <row r="9243" spans="1:17" x14ac:dyDescent="0.25">
      <c r="A9243">
        <v>14495</v>
      </c>
      <c r="B9243" t="s">
        <v>7635</v>
      </c>
      <c r="C9243" t="s">
        <v>22905</v>
      </c>
      <c r="D9243" t="s">
        <v>40646</v>
      </c>
      <c r="E9243" t="s">
        <v>55327</v>
      </c>
      <c r="H9243" t="s">
        <v>69252</v>
      </c>
      <c r="I9243" t="s">
        <v>76273</v>
      </c>
      <c r="J9243" t="s">
        <v>83886</v>
      </c>
      <c r="K9243" t="s">
        <v>91379</v>
      </c>
      <c r="L9243" t="s">
        <v>106309</v>
      </c>
      <c r="P9243" t="s">
        <v>122435</v>
      </c>
      <c r="Q9243" t="s">
        <v>128908</v>
      </c>
    </row>
    <row r="9244" spans="1:17" x14ac:dyDescent="0.25">
      <c r="A9244">
        <v>14496</v>
      </c>
      <c r="B9244" t="s">
        <v>637</v>
      </c>
      <c r="C9244" t="s">
        <v>22906</v>
      </c>
      <c r="D9244" t="s">
        <v>637</v>
      </c>
      <c r="E9244" t="s">
        <v>55328</v>
      </c>
      <c r="H9244" t="s">
        <v>69250</v>
      </c>
      <c r="I9244" t="s">
        <v>76274</v>
      </c>
      <c r="J9244" t="s">
        <v>83812</v>
      </c>
      <c r="K9244" t="s">
        <v>91380</v>
      </c>
      <c r="L9244" t="s">
        <v>106310</v>
      </c>
      <c r="P9244" t="s">
        <v>122436</v>
      </c>
    </row>
    <row r="9245" spans="1:17" x14ac:dyDescent="0.25">
      <c r="A9245">
        <v>14497</v>
      </c>
      <c r="B9245" t="s">
        <v>637</v>
      </c>
      <c r="C9245" t="s">
        <v>22907</v>
      </c>
      <c r="D9245" t="s">
        <v>637</v>
      </c>
      <c r="E9245" t="s">
        <v>55329</v>
      </c>
      <c r="H9245" t="s">
        <v>69247</v>
      </c>
      <c r="I9245" t="s">
        <v>76275</v>
      </c>
      <c r="J9245" t="s">
        <v>83812</v>
      </c>
      <c r="K9245" t="s">
        <v>91381</v>
      </c>
      <c r="L9245" t="s">
        <v>106311</v>
      </c>
      <c r="P9245" t="s">
        <v>122437</v>
      </c>
    </row>
    <row r="9246" spans="1:17" x14ac:dyDescent="0.25">
      <c r="A9246">
        <v>14498</v>
      </c>
      <c r="B9246" t="s">
        <v>637</v>
      </c>
      <c r="C9246" t="s">
        <v>22908</v>
      </c>
      <c r="D9246" t="s">
        <v>637</v>
      </c>
      <c r="E9246" t="s">
        <v>55330</v>
      </c>
      <c r="H9246" t="s">
        <v>69253</v>
      </c>
      <c r="I9246" t="s">
        <v>76276</v>
      </c>
      <c r="J9246" t="s">
        <v>83812</v>
      </c>
      <c r="K9246" t="s">
        <v>91382</v>
      </c>
      <c r="L9246" t="s">
        <v>106312</v>
      </c>
      <c r="P9246" t="s">
        <v>122438</v>
      </c>
    </row>
    <row r="9247" spans="1:17" x14ac:dyDescent="0.25">
      <c r="A9247">
        <v>14499</v>
      </c>
      <c r="B9247" t="s">
        <v>637</v>
      </c>
      <c r="C9247" t="s">
        <v>22909</v>
      </c>
      <c r="D9247" t="s">
        <v>637</v>
      </c>
      <c r="E9247" t="s">
        <v>55331</v>
      </c>
      <c r="H9247" t="s">
        <v>69255</v>
      </c>
      <c r="I9247" t="s">
        <v>76277</v>
      </c>
      <c r="J9247" t="s">
        <v>83812</v>
      </c>
      <c r="K9247" t="s">
        <v>91383</v>
      </c>
      <c r="L9247" t="s">
        <v>106313</v>
      </c>
      <c r="P9247" t="s">
        <v>122439</v>
      </c>
    </row>
    <row r="9248" spans="1:17" x14ac:dyDescent="0.25">
      <c r="A9248">
        <v>14500</v>
      </c>
      <c r="B9248" t="s">
        <v>637</v>
      </c>
      <c r="C9248" t="s">
        <v>22910</v>
      </c>
      <c r="D9248" t="s">
        <v>637</v>
      </c>
      <c r="E9248" t="s">
        <v>55332</v>
      </c>
      <c r="H9248" t="s">
        <v>69251</v>
      </c>
      <c r="I9248" t="s">
        <v>76278</v>
      </c>
      <c r="J9248" t="s">
        <v>83812</v>
      </c>
      <c r="K9248" t="s">
        <v>91384</v>
      </c>
      <c r="L9248" t="s">
        <v>106314</v>
      </c>
      <c r="P9248" t="s">
        <v>122440</v>
      </c>
    </row>
    <row r="9249" spans="1:18" x14ac:dyDescent="0.25">
      <c r="A9249">
        <v>14501</v>
      </c>
      <c r="B9249" t="s">
        <v>637</v>
      </c>
      <c r="C9249" t="s">
        <v>22911</v>
      </c>
      <c r="D9249" t="s">
        <v>637</v>
      </c>
      <c r="E9249" t="s">
        <v>55333</v>
      </c>
      <c r="H9249" t="s">
        <v>69258</v>
      </c>
      <c r="I9249" t="s">
        <v>76279</v>
      </c>
      <c r="J9249" t="s">
        <v>83812</v>
      </c>
      <c r="K9249" t="s">
        <v>91385</v>
      </c>
      <c r="L9249" t="s">
        <v>106315</v>
      </c>
      <c r="P9249" t="s">
        <v>122441</v>
      </c>
    </row>
    <row r="9250" spans="1:18" x14ac:dyDescent="0.25">
      <c r="A9250">
        <v>14502</v>
      </c>
      <c r="B9250" t="s">
        <v>637</v>
      </c>
      <c r="C9250" t="s">
        <v>22912</v>
      </c>
      <c r="D9250" t="s">
        <v>637</v>
      </c>
      <c r="E9250" t="s">
        <v>55334</v>
      </c>
      <c r="H9250" t="s">
        <v>69250</v>
      </c>
      <c r="I9250" t="s">
        <v>76280</v>
      </c>
      <c r="J9250" t="s">
        <v>83812</v>
      </c>
      <c r="K9250" t="s">
        <v>91386</v>
      </c>
      <c r="L9250" t="s">
        <v>106316</v>
      </c>
      <c r="P9250" t="s">
        <v>122442</v>
      </c>
    </row>
    <row r="9251" spans="1:18" x14ac:dyDescent="0.25">
      <c r="A9251">
        <v>14503</v>
      </c>
      <c r="B9251" t="s">
        <v>637</v>
      </c>
      <c r="C9251" t="s">
        <v>22913</v>
      </c>
      <c r="D9251" t="s">
        <v>637</v>
      </c>
      <c r="E9251" t="s">
        <v>55335</v>
      </c>
      <c r="H9251" t="s">
        <v>69252</v>
      </c>
      <c r="I9251" t="s">
        <v>76281</v>
      </c>
      <c r="J9251" t="s">
        <v>83812</v>
      </c>
      <c r="K9251" t="s">
        <v>91387</v>
      </c>
      <c r="L9251" t="s">
        <v>106317</v>
      </c>
      <c r="P9251" t="s">
        <v>122443</v>
      </c>
    </row>
    <row r="9252" spans="1:18" x14ac:dyDescent="0.25">
      <c r="A9252">
        <v>14504</v>
      </c>
      <c r="B9252" t="s">
        <v>637</v>
      </c>
      <c r="C9252" t="s">
        <v>22914</v>
      </c>
      <c r="D9252" t="s">
        <v>637</v>
      </c>
      <c r="E9252" t="s">
        <v>55336</v>
      </c>
      <c r="H9252" t="s">
        <v>69250</v>
      </c>
      <c r="I9252" t="s">
        <v>76282</v>
      </c>
      <c r="J9252" t="s">
        <v>83812</v>
      </c>
      <c r="K9252" t="s">
        <v>91388</v>
      </c>
      <c r="L9252" t="s">
        <v>106318</v>
      </c>
      <c r="P9252" t="s">
        <v>122444</v>
      </c>
    </row>
    <row r="9253" spans="1:18" x14ac:dyDescent="0.25">
      <c r="A9253">
        <v>14505</v>
      </c>
      <c r="B9253" t="s">
        <v>637</v>
      </c>
      <c r="C9253" t="s">
        <v>22915</v>
      </c>
      <c r="D9253" t="s">
        <v>637</v>
      </c>
      <c r="E9253" t="s">
        <v>55337</v>
      </c>
      <c r="H9253" t="s">
        <v>69247</v>
      </c>
      <c r="I9253" t="s">
        <v>76283</v>
      </c>
      <c r="J9253" t="s">
        <v>83812</v>
      </c>
      <c r="K9253" t="s">
        <v>91389</v>
      </c>
      <c r="L9253" t="s">
        <v>106319</v>
      </c>
      <c r="P9253" t="s">
        <v>122445</v>
      </c>
    </row>
    <row r="9254" spans="1:18" x14ac:dyDescent="0.25">
      <c r="A9254">
        <v>14506</v>
      </c>
      <c r="B9254" t="s">
        <v>7636</v>
      </c>
      <c r="C9254" t="s">
        <v>22916</v>
      </c>
      <c r="D9254" t="s">
        <v>40647</v>
      </c>
      <c r="E9254" t="s">
        <v>55338</v>
      </c>
      <c r="F9254" t="s">
        <v>40647</v>
      </c>
      <c r="G9254" t="s">
        <v>68198</v>
      </c>
      <c r="H9254" t="s">
        <v>69248</v>
      </c>
      <c r="I9254" t="s">
        <v>76284</v>
      </c>
      <c r="J9254" t="s">
        <v>84839</v>
      </c>
      <c r="K9254" t="s">
        <v>91390</v>
      </c>
      <c r="L9254" t="s">
        <v>106320</v>
      </c>
      <c r="P9254" t="s">
        <v>122446</v>
      </c>
      <c r="Q9254" t="s">
        <v>130585</v>
      </c>
      <c r="R9254" t="s">
        <v>133708</v>
      </c>
    </row>
    <row r="9255" spans="1:18" x14ac:dyDescent="0.25">
      <c r="A9255">
        <v>14507</v>
      </c>
      <c r="B9255" t="s">
        <v>7637</v>
      </c>
      <c r="C9255" t="s">
        <v>22917</v>
      </c>
      <c r="D9255" t="s">
        <v>40648</v>
      </c>
      <c r="E9255" t="s">
        <v>55339</v>
      </c>
      <c r="F9255" t="s">
        <v>40648</v>
      </c>
      <c r="H9255" t="s">
        <v>69252</v>
      </c>
      <c r="I9255" t="s">
        <v>76285</v>
      </c>
      <c r="J9255" t="s">
        <v>83877</v>
      </c>
      <c r="K9255" t="s">
        <v>91391</v>
      </c>
      <c r="L9255" t="s">
        <v>106321</v>
      </c>
      <c r="P9255" t="s">
        <v>122447</v>
      </c>
      <c r="Q9255" t="s">
        <v>130586</v>
      </c>
      <c r="R9255" t="s">
        <v>132714</v>
      </c>
    </row>
    <row r="9256" spans="1:18" x14ac:dyDescent="0.25">
      <c r="A9256">
        <v>14508</v>
      </c>
      <c r="B9256" t="s">
        <v>7638</v>
      </c>
      <c r="C9256" t="s">
        <v>22918</v>
      </c>
      <c r="D9256" t="s">
        <v>40649</v>
      </c>
      <c r="E9256" t="s">
        <v>55340</v>
      </c>
      <c r="F9256" t="s">
        <v>40649</v>
      </c>
      <c r="H9256" t="s">
        <v>69254</v>
      </c>
      <c r="I9256" t="s">
        <v>76286</v>
      </c>
      <c r="J9256" t="s">
        <v>83886</v>
      </c>
      <c r="K9256" t="s">
        <v>91392</v>
      </c>
      <c r="L9256" t="s">
        <v>106322</v>
      </c>
      <c r="P9256" t="s">
        <v>122448</v>
      </c>
      <c r="Q9256" t="s">
        <v>130587</v>
      </c>
      <c r="R9256" t="s">
        <v>133709</v>
      </c>
    </row>
    <row r="9257" spans="1:18" x14ac:dyDescent="0.25">
      <c r="A9257">
        <v>14509</v>
      </c>
      <c r="B9257" t="s">
        <v>7639</v>
      </c>
      <c r="C9257" t="s">
        <v>22919</v>
      </c>
      <c r="D9257" t="s">
        <v>40650</v>
      </c>
      <c r="E9257" t="s">
        <v>55341</v>
      </c>
      <c r="F9257" t="s">
        <v>40650</v>
      </c>
      <c r="H9257" t="s">
        <v>69247</v>
      </c>
      <c r="I9257" t="s">
        <v>76287</v>
      </c>
      <c r="J9257" t="s">
        <v>84494</v>
      </c>
      <c r="K9257" t="s">
        <v>91393</v>
      </c>
      <c r="L9257" t="s">
        <v>106323</v>
      </c>
      <c r="P9257" t="s">
        <v>117870</v>
      </c>
    </row>
    <row r="9258" spans="1:18" x14ac:dyDescent="0.25">
      <c r="A9258">
        <v>14510</v>
      </c>
      <c r="B9258" t="s">
        <v>637</v>
      </c>
      <c r="D9258" t="s">
        <v>637</v>
      </c>
      <c r="E9258" t="s">
        <v>55342</v>
      </c>
      <c r="F9258" t="s">
        <v>637</v>
      </c>
      <c r="H9258" t="s">
        <v>69258</v>
      </c>
      <c r="I9258" t="s">
        <v>76288</v>
      </c>
    </row>
    <row r="9259" spans="1:18" x14ac:dyDescent="0.25">
      <c r="A9259">
        <v>14511</v>
      </c>
      <c r="B9259" t="s">
        <v>7640</v>
      </c>
      <c r="C9259" t="s">
        <v>22920</v>
      </c>
      <c r="D9259" t="s">
        <v>40651</v>
      </c>
      <c r="E9259" t="s">
        <v>55343</v>
      </c>
      <c r="F9259" t="s">
        <v>40651</v>
      </c>
      <c r="H9259" t="s">
        <v>69251</v>
      </c>
      <c r="I9259" t="s">
        <v>76289</v>
      </c>
      <c r="J9259" t="s">
        <v>83812</v>
      </c>
      <c r="K9259" t="s">
        <v>91394</v>
      </c>
      <c r="L9259" t="s">
        <v>106324</v>
      </c>
      <c r="P9259" t="s">
        <v>122449</v>
      </c>
    </row>
    <row r="9260" spans="1:18" x14ac:dyDescent="0.25">
      <c r="A9260">
        <v>14512</v>
      </c>
      <c r="B9260" t="s">
        <v>7641</v>
      </c>
      <c r="C9260" t="s">
        <v>22921</v>
      </c>
      <c r="D9260" t="s">
        <v>40652</v>
      </c>
      <c r="E9260" t="s">
        <v>55344</v>
      </c>
      <c r="F9260" t="s">
        <v>40652</v>
      </c>
      <c r="H9260" t="s">
        <v>69255</v>
      </c>
      <c r="I9260" t="s">
        <v>76290</v>
      </c>
      <c r="J9260" t="s">
        <v>83823</v>
      </c>
      <c r="K9260" t="s">
        <v>91395</v>
      </c>
      <c r="L9260" t="s">
        <v>106325</v>
      </c>
      <c r="P9260" t="s">
        <v>122450</v>
      </c>
    </row>
    <row r="9261" spans="1:18" x14ac:dyDescent="0.25">
      <c r="A9261">
        <v>14513</v>
      </c>
      <c r="B9261" t="s">
        <v>637</v>
      </c>
      <c r="C9261" t="s">
        <v>22922</v>
      </c>
      <c r="D9261" t="s">
        <v>637</v>
      </c>
      <c r="E9261" t="s">
        <v>55345</v>
      </c>
      <c r="H9261" t="s">
        <v>69253</v>
      </c>
      <c r="I9261" t="s">
        <v>76291</v>
      </c>
      <c r="J9261" t="s">
        <v>83823</v>
      </c>
      <c r="K9261" t="s">
        <v>91396</v>
      </c>
      <c r="L9261" t="s">
        <v>106326</v>
      </c>
      <c r="P9261" t="s">
        <v>122450</v>
      </c>
    </row>
    <row r="9262" spans="1:18" x14ac:dyDescent="0.25">
      <c r="A9262">
        <v>14514</v>
      </c>
      <c r="B9262" t="s">
        <v>637</v>
      </c>
      <c r="C9262" t="s">
        <v>22923</v>
      </c>
      <c r="D9262" t="s">
        <v>637</v>
      </c>
      <c r="E9262" t="s">
        <v>55346</v>
      </c>
      <c r="H9262" t="s">
        <v>69251</v>
      </c>
      <c r="I9262" t="s">
        <v>76292</v>
      </c>
    </row>
    <row r="9263" spans="1:18" x14ac:dyDescent="0.25">
      <c r="A9263">
        <v>14515</v>
      </c>
      <c r="B9263" t="s">
        <v>637</v>
      </c>
      <c r="C9263" t="s">
        <v>22924</v>
      </c>
      <c r="D9263" t="s">
        <v>637</v>
      </c>
      <c r="E9263" t="s">
        <v>55347</v>
      </c>
      <c r="H9263" t="s">
        <v>69251</v>
      </c>
      <c r="I9263" t="s">
        <v>76292</v>
      </c>
    </row>
    <row r="9264" spans="1:18" x14ac:dyDescent="0.25">
      <c r="A9264">
        <v>14516</v>
      </c>
      <c r="B9264" t="s">
        <v>7642</v>
      </c>
      <c r="C9264" t="s">
        <v>22925</v>
      </c>
      <c r="D9264" t="s">
        <v>40653</v>
      </c>
      <c r="E9264" t="s">
        <v>55348</v>
      </c>
      <c r="F9264" t="s">
        <v>40653</v>
      </c>
      <c r="H9264" t="s">
        <v>69253</v>
      </c>
      <c r="I9264" t="s">
        <v>76293</v>
      </c>
      <c r="J9264" t="s">
        <v>83812</v>
      </c>
      <c r="K9264" t="s">
        <v>91397</v>
      </c>
      <c r="L9264" t="s">
        <v>106327</v>
      </c>
      <c r="P9264" t="s">
        <v>122451</v>
      </c>
    </row>
    <row r="9265" spans="1:18" x14ac:dyDescent="0.25">
      <c r="A9265">
        <v>14517</v>
      </c>
      <c r="B9265" t="s">
        <v>7643</v>
      </c>
      <c r="C9265" t="s">
        <v>22926</v>
      </c>
      <c r="D9265" t="s">
        <v>40654</v>
      </c>
      <c r="E9265" t="s">
        <v>55349</v>
      </c>
      <c r="F9265" t="s">
        <v>40654</v>
      </c>
      <c r="H9265" t="s">
        <v>69252</v>
      </c>
      <c r="I9265" t="s">
        <v>76294</v>
      </c>
      <c r="J9265" t="s">
        <v>83812</v>
      </c>
      <c r="K9265" t="s">
        <v>91398</v>
      </c>
      <c r="L9265" t="s">
        <v>106328</v>
      </c>
      <c r="P9265" t="s">
        <v>122452</v>
      </c>
    </row>
    <row r="9266" spans="1:18" x14ac:dyDescent="0.25">
      <c r="A9266">
        <v>14518</v>
      </c>
      <c r="B9266" t="s">
        <v>637</v>
      </c>
      <c r="C9266" t="s">
        <v>12373</v>
      </c>
      <c r="D9266" t="s">
        <v>637</v>
      </c>
      <c r="E9266" t="s">
        <v>55350</v>
      </c>
      <c r="H9266" t="s">
        <v>69255</v>
      </c>
      <c r="I9266" t="s">
        <v>76295</v>
      </c>
      <c r="J9266" t="s">
        <v>83823</v>
      </c>
    </row>
    <row r="9267" spans="1:18" x14ac:dyDescent="0.25">
      <c r="A9267">
        <v>14519</v>
      </c>
      <c r="B9267" t="s">
        <v>7644</v>
      </c>
      <c r="C9267" t="s">
        <v>22927</v>
      </c>
      <c r="D9267" t="s">
        <v>40655</v>
      </c>
      <c r="E9267" t="s">
        <v>55351</v>
      </c>
      <c r="F9267" t="s">
        <v>40655</v>
      </c>
      <c r="H9267" t="s">
        <v>69252</v>
      </c>
      <c r="I9267" t="s">
        <v>76296</v>
      </c>
      <c r="J9267" t="s">
        <v>84191</v>
      </c>
      <c r="K9267" t="s">
        <v>91399</v>
      </c>
      <c r="L9267" t="s">
        <v>106329</v>
      </c>
      <c r="P9267" t="s">
        <v>122453</v>
      </c>
      <c r="Q9267" t="s">
        <v>128946</v>
      </c>
    </row>
    <row r="9268" spans="1:18" x14ac:dyDescent="0.25">
      <c r="A9268">
        <v>14520</v>
      </c>
      <c r="B9268" t="s">
        <v>7645</v>
      </c>
      <c r="C9268" t="s">
        <v>22928</v>
      </c>
      <c r="D9268" t="s">
        <v>40656</v>
      </c>
      <c r="E9268" t="s">
        <v>55352</v>
      </c>
      <c r="F9268" t="s">
        <v>40656</v>
      </c>
      <c r="H9268" t="s">
        <v>69255</v>
      </c>
      <c r="I9268" t="s">
        <v>76297</v>
      </c>
      <c r="J9268" t="s">
        <v>84785</v>
      </c>
      <c r="K9268" t="s">
        <v>91400</v>
      </c>
      <c r="L9268" t="s">
        <v>106330</v>
      </c>
      <c r="P9268" t="s">
        <v>122454</v>
      </c>
      <c r="Q9268" t="s">
        <v>129481</v>
      </c>
    </row>
    <row r="9269" spans="1:18" x14ac:dyDescent="0.25">
      <c r="A9269">
        <v>14522</v>
      </c>
      <c r="B9269" t="s">
        <v>637</v>
      </c>
      <c r="C9269" t="s">
        <v>22929</v>
      </c>
      <c r="D9269" t="s">
        <v>637</v>
      </c>
      <c r="E9269" t="s">
        <v>55353</v>
      </c>
      <c r="H9269" t="s">
        <v>69258</v>
      </c>
      <c r="I9269" t="s">
        <v>76298</v>
      </c>
      <c r="J9269" t="s">
        <v>83812</v>
      </c>
      <c r="K9269" t="s">
        <v>91401</v>
      </c>
      <c r="L9269" t="s">
        <v>106331</v>
      </c>
      <c r="P9269" t="s">
        <v>122455</v>
      </c>
    </row>
    <row r="9270" spans="1:18" x14ac:dyDescent="0.25">
      <c r="A9270">
        <v>14523</v>
      </c>
      <c r="B9270" t="s">
        <v>637</v>
      </c>
      <c r="C9270" t="s">
        <v>22930</v>
      </c>
      <c r="D9270" t="s">
        <v>637</v>
      </c>
      <c r="E9270" t="s">
        <v>55354</v>
      </c>
      <c r="H9270" t="s">
        <v>69255</v>
      </c>
      <c r="I9270" t="s">
        <v>76299</v>
      </c>
      <c r="J9270" t="s">
        <v>83812</v>
      </c>
      <c r="K9270" t="s">
        <v>91402</v>
      </c>
      <c r="L9270" t="s">
        <v>106332</v>
      </c>
      <c r="P9270" t="s">
        <v>122456</v>
      </c>
    </row>
    <row r="9271" spans="1:18" x14ac:dyDescent="0.25">
      <c r="A9271">
        <v>14524</v>
      </c>
      <c r="B9271" t="s">
        <v>637</v>
      </c>
      <c r="C9271" t="s">
        <v>22931</v>
      </c>
      <c r="D9271" t="s">
        <v>637</v>
      </c>
      <c r="E9271" t="s">
        <v>55355</v>
      </c>
      <c r="H9271" t="s">
        <v>69255</v>
      </c>
      <c r="I9271" t="s">
        <v>76300</v>
      </c>
      <c r="J9271" t="s">
        <v>83812</v>
      </c>
      <c r="K9271" t="s">
        <v>91403</v>
      </c>
      <c r="L9271" t="s">
        <v>106333</v>
      </c>
      <c r="P9271" t="s">
        <v>122457</v>
      </c>
    </row>
    <row r="9272" spans="1:18" x14ac:dyDescent="0.25">
      <c r="A9272">
        <v>14525</v>
      </c>
      <c r="B9272" t="s">
        <v>7646</v>
      </c>
      <c r="C9272" t="s">
        <v>22932</v>
      </c>
      <c r="D9272" t="s">
        <v>40657</v>
      </c>
      <c r="E9272" t="s">
        <v>55356</v>
      </c>
      <c r="F9272" t="s">
        <v>40657</v>
      </c>
      <c r="G9272" t="s">
        <v>68199</v>
      </c>
      <c r="H9272" t="s">
        <v>69250</v>
      </c>
      <c r="I9272" t="s">
        <v>76301</v>
      </c>
      <c r="J9272" t="s">
        <v>83922</v>
      </c>
      <c r="K9272" t="s">
        <v>91404</v>
      </c>
      <c r="L9272" t="s">
        <v>106334</v>
      </c>
      <c r="P9272" t="s">
        <v>122458</v>
      </c>
      <c r="Q9272" t="s">
        <v>129023</v>
      </c>
    </row>
    <row r="9273" spans="1:18" x14ac:dyDescent="0.25">
      <c r="A9273">
        <v>14526</v>
      </c>
      <c r="B9273" t="s">
        <v>7647</v>
      </c>
      <c r="C9273" t="s">
        <v>22933</v>
      </c>
      <c r="D9273" t="s">
        <v>40658</v>
      </c>
      <c r="E9273" t="s">
        <v>55357</v>
      </c>
      <c r="F9273" t="s">
        <v>40658</v>
      </c>
      <c r="H9273" t="s">
        <v>69254</v>
      </c>
      <c r="I9273" t="s">
        <v>76302</v>
      </c>
      <c r="J9273" t="s">
        <v>84088</v>
      </c>
      <c r="K9273" t="s">
        <v>91405</v>
      </c>
      <c r="L9273" t="s">
        <v>106335</v>
      </c>
      <c r="P9273" t="s">
        <v>122459</v>
      </c>
      <c r="Q9273" t="s">
        <v>130588</v>
      </c>
    </row>
    <row r="9274" spans="1:18" x14ac:dyDescent="0.25">
      <c r="A9274">
        <v>14527</v>
      </c>
      <c r="B9274" t="s">
        <v>7648</v>
      </c>
      <c r="C9274" t="s">
        <v>22934</v>
      </c>
      <c r="D9274" t="s">
        <v>40659</v>
      </c>
      <c r="E9274" t="s">
        <v>55358</v>
      </c>
      <c r="H9274" t="s">
        <v>69248</v>
      </c>
      <c r="I9274" t="s">
        <v>76303</v>
      </c>
      <c r="J9274" t="s">
        <v>83891</v>
      </c>
      <c r="K9274" t="s">
        <v>91406</v>
      </c>
      <c r="L9274" t="s">
        <v>106336</v>
      </c>
      <c r="P9274" t="s">
        <v>122460</v>
      </c>
      <c r="R9274" t="s">
        <v>133229</v>
      </c>
    </row>
    <row r="9275" spans="1:18" x14ac:dyDescent="0.25">
      <c r="A9275">
        <v>14528</v>
      </c>
      <c r="B9275" t="s">
        <v>637</v>
      </c>
      <c r="C9275" t="s">
        <v>22935</v>
      </c>
      <c r="D9275" t="s">
        <v>637</v>
      </c>
      <c r="E9275" t="s">
        <v>55359</v>
      </c>
      <c r="H9275" t="s">
        <v>69252</v>
      </c>
      <c r="I9275" t="s">
        <v>76304</v>
      </c>
      <c r="J9275" t="s">
        <v>83812</v>
      </c>
      <c r="K9275" t="s">
        <v>91407</v>
      </c>
      <c r="L9275" t="s">
        <v>106337</v>
      </c>
      <c r="P9275" t="s">
        <v>122461</v>
      </c>
      <c r="Q9275" t="s">
        <v>130589</v>
      </c>
      <c r="R9275" t="s">
        <v>132998</v>
      </c>
    </row>
    <row r="9276" spans="1:18" x14ac:dyDescent="0.25">
      <c r="A9276">
        <v>14529</v>
      </c>
      <c r="B9276" t="s">
        <v>7649</v>
      </c>
      <c r="C9276" t="s">
        <v>22936</v>
      </c>
      <c r="D9276" t="s">
        <v>637</v>
      </c>
      <c r="E9276" t="s">
        <v>55360</v>
      </c>
      <c r="H9276" t="s">
        <v>69250</v>
      </c>
      <c r="I9276" t="s">
        <v>76305</v>
      </c>
      <c r="J9276" t="s">
        <v>84692</v>
      </c>
      <c r="K9276" t="s">
        <v>91408</v>
      </c>
      <c r="L9276" t="s">
        <v>106338</v>
      </c>
      <c r="P9276" t="s">
        <v>122462</v>
      </c>
    </row>
    <row r="9277" spans="1:18" x14ac:dyDescent="0.25">
      <c r="A9277">
        <v>14530</v>
      </c>
      <c r="B9277" t="s">
        <v>637</v>
      </c>
      <c r="C9277" t="s">
        <v>22937</v>
      </c>
      <c r="D9277" t="s">
        <v>637</v>
      </c>
      <c r="E9277" t="s">
        <v>55361</v>
      </c>
      <c r="H9277" t="s">
        <v>69248</v>
      </c>
      <c r="I9277" t="s">
        <v>76306</v>
      </c>
      <c r="K9277" t="s">
        <v>91409</v>
      </c>
      <c r="L9277" t="s">
        <v>106339</v>
      </c>
    </row>
    <row r="9278" spans="1:18" x14ac:dyDescent="0.25">
      <c r="A9278">
        <v>14531</v>
      </c>
      <c r="B9278" t="s">
        <v>637</v>
      </c>
      <c r="C9278" t="s">
        <v>22938</v>
      </c>
      <c r="D9278" t="s">
        <v>637</v>
      </c>
      <c r="E9278" t="s">
        <v>55362</v>
      </c>
      <c r="H9278" t="s">
        <v>69255</v>
      </c>
      <c r="I9278" t="s">
        <v>76307</v>
      </c>
      <c r="J9278" t="s">
        <v>84268</v>
      </c>
      <c r="P9278" t="s">
        <v>122463</v>
      </c>
    </row>
    <row r="9279" spans="1:18" x14ac:dyDescent="0.25">
      <c r="A9279">
        <v>14532</v>
      </c>
      <c r="B9279" t="s">
        <v>637</v>
      </c>
      <c r="C9279" t="s">
        <v>22939</v>
      </c>
      <c r="D9279" t="s">
        <v>637</v>
      </c>
      <c r="E9279" t="s">
        <v>55363</v>
      </c>
      <c r="H9279" t="s">
        <v>69255</v>
      </c>
      <c r="I9279" t="s">
        <v>76308</v>
      </c>
      <c r="J9279" t="s">
        <v>84235</v>
      </c>
      <c r="K9279" t="s">
        <v>91410</v>
      </c>
      <c r="L9279" t="s">
        <v>106340</v>
      </c>
      <c r="P9279" t="s">
        <v>121497</v>
      </c>
    </row>
    <row r="9280" spans="1:18" x14ac:dyDescent="0.25">
      <c r="A9280">
        <v>14533</v>
      </c>
      <c r="B9280" t="s">
        <v>637</v>
      </c>
      <c r="C9280" t="s">
        <v>22940</v>
      </c>
      <c r="D9280" t="s">
        <v>637</v>
      </c>
      <c r="E9280" t="s">
        <v>55364</v>
      </c>
      <c r="H9280" t="s">
        <v>69255</v>
      </c>
      <c r="I9280" t="s">
        <v>76309</v>
      </c>
      <c r="J9280" t="s">
        <v>84268</v>
      </c>
      <c r="K9280" t="s">
        <v>91411</v>
      </c>
      <c r="L9280" t="s">
        <v>106341</v>
      </c>
      <c r="P9280" t="s">
        <v>122464</v>
      </c>
    </row>
    <row r="9281" spans="1:17" x14ac:dyDescent="0.25">
      <c r="A9281">
        <v>14534</v>
      </c>
      <c r="B9281" t="s">
        <v>7650</v>
      </c>
      <c r="C9281" t="s">
        <v>22941</v>
      </c>
      <c r="D9281" t="s">
        <v>40660</v>
      </c>
      <c r="E9281" t="s">
        <v>55365</v>
      </c>
      <c r="F9281" t="s">
        <v>40660</v>
      </c>
      <c r="H9281" t="s">
        <v>69255</v>
      </c>
      <c r="I9281" t="s">
        <v>76310</v>
      </c>
      <c r="J9281" t="s">
        <v>84268</v>
      </c>
      <c r="K9281" t="s">
        <v>91412</v>
      </c>
      <c r="L9281" t="s">
        <v>106342</v>
      </c>
      <c r="P9281" t="s">
        <v>122465</v>
      </c>
    </row>
    <row r="9282" spans="1:17" x14ac:dyDescent="0.25">
      <c r="A9282">
        <v>14535</v>
      </c>
      <c r="B9282" t="s">
        <v>637</v>
      </c>
      <c r="C9282" t="s">
        <v>22942</v>
      </c>
      <c r="D9282" t="s">
        <v>637</v>
      </c>
      <c r="E9282" t="s">
        <v>55366</v>
      </c>
      <c r="H9282" t="s">
        <v>69255</v>
      </c>
      <c r="I9282" t="s">
        <v>76311</v>
      </c>
      <c r="J9282" t="s">
        <v>84234</v>
      </c>
      <c r="P9282" t="s">
        <v>122304</v>
      </c>
    </row>
    <row r="9283" spans="1:17" x14ac:dyDescent="0.25">
      <c r="A9283">
        <v>14536</v>
      </c>
      <c r="B9283" t="s">
        <v>637</v>
      </c>
      <c r="C9283" t="s">
        <v>22943</v>
      </c>
      <c r="D9283" t="s">
        <v>637</v>
      </c>
      <c r="E9283" t="s">
        <v>55367</v>
      </c>
      <c r="H9283" t="s">
        <v>69254</v>
      </c>
      <c r="I9283" t="s">
        <v>76312</v>
      </c>
      <c r="J9283" t="s">
        <v>84234</v>
      </c>
      <c r="K9283" t="s">
        <v>91413</v>
      </c>
      <c r="L9283" t="s">
        <v>106343</v>
      </c>
      <c r="P9283" t="s">
        <v>122466</v>
      </c>
    </row>
    <row r="9284" spans="1:17" x14ac:dyDescent="0.25">
      <c r="A9284">
        <v>14537</v>
      </c>
      <c r="B9284" t="s">
        <v>637</v>
      </c>
      <c r="C9284" t="s">
        <v>22944</v>
      </c>
      <c r="D9284" t="s">
        <v>637</v>
      </c>
      <c r="E9284" t="s">
        <v>55368</v>
      </c>
      <c r="H9284" t="s">
        <v>69255</v>
      </c>
      <c r="I9284" t="s">
        <v>76313</v>
      </c>
      <c r="J9284" t="s">
        <v>84234</v>
      </c>
      <c r="K9284" t="s">
        <v>91414</v>
      </c>
      <c r="L9284" t="s">
        <v>106344</v>
      </c>
      <c r="P9284" t="s">
        <v>122043</v>
      </c>
    </row>
    <row r="9285" spans="1:17" x14ac:dyDescent="0.25">
      <c r="A9285">
        <v>14538</v>
      </c>
      <c r="B9285" t="s">
        <v>637</v>
      </c>
      <c r="C9285" t="s">
        <v>22945</v>
      </c>
      <c r="D9285" t="s">
        <v>637</v>
      </c>
      <c r="E9285" t="s">
        <v>55369</v>
      </c>
      <c r="H9285" t="s">
        <v>69255</v>
      </c>
      <c r="I9285" t="s">
        <v>76314</v>
      </c>
      <c r="J9285" t="s">
        <v>84268</v>
      </c>
      <c r="K9285" t="s">
        <v>91415</v>
      </c>
      <c r="L9285" t="s">
        <v>106345</v>
      </c>
      <c r="P9285" t="s">
        <v>122467</v>
      </c>
    </row>
    <row r="9286" spans="1:17" x14ac:dyDescent="0.25">
      <c r="A9286">
        <v>14539</v>
      </c>
      <c r="B9286" t="s">
        <v>637</v>
      </c>
      <c r="C9286" t="s">
        <v>22946</v>
      </c>
      <c r="D9286" t="s">
        <v>637</v>
      </c>
      <c r="E9286" t="s">
        <v>55370</v>
      </c>
      <c r="H9286" t="s">
        <v>69255</v>
      </c>
      <c r="I9286" t="s">
        <v>76315</v>
      </c>
      <c r="J9286" t="s">
        <v>83959</v>
      </c>
      <c r="P9286" t="s">
        <v>122464</v>
      </c>
    </row>
    <row r="9287" spans="1:17" x14ac:dyDescent="0.25">
      <c r="A9287">
        <v>14540</v>
      </c>
      <c r="B9287" t="s">
        <v>637</v>
      </c>
      <c r="C9287" t="s">
        <v>22947</v>
      </c>
      <c r="D9287" t="s">
        <v>637</v>
      </c>
      <c r="E9287" t="s">
        <v>55371</v>
      </c>
      <c r="H9287" t="s">
        <v>69255</v>
      </c>
      <c r="I9287" t="s">
        <v>76316</v>
      </c>
      <c r="J9287" t="s">
        <v>84235</v>
      </c>
      <c r="K9287" t="s">
        <v>91416</v>
      </c>
      <c r="L9287" t="s">
        <v>106346</v>
      </c>
      <c r="P9287" t="s">
        <v>122468</v>
      </c>
      <c r="Q9287" t="s">
        <v>128946</v>
      </c>
    </row>
    <row r="9288" spans="1:17" x14ac:dyDescent="0.25">
      <c r="A9288">
        <v>14541</v>
      </c>
      <c r="B9288" t="s">
        <v>637</v>
      </c>
      <c r="C9288" t="s">
        <v>22948</v>
      </c>
      <c r="D9288" t="s">
        <v>637</v>
      </c>
      <c r="E9288" t="s">
        <v>55372</v>
      </c>
      <c r="H9288" t="s">
        <v>69255</v>
      </c>
      <c r="I9288" t="s">
        <v>76317</v>
      </c>
      <c r="J9288" t="s">
        <v>83879</v>
      </c>
      <c r="K9288" t="s">
        <v>91417</v>
      </c>
      <c r="L9288" t="s">
        <v>106347</v>
      </c>
      <c r="P9288" t="s">
        <v>122465</v>
      </c>
    </row>
    <row r="9289" spans="1:17" x14ac:dyDescent="0.25">
      <c r="A9289">
        <v>14542</v>
      </c>
      <c r="B9289" t="s">
        <v>637</v>
      </c>
      <c r="C9289" t="s">
        <v>22949</v>
      </c>
      <c r="D9289" t="s">
        <v>637</v>
      </c>
      <c r="E9289" t="s">
        <v>55373</v>
      </c>
      <c r="H9289" t="s">
        <v>69255</v>
      </c>
      <c r="I9289" t="s">
        <v>76318</v>
      </c>
      <c r="J9289" t="s">
        <v>84268</v>
      </c>
      <c r="K9289" t="s">
        <v>91418</v>
      </c>
      <c r="L9289" t="s">
        <v>106348</v>
      </c>
      <c r="P9289" t="s">
        <v>122469</v>
      </c>
    </row>
    <row r="9290" spans="1:17" x14ac:dyDescent="0.25">
      <c r="A9290">
        <v>14543</v>
      </c>
      <c r="B9290" t="s">
        <v>7651</v>
      </c>
      <c r="C9290" t="s">
        <v>22950</v>
      </c>
      <c r="D9290" t="s">
        <v>40661</v>
      </c>
      <c r="E9290" t="s">
        <v>55374</v>
      </c>
      <c r="F9290" t="s">
        <v>40661</v>
      </c>
      <c r="H9290" t="s">
        <v>69255</v>
      </c>
      <c r="I9290" t="s">
        <v>76319</v>
      </c>
      <c r="J9290" t="s">
        <v>83863</v>
      </c>
      <c r="K9290" t="s">
        <v>91419</v>
      </c>
      <c r="L9290" t="s">
        <v>106349</v>
      </c>
      <c r="P9290" t="s">
        <v>122470</v>
      </c>
      <c r="Q9290" t="s">
        <v>130590</v>
      </c>
    </row>
    <row r="9291" spans="1:17" x14ac:dyDescent="0.25">
      <c r="A9291">
        <v>14544</v>
      </c>
      <c r="B9291" t="s">
        <v>7652</v>
      </c>
      <c r="C9291" t="s">
        <v>22951</v>
      </c>
      <c r="D9291" t="s">
        <v>40662</v>
      </c>
      <c r="E9291" t="s">
        <v>55375</v>
      </c>
      <c r="F9291" t="s">
        <v>40662</v>
      </c>
      <c r="H9291" t="s">
        <v>69255</v>
      </c>
      <c r="I9291" t="s">
        <v>76320</v>
      </c>
      <c r="J9291" t="s">
        <v>83863</v>
      </c>
      <c r="K9291" t="s">
        <v>91420</v>
      </c>
      <c r="L9291" t="s">
        <v>106350</v>
      </c>
      <c r="P9291" t="s">
        <v>122043</v>
      </c>
    </row>
    <row r="9292" spans="1:17" x14ac:dyDescent="0.25">
      <c r="A9292">
        <v>14545</v>
      </c>
      <c r="B9292" t="s">
        <v>637</v>
      </c>
      <c r="C9292" t="s">
        <v>22952</v>
      </c>
      <c r="D9292" t="s">
        <v>637</v>
      </c>
      <c r="E9292" t="s">
        <v>55376</v>
      </c>
      <c r="H9292" t="s">
        <v>69255</v>
      </c>
      <c r="I9292" t="s">
        <v>76321</v>
      </c>
      <c r="J9292" t="s">
        <v>83879</v>
      </c>
      <c r="P9292" t="s">
        <v>121497</v>
      </c>
    </row>
    <row r="9293" spans="1:17" x14ac:dyDescent="0.25">
      <c r="A9293">
        <v>14546</v>
      </c>
      <c r="B9293" t="s">
        <v>637</v>
      </c>
      <c r="C9293" t="s">
        <v>22953</v>
      </c>
      <c r="D9293" t="s">
        <v>637</v>
      </c>
      <c r="E9293" t="s">
        <v>55377</v>
      </c>
      <c r="H9293" t="s">
        <v>69255</v>
      </c>
      <c r="I9293" t="s">
        <v>76322</v>
      </c>
      <c r="J9293" t="s">
        <v>83879</v>
      </c>
      <c r="K9293" t="s">
        <v>91421</v>
      </c>
      <c r="L9293" t="s">
        <v>106351</v>
      </c>
      <c r="P9293" t="s">
        <v>122471</v>
      </c>
    </row>
    <row r="9294" spans="1:17" x14ac:dyDescent="0.25">
      <c r="A9294">
        <v>14547</v>
      </c>
      <c r="B9294" t="s">
        <v>7653</v>
      </c>
      <c r="C9294" t="s">
        <v>22954</v>
      </c>
      <c r="D9294" t="s">
        <v>40663</v>
      </c>
      <c r="E9294" t="s">
        <v>55378</v>
      </c>
      <c r="F9294" t="s">
        <v>40663</v>
      </c>
      <c r="H9294" t="s">
        <v>69255</v>
      </c>
      <c r="I9294" t="s">
        <v>76323</v>
      </c>
      <c r="J9294" t="s">
        <v>84234</v>
      </c>
      <c r="K9294" t="s">
        <v>91422</v>
      </c>
      <c r="L9294" t="s">
        <v>106352</v>
      </c>
      <c r="P9294" t="s">
        <v>122472</v>
      </c>
      <c r="Q9294" t="s">
        <v>128842</v>
      </c>
    </row>
    <row r="9295" spans="1:17" x14ac:dyDescent="0.25">
      <c r="A9295">
        <v>14548</v>
      </c>
      <c r="B9295" t="s">
        <v>637</v>
      </c>
      <c r="C9295" t="s">
        <v>22955</v>
      </c>
      <c r="D9295" t="s">
        <v>637</v>
      </c>
      <c r="E9295" t="s">
        <v>55379</v>
      </c>
      <c r="H9295" t="s">
        <v>69255</v>
      </c>
      <c r="I9295" t="s">
        <v>76324</v>
      </c>
      <c r="J9295" t="s">
        <v>83863</v>
      </c>
      <c r="K9295" t="s">
        <v>91423</v>
      </c>
      <c r="L9295" t="s">
        <v>106353</v>
      </c>
      <c r="P9295" t="s">
        <v>122467</v>
      </c>
    </row>
    <row r="9296" spans="1:17" x14ac:dyDescent="0.25">
      <c r="A9296">
        <v>14549</v>
      </c>
      <c r="B9296" t="s">
        <v>7654</v>
      </c>
      <c r="C9296" t="s">
        <v>22956</v>
      </c>
      <c r="D9296" t="s">
        <v>40664</v>
      </c>
      <c r="E9296" t="s">
        <v>55380</v>
      </c>
      <c r="F9296" t="s">
        <v>40664</v>
      </c>
      <c r="H9296" t="s">
        <v>69255</v>
      </c>
      <c r="I9296" t="s">
        <v>76325</v>
      </c>
      <c r="J9296" t="s">
        <v>84234</v>
      </c>
      <c r="K9296" t="s">
        <v>91424</v>
      </c>
      <c r="L9296" t="s">
        <v>106354</v>
      </c>
      <c r="P9296" t="s">
        <v>122473</v>
      </c>
      <c r="Q9296" t="s">
        <v>130591</v>
      </c>
    </row>
    <row r="9297" spans="1:18" x14ac:dyDescent="0.25">
      <c r="A9297">
        <v>14550</v>
      </c>
      <c r="B9297" t="s">
        <v>637</v>
      </c>
      <c r="C9297" t="s">
        <v>22957</v>
      </c>
      <c r="D9297" t="s">
        <v>637</v>
      </c>
      <c r="E9297" t="s">
        <v>55381</v>
      </c>
      <c r="H9297" t="s">
        <v>69255</v>
      </c>
      <c r="I9297" t="s">
        <v>76326</v>
      </c>
      <c r="J9297" t="s">
        <v>84268</v>
      </c>
      <c r="L9297" t="s">
        <v>106355</v>
      </c>
      <c r="P9297" t="s">
        <v>122304</v>
      </c>
    </row>
    <row r="9298" spans="1:18" x14ac:dyDescent="0.25">
      <c r="A9298">
        <v>14551</v>
      </c>
      <c r="B9298" t="s">
        <v>7655</v>
      </c>
      <c r="C9298" t="s">
        <v>22958</v>
      </c>
      <c r="D9298" t="s">
        <v>40665</v>
      </c>
      <c r="E9298" t="s">
        <v>55382</v>
      </c>
      <c r="F9298" t="s">
        <v>40665</v>
      </c>
      <c r="H9298" t="s">
        <v>69251</v>
      </c>
      <c r="I9298" t="s">
        <v>76327</v>
      </c>
      <c r="J9298" t="s">
        <v>83879</v>
      </c>
      <c r="K9298" t="s">
        <v>91425</v>
      </c>
      <c r="L9298" t="s">
        <v>106356</v>
      </c>
      <c r="P9298" t="s">
        <v>122474</v>
      </c>
      <c r="Q9298" t="s">
        <v>130592</v>
      </c>
      <c r="R9298" t="s">
        <v>133573</v>
      </c>
    </row>
    <row r="9299" spans="1:18" x14ac:dyDescent="0.25">
      <c r="A9299">
        <v>14552</v>
      </c>
      <c r="B9299" t="s">
        <v>637</v>
      </c>
      <c r="C9299" t="s">
        <v>22959</v>
      </c>
      <c r="D9299" t="s">
        <v>637</v>
      </c>
      <c r="E9299" t="s">
        <v>55383</v>
      </c>
      <c r="H9299" t="s">
        <v>69251</v>
      </c>
      <c r="I9299" t="s">
        <v>76328</v>
      </c>
      <c r="J9299" t="s">
        <v>83879</v>
      </c>
      <c r="K9299" t="s">
        <v>91426</v>
      </c>
      <c r="L9299" t="s">
        <v>106357</v>
      </c>
      <c r="P9299" t="s">
        <v>122475</v>
      </c>
    </row>
    <row r="9300" spans="1:18" x14ac:dyDescent="0.25">
      <c r="A9300">
        <v>14553</v>
      </c>
      <c r="B9300" t="s">
        <v>637</v>
      </c>
      <c r="C9300" t="s">
        <v>22960</v>
      </c>
      <c r="D9300" t="s">
        <v>637</v>
      </c>
      <c r="E9300" t="s">
        <v>55384</v>
      </c>
      <c r="H9300" t="s">
        <v>69251</v>
      </c>
      <c r="I9300" t="s">
        <v>76329</v>
      </c>
      <c r="J9300" t="s">
        <v>84268</v>
      </c>
      <c r="K9300" t="s">
        <v>91427</v>
      </c>
      <c r="L9300" t="s">
        <v>106358</v>
      </c>
      <c r="P9300" t="s">
        <v>122464</v>
      </c>
    </row>
    <row r="9301" spans="1:18" x14ac:dyDescent="0.25">
      <c r="A9301">
        <v>14554</v>
      </c>
      <c r="B9301" t="s">
        <v>637</v>
      </c>
      <c r="C9301" t="s">
        <v>22961</v>
      </c>
      <c r="D9301" t="s">
        <v>637</v>
      </c>
      <c r="E9301" t="s">
        <v>55385</v>
      </c>
      <c r="H9301" t="s">
        <v>69251</v>
      </c>
      <c r="I9301" t="s">
        <v>76330</v>
      </c>
      <c r="J9301" t="s">
        <v>83863</v>
      </c>
      <c r="K9301" t="s">
        <v>91428</v>
      </c>
      <c r="L9301" t="s">
        <v>106359</v>
      </c>
      <c r="P9301" t="s">
        <v>122476</v>
      </c>
      <c r="Q9301" t="s">
        <v>128946</v>
      </c>
    </row>
    <row r="9302" spans="1:18" x14ac:dyDescent="0.25">
      <c r="A9302">
        <v>14555</v>
      </c>
      <c r="B9302" t="s">
        <v>637</v>
      </c>
      <c r="C9302" t="s">
        <v>22962</v>
      </c>
      <c r="D9302" t="s">
        <v>637</v>
      </c>
      <c r="E9302" t="s">
        <v>55386</v>
      </c>
      <c r="H9302" t="s">
        <v>69251</v>
      </c>
      <c r="I9302" t="s">
        <v>76331</v>
      </c>
      <c r="J9302" t="s">
        <v>83959</v>
      </c>
      <c r="L9302" t="s">
        <v>106360</v>
      </c>
      <c r="P9302" t="s">
        <v>122477</v>
      </c>
    </row>
    <row r="9303" spans="1:18" x14ac:dyDescent="0.25">
      <c r="A9303">
        <v>14556</v>
      </c>
      <c r="B9303" t="s">
        <v>637</v>
      </c>
      <c r="C9303" t="s">
        <v>22963</v>
      </c>
      <c r="D9303" t="s">
        <v>637</v>
      </c>
      <c r="E9303" t="s">
        <v>55387</v>
      </c>
      <c r="H9303" t="s">
        <v>69251</v>
      </c>
      <c r="I9303" t="s">
        <v>76332</v>
      </c>
      <c r="J9303" t="s">
        <v>84234</v>
      </c>
      <c r="K9303" t="s">
        <v>91429</v>
      </c>
      <c r="L9303" t="s">
        <v>106361</v>
      </c>
      <c r="P9303" t="s">
        <v>122471</v>
      </c>
    </row>
    <row r="9304" spans="1:18" x14ac:dyDescent="0.25">
      <c r="A9304">
        <v>14557</v>
      </c>
      <c r="B9304" t="s">
        <v>7656</v>
      </c>
      <c r="C9304" t="s">
        <v>22964</v>
      </c>
      <c r="D9304" t="s">
        <v>40666</v>
      </c>
      <c r="E9304" t="s">
        <v>55388</v>
      </c>
      <c r="F9304" t="s">
        <v>40666</v>
      </c>
      <c r="H9304" t="s">
        <v>69251</v>
      </c>
      <c r="I9304" t="s">
        <v>76333</v>
      </c>
      <c r="J9304" t="s">
        <v>84235</v>
      </c>
      <c r="K9304" t="s">
        <v>91430</v>
      </c>
      <c r="L9304" t="s">
        <v>106362</v>
      </c>
      <c r="P9304" t="s">
        <v>122478</v>
      </c>
      <c r="Q9304" t="s">
        <v>130593</v>
      </c>
      <c r="R9304" t="s">
        <v>133367</v>
      </c>
    </row>
    <row r="9305" spans="1:18" x14ac:dyDescent="0.25">
      <c r="A9305">
        <v>14558</v>
      </c>
      <c r="B9305" t="s">
        <v>637</v>
      </c>
      <c r="C9305" t="s">
        <v>22965</v>
      </c>
      <c r="D9305" t="s">
        <v>637</v>
      </c>
      <c r="E9305" t="s">
        <v>55389</v>
      </c>
      <c r="H9305" t="s">
        <v>69251</v>
      </c>
      <c r="I9305" t="s">
        <v>76334</v>
      </c>
      <c r="J9305" t="s">
        <v>83863</v>
      </c>
      <c r="K9305" t="s">
        <v>91431</v>
      </c>
      <c r="L9305" t="s">
        <v>106363</v>
      </c>
      <c r="P9305" t="s">
        <v>122463</v>
      </c>
    </row>
    <row r="9306" spans="1:18" x14ac:dyDescent="0.25">
      <c r="A9306">
        <v>14559</v>
      </c>
      <c r="B9306" t="s">
        <v>7657</v>
      </c>
      <c r="C9306" t="s">
        <v>22966</v>
      </c>
      <c r="D9306" t="s">
        <v>40667</v>
      </c>
      <c r="E9306" t="s">
        <v>55390</v>
      </c>
      <c r="F9306" t="s">
        <v>40667</v>
      </c>
      <c r="H9306" t="s">
        <v>69251</v>
      </c>
      <c r="I9306" t="s">
        <v>76335</v>
      </c>
      <c r="J9306" t="s">
        <v>84268</v>
      </c>
      <c r="K9306" t="s">
        <v>91432</v>
      </c>
      <c r="L9306" t="s">
        <v>106364</v>
      </c>
      <c r="P9306" t="s">
        <v>122479</v>
      </c>
      <c r="Q9306" t="s">
        <v>130594</v>
      </c>
    </row>
    <row r="9307" spans="1:18" x14ac:dyDescent="0.25">
      <c r="A9307">
        <v>14560</v>
      </c>
      <c r="B9307" t="s">
        <v>637</v>
      </c>
      <c r="C9307" t="s">
        <v>22967</v>
      </c>
      <c r="D9307" t="s">
        <v>637</v>
      </c>
      <c r="E9307" t="s">
        <v>55391</v>
      </c>
      <c r="H9307" t="s">
        <v>69252</v>
      </c>
      <c r="I9307" t="s">
        <v>76336</v>
      </c>
      <c r="J9307" t="s">
        <v>83959</v>
      </c>
      <c r="K9307" t="s">
        <v>91433</v>
      </c>
      <c r="L9307" t="s">
        <v>106365</v>
      </c>
      <c r="P9307" t="s">
        <v>122471</v>
      </c>
    </row>
    <row r="9308" spans="1:18" x14ac:dyDescent="0.25">
      <c r="A9308">
        <v>14561</v>
      </c>
      <c r="B9308" t="s">
        <v>637</v>
      </c>
      <c r="C9308" t="s">
        <v>22968</v>
      </c>
      <c r="D9308" t="s">
        <v>637</v>
      </c>
      <c r="E9308" t="s">
        <v>55392</v>
      </c>
      <c r="H9308" t="s">
        <v>69252</v>
      </c>
      <c r="I9308" t="s">
        <v>76337</v>
      </c>
      <c r="J9308" t="s">
        <v>84268</v>
      </c>
      <c r="K9308" t="s">
        <v>91434</v>
      </c>
      <c r="L9308" t="s">
        <v>106366</v>
      </c>
      <c r="P9308" t="s">
        <v>122480</v>
      </c>
    </row>
    <row r="9309" spans="1:18" x14ac:dyDescent="0.25">
      <c r="A9309">
        <v>14562</v>
      </c>
      <c r="B9309" t="s">
        <v>637</v>
      </c>
      <c r="C9309" t="s">
        <v>22969</v>
      </c>
      <c r="D9309" t="s">
        <v>637</v>
      </c>
      <c r="E9309" t="s">
        <v>55393</v>
      </c>
      <c r="H9309" t="s">
        <v>69252</v>
      </c>
      <c r="I9309" t="s">
        <v>76338</v>
      </c>
      <c r="J9309" t="s">
        <v>83879</v>
      </c>
      <c r="P9309" t="s">
        <v>122481</v>
      </c>
    </row>
    <row r="9310" spans="1:18" x14ac:dyDescent="0.25">
      <c r="A9310">
        <v>14563</v>
      </c>
      <c r="B9310" t="s">
        <v>637</v>
      </c>
      <c r="C9310" t="s">
        <v>22970</v>
      </c>
      <c r="D9310" t="s">
        <v>637</v>
      </c>
      <c r="E9310" t="s">
        <v>55394</v>
      </c>
      <c r="H9310" t="s">
        <v>69252</v>
      </c>
      <c r="I9310" t="s">
        <v>76339</v>
      </c>
      <c r="J9310" t="s">
        <v>83959</v>
      </c>
      <c r="K9310" t="s">
        <v>91435</v>
      </c>
      <c r="L9310" t="s">
        <v>106367</v>
      </c>
      <c r="P9310" t="s">
        <v>122481</v>
      </c>
    </row>
    <row r="9311" spans="1:18" x14ac:dyDescent="0.25">
      <c r="A9311">
        <v>14564</v>
      </c>
      <c r="B9311" t="s">
        <v>7658</v>
      </c>
      <c r="C9311" t="s">
        <v>22971</v>
      </c>
      <c r="D9311" t="s">
        <v>40668</v>
      </c>
      <c r="E9311" t="s">
        <v>55395</v>
      </c>
      <c r="F9311" t="s">
        <v>40668</v>
      </c>
      <c r="H9311" t="s">
        <v>69252</v>
      </c>
      <c r="I9311" t="s">
        <v>76340</v>
      </c>
      <c r="J9311" t="s">
        <v>84234</v>
      </c>
      <c r="K9311" t="s">
        <v>91436</v>
      </c>
      <c r="L9311" t="s">
        <v>106368</v>
      </c>
      <c r="P9311" t="s">
        <v>122482</v>
      </c>
      <c r="Q9311" t="s">
        <v>129784</v>
      </c>
    </row>
    <row r="9312" spans="1:18" x14ac:dyDescent="0.25">
      <c r="A9312">
        <v>14565</v>
      </c>
      <c r="B9312" t="s">
        <v>7659</v>
      </c>
      <c r="C9312" t="s">
        <v>22972</v>
      </c>
      <c r="D9312" t="s">
        <v>40669</v>
      </c>
      <c r="E9312" t="s">
        <v>55396</v>
      </c>
      <c r="F9312" t="s">
        <v>40669</v>
      </c>
      <c r="H9312" t="s">
        <v>69252</v>
      </c>
      <c r="I9312" t="s">
        <v>76341</v>
      </c>
      <c r="J9312" t="s">
        <v>83879</v>
      </c>
      <c r="K9312" t="s">
        <v>91437</v>
      </c>
      <c r="L9312" t="s">
        <v>106369</v>
      </c>
      <c r="P9312" t="s">
        <v>122483</v>
      </c>
    </row>
    <row r="9313" spans="1:17" x14ac:dyDescent="0.25">
      <c r="A9313">
        <v>14566</v>
      </c>
      <c r="B9313" t="s">
        <v>7660</v>
      </c>
      <c r="C9313" t="s">
        <v>22973</v>
      </c>
      <c r="D9313" t="s">
        <v>40670</v>
      </c>
      <c r="E9313" t="s">
        <v>55397</v>
      </c>
      <c r="F9313" t="s">
        <v>40670</v>
      </c>
      <c r="H9313" t="s">
        <v>69252</v>
      </c>
      <c r="I9313" t="s">
        <v>76342</v>
      </c>
      <c r="J9313" t="s">
        <v>84234</v>
      </c>
      <c r="K9313" t="s">
        <v>91438</v>
      </c>
      <c r="L9313" t="s">
        <v>106370</v>
      </c>
      <c r="P9313" t="s">
        <v>122484</v>
      </c>
    </row>
    <row r="9314" spans="1:17" x14ac:dyDescent="0.25">
      <c r="A9314">
        <v>14567</v>
      </c>
      <c r="B9314" t="s">
        <v>637</v>
      </c>
      <c r="C9314" t="s">
        <v>22974</v>
      </c>
      <c r="D9314" t="s">
        <v>637</v>
      </c>
      <c r="E9314" t="s">
        <v>55398</v>
      </c>
      <c r="H9314" t="s">
        <v>69252</v>
      </c>
      <c r="I9314" t="s">
        <v>76343</v>
      </c>
      <c r="J9314" t="s">
        <v>83863</v>
      </c>
      <c r="K9314" t="s">
        <v>91439</v>
      </c>
      <c r="L9314" t="s">
        <v>106371</v>
      </c>
      <c r="P9314" t="s">
        <v>122485</v>
      </c>
    </row>
    <row r="9315" spans="1:17" x14ac:dyDescent="0.25">
      <c r="A9315">
        <v>14568</v>
      </c>
      <c r="B9315" t="s">
        <v>637</v>
      </c>
      <c r="C9315" t="s">
        <v>22975</v>
      </c>
      <c r="D9315" t="s">
        <v>637</v>
      </c>
      <c r="E9315" t="s">
        <v>55399</v>
      </c>
      <c r="H9315" t="s">
        <v>69252</v>
      </c>
      <c r="I9315" t="s">
        <v>76344</v>
      </c>
      <c r="J9315" t="s">
        <v>84268</v>
      </c>
      <c r="K9315" t="s">
        <v>91440</v>
      </c>
      <c r="L9315" t="s">
        <v>106372</v>
      </c>
      <c r="P9315" t="s">
        <v>122481</v>
      </c>
    </row>
    <row r="9316" spans="1:17" x14ac:dyDescent="0.25">
      <c r="A9316">
        <v>14569</v>
      </c>
      <c r="B9316" t="s">
        <v>637</v>
      </c>
      <c r="C9316" t="s">
        <v>22976</v>
      </c>
      <c r="D9316" t="s">
        <v>637</v>
      </c>
      <c r="E9316" t="s">
        <v>55400</v>
      </c>
      <c r="H9316" t="s">
        <v>69252</v>
      </c>
      <c r="I9316" t="s">
        <v>76345</v>
      </c>
      <c r="J9316" t="s">
        <v>84234</v>
      </c>
      <c r="K9316" t="s">
        <v>91441</v>
      </c>
      <c r="L9316" t="s">
        <v>106373</v>
      </c>
      <c r="P9316" t="s">
        <v>122486</v>
      </c>
    </row>
    <row r="9317" spans="1:17" x14ac:dyDescent="0.25">
      <c r="A9317">
        <v>14570</v>
      </c>
      <c r="B9317" t="s">
        <v>637</v>
      </c>
      <c r="C9317" t="s">
        <v>22977</v>
      </c>
      <c r="D9317" t="s">
        <v>637</v>
      </c>
      <c r="E9317" t="s">
        <v>55401</v>
      </c>
      <c r="H9317" t="s">
        <v>69252</v>
      </c>
      <c r="I9317" t="s">
        <v>76346</v>
      </c>
      <c r="J9317" t="s">
        <v>84234</v>
      </c>
      <c r="L9317" t="s">
        <v>106374</v>
      </c>
      <c r="P9317" t="s">
        <v>121497</v>
      </c>
    </row>
    <row r="9318" spans="1:17" x14ac:dyDescent="0.25">
      <c r="A9318">
        <v>14571</v>
      </c>
      <c r="B9318" t="s">
        <v>7661</v>
      </c>
      <c r="C9318" t="s">
        <v>22978</v>
      </c>
      <c r="D9318" t="s">
        <v>40671</v>
      </c>
      <c r="E9318" t="s">
        <v>55402</v>
      </c>
      <c r="F9318" t="s">
        <v>40671</v>
      </c>
      <c r="H9318" t="s">
        <v>69252</v>
      </c>
      <c r="I9318" t="s">
        <v>76347</v>
      </c>
      <c r="J9318" t="s">
        <v>83879</v>
      </c>
      <c r="K9318" t="s">
        <v>91442</v>
      </c>
      <c r="L9318" t="s">
        <v>106375</v>
      </c>
      <c r="P9318" t="s">
        <v>122487</v>
      </c>
    </row>
    <row r="9319" spans="1:17" x14ac:dyDescent="0.25">
      <c r="A9319">
        <v>14572</v>
      </c>
      <c r="B9319" t="s">
        <v>637</v>
      </c>
      <c r="C9319" t="s">
        <v>22979</v>
      </c>
      <c r="D9319" t="s">
        <v>637</v>
      </c>
      <c r="E9319" t="s">
        <v>55403</v>
      </c>
      <c r="H9319" t="s">
        <v>69252</v>
      </c>
      <c r="I9319" t="s">
        <v>76348</v>
      </c>
      <c r="J9319" t="s">
        <v>84235</v>
      </c>
      <c r="K9319" t="s">
        <v>91443</v>
      </c>
      <c r="L9319" t="s">
        <v>106376</v>
      </c>
      <c r="P9319" t="s">
        <v>122304</v>
      </c>
    </row>
    <row r="9320" spans="1:17" x14ac:dyDescent="0.25">
      <c r="A9320">
        <v>14573</v>
      </c>
      <c r="B9320" t="s">
        <v>637</v>
      </c>
      <c r="C9320" t="s">
        <v>22980</v>
      </c>
      <c r="D9320" t="s">
        <v>637</v>
      </c>
      <c r="E9320" t="s">
        <v>55404</v>
      </c>
      <c r="H9320" t="s">
        <v>69252</v>
      </c>
      <c r="I9320" t="s">
        <v>76349</v>
      </c>
      <c r="J9320" t="s">
        <v>84268</v>
      </c>
      <c r="L9320" t="s">
        <v>106377</v>
      </c>
      <c r="P9320" t="s">
        <v>122043</v>
      </c>
    </row>
    <row r="9321" spans="1:17" x14ac:dyDescent="0.25">
      <c r="A9321">
        <v>14574</v>
      </c>
      <c r="B9321" t="s">
        <v>637</v>
      </c>
      <c r="C9321" t="s">
        <v>22981</v>
      </c>
      <c r="D9321" t="s">
        <v>637</v>
      </c>
      <c r="E9321" t="s">
        <v>55405</v>
      </c>
      <c r="H9321" t="s">
        <v>69252</v>
      </c>
      <c r="I9321" t="s">
        <v>76350</v>
      </c>
      <c r="J9321" t="s">
        <v>83863</v>
      </c>
      <c r="K9321" t="s">
        <v>91444</v>
      </c>
      <c r="L9321" t="s">
        <v>106378</v>
      </c>
      <c r="P9321" t="s">
        <v>122304</v>
      </c>
    </row>
    <row r="9322" spans="1:17" x14ac:dyDescent="0.25">
      <c r="A9322">
        <v>14575</v>
      </c>
      <c r="B9322" t="s">
        <v>637</v>
      </c>
      <c r="C9322" t="s">
        <v>22982</v>
      </c>
      <c r="D9322" t="s">
        <v>637</v>
      </c>
      <c r="E9322" t="s">
        <v>55406</v>
      </c>
      <c r="H9322" t="s">
        <v>69252</v>
      </c>
      <c r="I9322" t="s">
        <v>76351</v>
      </c>
      <c r="J9322" t="s">
        <v>83879</v>
      </c>
      <c r="K9322" t="s">
        <v>91445</v>
      </c>
      <c r="L9322" t="s">
        <v>106379</v>
      </c>
      <c r="P9322" t="s">
        <v>122475</v>
      </c>
    </row>
    <row r="9323" spans="1:17" x14ac:dyDescent="0.25">
      <c r="A9323">
        <v>14576</v>
      </c>
      <c r="B9323" t="s">
        <v>637</v>
      </c>
      <c r="C9323" t="s">
        <v>22983</v>
      </c>
      <c r="D9323" t="s">
        <v>637</v>
      </c>
      <c r="E9323" t="s">
        <v>55407</v>
      </c>
      <c r="H9323" t="s">
        <v>69252</v>
      </c>
      <c r="I9323" t="s">
        <v>76352</v>
      </c>
      <c r="J9323" t="s">
        <v>83959</v>
      </c>
      <c r="K9323" t="s">
        <v>91446</v>
      </c>
      <c r="P9323" t="s">
        <v>122475</v>
      </c>
    </row>
    <row r="9324" spans="1:17" x14ac:dyDescent="0.25">
      <c r="A9324">
        <v>14577</v>
      </c>
      <c r="B9324" t="s">
        <v>637</v>
      </c>
      <c r="C9324" t="s">
        <v>22984</v>
      </c>
      <c r="D9324" t="s">
        <v>637</v>
      </c>
      <c r="E9324" t="s">
        <v>55408</v>
      </c>
      <c r="H9324" t="s">
        <v>69252</v>
      </c>
      <c r="I9324" t="s">
        <v>76353</v>
      </c>
      <c r="J9324" t="s">
        <v>83959</v>
      </c>
      <c r="K9324" t="s">
        <v>91447</v>
      </c>
      <c r="L9324" t="s">
        <v>106380</v>
      </c>
      <c r="P9324" t="s">
        <v>122477</v>
      </c>
    </row>
    <row r="9325" spans="1:17" x14ac:dyDescent="0.25">
      <c r="A9325">
        <v>14578</v>
      </c>
      <c r="B9325" t="s">
        <v>637</v>
      </c>
      <c r="C9325" t="s">
        <v>22985</v>
      </c>
      <c r="D9325" t="s">
        <v>637</v>
      </c>
      <c r="E9325" t="s">
        <v>55409</v>
      </c>
      <c r="H9325" t="s">
        <v>69248</v>
      </c>
      <c r="I9325" t="s">
        <v>76354</v>
      </c>
      <c r="J9325" t="s">
        <v>84268</v>
      </c>
      <c r="K9325" t="s">
        <v>91448</v>
      </c>
      <c r="L9325" t="s">
        <v>106381</v>
      </c>
      <c r="P9325" t="s">
        <v>122487</v>
      </c>
    </row>
    <row r="9326" spans="1:17" x14ac:dyDescent="0.25">
      <c r="A9326">
        <v>14579</v>
      </c>
      <c r="B9326" t="s">
        <v>637</v>
      </c>
      <c r="C9326" t="s">
        <v>22986</v>
      </c>
      <c r="D9326" t="s">
        <v>637</v>
      </c>
      <c r="E9326" t="s">
        <v>55410</v>
      </c>
      <c r="H9326" t="s">
        <v>69248</v>
      </c>
      <c r="I9326" t="s">
        <v>76355</v>
      </c>
      <c r="J9326" t="s">
        <v>84235</v>
      </c>
      <c r="K9326" t="s">
        <v>91449</v>
      </c>
      <c r="L9326" t="s">
        <v>106382</v>
      </c>
      <c r="P9326" t="s">
        <v>122488</v>
      </c>
      <c r="Q9326" t="s">
        <v>128842</v>
      </c>
    </row>
    <row r="9327" spans="1:17" x14ac:dyDescent="0.25">
      <c r="A9327">
        <v>14580</v>
      </c>
      <c r="B9327" t="s">
        <v>7662</v>
      </c>
      <c r="C9327" t="s">
        <v>22987</v>
      </c>
      <c r="D9327" t="s">
        <v>40672</v>
      </c>
      <c r="E9327" t="s">
        <v>55411</v>
      </c>
      <c r="F9327" t="s">
        <v>40672</v>
      </c>
      <c r="H9327" t="s">
        <v>69248</v>
      </c>
      <c r="I9327" t="s">
        <v>76356</v>
      </c>
      <c r="J9327" t="s">
        <v>84268</v>
      </c>
      <c r="K9327" t="s">
        <v>91450</v>
      </c>
      <c r="L9327" t="s">
        <v>106383</v>
      </c>
      <c r="P9327" t="s">
        <v>122489</v>
      </c>
      <c r="Q9327" t="s">
        <v>128908</v>
      </c>
    </row>
    <row r="9328" spans="1:17" x14ac:dyDescent="0.25">
      <c r="A9328">
        <v>14581</v>
      </c>
      <c r="B9328" t="s">
        <v>637</v>
      </c>
      <c r="C9328" t="s">
        <v>22988</v>
      </c>
      <c r="D9328" t="s">
        <v>637</v>
      </c>
      <c r="E9328" t="s">
        <v>55412</v>
      </c>
      <c r="H9328" t="s">
        <v>69248</v>
      </c>
      <c r="I9328" t="s">
        <v>76357</v>
      </c>
      <c r="J9328" t="s">
        <v>84235</v>
      </c>
      <c r="K9328" t="s">
        <v>91451</v>
      </c>
      <c r="L9328" t="s">
        <v>106384</v>
      </c>
      <c r="P9328" t="s">
        <v>122043</v>
      </c>
    </row>
    <row r="9329" spans="1:18" x14ac:dyDescent="0.25">
      <c r="A9329">
        <v>14582</v>
      </c>
      <c r="B9329" t="s">
        <v>637</v>
      </c>
      <c r="C9329" t="s">
        <v>22989</v>
      </c>
      <c r="D9329" t="s">
        <v>637</v>
      </c>
      <c r="E9329" t="s">
        <v>55413</v>
      </c>
      <c r="H9329" t="s">
        <v>69248</v>
      </c>
      <c r="I9329" t="s">
        <v>76358</v>
      </c>
      <c r="J9329" t="s">
        <v>83879</v>
      </c>
      <c r="K9329" t="s">
        <v>91452</v>
      </c>
      <c r="L9329" t="s">
        <v>106385</v>
      </c>
      <c r="P9329" t="s">
        <v>122043</v>
      </c>
    </row>
    <row r="9330" spans="1:18" x14ac:dyDescent="0.25">
      <c r="A9330">
        <v>14583</v>
      </c>
      <c r="B9330" t="s">
        <v>7663</v>
      </c>
      <c r="C9330" t="s">
        <v>22990</v>
      </c>
      <c r="D9330" t="s">
        <v>40673</v>
      </c>
      <c r="E9330" t="s">
        <v>55414</v>
      </c>
      <c r="F9330" t="s">
        <v>40673</v>
      </c>
      <c r="H9330" t="s">
        <v>69248</v>
      </c>
      <c r="I9330" t="s">
        <v>76359</v>
      </c>
      <c r="J9330" t="s">
        <v>84268</v>
      </c>
      <c r="K9330" t="s">
        <v>91453</v>
      </c>
      <c r="L9330" t="s">
        <v>106386</v>
      </c>
      <c r="P9330" t="s">
        <v>122487</v>
      </c>
    </row>
    <row r="9331" spans="1:18" x14ac:dyDescent="0.25">
      <c r="A9331">
        <v>14584</v>
      </c>
      <c r="B9331" t="s">
        <v>637</v>
      </c>
      <c r="C9331" t="s">
        <v>22991</v>
      </c>
      <c r="D9331" t="s">
        <v>637</v>
      </c>
      <c r="E9331" t="s">
        <v>55415</v>
      </c>
      <c r="H9331" t="s">
        <v>69248</v>
      </c>
      <c r="I9331" t="s">
        <v>76360</v>
      </c>
      <c r="J9331" t="s">
        <v>83879</v>
      </c>
      <c r="K9331" t="s">
        <v>91454</v>
      </c>
      <c r="L9331" t="s">
        <v>106387</v>
      </c>
      <c r="P9331" t="s">
        <v>122490</v>
      </c>
      <c r="Q9331" t="s">
        <v>128946</v>
      </c>
    </row>
    <row r="9332" spans="1:18" x14ac:dyDescent="0.25">
      <c r="A9332">
        <v>14585</v>
      </c>
      <c r="B9332" t="s">
        <v>637</v>
      </c>
      <c r="C9332" t="s">
        <v>22992</v>
      </c>
      <c r="D9332" t="s">
        <v>637</v>
      </c>
      <c r="E9332" t="s">
        <v>55416</v>
      </c>
      <c r="H9332" t="s">
        <v>69248</v>
      </c>
      <c r="I9332" t="s">
        <v>76361</v>
      </c>
      <c r="J9332" t="s">
        <v>83959</v>
      </c>
      <c r="K9332" t="s">
        <v>91455</v>
      </c>
      <c r="L9332" t="s">
        <v>106388</v>
      </c>
      <c r="P9332" t="s">
        <v>122491</v>
      </c>
    </row>
    <row r="9333" spans="1:18" x14ac:dyDescent="0.25">
      <c r="A9333">
        <v>14586</v>
      </c>
      <c r="B9333" t="s">
        <v>637</v>
      </c>
      <c r="C9333" t="s">
        <v>22993</v>
      </c>
      <c r="D9333" t="s">
        <v>637</v>
      </c>
      <c r="E9333" t="s">
        <v>55417</v>
      </c>
      <c r="H9333" t="s">
        <v>69248</v>
      </c>
      <c r="I9333" t="s">
        <v>76362</v>
      </c>
      <c r="J9333" t="s">
        <v>83959</v>
      </c>
      <c r="K9333" t="s">
        <v>91456</v>
      </c>
      <c r="L9333" t="s">
        <v>106389</v>
      </c>
      <c r="P9333" t="s">
        <v>122492</v>
      </c>
      <c r="Q9333" t="s">
        <v>129670</v>
      </c>
    </row>
    <row r="9334" spans="1:18" x14ac:dyDescent="0.25">
      <c r="A9334">
        <v>14587</v>
      </c>
      <c r="B9334" t="s">
        <v>637</v>
      </c>
      <c r="C9334" t="s">
        <v>22994</v>
      </c>
      <c r="D9334" t="s">
        <v>637</v>
      </c>
      <c r="E9334" t="s">
        <v>55418</v>
      </c>
      <c r="H9334" t="s">
        <v>69248</v>
      </c>
      <c r="I9334" t="s">
        <v>76363</v>
      </c>
      <c r="J9334" t="s">
        <v>83863</v>
      </c>
      <c r="K9334" t="s">
        <v>91457</v>
      </c>
      <c r="L9334" t="s">
        <v>106390</v>
      </c>
      <c r="P9334" t="s">
        <v>122493</v>
      </c>
      <c r="Q9334" t="s">
        <v>128946</v>
      </c>
    </row>
    <row r="9335" spans="1:18" x14ac:dyDescent="0.25">
      <c r="A9335">
        <v>14588</v>
      </c>
      <c r="B9335" t="s">
        <v>637</v>
      </c>
      <c r="C9335" t="s">
        <v>22995</v>
      </c>
      <c r="D9335" t="s">
        <v>637</v>
      </c>
      <c r="E9335" t="s">
        <v>55419</v>
      </c>
      <c r="H9335" t="s">
        <v>69248</v>
      </c>
      <c r="I9335" t="s">
        <v>76364</v>
      </c>
      <c r="J9335" t="s">
        <v>84268</v>
      </c>
      <c r="K9335" t="s">
        <v>91458</v>
      </c>
      <c r="L9335" t="s">
        <v>106391</v>
      </c>
      <c r="P9335" t="s">
        <v>122464</v>
      </c>
    </row>
    <row r="9336" spans="1:18" x14ac:dyDescent="0.25">
      <c r="A9336">
        <v>14589</v>
      </c>
      <c r="B9336" t="s">
        <v>637</v>
      </c>
      <c r="C9336" t="s">
        <v>22996</v>
      </c>
      <c r="D9336" t="s">
        <v>637</v>
      </c>
      <c r="E9336" t="s">
        <v>55420</v>
      </c>
      <c r="H9336" t="s">
        <v>69248</v>
      </c>
      <c r="I9336" t="s">
        <v>76365</v>
      </c>
      <c r="J9336" t="s">
        <v>84268</v>
      </c>
      <c r="K9336" t="s">
        <v>91459</v>
      </c>
      <c r="L9336" t="s">
        <v>106392</v>
      </c>
      <c r="P9336" t="s">
        <v>122494</v>
      </c>
      <c r="Q9336" t="s">
        <v>130595</v>
      </c>
    </row>
    <row r="9337" spans="1:18" x14ac:dyDescent="0.25">
      <c r="A9337">
        <v>14590</v>
      </c>
      <c r="B9337" t="s">
        <v>7664</v>
      </c>
      <c r="C9337" t="s">
        <v>22997</v>
      </c>
      <c r="D9337" t="s">
        <v>40674</v>
      </c>
      <c r="E9337" t="s">
        <v>55421</v>
      </c>
      <c r="F9337" t="s">
        <v>40674</v>
      </c>
      <c r="H9337" t="s">
        <v>69258</v>
      </c>
      <c r="I9337" t="s">
        <v>76366</v>
      </c>
      <c r="J9337" t="s">
        <v>84235</v>
      </c>
      <c r="K9337" t="s">
        <v>91460</v>
      </c>
      <c r="L9337" t="s">
        <v>106393</v>
      </c>
      <c r="P9337" t="s">
        <v>122495</v>
      </c>
      <c r="Q9337" t="s">
        <v>130596</v>
      </c>
      <c r="R9337" t="s">
        <v>132979</v>
      </c>
    </row>
    <row r="9338" spans="1:18" x14ac:dyDescent="0.25">
      <c r="A9338">
        <v>14591</v>
      </c>
      <c r="B9338" t="s">
        <v>637</v>
      </c>
      <c r="C9338" t="s">
        <v>22998</v>
      </c>
      <c r="D9338" t="s">
        <v>637</v>
      </c>
      <c r="E9338" t="s">
        <v>55422</v>
      </c>
      <c r="H9338" t="s">
        <v>69258</v>
      </c>
      <c r="I9338" t="s">
        <v>76367</v>
      </c>
      <c r="J9338" t="s">
        <v>84268</v>
      </c>
      <c r="K9338" t="s">
        <v>91461</v>
      </c>
      <c r="L9338" t="s">
        <v>106394</v>
      </c>
      <c r="P9338" t="s">
        <v>122496</v>
      </c>
    </row>
    <row r="9339" spans="1:18" x14ac:dyDescent="0.25">
      <c r="A9339">
        <v>14592</v>
      </c>
      <c r="B9339" t="s">
        <v>637</v>
      </c>
      <c r="C9339" t="s">
        <v>22999</v>
      </c>
      <c r="D9339" t="s">
        <v>637</v>
      </c>
      <c r="E9339" t="s">
        <v>55423</v>
      </c>
      <c r="H9339" t="s">
        <v>69258</v>
      </c>
      <c r="I9339" t="s">
        <v>76368</v>
      </c>
      <c r="J9339" t="s">
        <v>83959</v>
      </c>
      <c r="K9339" t="s">
        <v>91462</v>
      </c>
      <c r="L9339" t="s">
        <v>106395</v>
      </c>
      <c r="P9339" t="s">
        <v>122497</v>
      </c>
      <c r="R9339" t="s">
        <v>133524</v>
      </c>
    </row>
    <row r="9340" spans="1:18" x14ac:dyDescent="0.25">
      <c r="A9340">
        <v>14593</v>
      </c>
      <c r="B9340" t="s">
        <v>637</v>
      </c>
      <c r="C9340" t="s">
        <v>23000</v>
      </c>
      <c r="D9340" t="s">
        <v>637</v>
      </c>
      <c r="E9340" t="s">
        <v>55424</v>
      </c>
      <c r="H9340" t="s">
        <v>69258</v>
      </c>
      <c r="I9340" t="s">
        <v>76369</v>
      </c>
      <c r="J9340" t="s">
        <v>84234</v>
      </c>
      <c r="K9340" t="s">
        <v>91463</v>
      </c>
      <c r="L9340" t="s">
        <v>106396</v>
      </c>
      <c r="P9340" t="s">
        <v>121497</v>
      </c>
    </row>
    <row r="9341" spans="1:18" x14ac:dyDescent="0.25">
      <c r="A9341">
        <v>14594</v>
      </c>
      <c r="B9341" t="s">
        <v>637</v>
      </c>
      <c r="C9341" t="s">
        <v>23001</v>
      </c>
      <c r="D9341" t="s">
        <v>637</v>
      </c>
      <c r="E9341" t="s">
        <v>55425</v>
      </c>
      <c r="H9341" t="s">
        <v>69258</v>
      </c>
      <c r="I9341" t="s">
        <v>76370</v>
      </c>
      <c r="J9341" t="s">
        <v>84235</v>
      </c>
      <c r="K9341" t="s">
        <v>91464</v>
      </c>
      <c r="L9341" t="s">
        <v>106397</v>
      </c>
      <c r="P9341" t="s">
        <v>122043</v>
      </c>
    </row>
    <row r="9342" spans="1:18" x14ac:dyDescent="0.25">
      <c r="A9342">
        <v>14595</v>
      </c>
      <c r="B9342" t="s">
        <v>637</v>
      </c>
      <c r="C9342" t="s">
        <v>23002</v>
      </c>
      <c r="D9342" t="s">
        <v>637</v>
      </c>
      <c r="E9342" t="s">
        <v>55426</v>
      </c>
      <c r="H9342" t="s">
        <v>69258</v>
      </c>
      <c r="I9342" t="s">
        <v>76371</v>
      </c>
      <c r="J9342" t="s">
        <v>84268</v>
      </c>
      <c r="K9342" t="s">
        <v>91465</v>
      </c>
      <c r="L9342" t="s">
        <v>106398</v>
      </c>
      <c r="P9342" t="s">
        <v>122498</v>
      </c>
      <c r="Q9342" t="s">
        <v>129670</v>
      </c>
    </row>
    <row r="9343" spans="1:18" x14ac:dyDescent="0.25">
      <c r="A9343">
        <v>14596</v>
      </c>
      <c r="B9343" t="s">
        <v>7665</v>
      </c>
      <c r="C9343" t="s">
        <v>23003</v>
      </c>
      <c r="D9343" t="s">
        <v>40675</v>
      </c>
      <c r="E9343" t="s">
        <v>55427</v>
      </c>
      <c r="F9343" t="s">
        <v>40675</v>
      </c>
      <c r="H9343" t="s">
        <v>69258</v>
      </c>
      <c r="I9343" t="s">
        <v>76372</v>
      </c>
      <c r="J9343" t="s">
        <v>83863</v>
      </c>
      <c r="K9343" t="s">
        <v>91466</v>
      </c>
      <c r="L9343" t="s">
        <v>106399</v>
      </c>
      <c r="P9343" t="s">
        <v>122463</v>
      </c>
    </row>
    <row r="9344" spans="1:18" x14ac:dyDescent="0.25">
      <c r="A9344">
        <v>14597</v>
      </c>
      <c r="B9344" t="s">
        <v>637</v>
      </c>
      <c r="C9344" t="s">
        <v>23004</v>
      </c>
      <c r="D9344" t="s">
        <v>637</v>
      </c>
      <c r="E9344" t="s">
        <v>55428</v>
      </c>
      <c r="H9344" t="s">
        <v>69258</v>
      </c>
      <c r="I9344" t="s">
        <v>76373</v>
      </c>
      <c r="J9344" t="s">
        <v>83863</v>
      </c>
      <c r="K9344" t="s">
        <v>91467</v>
      </c>
      <c r="L9344" t="s">
        <v>106400</v>
      </c>
      <c r="P9344" t="s">
        <v>122496</v>
      </c>
    </row>
    <row r="9345" spans="1:18" x14ac:dyDescent="0.25">
      <c r="A9345">
        <v>14598</v>
      </c>
      <c r="B9345" t="s">
        <v>637</v>
      </c>
      <c r="C9345" t="s">
        <v>23005</v>
      </c>
      <c r="D9345" t="s">
        <v>637</v>
      </c>
      <c r="E9345" t="s">
        <v>55429</v>
      </c>
      <c r="H9345" t="s">
        <v>69258</v>
      </c>
      <c r="I9345" t="s">
        <v>76374</v>
      </c>
      <c r="J9345" t="s">
        <v>83959</v>
      </c>
      <c r="K9345" t="s">
        <v>91468</v>
      </c>
      <c r="L9345" t="s">
        <v>106401</v>
      </c>
      <c r="P9345" t="s">
        <v>122477</v>
      </c>
    </row>
    <row r="9346" spans="1:18" x14ac:dyDescent="0.25">
      <c r="A9346">
        <v>14599</v>
      </c>
      <c r="B9346" t="s">
        <v>637</v>
      </c>
      <c r="C9346" t="s">
        <v>23006</v>
      </c>
      <c r="D9346" t="s">
        <v>637</v>
      </c>
      <c r="E9346" t="s">
        <v>55430</v>
      </c>
      <c r="H9346" t="s">
        <v>69250</v>
      </c>
      <c r="I9346" t="s">
        <v>76375</v>
      </c>
      <c r="J9346" t="s">
        <v>83863</v>
      </c>
      <c r="K9346" t="s">
        <v>91469</v>
      </c>
      <c r="L9346" t="s">
        <v>106402</v>
      </c>
      <c r="P9346" t="s">
        <v>122467</v>
      </c>
    </row>
    <row r="9347" spans="1:18" x14ac:dyDescent="0.25">
      <c r="A9347">
        <v>14600</v>
      </c>
      <c r="B9347" t="s">
        <v>7666</v>
      </c>
      <c r="C9347" t="s">
        <v>23007</v>
      </c>
      <c r="D9347" t="s">
        <v>40676</v>
      </c>
      <c r="E9347" t="s">
        <v>55431</v>
      </c>
      <c r="F9347" t="s">
        <v>40676</v>
      </c>
      <c r="H9347" t="s">
        <v>69250</v>
      </c>
      <c r="I9347" t="s">
        <v>76376</v>
      </c>
      <c r="J9347" t="s">
        <v>84268</v>
      </c>
      <c r="K9347" t="s">
        <v>91470</v>
      </c>
      <c r="L9347" t="s">
        <v>106403</v>
      </c>
      <c r="P9347" t="s">
        <v>122499</v>
      </c>
      <c r="Q9347" t="s">
        <v>130597</v>
      </c>
    </row>
    <row r="9348" spans="1:18" x14ac:dyDescent="0.25">
      <c r="A9348">
        <v>14601</v>
      </c>
      <c r="B9348" t="s">
        <v>637</v>
      </c>
      <c r="C9348" t="s">
        <v>23008</v>
      </c>
      <c r="D9348" t="s">
        <v>637</v>
      </c>
      <c r="E9348" t="s">
        <v>55432</v>
      </c>
      <c r="H9348" t="s">
        <v>69250</v>
      </c>
      <c r="I9348" t="s">
        <v>76377</v>
      </c>
      <c r="J9348" t="s">
        <v>83863</v>
      </c>
      <c r="K9348" t="s">
        <v>91471</v>
      </c>
      <c r="L9348" t="s">
        <v>106404</v>
      </c>
      <c r="P9348" t="s">
        <v>122500</v>
      </c>
      <c r="Q9348" t="s">
        <v>128946</v>
      </c>
    </row>
    <row r="9349" spans="1:18" x14ac:dyDescent="0.25">
      <c r="A9349">
        <v>14602</v>
      </c>
      <c r="B9349" t="s">
        <v>637</v>
      </c>
      <c r="C9349" t="s">
        <v>23009</v>
      </c>
      <c r="D9349" t="s">
        <v>637</v>
      </c>
      <c r="E9349" t="s">
        <v>55433</v>
      </c>
      <c r="H9349" t="s">
        <v>69250</v>
      </c>
      <c r="I9349" t="s">
        <v>76378</v>
      </c>
      <c r="J9349" t="s">
        <v>84234</v>
      </c>
      <c r="K9349" t="s">
        <v>91472</v>
      </c>
      <c r="L9349" t="s">
        <v>106405</v>
      </c>
      <c r="P9349" t="s">
        <v>122043</v>
      </c>
    </row>
    <row r="9350" spans="1:18" x14ac:dyDescent="0.25">
      <c r="A9350">
        <v>14603</v>
      </c>
      <c r="B9350" t="s">
        <v>637</v>
      </c>
      <c r="C9350" t="s">
        <v>23010</v>
      </c>
      <c r="D9350" t="s">
        <v>637</v>
      </c>
      <c r="E9350" t="s">
        <v>55434</v>
      </c>
      <c r="H9350" t="s">
        <v>69250</v>
      </c>
      <c r="I9350" t="s">
        <v>76379</v>
      </c>
      <c r="J9350" t="s">
        <v>84268</v>
      </c>
      <c r="K9350" t="s">
        <v>91473</v>
      </c>
      <c r="L9350" t="s">
        <v>106406</v>
      </c>
      <c r="P9350" t="s">
        <v>122501</v>
      </c>
    </row>
    <row r="9351" spans="1:18" x14ac:dyDescent="0.25">
      <c r="A9351">
        <v>14604</v>
      </c>
      <c r="B9351" t="s">
        <v>7667</v>
      </c>
      <c r="C9351" t="s">
        <v>23011</v>
      </c>
      <c r="D9351" t="s">
        <v>40677</v>
      </c>
      <c r="E9351" t="s">
        <v>55435</v>
      </c>
      <c r="F9351" t="s">
        <v>40677</v>
      </c>
      <c r="H9351" t="s">
        <v>69250</v>
      </c>
      <c r="I9351" t="s">
        <v>76380</v>
      </c>
      <c r="J9351" t="s">
        <v>84235</v>
      </c>
      <c r="K9351" t="s">
        <v>91474</v>
      </c>
      <c r="L9351" t="s">
        <v>106407</v>
      </c>
      <c r="P9351" t="s">
        <v>122502</v>
      </c>
      <c r="Q9351" t="s">
        <v>129784</v>
      </c>
    </row>
    <row r="9352" spans="1:18" x14ac:dyDescent="0.25">
      <c r="A9352">
        <v>14605</v>
      </c>
      <c r="B9352" t="s">
        <v>7668</v>
      </c>
      <c r="C9352" t="s">
        <v>23012</v>
      </c>
      <c r="D9352" t="s">
        <v>40678</v>
      </c>
      <c r="E9352" t="s">
        <v>55436</v>
      </c>
      <c r="F9352" t="s">
        <v>40678</v>
      </c>
      <c r="H9352" t="s">
        <v>69250</v>
      </c>
      <c r="I9352" t="s">
        <v>76381</v>
      </c>
      <c r="J9352" t="s">
        <v>84268</v>
      </c>
      <c r="K9352" t="s">
        <v>91475</v>
      </c>
      <c r="L9352" t="s">
        <v>106408</v>
      </c>
      <c r="P9352" t="s">
        <v>122463</v>
      </c>
    </row>
    <row r="9353" spans="1:18" x14ac:dyDescent="0.25">
      <c r="A9353">
        <v>14606</v>
      </c>
      <c r="B9353" t="s">
        <v>637</v>
      </c>
      <c r="C9353" t="s">
        <v>23013</v>
      </c>
      <c r="D9353" t="s">
        <v>637</v>
      </c>
      <c r="E9353" t="s">
        <v>55437</v>
      </c>
      <c r="H9353" t="s">
        <v>69250</v>
      </c>
      <c r="I9353" t="s">
        <v>76382</v>
      </c>
      <c r="J9353" t="s">
        <v>83879</v>
      </c>
      <c r="K9353" t="s">
        <v>91476</v>
      </c>
      <c r="L9353" t="s">
        <v>106409</v>
      </c>
      <c r="P9353" t="s">
        <v>122503</v>
      </c>
    </row>
    <row r="9354" spans="1:18" x14ac:dyDescent="0.25">
      <c r="A9354">
        <v>14607</v>
      </c>
      <c r="B9354" t="s">
        <v>637</v>
      </c>
      <c r="C9354" t="s">
        <v>23014</v>
      </c>
      <c r="D9354" t="s">
        <v>637</v>
      </c>
      <c r="E9354" t="s">
        <v>55438</v>
      </c>
      <c r="H9354" t="s">
        <v>69250</v>
      </c>
      <c r="I9354" t="s">
        <v>76383</v>
      </c>
      <c r="J9354" t="s">
        <v>84235</v>
      </c>
      <c r="K9354" t="s">
        <v>91477</v>
      </c>
      <c r="L9354" t="s">
        <v>106410</v>
      </c>
      <c r="P9354" t="s">
        <v>122501</v>
      </c>
    </row>
    <row r="9355" spans="1:18" x14ac:dyDescent="0.25">
      <c r="A9355">
        <v>14608</v>
      </c>
      <c r="B9355" t="s">
        <v>637</v>
      </c>
      <c r="C9355" t="s">
        <v>23015</v>
      </c>
      <c r="D9355" t="s">
        <v>637</v>
      </c>
      <c r="E9355" t="s">
        <v>55439</v>
      </c>
      <c r="H9355" t="s">
        <v>69250</v>
      </c>
      <c r="I9355" t="s">
        <v>76384</v>
      </c>
      <c r="J9355" t="s">
        <v>83863</v>
      </c>
      <c r="K9355" t="s">
        <v>91478</v>
      </c>
      <c r="L9355" t="s">
        <v>106411</v>
      </c>
      <c r="P9355" t="s">
        <v>122486</v>
      </c>
    </row>
    <row r="9356" spans="1:18" x14ac:dyDescent="0.25">
      <c r="A9356">
        <v>14609</v>
      </c>
      <c r="B9356" t="s">
        <v>637</v>
      </c>
      <c r="C9356" t="s">
        <v>23016</v>
      </c>
      <c r="D9356" t="s">
        <v>637</v>
      </c>
      <c r="E9356" t="s">
        <v>55440</v>
      </c>
      <c r="H9356" t="s">
        <v>69250</v>
      </c>
      <c r="I9356" t="s">
        <v>76385</v>
      </c>
      <c r="J9356" t="s">
        <v>83879</v>
      </c>
      <c r="K9356" t="s">
        <v>91479</v>
      </c>
      <c r="L9356" t="s">
        <v>106412</v>
      </c>
      <c r="P9356" t="s">
        <v>122504</v>
      </c>
      <c r="Q9356" t="s">
        <v>129423</v>
      </c>
    </row>
    <row r="9357" spans="1:18" x14ac:dyDescent="0.25">
      <c r="A9357">
        <v>14610</v>
      </c>
      <c r="B9357" t="s">
        <v>7669</v>
      </c>
      <c r="C9357" t="s">
        <v>23017</v>
      </c>
      <c r="D9357" t="s">
        <v>40679</v>
      </c>
      <c r="E9357" t="s">
        <v>55441</v>
      </c>
      <c r="F9357" t="s">
        <v>40679</v>
      </c>
      <c r="H9357" t="s">
        <v>69250</v>
      </c>
      <c r="I9357" t="s">
        <v>76386</v>
      </c>
      <c r="J9357" t="s">
        <v>83959</v>
      </c>
      <c r="K9357" t="s">
        <v>91480</v>
      </c>
      <c r="L9357" t="s">
        <v>106413</v>
      </c>
      <c r="P9357" t="s">
        <v>122505</v>
      </c>
    </row>
    <row r="9358" spans="1:18" x14ac:dyDescent="0.25">
      <c r="A9358">
        <v>14611</v>
      </c>
      <c r="B9358" t="s">
        <v>7670</v>
      </c>
      <c r="C9358" t="s">
        <v>23018</v>
      </c>
      <c r="D9358" t="s">
        <v>40680</v>
      </c>
      <c r="E9358" t="s">
        <v>55442</v>
      </c>
      <c r="F9358" t="s">
        <v>40680</v>
      </c>
      <c r="H9358" t="s">
        <v>69250</v>
      </c>
      <c r="I9358" t="s">
        <v>76387</v>
      </c>
      <c r="J9358" t="s">
        <v>83863</v>
      </c>
      <c r="K9358" t="s">
        <v>91481</v>
      </c>
      <c r="L9358" t="s">
        <v>106414</v>
      </c>
      <c r="P9358" t="s">
        <v>122506</v>
      </c>
      <c r="Q9358" t="s">
        <v>129784</v>
      </c>
    </row>
    <row r="9359" spans="1:18" x14ac:dyDescent="0.25">
      <c r="A9359">
        <v>14612</v>
      </c>
      <c r="B9359" t="s">
        <v>7671</v>
      </c>
      <c r="C9359" t="s">
        <v>23019</v>
      </c>
      <c r="D9359" t="s">
        <v>40681</v>
      </c>
      <c r="E9359" t="s">
        <v>55443</v>
      </c>
      <c r="F9359" t="s">
        <v>40681</v>
      </c>
      <c r="H9359" t="s">
        <v>69250</v>
      </c>
      <c r="I9359" t="s">
        <v>76388</v>
      </c>
      <c r="J9359" t="s">
        <v>83863</v>
      </c>
      <c r="K9359" t="s">
        <v>91482</v>
      </c>
      <c r="L9359" t="s">
        <v>106415</v>
      </c>
      <c r="P9359" t="s">
        <v>122507</v>
      </c>
      <c r="Q9359" t="s">
        <v>130598</v>
      </c>
      <c r="R9359" t="s">
        <v>132979</v>
      </c>
    </row>
    <row r="9360" spans="1:18" x14ac:dyDescent="0.25">
      <c r="A9360">
        <v>14613</v>
      </c>
      <c r="B9360" t="s">
        <v>637</v>
      </c>
      <c r="C9360" t="s">
        <v>23020</v>
      </c>
      <c r="D9360" t="s">
        <v>637</v>
      </c>
      <c r="E9360" t="s">
        <v>55444</v>
      </c>
      <c r="H9360" t="s">
        <v>69250</v>
      </c>
      <c r="I9360" t="s">
        <v>76389</v>
      </c>
      <c r="J9360" t="s">
        <v>83863</v>
      </c>
      <c r="K9360" t="s">
        <v>91483</v>
      </c>
      <c r="L9360" t="s">
        <v>106416</v>
      </c>
      <c r="P9360" t="s">
        <v>122043</v>
      </c>
    </row>
    <row r="9361" spans="1:18" x14ac:dyDescent="0.25">
      <c r="A9361">
        <v>14614</v>
      </c>
      <c r="B9361" t="s">
        <v>637</v>
      </c>
      <c r="C9361" t="s">
        <v>23021</v>
      </c>
      <c r="D9361" t="s">
        <v>637</v>
      </c>
      <c r="E9361" t="s">
        <v>55445</v>
      </c>
      <c r="H9361" t="s">
        <v>69250</v>
      </c>
      <c r="I9361" t="s">
        <v>76390</v>
      </c>
      <c r="J9361" t="s">
        <v>84268</v>
      </c>
      <c r="K9361" t="s">
        <v>91484</v>
      </c>
      <c r="L9361" t="s">
        <v>106417</v>
      </c>
      <c r="P9361" t="s">
        <v>122304</v>
      </c>
    </row>
    <row r="9362" spans="1:18" x14ac:dyDescent="0.25">
      <c r="A9362">
        <v>14615</v>
      </c>
      <c r="B9362" t="s">
        <v>637</v>
      </c>
      <c r="C9362" t="s">
        <v>23022</v>
      </c>
      <c r="D9362" t="s">
        <v>637</v>
      </c>
      <c r="E9362" t="s">
        <v>55446</v>
      </c>
      <c r="H9362" t="s">
        <v>69250</v>
      </c>
      <c r="I9362" t="s">
        <v>76391</v>
      </c>
      <c r="J9362" t="s">
        <v>83959</v>
      </c>
      <c r="K9362" t="s">
        <v>91485</v>
      </c>
      <c r="L9362" t="s">
        <v>106418</v>
      </c>
      <c r="P9362" t="s">
        <v>122043</v>
      </c>
    </row>
    <row r="9363" spans="1:18" x14ac:dyDescent="0.25">
      <c r="A9363">
        <v>14616</v>
      </c>
      <c r="B9363" t="s">
        <v>637</v>
      </c>
      <c r="C9363" t="s">
        <v>23023</v>
      </c>
      <c r="D9363" t="s">
        <v>637</v>
      </c>
      <c r="E9363" t="s">
        <v>55447</v>
      </c>
      <c r="H9363" t="s">
        <v>69250</v>
      </c>
      <c r="I9363" t="s">
        <v>76392</v>
      </c>
      <c r="J9363" t="s">
        <v>84234</v>
      </c>
      <c r="K9363" t="s">
        <v>91486</v>
      </c>
      <c r="L9363" t="s">
        <v>106419</v>
      </c>
      <c r="P9363" t="s">
        <v>122496</v>
      </c>
    </row>
    <row r="9364" spans="1:18" x14ac:dyDescent="0.25">
      <c r="A9364">
        <v>14617</v>
      </c>
      <c r="B9364" t="s">
        <v>637</v>
      </c>
      <c r="C9364" t="s">
        <v>23024</v>
      </c>
      <c r="D9364" t="s">
        <v>637</v>
      </c>
      <c r="E9364" t="s">
        <v>55448</v>
      </c>
      <c r="H9364" t="s">
        <v>69254</v>
      </c>
      <c r="I9364" t="s">
        <v>76393</v>
      </c>
      <c r="J9364" t="s">
        <v>83863</v>
      </c>
      <c r="L9364" t="s">
        <v>106420</v>
      </c>
      <c r="P9364" t="s">
        <v>122304</v>
      </c>
    </row>
    <row r="9365" spans="1:18" x14ac:dyDescent="0.25">
      <c r="A9365">
        <v>14618</v>
      </c>
      <c r="B9365" t="s">
        <v>637</v>
      </c>
      <c r="C9365" t="s">
        <v>23025</v>
      </c>
      <c r="D9365" t="s">
        <v>637</v>
      </c>
      <c r="E9365" t="s">
        <v>55449</v>
      </c>
      <c r="H9365" t="s">
        <v>69254</v>
      </c>
      <c r="I9365" t="s">
        <v>76394</v>
      </c>
      <c r="J9365" t="s">
        <v>83863</v>
      </c>
      <c r="K9365" t="s">
        <v>91487</v>
      </c>
      <c r="L9365" t="s">
        <v>106421</v>
      </c>
      <c r="P9365" t="s">
        <v>122508</v>
      </c>
      <c r="Q9365" t="s">
        <v>128842</v>
      </c>
    </row>
    <row r="9366" spans="1:18" x14ac:dyDescent="0.25">
      <c r="A9366">
        <v>14619</v>
      </c>
      <c r="B9366" t="s">
        <v>637</v>
      </c>
      <c r="C9366" t="s">
        <v>23026</v>
      </c>
      <c r="D9366" t="s">
        <v>637</v>
      </c>
      <c r="E9366" t="s">
        <v>55450</v>
      </c>
      <c r="H9366" t="s">
        <v>69254</v>
      </c>
      <c r="I9366" t="s">
        <v>76395</v>
      </c>
      <c r="J9366" t="s">
        <v>83879</v>
      </c>
      <c r="L9366" t="s">
        <v>106422</v>
      </c>
      <c r="P9366" t="s">
        <v>122486</v>
      </c>
    </row>
    <row r="9367" spans="1:18" x14ac:dyDescent="0.25">
      <c r="A9367">
        <v>14620</v>
      </c>
      <c r="B9367" t="s">
        <v>637</v>
      </c>
      <c r="C9367" t="s">
        <v>23027</v>
      </c>
      <c r="D9367" t="s">
        <v>637</v>
      </c>
      <c r="E9367" t="s">
        <v>55451</v>
      </c>
      <c r="H9367" t="s">
        <v>69254</v>
      </c>
      <c r="I9367" t="s">
        <v>76396</v>
      </c>
      <c r="J9367" t="s">
        <v>83959</v>
      </c>
      <c r="K9367" t="s">
        <v>91488</v>
      </c>
      <c r="L9367" t="s">
        <v>106423</v>
      </c>
      <c r="P9367" t="s">
        <v>122471</v>
      </c>
    </row>
    <row r="9368" spans="1:18" x14ac:dyDescent="0.25">
      <c r="A9368">
        <v>14621</v>
      </c>
      <c r="B9368" t="s">
        <v>637</v>
      </c>
      <c r="C9368" t="s">
        <v>23028</v>
      </c>
      <c r="D9368" t="s">
        <v>637</v>
      </c>
      <c r="E9368" t="s">
        <v>55452</v>
      </c>
      <c r="H9368" t="s">
        <v>69254</v>
      </c>
      <c r="I9368" t="s">
        <v>76397</v>
      </c>
      <c r="J9368" t="s">
        <v>83863</v>
      </c>
      <c r="K9368" t="s">
        <v>91489</v>
      </c>
      <c r="L9368" t="s">
        <v>106424</v>
      </c>
      <c r="P9368" t="s">
        <v>122304</v>
      </c>
    </row>
    <row r="9369" spans="1:18" x14ac:dyDescent="0.25">
      <c r="A9369">
        <v>14622</v>
      </c>
      <c r="B9369" t="s">
        <v>637</v>
      </c>
      <c r="C9369" t="s">
        <v>23029</v>
      </c>
      <c r="D9369" t="s">
        <v>637</v>
      </c>
      <c r="E9369" t="s">
        <v>55453</v>
      </c>
      <c r="H9369" t="s">
        <v>69254</v>
      </c>
      <c r="I9369" t="s">
        <v>76398</v>
      </c>
      <c r="J9369" t="s">
        <v>83863</v>
      </c>
      <c r="K9369" t="s">
        <v>91490</v>
      </c>
      <c r="L9369" t="s">
        <v>106425</v>
      </c>
      <c r="P9369" t="s">
        <v>122481</v>
      </c>
    </row>
    <row r="9370" spans="1:18" x14ac:dyDescent="0.25">
      <c r="A9370">
        <v>14623</v>
      </c>
      <c r="B9370" t="s">
        <v>637</v>
      </c>
      <c r="C9370" t="s">
        <v>23030</v>
      </c>
      <c r="D9370" t="s">
        <v>637</v>
      </c>
      <c r="E9370" t="s">
        <v>55454</v>
      </c>
      <c r="H9370" t="s">
        <v>69254</v>
      </c>
      <c r="I9370" t="s">
        <v>76399</v>
      </c>
      <c r="J9370" t="s">
        <v>83863</v>
      </c>
      <c r="P9370" t="s">
        <v>122496</v>
      </c>
    </row>
    <row r="9371" spans="1:18" x14ac:dyDescent="0.25">
      <c r="A9371">
        <v>14624</v>
      </c>
      <c r="B9371" t="s">
        <v>7672</v>
      </c>
      <c r="C9371" t="s">
        <v>23031</v>
      </c>
      <c r="D9371" t="s">
        <v>40682</v>
      </c>
      <c r="E9371" t="s">
        <v>55455</v>
      </c>
      <c r="F9371" t="s">
        <v>40682</v>
      </c>
      <c r="G9371" t="s">
        <v>68200</v>
      </c>
      <c r="H9371" t="s">
        <v>69254</v>
      </c>
      <c r="I9371" t="s">
        <v>76400</v>
      </c>
      <c r="J9371" t="s">
        <v>84439</v>
      </c>
      <c r="K9371" t="s">
        <v>91491</v>
      </c>
      <c r="L9371" t="s">
        <v>106426</v>
      </c>
      <c r="P9371" t="s">
        <v>122509</v>
      </c>
      <c r="Q9371" t="s">
        <v>129627</v>
      </c>
      <c r="R9371" t="s">
        <v>133710</v>
      </c>
    </row>
    <row r="9372" spans="1:18" x14ac:dyDescent="0.25">
      <c r="A9372">
        <v>14625</v>
      </c>
      <c r="B9372" t="s">
        <v>637</v>
      </c>
      <c r="C9372" t="s">
        <v>23032</v>
      </c>
      <c r="D9372" t="s">
        <v>637</v>
      </c>
      <c r="E9372" t="s">
        <v>55456</v>
      </c>
      <c r="H9372" t="s">
        <v>69254</v>
      </c>
      <c r="I9372" t="s">
        <v>76401</v>
      </c>
      <c r="J9372" t="s">
        <v>83959</v>
      </c>
      <c r="P9372" t="s">
        <v>122510</v>
      </c>
    </row>
    <row r="9373" spans="1:18" x14ac:dyDescent="0.25">
      <c r="A9373">
        <v>14626</v>
      </c>
      <c r="B9373" t="s">
        <v>637</v>
      </c>
      <c r="C9373" t="s">
        <v>23033</v>
      </c>
      <c r="D9373" t="s">
        <v>637</v>
      </c>
      <c r="E9373" t="s">
        <v>55457</v>
      </c>
      <c r="H9373" t="s">
        <v>69254</v>
      </c>
      <c r="I9373" t="s">
        <v>76402</v>
      </c>
      <c r="J9373" t="s">
        <v>83959</v>
      </c>
      <c r="K9373" t="s">
        <v>91492</v>
      </c>
      <c r="L9373" t="s">
        <v>106427</v>
      </c>
      <c r="P9373" t="s">
        <v>122496</v>
      </c>
    </row>
    <row r="9374" spans="1:18" x14ac:dyDescent="0.25">
      <c r="A9374">
        <v>14627</v>
      </c>
      <c r="B9374" t="s">
        <v>637</v>
      </c>
      <c r="C9374" t="s">
        <v>23034</v>
      </c>
      <c r="D9374" t="s">
        <v>637</v>
      </c>
      <c r="E9374" t="s">
        <v>55458</v>
      </c>
      <c r="H9374" t="s">
        <v>69254</v>
      </c>
      <c r="I9374" t="s">
        <v>76403</v>
      </c>
      <c r="J9374" t="s">
        <v>84235</v>
      </c>
      <c r="K9374" t="s">
        <v>91493</v>
      </c>
      <c r="L9374" t="s">
        <v>106428</v>
      </c>
      <c r="P9374" t="s">
        <v>122464</v>
      </c>
    </row>
    <row r="9375" spans="1:18" x14ac:dyDescent="0.25">
      <c r="A9375">
        <v>14628</v>
      </c>
      <c r="B9375" t="s">
        <v>637</v>
      </c>
      <c r="C9375" t="s">
        <v>23035</v>
      </c>
      <c r="D9375" t="s">
        <v>637</v>
      </c>
      <c r="E9375" t="s">
        <v>55459</v>
      </c>
      <c r="H9375" t="s">
        <v>69254</v>
      </c>
      <c r="I9375" t="s">
        <v>76404</v>
      </c>
      <c r="J9375" t="s">
        <v>84235</v>
      </c>
      <c r="K9375" t="s">
        <v>91493</v>
      </c>
      <c r="L9375" t="s">
        <v>106429</v>
      </c>
      <c r="P9375" t="s">
        <v>122475</v>
      </c>
    </row>
    <row r="9376" spans="1:18" x14ac:dyDescent="0.25">
      <c r="A9376">
        <v>14629</v>
      </c>
      <c r="B9376" t="s">
        <v>637</v>
      </c>
      <c r="C9376" t="s">
        <v>23036</v>
      </c>
      <c r="D9376" t="s">
        <v>637</v>
      </c>
      <c r="E9376" t="s">
        <v>55460</v>
      </c>
      <c r="H9376" t="s">
        <v>69254</v>
      </c>
      <c r="I9376" t="s">
        <v>76405</v>
      </c>
      <c r="J9376" t="s">
        <v>83959</v>
      </c>
      <c r="K9376" t="s">
        <v>91494</v>
      </c>
      <c r="L9376" t="s">
        <v>106430</v>
      </c>
      <c r="P9376" t="s">
        <v>122486</v>
      </c>
    </row>
    <row r="9377" spans="1:17" x14ac:dyDescent="0.25">
      <c r="A9377">
        <v>14630</v>
      </c>
      <c r="B9377" t="s">
        <v>637</v>
      </c>
      <c r="C9377" t="s">
        <v>23037</v>
      </c>
      <c r="D9377" t="s">
        <v>637</v>
      </c>
      <c r="E9377" t="s">
        <v>55461</v>
      </c>
      <c r="H9377" t="s">
        <v>69254</v>
      </c>
      <c r="I9377" t="s">
        <v>76406</v>
      </c>
      <c r="J9377" t="s">
        <v>83959</v>
      </c>
      <c r="K9377" t="s">
        <v>91495</v>
      </c>
      <c r="L9377" t="s">
        <v>106431</v>
      </c>
      <c r="P9377" t="s">
        <v>122043</v>
      </c>
    </row>
    <row r="9378" spans="1:17" x14ac:dyDescent="0.25">
      <c r="A9378">
        <v>14631</v>
      </c>
      <c r="B9378" t="s">
        <v>637</v>
      </c>
      <c r="C9378" t="s">
        <v>23038</v>
      </c>
      <c r="D9378" t="s">
        <v>637</v>
      </c>
      <c r="E9378" t="s">
        <v>55462</v>
      </c>
      <c r="H9378" t="s">
        <v>69254</v>
      </c>
      <c r="I9378" t="s">
        <v>76407</v>
      </c>
      <c r="J9378" t="s">
        <v>83863</v>
      </c>
      <c r="K9378" t="s">
        <v>91496</v>
      </c>
      <c r="L9378" t="s">
        <v>106432</v>
      </c>
      <c r="P9378" t="s">
        <v>122511</v>
      </c>
      <c r="Q9378" t="s">
        <v>130599</v>
      </c>
    </row>
    <row r="9379" spans="1:17" x14ac:dyDescent="0.25">
      <c r="A9379">
        <v>14632</v>
      </c>
      <c r="B9379" t="s">
        <v>7673</v>
      </c>
      <c r="C9379" t="s">
        <v>23039</v>
      </c>
      <c r="D9379" t="s">
        <v>40683</v>
      </c>
      <c r="E9379" t="s">
        <v>55463</v>
      </c>
      <c r="F9379" t="s">
        <v>40683</v>
      </c>
      <c r="H9379" t="s">
        <v>69254</v>
      </c>
      <c r="I9379" t="s">
        <v>76408</v>
      </c>
      <c r="J9379" t="s">
        <v>84235</v>
      </c>
      <c r="K9379" t="s">
        <v>91497</v>
      </c>
      <c r="L9379" t="s">
        <v>106433</v>
      </c>
      <c r="P9379" t="s">
        <v>122512</v>
      </c>
    </row>
    <row r="9380" spans="1:17" x14ac:dyDescent="0.25">
      <c r="A9380">
        <v>14633</v>
      </c>
      <c r="B9380" t="s">
        <v>637</v>
      </c>
      <c r="C9380" t="s">
        <v>23040</v>
      </c>
      <c r="D9380" t="s">
        <v>637</v>
      </c>
      <c r="E9380" t="s">
        <v>55464</v>
      </c>
      <c r="H9380" t="s">
        <v>69254</v>
      </c>
      <c r="I9380" t="s">
        <v>76409</v>
      </c>
      <c r="J9380" t="s">
        <v>84235</v>
      </c>
      <c r="K9380" t="s">
        <v>91498</v>
      </c>
      <c r="L9380" t="s">
        <v>106434</v>
      </c>
      <c r="P9380" t="s">
        <v>122491</v>
      </c>
    </row>
    <row r="9381" spans="1:17" x14ac:dyDescent="0.25">
      <c r="A9381">
        <v>14634</v>
      </c>
      <c r="B9381" t="s">
        <v>7674</v>
      </c>
      <c r="C9381" t="s">
        <v>23041</v>
      </c>
      <c r="D9381" t="s">
        <v>40684</v>
      </c>
      <c r="E9381" t="s">
        <v>55465</v>
      </c>
      <c r="F9381" t="s">
        <v>40684</v>
      </c>
      <c r="H9381" t="s">
        <v>69257</v>
      </c>
      <c r="I9381" t="s">
        <v>76410</v>
      </c>
      <c r="J9381" t="s">
        <v>83863</v>
      </c>
      <c r="K9381" t="s">
        <v>91499</v>
      </c>
      <c r="L9381" t="s">
        <v>106435</v>
      </c>
      <c r="P9381" t="s">
        <v>122513</v>
      </c>
      <c r="Q9381" t="s">
        <v>130600</v>
      </c>
    </row>
    <row r="9382" spans="1:17" x14ac:dyDescent="0.25">
      <c r="A9382">
        <v>14635</v>
      </c>
      <c r="B9382" t="s">
        <v>637</v>
      </c>
      <c r="C9382" t="s">
        <v>23042</v>
      </c>
      <c r="D9382" t="s">
        <v>637</v>
      </c>
      <c r="E9382" t="s">
        <v>55466</v>
      </c>
      <c r="H9382" t="s">
        <v>69257</v>
      </c>
      <c r="I9382" t="s">
        <v>76411</v>
      </c>
      <c r="J9382" t="s">
        <v>84268</v>
      </c>
      <c r="K9382" t="s">
        <v>91500</v>
      </c>
      <c r="L9382" t="s">
        <v>106436</v>
      </c>
      <c r="P9382" t="s">
        <v>122471</v>
      </c>
    </row>
    <row r="9383" spans="1:17" x14ac:dyDescent="0.25">
      <c r="A9383">
        <v>14636</v>
      </c>
      <c r="B9383" t="s">
        <v>637</v>
      </c>
      <c r="C9383" t="s">
        <v>23043</v>
      </c>
      <c r="D9383" t="s">
        <v>637</v>
      </c>
      <c r="E9383" t="s">
        <v>55467</v>
      </c>
      <c r="H9383" t="s">
        <v>69257</v>
      </c>
      <c r="I9383" t="s">
        <v>76412</v>
      </c>
      <c r="J9383" t="s">
        <v>83959</v>
      </c>
      <c r="P9383" t="s">
        <v>120880</v>
      </c>
    </row>
    <row r="9384" spans="1:17" x14ac:dyDescent="0.25">
      <c r="A9384">
        <v>14637</v>
      </c>
      <c r="B9384" t="s">
        <v>637</v>
      </c>
      <c r="C9384" t="s">
        <v>23044</v>
      </c>
      <c r="D9384" t="s">
        <v>637</v>
      </c>
      <c r="E9384" t="s">
        <v>55468</v>
      </c>
      <c r="H9384" t="s">
        <v>69247</v>
      </c>
      <c r="I9384" t="s">
        <v>76413</v>
      </c>
      <c r="J9384" t="s">
        <v>83879</v>
      </c>
      <c r="K9384" t="s">
        <v>91501</v>
      </c>
      <c r="L9384" t="s">
        <v>106437</v>
      </c>
      <c r="P9384" t="s">
        <v>122304</v>
      </c>
    </row>
    <row r="9385" spans="1:17" x14ac:dyDescent="0.25">
      <c r="A9385">
        <v>14638</v>
      </c>
      <c r="B9385" t="s">
        <v>637</v>
      </c>
      <c r="C9385" t="s">
        <v>23045</v>
      </c>
      <c r="D9385" t="s">
        <v>637</v>
      </c>
      <c r="E9385" t="s">
        <v>55469</v>
      </c>
      <c r="H9385" t="s">
        <v>69247</v>
      </c>
      <c r="I9385" t="s">
        <v>76414</v>
      </c>
      <c r="J9385" t="s">
        <v>83863</v>
      </c>
      <c r="K9385" t="s">
        <v>91502</v>
      </c>
      <c r="L9385" t="s">
        <v>106438</v>
      </c>
      <c r="P9385" t="s">
        <v>122480</v>
      </c>
    </row>
    <row r="9386" spans="1:17" x14ac:dyDescent="0.25">
      <c r="A9386">
        <v>14639</v>
      </c>
      <c r="B9386" t="s">
        <v>637</v>
      </c>
      <c r="C9386" t="s">
        <v>23046</v>
      </c>
      <c r="D9386" t="s">
        <v>637</v>
      </c>
      <c r="E9386" t="s">
        <v>55470</v>
      </c>
      <c r="H9386" t="s">
        <v>69247</v>
      </c>
      <c r="I9386" t="s">
        <v>76415</v>
      </c>
      <c r="J9386" t="s">
        <v>83959</v>
      </c>
      <c r="K9386" t="s">
        <v>91503</v>
      </c>
      <c r="L9386" t="s">
        <v>106439</v>
      </c>
      <c r="P9386" t="s">
        <v>122514</v>
      </c>
    </row>
    <row r="9387" spans="1:17" x14ac:dyDescent="0.25">
      <c r="A9387">
        <v>14640</v>
      </c>
      <c r="B9387" t="s">
        <v>637</v>
      </c>
      <c r="C9387" t="s">
        <v>23047</v>
      </c>
      <c r="D9387" t="s">
        <v>637</v>
      </c>
      <c r="E9387" t="s">
        <v>55471</v>
      </c>
      <c r="H9387" t="s">
        <v>69247</v>
      </c>
      <c r="I9387" t="s">
        <v>76416</v>
      </c>
      <c r="J9387" t="s">
        <v>84235</v>
      </c>
      <c r="K9387" t="s">
        <v>91504</v>
      </c>
      <c r="L9387" t="s">
        <v>106440</v>
      </c>
      <c r="P9387" t="s">
        <v>122515</v>
      </c>
    </row>
    <row r="9388" spans="1:17" x14ac:dyDescent="0.25">
      <c r="A9388">
        <v>14641</v>
      </c>
      <c r="B9388" t="s">
        <v>637</v>
      </c>
      <c r="C9388" t="s">
        <v>23048</v>
      </c>
      <c r="D9388" t="s">
        <v>637</v>
      </c>
      <c r="E9388" t="s">
        <v>55472</v>
      </c>
      <c r="H9388" t="s">
        <v>69256</v>
      </c>
      <c r="I9388" t="s">
        <v>76417</v>
      </c>
      <c r="J9388" t="s">
        <v>84268</v>
      </c>
      <c r="P9388" t="s">
        <v>122487</v>
      </c>
    </row>
    <row r="9389" spans="1:17" x14ac:dyDescent="0.25">
      <c r="A9389">
        <v>14642</v>
      </c>
      <c r="B9389" t="s">
        <v>637</v>
      </c>
      <c r="C9389" t="s">
        <v>23049</v>
      </c>
      <c r="D9389" t="s">
        <v>637</v>
      </c>
      <c r="E9389" t="s">
        <v>55473</v>
      </c>
      <c r="H9389" t="s">
        <v>69256</v>
      </c>
      <c r="I9389" t="s">
        <v>76418</v>
      </c>
      <c r="J9389" t="s">
        <v>84235</v>
      </c>
      <c r="K9389" t="s">
        <v>91505</v>
      </c>
      <c r="L9389" t="s">
        <v>106441</v>
      </c>
      <c r="P9389" t="s">
        <v>122516</v>
      </c>
      <c r="Q9389" t="s">
        <v>128946</v>
      </c>
    </row>
    <row r="9390" spans="1:17" x14ac:dyDescent="0.25">
      <c r="A9390">
        <v>14643</v>
      </c>
      <c r="B9390" t="s">
        <v>637</v>
      </c>
      <c r="C9390" t="s">
        <v>23050</v>
      </c>
      <c r="D9390" t="s">
        <v>637</v>
      </c>
      <c r="E9390" t="s">
        <v>55474</v>
      </c>
      <c r="H9390" t="s">
        <v>69256</v>
      </c>
      <c r="I9390" t="s">
        <v>76419</v>
      </c>
      <c r="J9390" t="s">
        <v>83879</v>
      </c>
      <c r="K9390" t="s">
        <v>91506</v>
      </c>
      <c r="L9390" t="s">
        <v>106442</v>
      </c>
      <c r="P9390" t="s">
        <v>122304</v>
      </c>
    </row>
    <row r="9391" spans="1:17" x14ac:dyDescent="0.25">
      <c r="A9391">
        <v>14644</v>
      </c>
      <c r="B9391" t="s">
        <v>7675</v>
      </c>
      <c r="C9391" t="s">
        <v>23051</v>
      </c>
      <c r="D9391" t="s">
        <v>40685</v>
      </c>
      <c r="E9391" t="s">
        <v>55475</v>
      </c>
      <c r="F9391" t="s">
        <v>40685</v>
      </c>
      <c r="H9391" t="s">
        <v>69256</v>
      </c>
      <c r="I9391" t="s">
        <v>76420</v>
      </c>
      <c r="J9391" t="s">
        <v>84268</v>
      </c>
      <c r="K9391" t="s">
        <v>91507</v>
      </c>
      <c r="L9391" t="s">
        <v>106443</v>
      </c>
      <c r="P9391" t="s">
        <v>122517</v>
      </c>
      <c r="Q9391" t="s">
        <v>128946</v>
      </c>
    </row>
    <row r="9392" spans="1:17" x14ac:dyDescent="0.25">
      <c r="A9392">
        <v>14645</v>
      </c>
      <c r="B9392" t="s">
        <v>637</v>
      </c>
      <c r="C9392" t="s">
        <v>23052</v>
      </c>
      <c r="D9392" t="s">
        <v>637</v>
      </c>
      <c r="E9392" t="s">
        <v>55476</v>
      </c>
      <c r="H9392" t="s">
        <v>69256</v>
      </c>
      <c r="I9392" t="s">
        <v>76421</v>
      </c>
      <c r="J9392" t="s">
        <v>84234</v>
      </c>
      <c r="K9392" t="s">
        <v>91508</v>
      </c>
      <c r="L9392" t="s">
        <v>106444</v>
      </c>
      <c r="P9392" t="s">
        <v>122510</v>
      </c>
    </row>
    <row r="9393" spans="1:18" x14ac:dyDescent="0.25">
      <c r="A9393">
        <v>14646</v>
      </c>
      <c r="B9393" t="s">
        <v>637</v>
      </c>
      <c r="C9393" t="s">
        <v>23053</v>
      </c>
      <c r="D9393" t="s">
        <v>637</v>
      </c>
      <c r="E9393" t="s">
        <v>55477</v>
      </c>
      <c r="H9393" t="s">
        <v>69253</v>
      </c>
      <c r="I9393" t="s">
        <v>76422</v>
      </c>
      <c r="J9393" t="s">
        <v>83879</v>
      </c>
      <c r="K9393" t="s">
        <v>91509</v>
      </c>
      <c r="L9393" t="s">
        <v>106445</v>
      </c>
      <c r="P9393" t="s">
        <v>122304</v>
      </c>
    </row>
    <row r="9394" spans="1:18" x14ac:dyDescent="0.25">
      <c r="A9394">
        <v>14647</v>
      </c>
      <c r="B9394" t="s">
        <v>637</v>
      </c>
      <c r="C9394" t="s">
        <v>23054</v>
      </c>
      <c r="D9394" t="s">
        <v>637</v>
      </c>
      <c r="E9394" t="s">
        <v>55478</v>
      </c>
      <c r="H9394" t="s">
        <v>69253</v>
      </c>
      <c r="I9394" t="s">
        <v>76423</v>
      </c>
      <c r="J9394" t="s">
        <v>83959</v>
      </c>
      <c r="K9394" t="s">
        <v>91510</v>
      </c>
      <c r="L9394" t="s">
        <v>106446</v>
      </c>
      <c r="P9394" t="s">
        <v>122518</v>
      </c>
      <c r="Q9394" t="s">
        <v>128946</v>
      </c>
    </row>
    <row r="9395" spans="1:18" x14ac:dyDescent="0.25">
      <c r="A9395">
        <v>14648</v>
      </c>
      <c r="B9395" t="s">
        <v>7676</v>
      </c>
      <c r="C9395" t="s">
        <v>23055</v>
      </c>
      <c r="D9395" t="s">
        <v>40686</v>
      </c>
      <c r="E9395" t="s">
        <v>55479</v>
      </c>
      <c r="F9395" t="s">
        <v>40686</v>
      </c>
      <c r="H9395" t="s">
        <v>69253</v>
      </c>
      <c r="I9395" t="s">
        <v>76424</v>
      </c>
      <c r="J9395" t="s">
        <v>84235</v>
      </c>
      <c r="K9395" t="s">
        <v>91511</v>
      </c>
      <c r="L9395" t="s">
        <v>106447</v>
      </c>
      <c r="P9395" t="s">
        <v>122519</v>
      </c>
      <c r="Q9395" t="s">
        <v>128251</v>
      </c>
    </row>
    <row r="9396" spans="1:18" x14ac:dyDescent="0.25">
      <c r="A9396">
        <v>14649</v>
      </c>
      <c r="B9396" t="s">
        <v>7677</v>
      </c>
      <c r="C9396" t="s">
        <v>23056</v>
      </c>
      <c r="D9396" t="s">
        <v>40687</v>
      </c>
      <c r="E9396" t="s">
        <v>55480</v>
      </c>
      <c r="F9396" t="s">
        <v>40687</v>
      </c>
      <c r="H9396" t="s">
        <v>69253</v>
      </c>
      <c r="I9396" t="s">
        <v>76425</v>
      </c>
      <c r="J9396" t="s">
        <v>83863</v>
      </c>
      <c r="K9396" t="s">
        <v>91512</v>
      </c>
      <c r="L9396" t="s">
        <v>106448</v>
      </c>
      <c r="P9396" t="s">
        <v>122520</v>
      </c>
    </row>
    <row r="9397" spans="1:18" x14ac:dyDescent="0.25">
      <c r="A9397">
        <v>14650</v>
      </c>
      <c r="B9397" t="s">
        <v>637</v>
      </c>
      <c r="C9397" t="s">
        <v>23057</v>
      </c>
      <c r="D9397" t="s">
        <v>637</v>
      </c>
      <c r="E9397" t="s">
        <v>55481</v>
      </c>
      <c r="H9397" t="s">
        <v>69249</v>
      </c>
      <c r="I9397" t="s">
        <v>76426</v>
      </c>
      <c r="J9397" t="s">
        <v>84235</v>
      </c>
      <c r="P9397" t="s">
        <v>122496</v>
      </c>
    </row>
    <row r="9398" spans="1:18" x14ac:dyDescent="0.25">
      <c r="A9398">
        <v>14651</v>
      </c>
      <c r="B9398" t="s">
        <v>637</v>
      </c>
      <c r="C9398" t="s">
        <v>23058</v>
      </c>
      <c r="D9398" t="s">
        <v>637</v>
      </c>
      <c r="E9398" t="s">
        <v>55482</v>
      </c>
      <c r="H9398" t="s">
        <v>69249</v>
      </c>
      <c r="I9398" t="s">
        <v>76427</v>
      </c>
      <c r="J9398" t="s">
        <v>84234</v>
      </c>
      <c r="K9398" t="s">
        <v>91513</v>
      </c>
      <c r="L9398" t="s">
        <v>106449</v>
      </c>
      <c r="P9398" t="s">
        <v>122477</v>
      </c>
    </row>
    <row r="9399" spans="1:18" x14ac:dyDescent="0.25">
      <c r="A9399">
        <v>14652</v>
      </c>
      <c r="B9399" t="s">
        <v>637</v>
      </c>
      <c r="C9399" t="s">
        <v>23059</v>
      </c>
      <c r="D9399" t="s">
        <v>637</v>
      </c>
      <c r="E9399" t="s">
        <v>55483</v>
      </c>
      <c r="H9399" t="s">
        <v>69249</v>
      </c>
      <c r="I9399" t="s">
        <v>76428</v>
      </c>
      <c r="J9399" t="s">
        <v>84268</v>
      </c>
      <c r="K9399" t="s">
        <v>91514</v>
      </c>
      <c r="L9399" t="s">
        <v>106450</v>
      </c>
      <c r="P9399" t="s">
        <v>122464</v>
      </c>
    </row>
    <row r="9400" spans="1:18" x14ac:dyDescent="0.25">
      <c r="A9400">
        <v>14653</v>
      </c>
      <c r="B9400" t="s">
        <v>7678</v>
      </c>
      <c r="C9400" t="s">
        <v>23060</v>
      </c>
      <c r="D9400" t="s">
        <v>40688</v>
      </c>
      <c r="E9400" t="s">
        <v>55484</v>
      </c>
      <c r="F9400" t="s">
        <v>40688</v>
      </c>
      <c r="G9400" t="s">
        <v>68201</v>
      </c>
      <c r="H9400" t="s">
        <v>69250</v>
      </c>
      <c r="I9400" t="s">
        <v>76429</v>
      </c>
      <c r="J9400" t="s">
        <v>85067</v>
      </c>
      <c r="K9400" t="s">
        <v>91515</v>
      </c>
      <c r="L9400" t="s">
        <v>106451</v>
      </c>
      <c r="P9400" t="s">
        <v>122521</v>
      </c>
      <c r="Q9400" t="s">
        <v>130601</v>
      </c>
      <c r="R9400" t="s">
        <v>133711</v>
      </c>
    </row>
    <row r="9401" spans="1:18" x14ac:dyDescent="0.25">
      <c r="A9401">
        <v>14654</v>
      </c>
      <c r="B9401" t="s">
        <v>7679</v>
      </c>
      <c r="C9401" t="s">
        <v>23061</v>
      </c>
      <c r="D9401" t="s">
        <v>40689</v>
      </c>
      <c r="E9401" t="s">
        <v>55485</v>
      </c>
      <c r="F9401" t="s">
        <v>40689</v>
      </c>
      <c r="H9401" t="s">
        <v>69254</v>
      </c>
      <c r="I9401" t="s">
        <v>76430</v>
      </c>
      <c r="J9401" t="s">
        <v>84300</v>
      </c>
      <c r="K9401" t="s">
        <v>91516</v>
      </c>
      <c r="L9401" t="s">
        <v>106452</v>
      </c>
      <c r="P9401" t="s">
        <v>122522</v>
      </c>
      <c r="Q9401" t="s">
        <v>130602</v>
      </c>
      <c r="R9401" t="s">
        <v>133712</v>
      </c>
    </row>
    <row r="9402" spans="1:18" x14ac:dyDescent="0.25">
      <c r="A9402">
        <v>14655</v>
      </c>
      <c r="B9402" t="s">
        <v>7680</v>
      </c>
      <c r="C9402" t="s">
        <v>23062</v>
      </c>
      <c r="D9402" t="s">
        <v>40690</v>
      </c>
      <c r="E9402" t="s">
        <v>55486</v>
      </c>
      <c r="F9402" t="s">
        <v>40690</v>
      </c>
      <c r="G9402" t="s">
        <v>68202</v>
      </c>
      <c r="H9402" t="s">
        <v>69257</v>
      </c>
      <c r="I9402" t="s">
        <v>76431</v>
      </c>
      <c r="J9402" t="s">
        <v>85068</v>
      </c>
      <c r="K9402" t="s">
        <v>91517</v>
      </c>
      <c r="L9402" t="s">
        <v>106453</v>
      </c>
      <c r="P9402" t="s">
        <v>122523</v>
      </c>
      <c r="Q9402" t="s">
        <v>130603</v>
      </c>
      <c r="R9402" t="s">
        <v>133713</v>
      </c>
    </row>
    <row r="9403" spans="1:18" x14ac:dyDescent="0.25">
      <c r="A9403">
        <v>14656</v>
      </c>
      <c r="B9403" t="s">
        <v>7681</v>
      </c>
      <c r="C9403" t="s">
        <v>23063</v>
      </c>
      <c r="D9403" t="s">
        <v>40691</v>
      </c>
      <c r="E9403" t="s">
        <v>55487</v>
      </c>
      <c r="F9403" t="s">
        <v>40691</v>
      </c>
      <c r="G9403" t="s">
        <v>68203</v>
      </c>
      <c r="H9403" t="s">
        <v>69251</v>
      </c>
      <c r="I9403" t="s">
        <v>76432</v>
      </c>
      <c r="J9403" t="s">
        <v>85069</v>
      </c>
      <c r="K9403" t="s">
        <v>91518</v>
      </c>
      <c r="L9403" t="s">
        <v>106454</v>
      </c>
      <c r="P9403" t="s">
        <v>122524</v>
      </c>
      <c r="Q9403" t="s">
        <v>130604</v>
      </c>
    </row>
    <row r="9404" spans="1:18" x14ac:dyDescent="0.25">
      <c r="A9404">
        <v>14657</v>
      </c>
      <c r="B9404" t="s">
        <v>7682</v>
      </c>
      <c r="C9404" t="s">
        <v>23064</v>
      </c>
      <c r="D9404" t="s">
        <v>40692</v>
      </c>
      <c r="E9404" t="s">
        <v>55488</v>
      </c>
      <c r="F9404" t="s">
        <v>40692</v>
      </c>
      <c r="H9404" t="s">
        <v>69257</v>
      </c>
      <c r="I9404" t="s">
        <v>76433</v>
      </c>
      <c r="J9404" t="s">
        <v>83823</v>
      </c>
      <c r="K9404" t="s">
        <v>91519</v>
      </c>
      <c r="L9404" t="s">
        <v>106455</v>
      </c>
      <c r="P9404" t="s">
        <v>122525</v>
      </c>
      <c r="Q9404" t="s">
        <v>129161</v>
      </c>
    </row>
    <row r="9405" spans="1:18" x14ac:dyDescent="0.25">
      <c r="A9405">
        <v>14658</v>
      </c>
      <c r="B9405" t="s">
        <v>637</v>
      </c>
      <c r="C9405" t="s">
        <v>23065</v>
      </c>
      <c r="D9405" t="s">
        <v>637</v>
      </c>
      <c r="E9405" t="s">
        <v>55489</v>
      </c>
      <c r="H9405" t="s">
        <v>69257</v>
      </c>
      <c r="I9405" t="s">
        <v>76434</v>
      </c>
      <c r="K9405" t="s">
        <v>91520</v>
      </c>
      <c r="L9405" t="s">
        <v>106456</v>
      </c>
      <c r="P9405" t="s">
        <v>118882</v>
      </c>
    </row>
    <row r="9406" spans="1:18" x14ac:dyDescent="0.25">
      <c r="A9406">
        <v>14659</v>
      </c>
      <c r="B9406" t="s">
        <v>7683</v>
      </c>
      <c r="C9406" t="s">
        <v>23066</v>
      </c>
      <c r="D9406" t="s">
        <v>40693</v>
      </c>
      <c r="E9406" t="s">
        <v>55490</v>
      </c>
      <c r="F9406" t="s">
        <v>40693</v>
      </c>
      <c r="H9406" t="s">
        <v>69256</v>
      </c>
      <c r="I9406" t="s">
        <v>76435</v>
      </c>
      <c r="J9406" t="s">
        <v>85070</v>
      </c>
      <c r="K9406" t="s">
        <v>91521</v>
      </c>
      <c r="L9406" t="s">
        <v>106457</v>
      </c>
      <c r="P9406" t="s">
        <v>122526</v>
      </c>
      <c r="Q9406" t="s">
        <v>130605</v>
      </c>
    </row>
    <row r="9407" spans="1:18" x14ac:dyDescent="0.25">
      <c r="A9407">
        <v>14660</v>
      </c>
      <c r="B9407" t="s">
        <v>637</v>
      </c>
      <c r="C9407" t="s">
        <v>23067</v>
      </c>
      <c r="D9407" t="s">
        <v>637</v>
      </c>
      <c r="E9407" t="s">
        <v>55491</v>
      </c>
      <c r="H9407" t="s">
        <v>69251</v>
      </c>
      <c r="I9407" t="s">
        <v>76436</v>
      </c>
      <c r="J9407" t="s">
        <v>83886</v>
      </c>
      <c r="K9407" t="s">
        <v>91522</v>
      </c>
      <c r="L9407" t="s">
        <v>106458</v>
      </c>
      <c r="P9407" t="s">
        <v>122527</v>
      </c>
    </row>
    <row r="9408" spans="1:18" x14ac:dyDescent="0.25">
      <c r="A9408">
        <v>14661</v>
      </c>
      <c r="B9408" t="s">
        <v>2337</v>
      </c>
      <c r="C9408" t="s">
        <v>23068</v>
      </c>
      <c r="D9408" t="s">
        <v>35496</v>
      </c>
      <c r="E9408" t="s">
        <v>55492</v>
      </c>
      <c r="F9408" t="s">
        <v>35496</v>
      </c>
      <c r="G9408" t="s">
        <v>68204</v>
      </c>
      <c r="H9408" t="s">
        <v>69250</v>
      </c>
      <c r="I9408" t="s">
        <v>76437</v>
      </c>
      <c r="J9408" t="s">
        <v>85071</v>
      </c>
      <c r="K9408" t="s">
        <v>91523</v>
      </c>
      <c r="L9408" t="s">
        <v>106459</v>
      </c>
      <c r="P9408" t="s">
        <v>122528</v>
      </c>
      <c r="Q9408" t="s">
        <v>130606</v>
      </c>
    </row>
    <row r="9409" spans="1:18" x14ac:dyDescent="0.25">
      <c r="A9409">
        <v>14662</v>
      </c>
      <c r="B9409" t="s">
        <v>7684</v>
      </c>
      <c r="C9409" t="s">
        <v>23069</v>
      </c>
      <c r="D9409" t="s">
        <v>40694</v>
      </c>
      <c r="E9409" t="s">
        <v>55493</v>
      </c>
      <c r="F9409" t="s">
        <v>40694</v>
      </c>
      <c r="H9409" t="s">
        <v>69250</v>
      </c>
      <c r="I9409" t="s">
        <v>76438</v>
      </c>
      <c r="J9409" t="s">
        <v>83985</v>
      </c>
      <c r="K9409" t="s">
        <v>91524</v>
      </c>
      <c r="L9409" t="s">
        <v>106460</v>
      </c>
      <c r="P9409" t="s">
        <v>122529</v>
      </c>
    </row>
    <row r="9410" spans="1:18" x14ac:dyDescent="0.25">
      <c r="A9410">
        <v>14663</v>
      </c>
      <c r="B9410" t="s">
        <v>7685</v>
      </c>
      <c r="C9410" t="s">
        <v>23070</v>
      </c>
      <c r="D9410" t="s">
        <v>40695</v>
      </c>
      <c r="E9410" t="s">
        <v>55494</v>
      </c>
      <c r="F9410" t="s">
        <v>40695</v>
      </c>
      <c r="H9410" t="s">
        <v>69250</v>
      </c>
      <c r="J9410" t="s">
        <v>83985</v>
      </c>
    </row>
    <row r="9411" spans="1:18" x14ac:dyDescent="0.25">
      <c r="A9411">
        <v>14664</v>
      </c>
      <c r="B9411" t="s">
        <v>7686</v>
      </c>
      <c r="C9411" t="s">
        <v>23071</v>
      </c>
      <c r="D9411" t="s">
        <v>40696</v>
      </c>
      <c r="E9411" t="s">
        <v>55495</v>
      </c>
      <c r="F9411" t="s">
        <v>40696</v>
      </c>
      <c r="H9411" t="s">
        <v>69252</v>
      </c>
      <c r="I9411" t="s">
        <v>76439</v>
      </c>
      <c r="J9411" t="s">
        <v>83812</v>
      </c>
      <c r="K9411" t="s">
        <v>91525</v>
      </c>
      <c r="L9411" t="s">
        <v>106461</v>
      </c>
    </row>
    <row r="9412" spans="1:18" x14ac:dyDescent="0.25">
      <c r="A9412">
        <v>14665</v>
      </c>
      <c r="B9412" t="s">
        <v>7687</v>
      </c>
      <c r="C9412" t="s">
        <v>23072</v>
      </c>
      <c r="D9412" t="s">
        <v>40697</v>
      </c>
      <c r="E9412" t="s">
        <v>55496</v>
      </c>
      <c r="F9412" t="s">
        <v>40697</v>
      </c>
      <c r="H9412" t="s">
        <v>69247</v>
      </c>
      <c r="I9412" t="s">
        <v>76440</v>
      </c>
      <c r="J9412" t="s">
        <v>83812</v>
      </c>
    </row>
    <row r="9413" spans="1:18" x14ac:dyDescent="0.25">
      <c r="A9413">
        <v>14666</v>
      </c>
      <c r="B9413" t="s">
        <v>7688</v>
      </c>
      <c r="C9413" t="s">
        <v>23073</v>
      </c>
      <c r="D9413" t="s">
        <v>40698</v>
      </c>
      <c r="E9413" t="s">
        <v>55497</v>
      </c>
      <c r="F9413" t="s">
        <v>40698</v>
      </c>
      <c r="H9413" t="s">
        <v>69252</v>
      </c>
      <c r="I9413" t="s">
        <v>76441</v>
      </c>
      <c r="J9413" t="s">
        <v>83812</v>
      </c>
      <c r="K9413" t="s">
        <v>91526</v>
      </c>
      <c r="L9413" t="s">
        <v>106462</v>
      </c>
      <c r="P9413" t="s">
        <v>122530</v>
      </c>
    </row>
    <row r="9414" spans="1:18" x14ac:dyDescent="0.25">
      <c r="A9414">
        <v>14667</v>
      </c>
      <c r="B9414" t="s">
        <v>7689</v>
      </c>
      <c r="C9414" t="s">
        <v>23074</v>
      </c>
      <c r="D9414" t="s">
        <v>40699</v>
      </c>
      <c r="E9414" t="s">
        <v>55498</v>
      </c>
      <c r="F9414" t="s">
        <v>40699</v>
      </c>
      <c r="H9414" t="s">
        <v>69255</v>
      </c>
      <c r="I9414" t="s">
        <v>76442</v>
      </c>
      <c r="J9414" t="s">
        <v>83886</v>
      </c>
      <c r="K9414" t="s">
        <v>91527</v>
      </c>
      <c r="L9414" t="s">
        <v>106463</v>
      </c>
      <c r="P9414" t="s">
        <v>122531</v>
      </c>
      <c r="Q9414" t="s">
        <v>128842</v>
      </c>
    </row>
    <row r="9415" spans="1:18" x14ac:dyDescent="0.25">
      <c r="A9415">
        <v>14668</v>
      </c>
      <c r="B9415" t="s">
        <v>7690</v>
      </c>
      <c r="C9415" t="s">
        <v>23075</v>
      </c>
      <c r="D9415" t="s">
        <v>40700</v>
      </c>
      <c r="E9415" t="s">
        <v>55499</v>
      </c>
      <c r="F9415" t="s">
        <v>40700</v>
      </c>
      <c r="H9415" t="s">
        <v>69251</v>
      </c>
      <c r="I9415" t="s">
        <v>76443</v>
      </c>
      <c r="J9415" t="s">
        <v>83812</v>
      </c>
      <c r="K9415" t="s">
        <v>91528</v>
      </c>
      <c r="L9415" t="s">
        <v>106464</v>
      </c>
      <c r="P9415" t="s">
        <v>122532</v>
      </c>
    </row>
    <row r="9416" spans="1:18" x14ac:dyDescent="0.25">
      <c r="A9416">
        <v>14669</v>
      </c>
      <c r="B9416" t="s">
        <v>7691</v>
      </c>
      <c r="C9416" t="s">
        <v>23076</v>
      </c>
      <c r="D9416" t="s">
        <v>40701</v>
      </c>
      <c r="E9416" t="s">
        <v>55500</v>
      </c>
      <c r="F9416" t="s">
        <v>40701</v>
      </c>
      <c r="H9416" t="s">
        <v>69248</v>
      </c>
      <c r="I9416" t="s">
        <v>76444</v>
      </c>
      <c r="J9416" t="s">
        <v>83812</v>
      </c>
      <c r="K9416" t="s">
        <v>91529</v>
      </c>
      <c r="L9416" t="s">
        <v>106465</v>
      </c>
      <c r="P9416" t="s">
        <v>122530</v>
      </c>
    </row>
    <row r="9417" spans="1:18" x14ac:dyDescent="0.25">
      <c r="A9417">
        <v>14670</v>
      </c>
      <c r="B9417" t="s">
        <v>7692</v>
      </c>
      <c r="C9417" t="s">
        <v>23077</v>
      </c>
      <c r="D9417" t="s">
        <v>40702</v>
      </c>
      <c r="E9417" t="s">
        <v>55501</v>
      </c>
      <c r="F9417" t="s">
        <v>40702</v>
      </c>
      <c r="H9417" t="s">
        <v>69251</v>
      </c>
      <c r="I9417" t="s">
        <v>76445</v>
      </c>
      <c r="J9417" t="s">
        <v>83812</v>
      </c>
      <c r="K9417" t="s">
        <v>91530</v>
      </c>
      <c r="L9417" t="s">
        <v>106466</v>
      </c>
      <c r="P9417" t="s">
        <v>122532</v>
      </c>
    </row>
    <row r="9418" spans="1:18" x14ac:dyDescent="0.25">
      <c r="A9418">
        <v>14671</v>
      </c>
      <c r="B9418" t="s">
        <v>7693</v>
      </c>
      <c r="C9418" t="s">
        <v>23078</v>
      </c>
      <c r="D9418" t="s">
        <v>40703</v>
      </c>
      <c r="E9418" t="s">
        <v>55502</v>
      </c>
      <c r="F9418" t="s">
        <v>40703</v>
      </c>
      <c r="H9418" t="s">
        <v>69253</v>
      </c>
      <c r="I9418" t="s">
        <v>76446</v>
      </c>
      <c r="J9418" t="s">
        <v>83886</v>
      </c>
      <c r="K9418" t="s">
        <v>91531</v>
      </c>
      <c r="L9418" t="s">
        <v>106467</v>
      </c>
      <c r="P9418" t="s">
        <v>122533</v>
      </c>
      <c r="Q9418" t="s">
        <v>129697</v>
      </c>
    </row>
    <row r="9419" spans="1:18" x14ac:dyDescent="0.25">
      <c r="A9419">
        <v>14672</v>
      </c>
      <c r="B9419" t="s">
        <v>7694</v>
      </c>
      <c r="C9419" t="s">
        <v>23079</v>
      </c>
      <c r="D9419" t="s">
        <v>40704</v>
      </c>
      <c r="E9419" t="s">
        <v>55503</v>
      </c>
      <c r="F9419" t="s">
        <v>40704</v>
      </c>
      <c r="H9419" t="s">
        <v>69248</v>
      </c>
      <c r="I9419" t="s">
        <v>76447</v>
      </c>
      <c r="J9419" t="s">
        <v>83812</v>
      </c>
      <c r="K9419" t="s">
        <v>91532</v>
      </c>
      <c r="L9419" t="s">
        <v>106468</v>
      </c>
      <c r="P9419" t="s">
        <v>122532</v>
      </c>
    </row>
    <row r="9420" spans="1:18" x14ac:dyDescent="0.25">
      <c r="A9420">
        <v>14673</v>
      </c>
      <c r="B9420" t="s">
        <v>7695</v>
      </c>
      <c r="C9420" t="s">
        <v>23080</v>
      </c>
      <c r="D9420" t="s">
        <v>40705</v>
      </c>
      <c r="E9420" t="s">
        <v>55504</v>
      </c>
      <c r="F9420" t="s">
        <v>40705</v>
      </c>
      <c r="G9420" t="s">
        <v>68205</v>
      </c>
      <c r="H9420" t="s">
        <v>69251</v>
      </c>
      <c r="I9420" t="s">
        <v>76448</v>
      </c>
      <c r="J9420" t="s">
        <v>85072</v>
      </c>
      <c r="K9420" t="s">
        <v>91533</v>
      </c>
      <c r="L9420" t="s">
        <v>106469</v>
      </c>
      <c r="P9420" t="s">
        <v>122534</v>
      </c>
      <c r="Q9420" t="s">
        <v>130607</v>
      </c>
      <c r="R9420" t="s">
        <v>133714</v>
      </c>
    </row>
    <row r="9421" spans="1:18" x14ac:dyDescent="0.25">
      <c r="A9421">
        <v>14674</v>
      </c>
      <c r="B9421" t="s">
        <v>7696</v>
      </c>
      <c r="C9421" t="s">
        <v>23081</v>
      </c>
      <c r="D9421" t="s">
        <v>40706</v>
      </c>
      <c r="E9421" t="s">
        <v>55505</v>
      </c>
      <c r="F9421" t="s">
        <v>40706</v>
      </c>
      <c r="H9421" t="s">
        <v>69258</v>
      </c>
      <c r="I9421" t="s">
        <v>76449</v>
      </c>
      <c r="J9421" t="s">
        <v>83812</v>
      </c>
      <c r="K9421" t="s">
        <v>91534</v>
      </c>
      <c r="L9421" t="s">
        <v>106470</v>
      </c>
      <c r="P9421" t="s">
        <v>122535</v>
      </c>
    </row>
    <row r="9422" spans="1:18" x14ac:dyDescent="0.25">
      <c r="A9422">
        <v>14675</v>
      </c>
      <c r="B9422" t="s">
        <v>637</v>
      </c>
      <c r="C9422" t="s">
        <v>23082</v>
      </c>
      <c r="D9422" t="s">
        <v>637</v>
      </c>
      <c r="E9422" t="s">
        <v>55506</v>
      </c>
      <c r="H9422" t="s">
        <v>69248</v>
      </c>
      <c r="I9422" t="s">
        <v>76450</v>
      </c>
      <c r="J9422" t="s">
        <v>83812</v>
      </c>
      <c r="K9422" t="s">
        <v>91535</v>
      </c>
      <c r="L9422" t="s">
        <v>106471</v>
      </c>
      <c r="P9422" t="s">
        <v>122536</v>
      </c>
    </row>
    <row r="9423" spans="1:18" x14ac:dyDescent="0.25">
      <c r="A9423">
        <v>14676</v>
      </c>
      <c r="B9423" t="s">
        <v>637</v>
      </c>
      <c r="C9423" t="s">
        <v>23083</v>
      </c>
      <c r="D9423" t="s">
        <v>637</v>
      </c>
      <c r="E9423" t="s">
        <v>55507</v>
      </c>
      <c r="H9423" t="s">
        <v>69253</v>
      </c>
      <c r="I9423" t="s">
        <v>76451</v>
      </c>
      <c r="J9423" t="s">
        <v>83812</v>
      </c>
      <c r="K9423" t="s">
        <v>91536</v>
      </c>
      <c r="L9423" t="s">
        <v>106472</v>
      </c>
      <c r="P9423" t="s">
        <v>122537</v>
      </c>
    </row>
    <row r="9424" spans="1:18" x14ac:dyDescent="0.25">
      <c r="A9424">
        <v>14677</v>
      </c>
      <c r="B9424" t="s">
        <v>637</v>
      </c>
      <c r="C9424" t="s">
        <v>23084</v>
      </c>
      <c r="D9424" t="s">
        <v>637</v>
      </c>
      <c r="E9424" t="s">
        <v>55508</v>
      </c>
      <c r="H9424" t="s">
        <v>69247</v>
      </c>
      <c r="I9424" t="s">
        <v>76452</v>
      </c>
      <c r="J9424" t="s">
        <v>83812</v>
      </c>
      <c r="K9424" t="s">
        <v>91537</v>
      </c>
      <c r="L9424" t="s">
        <v>106473</v>
      </c>
      <c r="P9424" t="s">
        <v>122538</v>
      </c>
    </row>
    <row r="9425" spans="1:18" x14ac:dyDescent="0.25">
      <c r="A9425">
        <v>14678</v>
      </c>
      <c r="B9425" t="s">
        <v>7697</v>
      </c>
      <c r="C9425" t="s">
        <v>23085</v>
      </c>
      <c r="D9425" t="s">
        <v>40707</v>
      </c>
      <c r="E9425" t="s">
        <v>55509</v>
      </c>
      <c r="F9425" t="s">
        <v>40707</v>
      </c>
      <c r="H9425" t="s">
        <v>69249</v>
      </c>
      <c r="I9425" t="s">
        <v>76453</v>
      </c>
      <c r="K9425" t="s">
        <v>91538</v>
      </c>
      <c r="L9425" t="s">
        <v>106474</v>
      </c>
      <c r="P9425" t="s">
        <v>122539</v>
      </c>
    </row>
    <row r="9426" spans="1:18" x14ac:dyDescent="0.25">
      <c r="A9426">
        <v>14679</v>
      </c>
      <c r="B9426" t="s">
        <v>7698</v>
      </c>
      <c r="C9426" t="s">
        <v>23086</v>
      </c>
      <c r="D9426" t="s">
        <v>40708</v>
      </c>
      <c r="E9426" t="s">
        <v>55510</v>
      </c>
      <c r="F9426" t="s">
        <v>40708</v>
      </c>
      <c r="H9426" t="s">
        <v>69253</v>
      </c>
      <c r="I9426" t="s">
        <v>76454</v>
      </c>
      <c r="J9426" t="s">
        <v>83891</v>
      </c>
      <c r="K9426" t="s">
        <v>91539</v>
      </c>
      <c r="L9426" t="s">
        <v>106475</v>
      </c>
      <c r="P9426" t="s">
        <v>122540</v>
      </c>
      <c r="Q9426" t="s">
        <v>128247</v>
      </c>
    </row>
    <row r="9427" spans="1:18" x14ac:dyDescent="0.25">
      <c r="A9427">
        <v>14680</v>
      </c>
      <c r="B9427" t="s">
        <v>637</v>
      </c>
      <c r="C9427" t="s">
        <v>23087</v>
      </c>
      <c r="D9427" t="s">
        <v>637</v>
      </c>
      <c r="E9427" t="s">
        <v>55511</v>
      </c>
      <c r="G9427" t="s">
        <v>68206</v>
      </c>
      <c r="H9427" t="s">
        <v>69251</v>
      </c>
      <c r="I9427" t="s">
        <v>76455</v>
      </c>
      <c r="J9427" t="s">
        <v>85073</v>
      </c>
      <c r="K9427" t="s">
        <v>91540</v>
      </c>
      <c r="L9427" t="s">
        <v>106476</v>
      </c>
      <c r="P9427" t="s">
        <v>122541</v>
      </c>
      <c r="Q9427" t="s">
        <v>128247</v>
      </c>
    </row>
    <row r="9428" spans="1:18" x14ac:dyDescent="0.25">
      <c r="A9428">
        <v>14681</v>
      </c>
      <c r="B9428" t="s">
        <v>7699</v>
      </c>
      <c r="C9428" t="s">
        <v>23088</v>
      </c>
      <c r="D9428" t="s">
        <v>40709</v>
      </c>
      <c r="E9428" t="s">
        <v>55512</v>
      </c>
      <c r="F9428" t="s">
        <v>40709</v>
      </c>
      <c r="H9428" t="s">
        <v>69251</v>
      </c>
      <c r="I9428" t="s">
        <v>76456</v>
      </c>
      <c r="J9428" t="s">
        <v>85074</v>
      </c>
      <c r="K9428" t="s">
        <v>91541</v>
      </c>
      <c r="L9428" t="s">
        <v>106477</v>
      </c>
      <c r="P9428" t="s">
        <v>117826</v>
      </c>
      <c r="Q9428" t="s">
        <v>130608</v>
      </c>
      <c r="R9428" t="s">
        <v>132979</v>
      </c>
    </row>
    <row r="9429" spans="1:18" x14ac:dyDescent="0.25">
      <c r="A9429">
        <v>14682</v>
      </c>
      <c r="B9429" t="s">
        <v>637</v>
      </c>
      <c r="C9429" t="s">
        <v>23089</v>
      </c>
      <c r="D9429" t="s">
        <v>637</v>
      </c>
      <c r="E9429" t="s">
        <v>55513</v>
      </c>
      <c r="H9429" t="s">
        <v>69255</v>
      </c>
      <c r="I9429" t="s">
        <v>76457</v>
      </c>
      <c r="J9429" t="s">
        <v>83823</v>
      </c>
      <c r="K9429" t="s">
        <v>91542</v>
      </c>
      <c r="L9429" t="s">
        <v>106478</v>
      </c>
      <c r="P9429" t="s">
        <v>122542</v>
      </c>
    </row>
    <row r="9430" spans="1:18" x14ac:dyDescent="0.25">
      <c r="A9430">
        <v>14683</v>
      </c>
      <c r="B9430" t="s">
        <v>2839</v>
      </c>
      <c r="C9430" t="s">
        <v>23090</v>
      </c>
      <c r="D9430" t="s">
        <v>35969</v>
      </c>
      <c r="E9430" t="s">
        <v>55514</v>
      </c>
      <c r="F9430" t="s">
        <v>35969</v>
      </c>
      <c r="H9430" t="s">
        <v>69252</v>
      </c>
      <c r="I9430" t="s">
        <v>76458</v>
      </c>
      <c r="J9430" t="s">
        <v>83823</v>
      </c>
      <c r="K9430" t="s">
        <v>91543</v>
      </c>
      <c r="L9430" t="s">
        <v>106479</v>
      </c>
      <c r="P9430" t="s">
        <v>122543</v>
      </c>
      <c r="Q9430" t="s">
        <v>130609</v>
      </c>
    </row>
    <row r="9431" spans="1:18" x14ac:dyDescent="0.25">
      <c r="A9431">
        <v>14684</v>
      </c>
      <c r="B9431" t="s">
        <v>7700</v>
      </c>
      <c r="C9431" t="s">
        <v>23091</v>
      </c>
      <c r="D9431" t="s">
        <v>637</v>
      </c>
      <c r="E9431" t="s">
        <v>55515</v>
      </c>
      <c r="H9431" t="s">
        <v>69255</v>
      </c>
      <c r="I9431" t="s">
        <v>76459</v>
      </c>
      <c r="J9431" t="s">
        <v>83959</v>
      </c>
      <c r="K9431" t="s">
        <v>91544</v>
      </c>
      <c r="L9431" t="s">
        <v>106480</v>
      </c>
      <c r="M9431" t="s">
        <v>117228</v>
      </c>
      <c r="P9431" t="s">
        <v>122544</v>
      </c>
      <c r="Q9431" t="s">
        <v>129058</v>
      </c>
    </row>
    <row r="9432" spans="1:18" x14ac:dyDescent="0.25">
      <c r="A9432">
        <v>14685</v>
      </c>
      <c r="B9432" t="s">
        <v>7701</v>
      </c>
      <c r="C9432" t="s">
        <v>23092</v>
      </c>
      <c r="D9432" t="s">
        <v>40710</v>
      </c>
      <c r="E9432" t="s">
        <v>55516</v>
      </c>
      <c r="F9432" t="s">
        <v>40710</v>
      </c>
      <c r="G9432" t="s">
        <v>68207</v>
      </c>
      <c r="H9432" t="s">
        <v>69255</v>
      </c>
      <c r="I9432" t="s">
        <v>76460</v>
      </c>
      <c r="J9432" t="s">
        <v>85075</v>
      </c>
      <c r="K9432" t="s">
        <v>91545</v>
      </c>
      <c r="L9432" t="s">
        <v>106481</v>
      </c>
      <c r="P9432" t="s">
        <v>122545</v>
      </c>
      <c r="Q9432" t="s">
        <v>130610</v>
      </c>
      <c r="R9432" t="s">
        <v>132979</v>
      </c>
    </row>
    <row r="9433" spans="1:18" x14ac:dyDescent="0.25">
      <c r="A9433">
        <v>14686</v>
      </c>
      <c r="B9433" t="s">
        <v>7702</v>
      </c>
      <c r="C9433" t="s">
        <v>23093</v>
      </c>
      <c r="D9433" t="s">
        <v>40711</v>
      </c>
      <c r="E9433" t="s">
        <v>55517</v>
      </c>
      <c r="F9433" t="s">
        <v>66688</v>
      </c>
      <c r="G9433" t="s">
        <v>68208</v>
      </c>
      <c r="H9433" t="s">
        <v>69252</v>
      </c>
      <c r="I9433" t="s">
        <v>76461</v>
      </c>
      <c r="J9433" t="s">
        <v>85076</v>
      </c>
      <c r="K9433" t="s">
        <v>91546</v>
      </c>
      <c r="L9433" t="s">
        <v>106482</v>
      </c>
      <c r="P9433" t="s">
        <v>122546</v>
      </c>
      <c r="Q9433" t="s">
        <v>130611</v>
      </c>
      <c r="R9433" t="s">
        <v>133715</v>
      </c>
    </row>
    <row r="9434" spans="1:18" x14ac:dyDescent="0.25">
      <c r="A9434">
        <v>14687</v>
      </c>
      <c r="B9434" t="s">
        <v>7703</v>
      </c>
      <c r="C9434" t="s">
        <v>23094</v>
      </c>
      <c r="D9434" t="s">
        <v>40712</v>
      </c>
      <c r="E9434" t="s">
        <v>55518</v>
      </c>
      <c r="F9434" t="s">
        <v>40712</v>
      </c>
      <c r="H9434" t="s">
        <v>69251</v>
      </c>
      <c r="I9434" t="s">
        <v>76462</v>
      </c>
      <c r="J9434" t="s">
        <v>83959</v>
      </c>
      <c r="K9434" t="s">
        <v>91547</v>
      </c>
      <c r="L9434" t="s">
        <v>106483</v>
      </c>
      <c r="P9434" t="s">
        <v>122547</v>
      </c>
      <c r="Q9434" t="s">
        <v>129058</v>
      </c>
    </row>
    <row r="9435" spans="1:18" x14ac:dyDescent="0.25">
      <c r="A9435">
        <v>14688</v>
      </c>
      <c r="B9435" t="s">
        <v>7704</v>
      </c>
      <c r="C9435" t="s">
        <v>23095</v>
      </c>
      <c r="D9435" t="s">
        <v>40713</v>
      </c>
      <c r="E9435" t="s">
        <v>55519</v>
      </c>
      <c r="F9435" t="s">
        <v>40713</v>
      </c>
      <c r="G9435" t="s">
        <v>68209</v>
      </c>
      <c r="H9435" t="s">
        <v>69251</v>
      </c>
      <c r="I9435" t="s">
        <v>76463</v>
      </c>
      <c r="J9435" t="s">
        <v>85077</v>
      </c>
      <c r="K9435" t="s">
        <v>91548</v>
      </c>
      <c r="L9435" t="s">
        <v>106484</v>
      </c>
      <c r="P9435" t="s">
        <v>122548</v>
      </c>
      <c r="Q9435" t="s">
        <v>130612</v>
      </c>
    </row>
    <row r="9436" spans="1:18" x14ac:dyDescent="0.25">
      <c r="A9436">
        <v>14689</v>
      </c>
      <c r="B9436" t="s">
        <v>7705</v>
      </c>
      <c r="C9436" t="s">
        <v>23096</v>
      </c>
      <c r="D9436" t="s">
        <v>40714</v>
      </c>
      <c r="E9436" t="s">
        <v>55520</v>
      </c>
      <c r="F9436" t="s">
        <v>40714</v>
      </c>
      <c r="H9436" t="s">
        <v>69254</v>
      </c>
      <c r="I9436" t="s">
        <v>76464</v>
      </c>
      <c r="J9436" t="s">
        <v>85078</v>
      </c>
      <c r="K9436" t="s">
        <v>91549</v>
      </c>
      <c r="L9436" t="s">
        <v>106485</v>
      </c>
      <c r="P9436" t="s">
        <v>122549</v>
      </c>
      <c r="Q9436" t="s">
        <v>130613</v>
      </c>
      <c r="R9436" t="s">
        <v>132723</v>
      </c>
    </row>
    <row r="9437" spans="1:18" x14ac:dyDescent="0.25">
      <c r="A9437">
        <v>14690</v>
      </c>
      <c r="B9437" t="s">
        <v>7706</v>
      </c>
      <c r="C9437" t="s">
        <v>23097</v>
      </c>
      <c r="D9437" t="s">
        <v>40715</v>
      </c>
      <c r="E9437" t="s">
        <v>55521</v>
      </c>
      <c r="F9437" t="s">
        <v>66689</v>
      </c>
      <c r="G9437" t="s">
        <v>68210</v>
      </c>
      <c r="H9437" t="s">
        <v>69255</v>
      </c>
      <c r="I9437" t="s">
        <v>76465</v>
      </c>
      <c r="J9437" t="s">
        <v>85079</v>
      </c>
      <c r="K9437" t="s">
        <v>91550</v>
      </c>
      <c r="L9437" t="s">
        <v>106486</v>
      </c>
      <c r="P9437" t="s">
        <v>122550</v>
      </c>
      <c r="Q9437" t="s">
        <v>130614</v>
      </c>
      <c r="R9437" t="s">
        <v>133716</v>
      </c>
    </row>
    <row r="9438" spans="1:18" x14ac:dyDescent="0.25">
      <c r="A9438">
        <v>14691</v>
      </c>
      <c r="B9438" t="s">
        <v>7707</v>
      </c>
      <c r="C9438" t="s">
        <v>23098</v>
      </c>
      <c r="D9438" t="s">
        <v>40716</v>
      </c>
      <c r="E9438" t="s">
        <v>55522</v>
      </c>
      <c r="F9438" t="s">
        <v>40716</v>
      </c>
      <c r="H9438" t="s">
        <v>69252</v>
      </c>
      <c r="I9438" t="s">
        <v>76466</v>
      </c>
      <c r="J9438" t="s">
        <v>83886</v>
      </c>
      <c r="K9438" t="s">
        <v>91551</v>
      </c>
      <c r="L9438" t="s">
        <v>106487</v>
      </c>
      <c r="P9438" t="s">
        <v>122551</v>
      </c>
      <c r="Q9438" t="s">
        <v>130615</v>
      </c>
    </row>
    <row r="9439" spans="1:18" x14ac:dyDescent="0.25">
      <c r="A9439">
        <v>14692</v>
      </c>
      <c r="B9439" t="s">
        <v>7708</v>
      </c>
      <c r="C9439" t="s">
        <v>23099</v>
      </c>
      <c r="D9439" t="s">
        <v>40717</v>
      </c>
      <c r="E9439" t="s">
        <v>55523</v>
      </c>
      <c r="F9439" t="s">
        <v>40717</v>
      </c>
      <c r="H9439" t="s">
        <v>69257</v>
      </c>
      <c r="I9439" t="s">
        <v>76467</v>
      </c>
      <c r="J9439" t="s">
        <v>83812</v>
      </c>
      <c r="K9439" t="s">
        <v>91552</v>
      </c>
      <c r="L9439" t="s">
        <v>106488</v>
      </c>
      <c r="P9439" t="s">
        <v>122552</v>
      </c>
    </row>
    <row r="9440" spans="1:18" x14ac:dyDescent="0.25">
      <c r="A9440">
        <v>14693</v>
      </c>
      <c r="B9440" t="s">
        <v>7709</v>
      </c>
      <c r="C9440" t="s">
        <v>23100</v>
      </c>
      <c r="D9440" t="s">
        <v>40718</v>
      </c>
      <c r="E9440" t="s">
        <v>55524</v>
      </c>
      <c r="F9440" t="s">
        <v>40718</v>
      </c>
      <c r="H9440" t="s">
        <v>69254</v>
      </c>
      <c r="I9440" t="s">
        <v>76468</v>
      </c>
      <c r="J9440" t="s">
        <v>84494</v>
      </c>
      <c r="K9440" t="s">
        <v>91553</v>
      </c>
      <c r="L9440" t="s">
        <v>106489</v>
      </c>
      <c r="P9440" t="s">
        <v>122553</v>
      </c>
    </row>
    <row r="9441" spans="1:18" x14ac:dyDescent="0.25">
      <c r="A9441">
        <v>14694</v>
      </c>
      <c r="B9441" t="s">
        <v>637</v>
      </c>
      <c r="C9441" t="s">
        <v>23101</v>
      </c>
      <c r="D9441" t="s">
        <v>637</v>
      </c>
      <c r="E9441" t="s">
        <v>55525</v>
      </c>
      <c r="H9441" t="s">
        <v>69254</v>
      </c>
      <c r="I9441" t="s">
        <v>76469</v>
      </c>
    </row>
    <row r="9442" spans="1:18" x14ac:dyDescent="0.25">
      <c r="A9442">
        <v>14695</v>
      </c>
      <c r="B9442" t="s">
        <v>637</v>
      </c>
      <c r="C9442" t="s">
        <v>23102</v>
      </c>
      <c r="D9442" t="s">
        <v>637</v>
      </c>
      <c r="E9442" t="s">
        <v>55526</v>
      </c>
      <c r="H9442" t="s">
        <v>69256</v>
      </c>
      <c r="I9442" t="s">
        <v>76470</v>
      </c>
      <c r="J9442" t="s">
        <v>83843</v>
      </c>
    </row>
    <row r="9443" spans="1:18" x14ac:dyDescent="0.25">
      <c r="A9443">
        <v>14696</v>
      </c>
      <c r="B9443" t="s">
        <v>637</v>
      </c>
      <c r="C9443" t="s">
        <v>23103</v>
      </c>
      <c r="D9443" t="s">
        <v>637</v>
      </c>
      <c r="E9443" t="s">
        <v>55527</v>
      </c>
      <c r="H9443" t="s">
        <v>69248</v>
      </c>
      <c r="I9443" t="s">
        <v>76471</v>
      </c>
      <c r="J9443" t="s">
        <v>83824</v>
      </c>
      <c r="P9443" t="s">
        <v>117576</v>
      </c>
      <c r="Q9443" t="s">
        <v>128304</v>
      </c>
      <c r="R9443" t="s">
        <v>132657</v>
      </c>
    </row>
    <row r="9444" spans="1:18" x14ac:dyDescent="0.25">
      <c r="A9444">
        <v>14697</v>
      </c>
      <c r="B9444" t="s">
        <v>637</v>
      </c>
      <c r="C9444" t="s">
        <v>23104</v>
      </c>
      <c r="D9444" t="s">
        <v>637</v>
      </c>
      <c r="E9444" t="s">
        <v>55528</v>
      </c>
      <c r="H9444" t="s">
        <v>69250</v>
      </c>
      <c r="I9444" t="s">
        <v>76472</v>
      </c>
      <c r="K9444" t="s">
        <v>91554</v>
      </c>
      <c r="L9444" t="s">
        <v>106490</v>
      </c>
    </row>
    <row r="9445" spans="1:18" x14ac:dyDescent="0.25">
      <c r="A9445">
        <v>14698</v>
      </c>
      <c r="B9445" t="s">
        <v>637</v>
      </c>
      <c r="C9445" t="s">
        <v>23105</v>
      </c>
      <c r="D9445" t="s">
        <v>637</v>
      </c>
      <c r="E9445" t="s">
        <v>55529</v>
      </c>
      <c r="H9445" t="s">
        <v>69250</v>
      </c>
      <c r="I9445" t="s">
        <v>76473</v>
      </c>
      <c r="J9445" t="s">
        <v>83812</v>
      </c>
      <c r="K9445" t="s">
        <v>91555</v>
      </c>
      <c r="L9445" t="s">
        <v>106491</v>
      </c>
      <c r="P9445" t="s">
        <v>122554</v>
      </c>
    </row>
    <row r="9446" spans="1:18" x14ac:dyDescent="0.25">
      <c r="A9446">
        <v>14699</v>
      </c>
      <c r="B9446" t="s">
        <v>637</v>
      </c>
      <c r="C9446" t="s">
        <v>23106</v>
      </c>
      <c r="D9446" t="s">
        <v>637</v>
      </c>
      <c r="E9446" t="s">
        <v>55530</v>
      </c>
      <c r="I9446" t="s">
        <v>76474</v>
      </c>
      <c r="J9446" t="s">
        <v>83821</v>
      </c>
    </row>
    <row r="9447" spans="1:18" x14ac:dyDescent="0.25">
      <c r="A9447">
        <v>14700</v>
      </c>
      <c r="B9447" t="s">
        <v>637</v>
      </c>
      <c r="C9447" t="s">
        <v>23107</v>
      </c>
      <c r="D9447" t="s">
        <v>637</v>
      </c>
      <c r="E9447" t="s">
        <v>55531</v>
      </c>
      <c r="H9447" t="s">
        <v>69258</v>
      </c>
      <c r="I9447" t="s">
        <v>76475</v>
      </c>
      <c r="J9447" t="s">
        <v>84057</v>
      </c>
      <c r="K9447" t="s">
        <v>91556</v>
      </c>
      <c r="L9447" t="s">
        <v>106492</v>
      </c>
      <c r="P9447" t="s">
        <v>121820</v>
      </c>
    </row>
    <row r="9448" spans="1:18" x14ac:dyDescent="0.25">
      <c r="A9448">
        <v>14702</v>
      </c>
      <c r="B9448" t="s">
        <v>637</v>
      </c>
      <c r="C9448" t="s">
        <v>23108</v>
      </c>
      <c r="D9448" t="s">
        <v>637</v>
      </c>
      <c r="E9448" t="s">
        <v>55532</v>
      </c>
      <c r="G9448" t="s">
        <v>68211</v>
      </c>
      <c r="H9448" t="s">
        <v>69252</v>
      </c>
      <c r="I9448" t="s">
        <v>76476</v>
      </c>
      <c r="J9448" t="s">
        <v>83813</v>
      </c>
      <c r="K9448" t="s">
        <v>91557</v>
      </c>
      <c r="L9448" t="s">
        <v>106493</v>
      </c>
      <c r="P9448" t="s">
        <v>122555</v>
      </c>
      <c r="Q9448" t="s">
        <v>130240</v>
      </c>
    </row>
    <row r="9449" spans="1:18" x14ac:dyDescent="0.25">
      <c r="A9449">
        <v>14703</v>
      </c>
      <c r="B9449" t="s">
        <v>7710</v>
      </c>
      <c r="C9449" t="s">
        <v>23109</v>
      </c>
      <c r="D9449" t="s">
        <v>40719</v>
      </c>
      <c r="E9449" t="s">
        <v>55533</v>
      </c>
      <c r="F9449" t="s">
        <v>40719</v>
      </c>
      <c r="H9449" t="s">
        <v>69258</v>
      </c>
      <c r="I9449" t="s">
        <v>76477</v>
      </c>
      <c r="J9449" t="s">
        <v>83922</v>
      </c>
      <c r="K9449" t="s">
        <v>91558</v>
      </c>
      <c r="L9449" t="s">
        <v>106494</v>
      </c>
      <c r="P9449" t="s">
        <v>122556</v>
      </c>
      <c r="Q9449" t="s">
        <v>130616</v>
      </c>
      <c r="R9449" t="s">
        <v>133624</v>
      </c>
    </row>
    <row r="9450" spans="1:18" x14ac:dyDescent="0.25">
      <c r="A9450">
        <v>14704</v>
      </c>
      <c r="B9450" t="s">
        <v>7711</v>
      </c>
      <c r="C9450" t="s">
        <v>23110</v>
      </c>
      <c r="D9450" t="s">
        <v>40720</v>
      </c>
      <c r="E9450" t="s">
        <v>55534</v>
      </c>
      <c r="F9450" t="s">
        <v>40720</v>
      </c>
      <c r="H9450" t="s">
        <v>69257</v>
      </c>
      <c r="I9450" t="s">
        <v>76478</v>
      </c>
      <c r="J9450" t="s">
        <v>83822</v>
      </c>
      <c r="K9450" t="s">
        <v>91559</v>
      </c>
      <c r="L9450" t="s">
        <v>106495</v>
      </c>
    </row>
    <row r="9451" spans="1:18" x14ac:dyDescent="0.25">
      <c r="A9451">
        <v>14705</v>
      </c>
      <c r="B9451" t="s">
        <v>7712</v>
      </c>
      <c r="C9451" t="s">
        <v>23111</v>
      </c>
      <c r="D9451" t="s">
        <v>40721</v>
      </c>
      <c r="E9451" t="s">
        <v>55535</v>
      </c>
      <c r="F9451" t="s">
        <v>40721</v>
      </c>
      <c r="H9451" t="s">
        <v>69248</v>
      </c>
      <c r="I9451" t="s">
        <v>76479</v>
      </c>
      <c r="J9451" t="s">
        <v>83922</v>
      </c>
      <c r="K9451" t="s">
        <v>91560</v>
      </c>
      <c r="L9451" t="s">
        <v>106496</v>
      </c>
      <c r="P9451" t="s">
        <v>122557</v>
      </c>
      <c r="Q9451" t="s">
        <v>130617</v>
      </c>
    </row>
    <row r="9452" spans="1:18" x14ac:dyDescent="0.25">
      <c r="A9452">
        <v>14706</v>
      </c>
      <c r="B9452" t="s">
        <v>7713</v>
      </c>
      <c r="C9452" t="s">
        <v>23112</v>
      </c>
      <c r="D9452" t="s">
        <v>40722</v>
      </c>
      <c r="E9452" t="s">
        <v>55536</v>
      </c>
      <c r="F9452" t="s">
        <v>40722</v>
      </c>
      <c r="H9452" t="s">
        <v>69249</v>
      </c>
      <c r="I9452" t="s">
        <v>76480</v>
      </c>
      <c r="J9452" t="s">
        <v>84162</v>
      </c>
      <c r="K9452" t="s">
        <v>91561</v>
      </c>
      <c r="L9452" t="s">
        <v>106497</v>
      </c>
      <c r="P9452" t="s">
        <v>122558</v>
      </c>
      <c r="Q9452" t="s">
        <v>130618</v>
      </c>
      <c r="R9452" t="s">
        <v>133624</v>
      </c>
    </row>
    <row r="9453" spans="1:18" x14ac:dyDescent="0.25">
      <c r="A9453">
        <v>14707</v>
      </c>
      <c r="B9453" t="s">
        <v>7714</v>
      </c>
      <c r="C9453" t="s">
        <v>23113</v>
      </c>
      <c r="D9453" t="s">
        <v>40723</v>
      </c>
      <c r="E9453" t="s">
        <v>55537</v>
      </c>
      <c r="F9453" t="s">
        <v>40723</v>
      </c>
      <c r="H9453" t="s">
        <v>69255</v>
      </c>
      <c r="I9453" t="s">
        <v>76481</v>
      </c>
      <c r="J9453" t="s">
        <v>83822</v>
      </c>
      <c r="K9453" t="s">
        <v>91562</v>
      </c>
      <c r="L9453" t="s">
        <v>106498</v>
      </c>
    </row>
    <row r="9454" spans="1:18" x14ac:dyDescent="0.25">
      <c r="A9454">
        <v>14708</v>
      </c>
      <c r="B9454" t="s">
        <v>7715</v>
      </c>
      <c r="C9454" t="s">
        <v>23114</v>
      </c>
      <c r="D9454" t="s">
        <v>40724</v>
      </c>
      <c r="E9454" t="s">
        <v>55538</v>
      </c>
      <c r="F9454" t="s">
        <v>40724</v>
      </c>
      <c r="H9454" t="s">
        <v>69253</v>
      </c>
      <c r="I9454" t="s">
        <v>76482</v>
      </c>
      <c r="J9454" t="s">
        <v>83822</v>
      </c>
      <c r="K9454" t="s">
        <v>91563</v>
      </c>
      <c r="L9454" t="s">
        <v>106499</v>
      </c>
    </row>
    <row r="9455" spans="1:18" x14ac:dyDescent="0.25">
      <c r="A9455">
        <v>14709</v>
      </c>
      <c r="B9455" t="s">
        <v>7716</v>
      </c>
      <c r="C9455" t="s">
        <v>23115</v>
      </c>
      <c r="D9455" t="s">
        <v>40725</v>
      </c>
      <c r="E9455" t="s">
        <v>55539</v>
      </c>
      <c r="F9455" t="s">
        <v>40725</v>
      </c>
      <c r="H9455" t="s">
        <v>69254</v>
      </c>
      <c r="I9455" t="s">
        <v>76483</v>
      </c>
      <c r="J9455" t="s">
        <v>83822</v>
      </c>
      <c r="K9455" t="s">
        <v>91564</v>
      </c>
      <c r="L9455" t="s">
        <v>106500</v>
      </c>
    </row>
    <row r="9456" spans="1:18" x14ac:dyDescent="0.25">
      <c r="A9456">
        <v>14710</v>
      </c>
      <c r="B9456" t="s">
        <v>7717</v>
      </c>
      <c r="C9456" t="s">
        <v>23116</v>
      </c>
      <c r="D9456" t="s">
        <v>40726</v>
      </c>
      <c r="E9456" t="s">
        <v>55540</v>
      </c>
      <c r="F9456" t="s">
        <v>40726</v>
      </c>
      <c r="H9456" t="s">
        <v>69251</v>
      </c>
      <c r="I9456" t="s">
        <v>76484</v>
      </c>
      <c r="J9456" t="s">
        <v>83822</v>
      </c>
      <c r="K9456" t="s">
        <v>91565</v>
      </c>
      <c r="L9456" t="s">
        <v>106501</v>
      </c>
    </row>
    <row r="9457" spans="1:18" x14ac:dyDescent="0.25">
      <c r="A9457">
        <v>14711</v>
      </c>
      <c r="B9457" t="s">
        <v>7718</v>
      </c>
      <c r="C9457" t="s">
        <v>23117</v>
      </c>
      <c r="D9457" t="s">
        <v>40727</v>
      </c>
      <c r="E9457" t="s">
        <v>55541</v>
      </c>
      <c r="F9457" t="s">
        <v>40727</v>
      </c>
      <c r="H9457" t="s">
        <v>69255</v>
      </c>
      <c r="I9457" t="s">
        <v>76485</v>
      </c>
      <c r="J9457" t="s">
        <v>83823</v>
      </c>
      <c r="K9457" t="s">
        <v>91566</v>
      </c>
      <c r="L9457" t="s">
        <v>106502</v>
      </c>
    </row>
    <row r="9458" spans="1:18" x14ac:dyDescent="0.25">
      <c r="A9458">
        <v>14712</v>
      </c>
      <c r="B9458" t="s">
        <v>7719</v>
      </c>
      <c r="C9458" t="s">
        <v>23118</v>
      </c>
      <c r="D9458" t="s">
        <v>40728</v>
      </c>
      <c r="E9458" t="s">
        <v>55542</v>
      </c>
      <c r="F9458" t="s">
        <v>40728</v>
      </c>
      <c r="H9458" t="s">
        <v>69258</v>
      </c>
      <c r="I9458" t="s">
        <v>76486</v>
      </c>
      <c r="J9458" t="s">
        <v>84699</v>
      </c>
      <c r="K9458" t="s">
        <v>91567</v>
      </c>
      <c r="L9458" t="s">
        <v>106503</v>
      </c>
      <c r="P9458" t="s">
        <v>122559</v>
      </c>
      <c r="Q9458" t="s">
        <v>128942</v>
      </c>
      <c r="R9458" t="s">
        <v>133717</v>
      </c>
    </row>
    <row r="9459" spans="1:18" x14ac:dyDescent="0.25">
      <c r="A9459">
        <v>14713</v>
      </c>
      <c r="B9459" t="s">
        <v>7720</v>
      </c>
      <c r="C9459" t="s">
        <v>23119</v>
      </c>
      <c r="D9459" t="s">
        <v>40729</v>
      </c>
      <c r="E9459" t="s">
        <v>55543</v>
      </c>
      <c r="F9459" t="s">
        <v>40729</v>
      </c>
      <c r="H9459" t="s">
        <v>69258</v>
      </c>
      <c r="I9459" t="s">
        <v>76487</v>
      </c>
      <c r="J9459" t="s">
        <v>83822</v>
      </c>
      <c r="K9459" t="s">
        <v>91568</v>
      </c>
      <c r="L9459" t="s">
        <v>106504</v>
      </c>
    </row>
    <row r="9460" spans="1:18" x14ac:dyDescent="0.25">
      <c r="A9460">
        <v>14714</v>
      </c>
      <c r="B9460" t="s">
        <v>7721</v>
      </c>
      <c r="C9460" t="s">
        <v>23120</v>
      </c>
      <c r="D9460" t="s">
        <v>40730</v>
      </c>
      <c r="E9460" t="s">
        <v>55544</v>
      </c>
      <c r="F9460" t="s">
        <v>40730</v>
      </c>
      <c r="H9460" t="s">
        <v>69255</v>
      </c>
      <c r="I9460" t="s">
        <v>76488</v>
      </c>
      <c r="J9460" t="s">
        <v>83922</v>
      </c>
      <c r="K9460" t="s">
        <v>91569</v>
      </c>
      <c r="L9460" t="s">
        <v>106505</v>
      </c>
      <c r="P9460" t="s">
        <v>122560</v>
      </c>
      <c r="Q9460" t="s">
        <v>130619</v>
      </c>
      <c r="R9460" t="s">
        <v>132737</v>
      </c>
    </row>
    <row r="9461" spans="1:18" x14ac:dyDescent="0.25">
      <c r="A9461">
        <v>14715</v>
      </c>
      <c r="B9461" t="s">
        <v>7722</v>
      </c>
      <c r="C9461" t="s">
        <v>23121</v>
      </c>
      <c r="D9461" t="s">
        <v>40731</v>
      </c>
      <c r="E9461" t="s">
        <v>55545</v>
      </c>
      <c r="F9461" t="s">
        <v>40731</v>
      </c>
      <c r="H9461" t="s">
        <v>69252</v>
      </c>
      <c r="I9461" t="s">
        <v>76489</v>
      </c>
      <c r="J9461" t="s">
        <v>83922</v>
      </c>
      <c r="K9461" t="s">
        <v>91570</v>
      </c>
      <c r="L9461" t="s">
        <v>106506</v>
      </c>
      <c r="P9461" t="s">
        <v>122561</v>
      </c>
      <c r="Q9461" t="s">
        <v>130618</v>
      </c>
    </row>
    <row r="9462" spans="1:18" x14ac:dyDescent="0.25">
      <c r="A9462">
        <v>14716</v>
      </c>
      <c r="B9462" t="s">
        <v>7723</v>
      </c>
      <c r="C9462" t="s">
        <v>23122</v>
      </c>
      <c r="D9462" t="s">
        <v>40732</v>
      </c>
      <c r="E9462" t="s">
        <v>55546</v>
      </c>
      <c r="F9462" t="s">
        <v>40732</v>
      </c>
      <c r="G9462" t="s">
        <v>68212</v>
      </c>
      <c r="H9462" t="s">
        <v>69251</v>
      </c>
      <c r="I9462" t="s">
        <v>76490</v>
      </c>
      <c r="J9462" t="s">
        <v>85080</v>
      </c>
      <c r="K9462" t="s">
        <v>91571</v>
      </c>
      <c r="L9462" t="s">
        <v>106507</v>
      </c>
      <c r="P9462" t="s">
        <v>122562</v>
      </c>
      <c r="Q9462" t="s">
        <v>130620</v>
      </c>
      <c r="R9462" t="s">
        <v>133718</v>
      </c>
    </row>
    <row r="9463" spans="1:18" x14ac:dyDescent="0.25">
      <c r="A9463">
        <v>14717</v>
      </c>
      <c r="B9463" t="s">
        <v>7724</v>
      </c>
      <c r="C9463" t="s">
        <v>23123</v>
      </c>
      <c r="D9463" t="s">
        <v>40733</v>
      </c>
      <c r="E9463" t="s">
        <v>55547</v>
      </c>
      <c r="H9463" t="s">
        <v>69249</v>
      </c>
      <c r="I9463" t="s">
        <v>76491</v>
      </c>
      <c r="J9463" t="s">
        <v>83922</v>
      </c>
      <c r="K9463" t="s">
        <v>91572</v>
      </c>
      <c r="L9463" t="s">
        <v>106508</v>
      </c>
      <c r="P9463" t="s">
        <v>122563</v>
      </c>
      <c r="Q9463" t="s">
        <v>130104</v>
      </c>
      <c r="R9463" t="s">
        <v>133719</v>
      </c>
    </row>
    <row r="9464" spans="1:18" x14ac:dyDescent="0.25">
      <c r="A9464">
        <v>14718</v>
      </c>
      <c r="B9464" t="s">
        <v>637</v>
      </c>
      <c r="C9464" t="s">
        <v>23124</v>
      </c>
      <c r="D9464" t="s">
        <v>637</v>
      </c>
      <c r="E9464" t="s">
        <v>55548</v>
      </c>
      <c r="H9464" t="s">
        <v>69255</v>
      </c>
      <c r="J9464" t="s">
        <v>83985</v>
      </c>
      <c r="P9464" t="s">
        <v>118077</v>
      </c>
    </row>
    <row r="9465" spans="1:18" x14ac:dyDescent="0.25">
      <c r="A9465">
        <v>14719</v>
      </c>
      <c r="B9465" t="s">
        <v>637</v>
      </c>
      <c r="C9465" t="s">
        <v>23125</v>
      </c>
      <c r="D9465" t="s">
        <v>637</v>
      </c>
      <c r="E9465" t="s">
        <v>55549</v>
      </c>
      <c r="H9465" t="s">
        <v>69255</v>
      </c>
      <c r="J9465" t="s">
        <v>83985</v>
      </c>
      <c r="P9465" t="s">
        <v>118077</v>
      </c>
    </row>
    <row r="9466" spans="1:18" x14ac:dyDescent="0.25">
      <c r="A9466">
        <v>14720</v>
      </c>
      <c r="B9466" t="s">
        <v>637</v>
      </c>
      <c r="C9466" t="s">
        <v>23126</v>
      </c>
      <c r="D9466" t="s">
        <v>637</v>
      </c>
      <c r="E9466" t="s">
        <v>55550</v>
      </c>
      <c r="H9466" t="s">
        <v>69251</v>
      </c>
      <c r="J9466" t="s">
        <v>83985</v>
      </c>
      <c r="P9466" t="s">
        <v>118077</v>
      </c>
    </row>
    <row r="9467" spans="1:18" x14ac:dyDescent="0.25">
      <c r="A9467">
        <v>14721</v>
      </c>
      <c r="B9467" t="s">
        <v>637</v>
      </c>
      <c r="C9467" t="s">
        <v>23127</v>
      </c>
      <c r="D9467" t="s">
        <v>637</v>
      </c>
      <c r="E9467" t="s">
        <v>55551</v>
      </c>
      <c r="H9467" t="s">
        <v>69252</v>
      </c>
      <c r="J9467" t="s">
        <v>83985</v>
      </c>
      <c r="P9467" t="s">
        <v>118077</v>
      </c>
    </row>
    <row r="9468" spans="1:18" x14ac:dyDescent="0.25">
      <c r="A9468">
        <v>14722</v>
      </c>
      <c r="B9468" t="s">
        <v>637</v>
      </c>
      <c r="C9468" t="s">
        <v>23128</v>
      </c>
      <c r="D9468" t="s">
        <v>637</v>
      </c>
      <c r="E9468" t="s">
        <v>55552</v>
      </c>
      <c r="H9468" t="s">
        <v>69252</v>
      </c>
      <c r="J9468" t="s">
        <v>83985</v>
      </c>
      <c r="P9468" t="s">
        <v>118077</v>
      </c>
    </row>
    <row r="9469" spans="1:18" x14ac:dyDescent="0.25">
      <c r="A9469">
        <v>14723</v>
      </c>
      <c r="B9469" t="s">
        <v>637</v>
      </c>
      <c r="C9469" t="s">
        <v>23129</v>
      </c>
      <c r="D9469" t="s">
        <v>637</v>
      </c>
      <c r="E9469" t="s">
        <v>55553</v>
      </c>
      <c r="H9469" t="s">
        <v>69258</v>
      </c>
      <c r="J9469" t="s">
        <v>83985</v>
      </c>
      <c r="P9469" t="s">
        <v>118077</v>
      </c>
    </row>
    <row r="9470" spans="1:18" x14ac:dyDescent="0.25">
      <c r="A9470">
        <v>14724</v>
      </c>
      <c r="B9470" t="s">
        <v>637</v>
      </c>
      <c r="C9470" t="s">
        <v>23130</v>
      </c>
      <c r="D9470" t="s">
        <v>637</v>
      </c>
      <c r="E9470" t="s">
        <v>55554</v>
      </c>
      <c r="H9470" t="s">
        <v>69258</v>
      </c>
      <c r="J9470" t="s">
        <v>83985</v>
      </c>
      <c r="P9470" t="s">
        <v>118077</v>
      </c>
    </row>
    <row r="9471" spans="1:18" x14ac:dyDescent="0.25">
      <c r="A9471">
        <v>14725</v>
      </c>
      <c r="B9471" t="s">
        <v>637</v>
      </c>
      <c r="C9471" t="s">
        <v>23131</v>
      </c>
      <c r="D9471" t="s">
        <v>637</v>
      </c>
      <c r="E9471" t="s">
        <v>55555</v>
      </c>
      <c r="H9471" t="s">
        <v>69258</v>
      </c>
      <c r="J9471" t="s">
        <v>83985</v>
      </c>
      <c r="P9471" t="s">
        <v>118077</v>
      </c>
    </row>
    <row r="9472" spans="1:18" x14ac:dyDescent="0.25">
      <c r="A9472">
        <v>14726</v>
      </c>
      <c r="B9472" t="s">
        <v>637</v>
      </c>
      <c r="C9472" t="s">
        <v>23132</v>
      </c>
      <c r="D9472" t="s">
        <v>637</v>
      </c>
      <c r="E9472" t="s">
        <v>55556</v>
      </c>
      <c r="H9472" t="s">
        <v>69258</v>
      </c>
      <c r="J9472" t="s">
        <v>83985</v>
      </c>
      <c r="P9472" t="s">
        <v>118077</v>
      </c>
    </row>
    <row r="9473" spans="1:18" x14ac:dyDescent="0.25">
      <c r="A9473">
        <v>14727</v>
      </c>
      <c r="B9473" t="s">
        <v>637</v>
      </c>
      <c r="C9473" t="s">
        <v>23133</v>
      </c>
      <c r="D9473" t="s">
        <v>637</v>
      </c>
      <c r="E9473" t="s">
        <v>55557</v>
      </c>
      <c r="H9473" t="s">
        <v>69250</v>
      </c>
      <c r="J9473" t="s">
        <v>83985</v>
      </c>
      <c r="P9473" t="s">
        <v>118077</v>
      </c>
    </row>
    <row r="9474" spans="1:18" x14ac:dyDescent="0.25">
      <c r="A9474">
        <v>14728</v>
      </c>
      <c r="B9474" t="s">
        <v>637</v>
      </c>
      <c r="C9474" t="s">
        <v>23134</v>
      </c>
      <c r="D9474" t="s">
        <v>637</v>
      </c>
      <c r="E9474" t="s">
        <v>55558</v>
      </c>
      <c r="H9474" t="s">
        <v>69250</v>
      </c>
      <c r="J9474" t="s">
        <v>83985</v>
      </c>
      <c r="P9474" t="s">
        <v>118077</v>
      </c>
    </row>
    <row r="9475" spans="1:18" x14ac:dyDescent="0.25">
      <c r="A9475">
        <v>14729</v>
      </c>
      <c r="B9475" t="s">
        <v>637</v>
      </c>
      <c r="C9475" t="s">
        <v>23135</v>
      </c>
      <c r="D9475" t="s">
        <v>637</v>
      </c>
      <c r="E9475" t="s">
        <v>55559</v>
      </c>
      <c r="H9475" t="s">
        <v>69254</v>
      </c>
      <c r="J9475" t="s">
        <v>83985</v>
      </c>
      <c r="P9475" t="s">
        <v>118077</v>
      </c>
    </row>
    <row r="9476" spans="1:18" x14ac:dyDescent="0.25">
      <c r="A9476">
        <v>14730</v>
      </c>
      <c r="B9476" t="s">
        <v>637</v>
      </c>
      <c r="C9476" t="s">
        <v>23136</v>
      </c>
      <c r="D9476" t="s">
        <v>637</v>
      </c>
      <c r="E9476" t="s">
        <v>55560</v>
      </c>
      <c r="H9476" t="s">
        <v>69254</v>
      </c>
      <c r="J9476" t="s">
        <v>83985</v>
      </c>
      <c r="P9476" t="s">
        <v>118077</v>
      </c>
    </row>
    <row r="9477" spans="1:18" x14ac:dyDescent="0.25">
      <c r="A9477">
        <v>14731</v>
      </c>
      <c r="B9477" t="s">
        <v>637</v>
      </c>
      <c r="C9477" t="s">
        <v>23137</v>
      </c>
      <c r="D9477" t="s">
        <v>637</v>
      </c>
      <c r="E9477" t="s">
        <v>55561</v>
      </c>
      <c r="H9477" t="s">
        <v>69254</v>
      </c>
      <c r="J9477" t="s">
        <v>83985</v>
      </c>
      <c r="P9477" t="s">
        <v>118077</v>
      </c>
    </row>
    <row r="9478" spans="1:18" x14ac:dyDescent="0.25">
      <c r="A9478">
        <v>14732</v>
      </c>
      <c r="B9478" t="s">
        <v>637</v>
      </c>
      <c r="C9478" t="s">
        <v>23138</v>
      </c>
      <c r="D9478" t="s">
        <v>637</v>
      </c>
      <c r="E9478" t="s">
        <v>55562</v>
      </c>
      <c r="H9478" t="s">
        <v>69253</v>
      </c>
      <c r="J9478" t="s">
        <v>83985</v>
      </c>
      <c r="P9478" t="s">
        <v>118077</v>
      </c>
    </row>
    <row r="9479" spans="1:18" x14ac:dyDescent="0.25">
      <c r="A9479">
        <v>14733</v>
      </c>
      <c r="B9479" t="s">
        <v>637</v>
      </c>
      <c r="C9479" t="s">
        <v>23139</v>
      </c>
      <c r="D9479" t="s">
        <v>637</v>
      </c>
      <c r="E9479" t="s">
        <v>55563</v>
      </c>
      <c r="H9479" t="s">
        <v>69253</v>
      </c>
      <c r="J9479" t="s">
        <v>83985</v>
      </c>
      <c r="P9479" t="s">
        <v>118077</v>
      </c>
    </row>
    <row r="9480" spans="1:18" x14ac:dyDescent="0.25">
      <c r="A9480">
        <v>14734</v>
      </c>
      <c r="B9480" t="s">
        <v>637</v>
      </c>
      <c r="C9480" t="s">
        <v>23140</v>
      </c>
      <c r="D9480" t="s">
        <v>637</v>
      </c>
      <c r="E9480" t="s">
        <v>55564</v>
      </c>
      <c r="H9480" t="s">
        <v>69255</v>
      </c>
      <c r="J9480" t="s">
        <v>83985</v>
      </c>
      <c r="P9480" t="s">
        <v>118077</v>
      </c>
    </row>
    <row r="9481" spans="1:18" x14ac:dyDescent="0.25">
      <c r="A9481">
        <v>14735</v>
      </c>
      <c r="B9481" t="s">
        <v>637</v>
      </c>
      <c r="C9481" t="s">
        <v>23141</v>
      </c>
      <c r="D9481" t="s">
        <v>637</v>
      </c>
      <c r="E9481" t="s">
        <v>55565</v>
      </c>
      <c r="H9481" t="s">
        <v>69248</v>
      </c>
      <c r="J9481" t="s">
        <v>83985</v>
      </c>
      <c r="P9481" t="s">
        <v>118077</v>
      </c>
    </row>
    <row r="9482" spans="1:18" x14ac:dyDescent="0.25">
      <c r="A9482">
        <v>14736</v>
      </c>
      <c r="B9482" t="s">
        <v>637</v>
      </c>
      <c r="C9482" t="s">
        <v>23142</v>
      </c>
      <c r="D9482" t="s">
        <v>637</v>
      </c>
      <c r="E9482" t="s">
        <v>55566</v>
      </c>
      <c r="H9482" t="s">
        <v>69250</v>
      </c>
      <c r="J9482" t="s">
        <v>83985</v>
      </c>
      <c r="P9482" t="s">
        <v>118077</v>
      </c>
    </row>
    <row r="9483" spans="1:18" x14ac:dyDescent="0.25">
      <c r="A9483">
        <v>14737</v>
      </c>
      <c r="B9483" t="s">
        <v>637</v>
      </c>
      <c r="C9483" t="s">
        <v>23143</v>
      </c>
      <c r="D9483" t="s">
        <v>637</v>
      </c>
      <c r="E9483" t="s">
        <v>55567</v>
      </c>
      <c r="H9483" t="s">
        <v>69254</v>
      </c>
      <c r="I9483" t="s">
        <v>76492</v>
      </c>
      <c r="J9483" t="s">
        <v>83985</v>
      </c>
      <c r="P9483" t="s">
        <v>118077</v>
      </c>
    </row>
    <row r="9484" spans="1:18" x14ac:dyDescent="0.25">
      <c r="A9484">
        <v>14738</v>
      </c>
      <c r="B9484" t="s">
        <v>637</v>
      </c>
      <c r="C9484" t="s">
        <v>23144</v>
      </c>
      <c r="D9484" t="s">
        <v>637</v>
      </c>
      <c r="E9484" t="s">
        <v>55568</v>
      </c>
      <c r="H9484" t="s">
        <v>69256</v>
      </c>
      <c r="J9484" t="s">
        <v>83985</v>
      </c>
      <c r="P9484" t="s">
        <v>118077</v>
      </c>
    </row>
    <row r="9485" spans="1:18" x14ac:dyDescent="0.25">
      <c r="A9485">
        <v>14739</v>
      </c>
      <c r="B9485" t="s">
        <v>637</v>
      </c>
      <c r="C9485" t="s">
        <v>23145</v>
      </c>
      <c r="D9485" t="s">
        <v>637</v>
      </c>
      <c r="E9485" t="s">
        <v>55569</v>
      </c>
      <c r="H9485" t="s">
        <v>69248</v>
      </c>
      <c r="I9485" t="s">
        <v>76493</v>
      </c>
      <c r="J9485" t="s">
        <v>83812</v>
      </c>
      <c r="K9485" t="s">
        <v>91573</v>
      </c>
      <c r="L9485" t="s">
        <v>106509</v>
      </c>
      <c r="P9485" t="s">
        <v>122564</v>
      </c>
    </row>
    <row r="9486" spans="1:18" x14ac:dyDescent="0.25">
      <c r="A9486">
        <v>14740</v>
      </c>
      <c r="B9486" t="s">
        <v>637</v>
      </c>
      <c r="C9486" t="s">
        <v>23146</v>
      </c>
      <c r="D9486" t="s">
        <v>637</v>
      </c>
      <c r="E9486" t="s">
        <v>55570</v>
      </c>
      <c r="H9486" t="s">
        <v>69250</v>
      </c>
      <c r="I9486" t="s">
        <v>76494</v>
      </c>
      <c r="J9486" t="s">
        <v>85081</v>
      </c>
      <c r="K9486" t="s">
        <v>91574</v>
      </c>
      <c r="L9486" t="s">
        <v>106510</v>
      </c>
      <c r="P9486" t="s">
        <v>122565</v>
      </c>
      <c r="Q9486" t="s">
        <v>130621</v>
      </c>
      <c r="R9486" t="s">
        <v>133720</v>
      </c>
    </row>
    <row r="9487" spans="1:18" x14ac:dyDescent="0.25">
      <c r="A9487">
        <v>14741</v>
      </c>
      <c r="B9487" t="s">
        <v>7725</v>
      </c>
      <c r="C9487" t="s">
        <v>23147</v>
      </c>
      <c r="D9487" t="s">
        <v>40734</v>
      </c>
      <c r="E9487" t="s">
        <v>55571</v>
      </c>
      <c r="F9487" t="s">
        <v>40734</v>
      </c>
      <c r="G9487" t="s">
        <v>68213</v>
      </c>
      <c r="H9487" t="s">
        <v>69248</v>
      </c>
      <c r="I9487" t="s">
        <v>76495</v>
      </c>
      <c r="J9487" t="s">
        <v>83811</v>
      </c>
      <c r="K9487" t="s">
        <v>91575</v>
      </c>
      <c r="L9487" t="s">
        <v>106511</v>
      </c>
      <c r="P9487" t="s">
        <v>122566</v>
      </c>
      <c r="Q9487" t="s">
        <v>130622</v>
      </c>
      <c r="R9487" t="s">
        <v>132979</v>
      </c>
    </row>
    <row r="9488" spans="1:18" x14ac:dyDescent="0.25">
      <c r="A9488">
        <v>14742</v>
      </c>
      <c r="B9488" t="s">
        <v>637</v>
      </c>
      <c r="C9488" t="s">
        <v>23148</v>
      </c>
      <c r="D9488" t="s">
        <v>637</v>
      </c>
      <c r="E9488" t="s">
        <v>55572</v>
      </c>
      <c r="H9488" t="s">
        <v>69255</v>
      </c>
      <c r="I9488" t="s">
        <v>76496</v>
      </c>
      <c r="J9488" t="s">
        <v>83812</v>
      </c>
      <c r="K9488" t="s">
        <v>91576</v>
      </c>
      <c r="L9488" t="s">
        <v>106512</v>
      </c>
      <c r="P9488" t="s">
        <v>122146</v>
      </c>
    </row>
    <row r="9489" spans="1:18" x14ac:dyDescent="0.25">
      <c r="A9489">
        <v>14743</v>
      </c>
      <c r="B9489" t="s">
        <v>637</v>
      </c>
      <c r="C9489" t="s">
        <v>23149</v>
      </c>
      <c r="D9489" t="s">
        <v>637</v>
      </c>
      <c r="E9489" t="s">
        <v>55573</v>
      </c>
      <c r="H9489" t="s">
        <v>69254</v>
      </c>
      <c r="I9489" t="s">
        <v>76497</v>
      </c>
      <c r="J9489" t="s">
        <v>83812</v>
      </c>
      <c r="K9489" t="s">
        <v>91577</v>
      </c>
      <c r="L9489" t="s">
        <v>106513</v>
      </c>
      <c r="P9489" t="s">
        <v>122567</v>
      </c>
    </row>
    <row r="9490" spans="1:18" x14ac:dyDescent="0.25">
      <c r="A9490">
        <v>14744</v>
      </c>
      <c r="B9490" t="s">
        <v>637</v>
      </c>
      <c r="C9490" t="s">
        <v>23150</v>
      </c>
      <c r="D9490" t="s">
        <v>637</v>
      </c>
      <c r="E9490" t="s">
        <v>55574</v>
      </c>
      <c r="H9490" t="s">
        <v>69254</v>
      </c>
      <c r="J9490" t="s">
        <v>83812</v>
      </c>
      <c r="K9490" t="s">
        <v>91578</v>
      </c>
      <c r="L9490" t="s">
        <v>106514</v>
      </c>
      <c r="P9490" t="s">
        <v>118395</v>
      </c>
    </row>
    <row r="9491" spans="1:18" x14ac:dyDescent="0.25">
      <c r="A9491">
        <v>14745</v>
      </c>
      <c r="B9491" t="s">
        <v>637</v>
      </c>
      <c r="C9491" t="s">
        <v>23151</v>
      </c>
      <c r="D9491" t="s">
        <v>637</v>
      </c>
      <c r="E9491" t="s">
        <v>55575</v>
      </c>
      <c r="H9491" t="s">
        <v>69254</v>
      </c>
      <c r="I9491" t="s">
        <v>76498</v>
      </c>
      <c r="J9491" t="s">
        <v>83812</v>
      </c>
      <c r="K9491" t="s">
        <v>91579</v>
      </c>
      <c r="L9491" t="s">
        <v>106515</v>
      </c>
      <c r="P9491" t="s">
        <v>118395</v>
      </c>
    </row>
    <row r="9492" spans="1:18" x14ac:dyDescent="0.25">
      <c r="A9492">
        <v>14746</v>
      </c>
      <c r="B9492" t="s">
        <v>7726</v>
      </c>
      <c r="C9492" t="s">
        <v>23152</v>
      </c>
      <c r="D9492" t="s">
        <v>40735</v>
      </c>
      <c r="E9492" t="s">
        <v>55576</v>
      </c>
      <c r="G9492" t="s">
        <v>68214</v>
      </c>
      <c r="H9492" t="s">
        <v>69252</v>
      </c>
      <c r="I9492" t="s">
        <v>76499</v>
      </c>
      <c r="J9492" t="s">
        <v>85082</v>
      </c>
      <c r="K9492" t="s">
        <v>91580</v>
      </c>
      <c r="L9492" t="s">
        <v>106516</v>
      </c>
      <c r="P9492" t="s">
        <v>122568</v>
      </c>
      <c r="Q9492" t="s">
        <v>130623</v>
      </c>
    </row>
    <row r="9493" spans="1:18" x14ac:dyDescent="0.25">
      <c r="A9493">
        <v>14747</v>
      </c>
      <c r="B9493" t="s">
        <v>195</v>
      </c>
      <c r="C9493" t="s">
        <v>23153</v>
      </c>
      <c r="D9493" t="s">
        <v>40736</v>
      </c>
      <c r="E9493" t="s">
        <v>55577</v>
      </c>
      <c r="H9493" t="s">
        <v>69251</v>
      </c>
      <c r="I9493" t="s">
        <v>76500</v>
      </c>
      <c r="J9493" t="s">
        <v>83823</v>
      </c>
      <c r="K9493" t="s">
        <v>91581</v>
      </c>
      <c r="L9493" t="s">
        <v>106517</v>
      </c>
      <c r="P9493" t="s">
        <v>122569</v>
      </c>
      <c r="Q9493" t="s">
        <v>129461</v>
      </c>
    </row>
    <row r="9494" spans="1:18" x14ac:dyDescent="0.25">
      <c r="A9494">
        <v>14748</v>
      </c>
      <c r="B9494" t="s">
        <v>637</v>
      </c>
      <c r="C9494" t="s">
        <v>23154</v>
      </c>
      <c r="D9494" t="s">
        <v>637</v>
      </c>
      <c r="E9494" t="s">
        <v>55578</v>
      </c>
      <c r="H9494" t="s">
        <v>69249</v>
      </c>
      <c r="I9494" t="s">
        <v>76501</v>
      </c>
      <c r="J9494" t="s">
        <v>83936</v>
      </c>
      <c r="K9494" t="s">
        <v>91582</v>
      </c>
      <c r="L9494" t="s">
        <v>106518</v>
      </c>
      <c r="P9494" t="s">
        <v>122570</v>
      </c>
      <c r="Q9494" t="s">
        <v>130624</v>
      </c>
    </row>
    <row r="9495" spans="1:18" x14ac:dyDescent="0.25">
      <c r="A9495">
        <v>14749</v>
      </c>
      <c r="B9495" t="s">
        <v>7727</v>
      </c>
      <c r="C9495" t="s">
        <v>23155</v>
      </c>
      <c r="D9495" t="s">
        <v>40737</v>
      </c>
      <c r="E9495" t="s">
        <v>55579</v>
      </c>
      <c r="F9495" t="s">
        <v>40737</v>
      </c>
      <c r="H9495" t="s">
        <v>69254</v>
      </c>
      <c r="J9495" t="s">
        <v>83877</v>
      </c>
      <c r="K9495" t="s">
        <v>91583</v>
      </c>
      <c r="L9495" t="s">
        <v>106519</v>
      </c>
      <c r="P9495" t="s">
        <v>122571</v>
      </c>
      <c r="Q9495" t="s">
        <v>129245</v>
      </c>
      <c r="R9495" t="s">
        <v>132698</v>
      </c>
    </row>
    <row r="9496" spans="1:18" x14ac:dyDescent="0.25">
      <c r="A9496">
        <v>14750</v>
      </c>
      <c r="B9496" t="s">
        <v>7728</v>
      </c>
      <c r="C9496" t="s">
        <v>23156</v>
      </c>
      <c r="D9496" t="s">
        <v>40738</v>
      </c>
      <c r="E9496" t="s">
        <v>55580</v>
      </c>
      <c r="F9496" t="s">
        <v>40738</v>
      </c>
      <c r="H9496" t="s">
        <v>69254</v>
      </c>
      <c r="J9496" t="s">
        <v>83877</v>
      </c>
      <c r="K9496" t="s">
        <v>91584</v>
      </c>
      <c r="L9496" t="s">
        <v>106520</v>
      </c>
      <c r="P9496" t="s">
        <v>122572</v>
      </c>
      <c r="Q9496" t="s">
        <v>129245</v>
      </c>
      <c r="R9496" t="s">
        <v>132723</v>
      </c>
    </row>
    <row r="9497" spans="1:18" x14ac:dyDescent="0.25">
      <c r="A9497">
        <v>14752</v>
      </c>
      <c r="B9497" t="s">
        <v>2824</v>
      </c>
      <c r="D9497" t="s">
        <v>35954</v>
      </c>
      <c r="E9497" t="s">
        <v>55581</v>
      </c>
      <c r="H9497" t="s">
        <v>69247</v>
      </c>
      <c r="I9497" t="s">
        <v>76502</v>
      </c>
      <c r="J9497" t="s">
        <v>83812</v>
      </c>
      <c r="P9497" t="s">
        <v>118519</v>
      </c>
    </row>
    <row r="9498" spans="1:18" x14ac:dyDescent="0.25">
      <c r="A9498">
        <v>14753</v>
      </c>
      <c r="B9498" t="s">
        <v>7530</v>
      </c>
      <c r="D9498" t="s">
        <v>40549</v>
      </c>
      <c r="E9498" t="s">
        <v>55582</v>
      </c>
      <c r="H9498" t="s">
        <v>69247</v>
      </c>
      <c r="I9498" t="s">
        <v>76502</v>
      </c>
      <c r="J9498" t="s">
        <v>83812</v>
      </c>
      <c r="P9498" t="s">
        <v>118518</v>
      </c>
    </row>
    <row r="9499" spans="1:18" x14ac:dyDescent="0.25">
      <c r="A9499">
        <v>14754</v>
      </c>
      <c r="B9499" t="s">
        <v>7729</v>
      </c>
      <c r="C9499" t="s">
        <v>23157</v>
      </c>
      <c r="D9499" t="s">
        <v>40739</v>
      </c>
      <c r="E9499" t="s">
        <v>55583</v>
      </c>
      <c r="F9499" t="s">
        <v>66690</v>
      </c>
      <c r="G9499" t="s">
        <v>68215</v>
      </c>
      <c r="H9499" t="s">
        <v>69252</v>
      </c>
      <c r="I9499" t="s">
        <v>76503</v>
      </c>
      <c r="J9499" t="s">
        <v>85083</v>
      </c>
      <c r="K9499" t="s">
        <v>91585</v>
      </c>
      <c r="L9499" t="s">
        <v>106521</v>
      </c>
      <c r="P9499" t="s">
        <v>122573</v>
      </c>
      <c r="Q9499" t="s">
        <v>130625</v>
      </c>
      <c r="R9499" t="s">
        <v>133042</v>
      </c>
    </row>
    <row r="9500" spans="1:18" x14ac:dyDescent="0.25">
      <c r="A9500">
        <v>14755</v>
      </c>
      <c r="B9500" t="s">
        <v>7730</v>
      </c>
      <c r="C9500" t="s">
        <v>23158</v>
      </c>
      <c r="D9500" t="s">
        <v>40740</v>
      </c>
      <c r="E9500" t="s">
        <v>55584</v>
      </c>
      <c r="F9500" t="s">
        <v>40740</v>
      </c>
      <c r="H9500" t="s">
        <v>69256</v>
      </c>
      <c r="I9500" t="s">
        <v>76504</v>
      </c>
      <c r="J9500" t="s">
        <v>85084</v>
      </c>
      <c r="K9500" t="s">
        <v>91586</v>
      </c>
      <c r="L9500" t="s">
        <v>106522</v>
      </c>
      <c r="P9500" t="s">
        <v>122574</v>
      </c>
      <c r="Q9500" t="s">
        <v>130626</v>
      </c>
      <c r="R9500" t="s">
        <v>133042</v>
      </c>
    </row>
    <row r="9501" spans="1:18" x14ac:dyDescent="0.25">
      <c r="A9501">
        <v>14756</v>
      </c>
      <c r="B9501" t="s">
        <v>7731</v>
      </c>
      <c r="C9501" t="s">
        <v>23159</v>
      </c>
      <c r="D9501" t="s">
        <v>40741</v>
      </c>
      <c r="E9501" t="s">
        <v>55585</v>
      </c>
      <c r="F9501" t="s">
        <v>40741</v>
      </c>
      <c r="H9501" t="s">
        <v>69256</v>
      </c>
      <c r="I9501" t="s">
        <v>76505</v>
      </c>
      <c r="J9501" t="s">
        <v>84548</v>
      </c>
      <c r="K9501" t="s">
        <v>91587</v>
      </c>
      <c r="L9501" t="s">
        <v>106523</v>
      </c>
      <c r="P9501" t="s">
        <v>118279</v>
      </c>
      <c r="Q9501" t="s">
        <v>129536</v>
      </c>
      <c r="R9501" t="s">
        <v>133042</v>
      </c>
    </row>
    <row r="9502" spans="1:18" x14ac:dyDescent="0.25">
      <c r="A9502">
        <v>14757</v>
      </c>
      <c r="B9502" t="s">
        <v>7732</v>
      </c>
      <c r="C9502" t="s">
        <v>23160</v>
      </c>
      <c r="D9502" t="s">
        <v>40742</v>
      </c>
      <c r="E9502" t="s">
        <v>55586</v>
      </c>
      <c r="F9502" t="s">
        <v>40742</v>
      </c>
      <c r="H9502" t="s">
        <v>69256</v>
      </c>
      <c r="J9502" t="s">
        <v>83812</v>
      </c>
      <c r="K9502" t="s">
        <v>91588</v>
      </c>
      <c r="L9502" t="s">
        <v>106524</v>
      </c>
    </row>
    <row r="9503" spans="1:18" x14ac:dyDescent="0.25">
      <c r="A9503">
        <v>14758</v>
      </c>
      <c r="B9503" t="s">
        <v>637</v>
      </c>
      <c r="C9503" t="s">
        <v>23161</v>
      </c>
      <c r="D9503" t="s">
        <v>637</v>
      </c>
      <c r="E9503" t="s">
        <v>55587</v>
      </c>
      <c r="H9503" t="s">
        <v>69250</v>
      </c>
      <c r="I9503" t="s">
        <v>76506</v>
      </c>
      <c r="J9503" t="s">
        <v>83823</v>
      </c>
      <c r="K9503" t="s">
        <v>91589</v>
      </c>
      <c r="L9503" t="s">
        <v>106525</v>
      </c>
      <c r="Q9503" t="s">
        <v>129184</v>
      </c>
    </row>
    <row r="9504" spans="1:18" x14ac:dyDescent="0.25">
      <c r="A9504">
        <v>14759</v>
      </c>
      <c r="B9504" t="s">
        <v>637</v>
      </c>
      <c r="C9504" t="s">
        <v>23162</v>
      </c>
      <c r="D9504" t="s">
        <v>637</v>
      </c>
      <c r="E9504" t="s">
        <v>55588</v>
      </c>
      <c r="H9504" t="s">
        <v>69259</v>
      </c>
      <c r="I9504" t="s">
        <v>76507</v>
      </c>
    </row>
    <row r="9505" spans="1:16" x14ac:dyDescent="0.25">
      <c r="A9505">
        <v>14760</v>
      </c>
      <c r="B9505" t="s">
        <v>637</v>
      </c>
      <c r="C9505" t="s">
        <v>23163</v>
      </c>
      <c r="D9505" t="s">
        <v>637</v>
      </c>
      <c r="H9505" t="s">
        <v>69259</v>
      </c>
    </row>
    <row r="9506" spans="1:16" x14ac:dyDescent="0.25">
      <c r="A9506">
        <v>14762</v>
      </c>
      <c r="B9506" t="s">
        <v>7461</v>
      </c>
      <c r="C9506" t="s">
        <v>23164</v>
      </c>
      <c r="D9506" t="s">
        <v>40492</v>
      </c>
      <c r="E9506" t="s">
        <v>54922</v>
      </c>
      <c r="F9506" t="s">
        <v>40492</v>
      </c>
      <c r="H9506" t="s">
        <v>69246</v>
      </c>
      <c r="I9506" t="s">
        <v>76508</v>
      </c>
      <c r="J9506" t="s">
        <v>84904</v>
      </c>
      <c r="P9506" t="s">
        <v>122283</v>
      </c>
    </row>
    <row r="9507" spans="1:16" x14ac:dyDescent="0.25">
      <c r="A9507">
        <v>14764</v>
      </c>
      <c r="B9507" t="s">
        <v>7733</v>
      </c>
      <c r="C9507" t="s">
        <v>23165</v>
      </c>
      <c r="D9507" t="s">
        <v>637</v>
      </c>
      <c r="E9507" t="s">
        <v>55589</v>
      </c>
      <c r="I9507" t="s">
        <v>76509</v>
      </c>
      <c r="J9507" t="s">
        <v>83812</v>
      </c>
      <c r="P9507" t="s">
        <v>117967</v>
      </c>
    </row>
    <row r="9508" spans="1:16" x14ac:dyDescent="0.25">
      <c r="A9508">
        <v>14765</v>
      </c>
      <c r="B9508" t="s">
        <v>7734</v>
      </c>
      <c r="C9508" t="s">
        <v>23166</v>
      </c>
      <c r="D9508" t="s">
        <v>637</v>
      </c>
      <c r="E9508" t="s">
        <v>55590</v>
      </c>
      <c r="I9508" t="s">
        <v>76510</v>
      </c>
      <c r="J9508" t="s">
        <v>83812</v>
      </c>
      <c r="P9508" t="s">
        <v>117967</v>
      </c>
    </row>
    <row r="9509" spans="1:16" x14ac:dyDescent="0.25">
      <c r="A9509">
        <v>14766</v>
      </c>
      <c r="B9509" t="s">
        <v>7735</v>
      </c>
      <c r="C9509" t="s">
        <v>23167</v>
      </c>
      <c r="D9509" t="s">
        <v>637</v>
      </c>
      <c r="E9509" t="s">
        <v>55591</v>
      </c>
      <c r="J9509" t="s">
        <v>83812</v>
      </c>
      <c r="P9509" t="s">
        <v>117967</v>
      </c>
    </row>
    <row r="9510" spans="1:16" x14ac:dyDescent="0.25">
      <c r="A9510">
        <v>14767</v>
      </c>
      <c r="B9510" t="s">
        <v>7736</v>
      </c>
      <c r="C9510" t="s">
        <v>23168</v>
      </c>
      <c r="D9510" t="s">
        <v>637</v>
      </c>
      <c r="E9510" t="s">
        <v>55592</v>
      </c>
      <c r="J9510" t="s">
        <v>83812</v>
      </c>
      <c r="P9510" t="s">
        <v>117692</v>
      </c>
    </row>
    <row r="9511" spans="1:16" x14ac:dyDescent="0.25">
      <c r="A9511">
        <v>14768</v>
      </c>
      <c r="B9511" t="s">
        <v>637</v>
      </c>
      <c r="D9511" t="s">
        <v>637</v>
      </c>
      <c r="E9511" t="s">
        <v>55310</v>
      </c>
      <c r="I9511" t="s">
        <v>76511</v>
      </c>
      <c r="J9511" t="s">
        <v>83985</v>
      </c>
      <c r="P9511" t="s">
        <v>122575</v>
      </c>
    </row>
    <row r="9512" spans="1:16" x14ac:dyDescent="0.25">
      <c r="A9512">
        <v>14769</v>
      </c>
      <c r="B9512" t="s">
        <v>637</v>
      </c>
      <c r="D9512" t="s">
        <v>637</v>
      </c>
      <c r="E9512" t="s">
        <v>55310</v>
      </c>
      <c r="I9512" t="s">
        <v>76512</v>
      </c>
      <c r="J9512" t="s">
        <v>83985</v>
      </c>
    </row>
    <row r="9513" spans="1:16" x14ac:dyDescent="0.25">
      <c r="A9513">
        <v>14770</v>
      </c>
      <c r="B9513" t="s">
        <v>637</v>
      </c>
      <c r="C9513" t="s">
        <v>21856</v>
      </c>
      <c r="D9513" t="s">
        <v>637</v>
      </c>
      <c r="F9513" t="s">
        <v>637</v>
      </c>
      <c r="H9513" t="s">
        <v>69246</v>
      </c>
      <c r="I9513" t="s">
        <v>76513</v>
      </c>
    </row>
    <row r="9514" spans="1:16" x14ac:dyDescent="0.25">
      <c r="A9514">
        <v>14771</v>
      </c>
      <c r="B9514" t="s">
        <v>637</v>
      </c>
      <c r="C9514" t="s">
        <v>23169</v>
      </c>
      <c r="D9514" t="s">
        <v>637</v>
      </c>
      <c r="E9514" t="s">
        <v>55593</v>
      </c>
      <c r="H9514" t="s">
        <v>69246</v>
      </c>
      <c r="I9514" t="s">
        <v>76514</v>
      </c>
      <c r="J9514" t="s">
        <v>83812</v>
      </c>
    </row>
    <row r="9515" spans="1:16" x14ac:dyDescent="0.25">
      <c r="A9515">
        <v>14772</v>
      </c>
      <c r="B9515" t="s">
        <v>637</v>
      </c>
      <c r="C9515" t="s">
        <v>22241</v>
      </c>
      <c r="D9515" t="s">
        <v>637</v>
      </c>
      <c r="E9515" t="s">
        <v>55594</v>
      </c>
      <c r="H9515" t="s">
        <v>69246</v>
      </c>
      <c r="J9515" t="s">
        <v>83812</v>
      </c>
    </row>
    <row r="9516" spans="1:16" x14ac:dyDescent="0.25">
      <c r="A9516">
        <v>14773</v>
      </c>
      <c r="B9516" t="s">
        <v>637</v>
      </c>
      <c r="C9516" t="s">
        <v>23170</v>
      </c>
      <c r="D9516" t="s">
        <v>637</v>
      </c>
      <c r="E9516" t="s">
        <v>55595</v>
      </c>
      <c r="H9516" t="s">
        <v>69259</v>
      </c>
      <c r="I9516" t="s">
        <v>76515</v>
      </c>
    </row>
    <row r="9517" spans="1:16" x14ac:dyDescent="0.25">
      <c r="A9517">
        <v>14774</v>
      </c>
      <c r="B9517" t="s">
        <v>637</v>
      </c>
      <c r="C9517" t="s">
        <v>23171</v>
      </c>
      <c r="D9517" t="s">
        <v>637</v>
      </c>
      <c r="E9517" t="s">
        <v>55596</v>
      </c>
      <c r="H9517" t="s">
        <v>69259</v>
      </c>
      <c r="I9517" t="s">
        <v>76516</v>
      </c>
    </row>
    <row r="9518" spans="1:16" x14ac:dyDescent="0.25">
      <c r="A9518">
        <v>14775</v>
      </c>
      <c r="B9518" t="s">
        <v>637</v>
      </c>
      <c r="C9518" t="s">
        <v>23172</v>
      </c>
      <c r="D9518" t="s">
        <v>637</v>
      </c>
      <c r="E9518" t="s">
        <v>55036</v>
      </c>
      <c r="H9518" t="s">
        <v>69246</v>
      </c>
    </row>
    <row r="9519" spans="1:16" x14ac:dyDescent="0.25">
      <c r="A9519">
        <v>14777</v>
      </c>
      <c r="B9519" t="s">
        <v>7483</v>
      </c>
      <c r="C9519" t="s">
        <v>22510</v>
      </c>
      <c r="D9519" t="s">
        <v>40508</v>
      </c>
      <c r="E9519" t="s">
        <v>54952</v>
      </c>
      <c r="F9519" t="s">
        <v>40508</v>
      </c>
      <c r="H9519" t="s">
        <v>69246</v>
      </c>
      <c r="I9519" t="s">
        <v>76517</v>
      </c>
      <c r="J9519" t="s">
        <v>83985</v>
      </c>
    </row>
    <row r="9520" spans="1:16" x14ac:dyDescent="0.25">
      <c r="A9520">
        <v>14778</v>
      </c>
      <c r="B9520" t="s">
        <v>7522</v>
      </c>
      <c r="C9520" t="s">
        <v>22583</v>
      </c>
      <c r="D9520" t="s">
        <v>40543</v>
      </c>
      <c r="E9520" t="s">
        <v>55021</v>
      </c>
      <c r="F9520" t="s">
        <v>40543</v>
      </c>
      <c r="H9520" t="s">
        <v>69259</v>
      </c>
      <c r="I9520" t="s">
        <v>76518</v>
      </c>
      <c r="J9520" t="s">
        <v>83985</v>
      </c>
      <c r="P9520" t="s">
        <v>122576</v>
      </c>
    </row>
    <row r="9521" spans="1:16" x14ac:dyDescent="0.25">
      <c r="A9521">
        <v>14779</v>
      </c>
      <c r="B9521" t="s">
        <v>637</v>
      </c>
      <c r="C9521" t="s">
        <v>23173</v>
      </c>
      <c r="D9521" t="s">
        <v>637</v>
      </c>
      <c r="E9521" t="s">
        <v>55597</v>
      </c>
      <c r="H9521" t="s">
        <v>69259</v>
      </c>
      <c r="I9521" t="s">
        <v>76515</v>
      </c>
    </row>
    <row r="9522" spans="1:16" x14ac:dyDescent="0.25">
      <c r="A9522">
        <v>14780</v>
      </c>
      <c r="B9522" t="s">
        <v>7737</v>
      </c>
      <c r="C9522" t="s">
        <v>23174</v>
      </c>
      <c r="D9522" t="s">
        <v>40743</v>
      </c>
      <c r="E9522" t="s">
        <v>55598</v>
      </c>
      <c r="F9522" t="s">
        <v>40743</v>
      </c>
      <c r="H9522" t="s">
        <v>69259</v>
      </c>
      <c r="I9522" t="s">
        <v>76519</v>
      </c>
      <c r="J9522" t="s">
        <v>83812</v>
      </c>
      <c r="L9522" t="s">
        <v>106526</v>
      </c>
      <c r="P9522" t="s">
        <v>122577</v>
      </c>
    </row>
    <row r="9523" spans="1:16" x14ac:dyDescent="0.25">
      <c r="A9523">
        <v>14781</v>
      </c>
      <c r="B9523" t="s">
        <v>637</v>
      </c>
      <c r="C9523" t="s">
        <v>23175</v>
      </c>
      <c r="D9523" t="s">
        <v>637</v>
      </c>
      <c r="E9523" t="s">
        <v>55599</v>
      </c>
      <c r="H9523" t="s">
        <v>69259</v>
      </c>
      <c r="I9523" t="s">
        <v>76520</v>
      </c>
    </row>
    <row r="9524" spans="1:16" x14ac:dyDescent="0.25">
      <c r="A9524">
        <v>14782</v>
      </c>
      <c r="B9524" t="s">
        <v>637</v>
      </c>
      <c r="C9524" t="s">
        <v>23176</v>
      </c>
      <c r="D9524" t="s">
        <v>637</v>
      </c>
      <c r="E9524" t="s">
        <v>55600</v>
      </c>
      <c r="H9524" t="s">
        <v>69259</v>
      </c>
      <c r="I9524" t="s">
        <v>76515</v>
      </c>
    </row>
    <row r="9525" spans="1:16" x14ac:dyDescent="0.25">
      <c r="A9525">
        <v>14783</v>
      </c>
      <c r="B9525" t="s">
        <v>637</v>
      </c>
      <c r="C9525" t="s">
        <v>23177</v>
      </c>
      <c r="D9525" t="s">
        <v>637</v>
      </c>
      <c r="H9525" t="s">
        <v>69259</v>
      </c>
      <c r="I9525" t="s">
        <v>76521</v>
      </c>
      <c r="L9525" t="s">
        <v>106527</v>
      </c>
    </row>
    <row r="9526" spans="1:16" x14ac:dyDescent="0.25">
      <c r="A9526">
        <v>14784</v>
      </c>
      <c r="B9526" t="s">
        <v>637</v>
      </c>
      <c r="C9526" t="s">
        <v>23178</v>
      </c>
      <c r="D9526" t="s">
        <v>637</v>
      </c>
      <c r="E9526" t="s">
        <v>55601</v>
      </c>
      <c r="H9526" t="s">
        <v>69259</v>
      </c>
      <c r="I9526" t="s">
        <v>76522</v>
      </c>
    </row>
    <row r="9527" spans="1:16" x14ac:dyDescent="0.25">
      <c r="A9527">
        <v>14786</v>
      </c>
      <c r="B9527" t="s">
        <v>637</v>
      </c>
      <c r="C9527" t="s">
        <v>23179</v>
      </c>
      <c r="D9527" t="s">
        <v>637</v>
      </c>
      <c r="E9527" t="s">
        <v>55602</v>
      </c>
      <c r="H9527" t="s">
        <v>69259</v>
      </c>
      <c r="I9527" t="s">
        <v>76523</v>
      </c>
    </row>
    <row r="9528" spans="1:16" x14ac:dyDescent="0.25">
      <c r="A9528">
        <v>14787</v>
      </c>
      <c r="B9528" t="s">
        <v>637</v>
      </c>
      <c r="C9528" t="s">
        <v>23180</v>
      </c>
      <c r="D9528" t="s">
        <v>637</v>
      </c>
      <c r="E9528" t="s">
        <v>55603</v>
      </c>
      <c r="H9528" t="s">
        <v>69259</v>
      </c>
      <c r="I9528" t="s">
        <v>76524</v>
      </c>
    </row>
    <row r="9529" spans="1:16" x14ac:dyDescent="0.25">
      <c r="A9529">
        <v>14788</v>
      </c>
      <c r="B9529" t="s">
        <v>637</v>
      </c>
      <c r="C9529" t="s">
        <v>23181</v>
      </c>
      <c r="D9529" t="s">
        <v>637</v>
      </c>
      <c r="E9529" t="s">
        <v>55604</v>
      </c>
      <c r="H9529" t="s">
        <v>69259</v>
      </c>
      <c r="I9529" t="s">
        <v>76525</v>
      </c>
    </row>
    <row r="9530" spans="1:16" x14ac:dyDescent="0.25">
      <c r="A9530">
        <v>14789</v>
      </c>
      <c r="B9530" t="s">
        <v>637</v>
      </c>
      <c r="C9530" t="s">
        <v>23182</v>
      </c>
      <c r="D9530" t="s">
        <v>637</v>
      </c>
      <c r="E9530" t="s">
        <v>55605</v>
      </c>
      <c r="H9530" t="s">
        <v>69259</v>
      </c>
      <c r="I9530" t="s">
        <v>76526</v>
      </c>
    </row>
    <row r="9531" spans="1:16" x14ac:dyDescent="0.25">
      <c r="A9531">
        <v>14790</v>
      </c>
      <c r="B9531" t="s">
        <v>637</v>
      </c>
      <c r="C9531" t="s">
        <v>23183</v>
      </c>
      <c r="D9531" t="s">
        <v>637</v>
      </c>
      <c r="H9531" t="s">
        <v>69259</v>
      </c>
      <c r="I9531" t="s">
        <v>76527</v>
      </c>
      <c r="L9531" t="s">
        <v>106528</v>
      </c>
      <c r="P9531" t="s">
        <v>122578</v>
      </c>
    </row>
    <row r="9532" spans="1:16" x14ac:dyDescent="0.25">
      <c r="A9532">
        <v>14791</v>
      </c>
      <c r="B9532" t="s">
        <v>637</v>
      </c>
      <c r="C9532" t="s">
        <v>23184</v>
      </c>
      <c r="D9532" t="s">
        <v>637</v>
      </c>
      <c r="E9532" t="s">
        <v>55606</v>
      </c>
      <c r="H9532" t="s">
        <v>69259</v>
      </c>
      <c r="I9532" t="s">
        <v>76528</v>
      </c>
    </row>
    <row r="9533" spans="1:16" x14ac:dyDescent="0.25">
      <c r="A9533">
        <v>14792</v>
      </c>
      <c r="B9533" t="s">
        <v>637</v>
      </c>
      <c r="C9533" t="s">
        <v>23185</v>
      </c>
      <c r="D9533" t="s">
        <v>637</v>
      </c>
      <c r="H9533" t="s">
        <v>69259</v>
      </c>
      <c r="I9533" t="s">
        <v>76529</v>
      </c>
      <c r="L9533" t="s">
        <v>106529</v>
      </c>
    </row>
    <row r="9534" spans="1:16" x14ac:dyDescent="0.25">
      <c r="A9534">
        <v>14793</v>
      </c>
      <c r="B9534" t="s">
        <v>637</v>
      </c>
      <c r="C9534" t="s">
        <v>23186</v>
      </c>
      <c r="D9534" t="s">
        <v>637</v>
      </c>
      <c r="E9534" t="s">
        <v>55607</v>
      </c>
      <c r="H9534" t="s">
        <v>69259</v>
      </c>
      <c r="I9534" t="s">
        <v>76530</v>
      </c>
    </row>
    <row r="9535" spans="1:16" x14ac:dyDescent="0.25">
      <c r="A9535">
        <v>14794</v>
      </c>
      <c r="B9535" t="s">
        <v>637</v>
      </c>
      <c r="C9535" t="s">
        <v>23187</v>
      </c>
      <c r="D9535" t="s">
        <v>637</v>
      </c>
      <c r="E9535" t="s">
        <v>55608</v>
      </c>
      <c r="H9535" t="s">
        <v>69259</v>
      </c>
      <c r="I9535" t="s">
        <v>76531</v>
      </c>
    </row>
    <row r="9536" spans="1:16" x14ac:dyDescent="0.25">
      <c r="A9536">
        <v>14795</v>
      </c>
      <c r="B9536" t="s">
        <v>637</v>
      </c>
      <c r="C9536" t="s">
        <v>23188</v>
      </c>
      <c r="D9536" t="s">
        <v>637</v>
      </c>
      <c r="E9536" t="s">
        <v>55609</v>
      </c>
      <c r="H9536" t="s">
        <v>69259</v>
      </c>
      <c r="I9536" t="s">
        <v>76532</v>
      </c>
    </row>
    <row r="9537" spans="1:16" x14ac:dyDescent="0.25">
      <c r="A9537">
        <v>14796</v>
      </c>
      <c r="B9537" t="s">
        <v>637</v>
      </c>
      <c r="C9537" t="s">
        <v>23189</v>
      </c>
      <c r="D9537" t="s">
        <v>637</v>
      </c>
      <c r="E9537" t="s">
        <v>55610</v>
      </c>
      <c r="H9537" t="s">
        <v>69259</v>
      </c>
      <c r="I9537" t="s">
        <v>76515</v>
      </c>
    </row>
    <row r="9538" spans="1:16" x14ac:dyDescent="0.25">
      <c r="A9538">
        <v>14797</v>
      </c>
      <c r="B9538" t="s">
        <v>637</v>
      </c>
      <c r="C9538" t="s">
        <v>23190</v>
      </c>
      <c r="D9538" t="s">
        <v>637</v>
      </c>
      <c r="E9538" t="s">
        <v>55611</v>
      </c>
      <c r="H9538" t="s">
        <v>69259</v>
      </c>
      <c r="I9538" t="s">
        <v>76530</v>
      </c>
    </row>
    <row r="9539" spans="1:16" x14ac:dyDescent="0.25">
      <c r="A9539">
        <v>14798</v>
      </c>
      <c r="B9539" t="s">
        <v>637</v>
      </c>
      <c r="C9539" t="s">
        <v>23191</v>
      </c>
      <c r="D9539" t="s">
        <v>637</v>
      </c>
      <c r="E9539" t="s">
        <v>55612</v>
      </c>
      <c r="H9539" t="s">
        <v>69259</v>
      </c>
      <c r="I9539" t="s">
        <v>76533</v>
      </c>
      <c r="J9539" t="s">
        <v>83812</v>
      </c>
      <c r="L9539" t="s">
        <v>106530</v>
      </c>
      <c r="P9539" t="s">
        <v>122579</v>
      </c>
    </row>
    <row r="9540" spans="1:16" x14ac:dyDescent="0.25">
      <c r="A9540">
        <v>14799</v>
      </c>
      <c r="B9540" t="s">
        <v>7738</v>
      </c>
      <c r="C9540" t="s">
        <v>23192</v>
      </c>
      <c r="D9540" t="s">
        <v>40744</v>
      </c>
      <c r="E9540" t="s">
        <v>55613</v>
      </c>
      <c r="F9540" t="s">
        <v>40744</v>
      </c>
      <c r="H9540" t="s">
        <v>69259</v>
      </c>
      <c r="I9540" t="s">
        <v>76534</v>
      </c>
      <c r="J9540" t="s">
        <v>83812</v>
      </c>
      <c r="L9540" t="s">
        <v>106531</v>
      </c>
      <c r="P9540" t="s">
        <v>122580</v>
      </c>
    </row>
    <row r="9541" spans="1:16" x14ac:dyDescent="0.25">
      <c r="A9541">
        <v>14800</v>
      </c>
      <c r="B9541" t="s">
        <v>637</v>
      </c>
      <c r="C9541" t="s">
        <v>23193</v>
      </c>
      <c r="D9541" t="s">
        <v>637</v>
      </c>
      <c r="E9541" t="s">
        <v>55614</v>
      </c>
      <c r="H9541" t="s">
        <v>69259</v>
      </c>
      <c r="I9541" t="s">
        <v>76515</v>
      </c>
    </row>
    <row r="9542" spans="1:16" x14ac:dyDescent="0.25">
      <c r="A9542">
        <v>14801</v>
      </c>
      <c r="B9542" t="s">
        <v>7739</v>
      </c>
      <c r="C9542" t="s">
        <v>23194</v>
      </c>
      <c r="D9542" t="s">
        <v>40745</v>
      </c>
      <c r="E9542" t="s">
        <v>55615</v>
      </c>
      <c r="F9542" t="s">
        <v>40745</v>
      </c>
      <c r="H9542" t="s">
        <v>69259</v>
      </c>
      <c r="I9542" t="s">
        <v>76535</v>
      </c>
      <c r="L9542" t="s">
        <v>106532</v>
      </c>
      <c r="P9542" t="s">
        <v>122581</v>
      </c>
    </row>
    <row r="9543" spans="1:16" x14ac:dyDescent="0.25">
      <c r="A9543">
        <v>14802</v>
      </c>
      <c r="B9543" t="s">
        <v>637</v>
      </c>
      <c r="C9543" t="s">
        <v>23195</v>
      </c>
      <c r="D9543" t="s">
        <v>637</v>
      </c>
      <c r="E9543" t="s">
        <v>55616</v>
      </c>
      <c r="H9543" t="s">
        <v>69259</v>
      </c>
      <c r="I9543" t="s">
        <v>76536</v>
      </c>
    </row>
    <row r="9544" spans="1:16" x14ac:dyDescent="0.25">
      <c r="A9544">
        <v>14803</v>
      </c>
      <c r="B9544" t="s">
        <v>637</v>
      </c>
      <c r="C9544" t="s">
        <v>23196</v>
      </c>
      <c r="D9544" t="s">
        <v>637</v>
      </c>
      <c r="E9544" t="s">
        <v>55617</v>
      </c>
      <c r="H9544" t="s">
        <v>69259</v>
      </c>
      <c r="I9544" t="s">
        <v>76515</v>
      </c>
    </row>
    <row r="9545" spans="1:16" x14ac:dyDescent="0.25">
      <c r="A9545">
        <v>14804</v>
      </c>
      <c r="B9545" t="s">
        <v>637</v>
      </c>
      <c r="C9545" t="s">
        <v>23197</v>
      </c>
      <c r="D9545" t="s">
        <v>637</v>
      </c>
      <c r="E9545" t="s">
        <v>55618</v>
      </c>
      <c r="H9545" t="s">
        <v>69259</v>
      </c>
      <c r="I9545" t="s">
        <v>76537</v>
      </c>
    </row>
    <row r="9546" spans="1:16" x14ac:dyDescent="0.25">
      <c r="A9546">
        <v>14805</v>
      </c>
      <c r="B9546" t="s">
        <v>637</v>
      </c>
      <c r="C9546" t="s">
        <v>23198</v>
      </c>
      <c r="D9546" t="s">
        <v>637</v>
      </c>
      <c r="E9546" t="s">
        <v>55619</v>
      </c>
      <c r="H9546" t="s">
        <v>69259</v>
      </c>
      <c r="I9546" t="s">
        <v>76538</v>
      </c>
    </row>
    <row r="9547" spans="1:16" x14ac:dyDescent="0.25">
      <c r="A9547">
        <v>14806</v>
      </c>
      <c r="B9547" t="s">
        <v>637</v>
      </c>
      <c r="C9547" t="s">
        <v>23199</v>
      </c>
      <c r="D9547" t="s">
        <v>637</v>
      </c>
      <c r="H9547" t="s">
        <v>69259</v>
      </c>
      <c r="I9547" t="s">
        <v>76539</v>
      </c>
    </row>
    <row r="9548" spans="1:16" x14ac:dyDescent="0.25">
      <c r="A9548">
        <v>14807</v>
      </c>
      <c r="B9548" t="s">
        <v>637</v>
      </c>
      <c r="C9548" t="s">
        <v>23200</v>
      </c>
      <c r="D9548" t="s">
        <v>637</v>
      </c>
      <c r="E9548" t="s">
        <v>55620</v>
      </c>
      <c r="H9548" t="s">
        <v>69259</v>
      </c>
      <c r="I9548" t="s">
        <v>76540</v>
      </c>
      <c r="L9548" t="s">
        <v>106533</v>
      </c>
    </row>
    <row r="9549" spans="1:16" x14ac:dyDescent="0.25">
      <c r="A9549">
        <v>14808</v>
      </c>
      <c r="B9549" t="s">
        <v>637</v>
      </c>
      <c r="C9549" t="s">
        <v>23201</v>
      </c>
      <c r="D9549" t="s">
        <v>637</v>
      </c>
      <c r="H9549" t="s">
        <v>69259</v>
      </c>
      <c r="I9549" t="s">
        <v>76541</v>
      </c>
    </row>
    <row r="9550" spans="1:16" x14ac:dyDescent="0.25">
      <c r="A9550">
        <v>14809</v>
      </c>
      <c r="B9550" t="s">
        <v>637</v>
      </c>
      <c r="C9550" t="s">
        <v>23202</v>
      </c>
      <c r="D9550" t="s">
        <v>637</v>
      </c>
      <c r="E9550" t="s">
        <v>55621</v>
      </c>
      <c r="H9550" t="s">
        <v>69259</v>
      </c>
      <c r="I9550" t="s">
        <v>76542</v>
      </c>
      <c r="L9550" t="s">
        <v>106534</v>
      </c>
      <c r="P9550" t="s">
        <v>122582</v>
      </c>
    </row>
    <row r="9551" spans="1:16" x14ac:dyDescent="0.25">
      <c r="A9551">
        <v>14810</v>
      </c>
      <c r="B9551" t="s">
        <v>637</v>
      </c>
      <c r="C9551" t="s">
        <v>23203</v>
      </c>
      <c r="D9551" t="s">
        <v>637</v>
      </c>
      <c r="E9551" t="s">
        <v>55622</v>
      </c>
      <c r="H9551" t="s">
        <v>69259</v>
      </c>
      <c r="I9551" t="s">
        <v>76543</v>
      </c>
      <c r="L9551" t="s">
        <v>106535</v>
      </c>
      <c r="P9551" t="s">
        <v>122583</v>
      </c>
    </row>
    <row r="9552" spans="1:16" x14ac:dyDescent="0.25">
      <c r="A9552">
        <v>14811</v>
      </c>
      <c r="B9552" t="s">
        <v>7740</v>
      </c>
      <c r="C9552" t="s">
        <v>23204</v>
      </c>
      <c r="D9552" t="s">
        <v>637</v>
      </c>
      <c r="E9552" t="s">
        <v>55623</v>
      </c>
      <c r="H9552" t="s">
        <v>69259</v>
      </c>
      <c r="I9552" t="s">
        <v>76544</v>
      </c>
      <c r="J9552" t="s">
        <v>83812</v>
      </c>
      <c r="L9552" t="s">
        <v>106536</v>
      </c>
      <c r="P9552" t="s">
        <v>122584</v>
      </c>
    </row>
    <row r="9553" spans="1:16" x14ac:dyDescent="0.25">
      <c r="A9553">
        <v>14812</v>
      </c>
      <c r="B9553" t="s">
        <v>637</v>
      </c>
      <c r="C9553" t="s">
        <v>23205</v>
      </c>
      <c r="D9553" t="s">
        <v>637</v>
      </c>
      <c r="E9553" t="s">
        <v>55624</v>
      </c>
      <c r="H9553" t="s">
        <v>69259</v>
      </c>
      <c r="I9553" t="s">
        <v>76545</v>
      </c>
      <c r="J9553" t="s">
        <v>83812</v>
      </c>
      <c r="L9553" t="s">
        <v>106537</v>
      </c>
      <c r="P9553" t="s">
        <v>122585</v>
      </c>
    </row>
    <row r="9554" spans="1:16" x14ac:dyDescent="0.25">
      <c r="A9554">
        <v>14813</v>
      </c>
      <c r="B9554" t="s">
        <v>637</v>
      </c>
      <c r="C9554" t="s">
        <v>23206</v>
      </c>
      <c r="D9554" t="s">
        <v>637</v>
      </c>
      <c r="E9554" t="s">
        <v>55625</v>
      </c>
      <c r="H9554" t="s">
        <v>69259</v>
      </c>
      <c r="I9554" t="s">
        <v>76515</v>
      </c>
    </row>
    <row r="9555" spans="1:16" x14ac:dyDescent="0.25">
      <c r="A9555">
        <v>14814</v>
      </c>
      <c r="B9555" t="s">
        <v>637</v>
      </c>
      <c r="C9555" t="s">
        <v>23207</v>
      </c>
      <c r="D9555" t="s">
        <v>637</v>
      </c>
      <c r="E9555" t="s">
        <v>55626</v>
      </c>
      <c r="H9555" t="s">
        <v>69259</v>
      </c>
      <c r="I9555" t="s">
        <v>76515</v>
      </c>
    </row>
    <row r="9556" spans="1:16" x14ac:dyDescent="0.25">
      <c r="A9556">
        <v>14815</v>
      </c>
      <c r="B9556" t="s">
        <v>637</v>
      </c>
      <c r="C9556" t="s">
        <v>23208</v>
      </c>
      <c r="D9556" t="s">
        <v>637</v>
      </c>
      <c r="E9556" t="s">
        <v>55627</v>
      </c>
      <c r="H9556" t="s">
        <v>69259</v>
      </c>
      <c r="I9556" t="s">
        <v>76546</v>
      </c>
      <c r="L9556" t="s">
        <v>106538</v>
      </c>
      <c r="P9556" t="s">
        <v>122586</v>
      </c>
    </row>
    <row r="9557" spans="1:16" x14ac:dyDescent="0.25">
      <c r="A9557">
        <v>14816</v>
      </c>
      <c r="B9557" t="s">
        <v>637</v>
      </c>
      <c r="C9557" t="s">
        <v>23209</v>
      </c>
      <c r="D9557" t="s">
        <v>637</v>
      </c>
      <c r="E9557" t="s">
        <v>55628</v>
      </c>
      <c r="H9557" t="s">
        <v>69259</v>
      </c>
      <c r="I9557" t="s">
        <v>76547</v>
      </c>
      <c r="L9557" t="s">
        <v>106539</v>
      </c>
      <c r="P9557" t="s">
        <v>122587</v>
      </c>
    </row>
    <row r="9558" spans="1:16" x14ac:dyDescent="0.25">
      <c r="A9558">
        <v>14817</v>
      </c>
      <c r="B9558" t="s">
        <v>637</v>
      </c>
      <c r="C9558" t="s">
        <v>23210</v>
      </c>
      <c r="D9558" t="s">
        <v>637</v>
      </c>
      <c r="E9558" t="s">
        <v>55629</v>
      </c>
      <c r="H9558" t="s">
        <v>69259</v>
      </c>
      <c r="I9558" t="s">
        <v>76548</v>
      </c>
      <c r="L9558" t="s">
        <v>106540</v>
      </c>
      <c r="P9558" t="s">
        <v>122588</v>
      </c>
    </row>
    <row r="9559" spans="1:16" x14ac:dyDescent="0.25">
      <c r="A9559">
        <v>14818</v>
      </c>
      <c r="B9559" t="s">
        <v>7474</v>
      </c>
      <c r="C9559" t="s">
        <v>23211</v>
      </c>
      <c r="D9559" t="s">
        <v>40746</v>
      </c>
      <c r="E9559" t="s">
        <v>55630</v>
      </c>
      <c r="F9559" t="s">
        <v>40746</v>
      </c>
      <c r="H9559" t="s">
        <v>69259</v>
      </c>
      <c r="I9559" t="s">
        <v>76549</v>
      </c>
      <c r="J9559" t="s">
        <v>83812</v>
      </c>
      <c r="L9559" t="s">
        <v>106541</v>
      </c>
      <c r="P9559" t="s">
        <v>122589</v>
      </c>
    </row>
    <row r="9560" spans="1:16" x14ac:dyDescent="0.25">
      <c r="A9560">
        <v>14819</v>
      </c>
      <c r="B9560" t="s">
        <v>7741</v>
      </c>
      <c r="C9560" t="s">
        <v>23212</v>
      </c>
      <c r="D9560" t="s">
        <v>637</v>
      </c>
      <c r="E9560" t="s">
        <v>55631</v>
      </c>
      <c r="H9560" t="s">
        <v>69259</v>
      </c>
      <c r="I9560" t="s">
        <v>76550</v>
      </c>
      <c r="J9560" t="s">
        <v>83812</v>
      </c>
      <c r="L9560" t="s">
        <v>106542</v>
      </c>
      <c r="P9560" t="s">
        <v>122590</v>
      </c>
    </row>
    <row r="9561" spans="1:16" x14ac:dyDescent="0.25">
      <c r="A9561">
        <v>14820</v>
      </c>
      <c r="B9561" t="s">
        <v>7477</v>
      </c>
      <c r="C9561" t="s">
        <v>22503</v>
      </c>
      <c r="D9561" t="s">
        <v>40503</v>
      </c>
      <c r="E9561" t="s">
        <v>54945</v>
      </c>
      <c r="F9561" t="s">
        <v>40503</v>
      </c>
      <c r="H9561" t="s">
        <v>69259</v>
      </c>
      <c r="I9561" t="s">
        <v>76551</v>
      </c>
      <c r="J9561" t="s">
        <v>83985</v>
      </c>
      <c r="L9561" t="s">
        <v>106543</v>
      </c>
      <c r="P9561" t="s">
        <v>122591</v>
      </c>
    </row>
    <row r="9562" spans="1:16" x14ac:dyDescent="0.25">
      <c r="A9562">
        <v>14821</v>
      </c>
      <c r="B9562" t="s">
        <v>637</v>
      </c>
      <c r="C9562" t="s">
        <v>23213</v>
      </c>
      <c r="D9562" t="s">
        <v>637</v>
      </c>
      <c r="H9562" t="s">
        <v>69259</v>
      </c>
      <c r="I9562" t="s">
        <v>76552</v>
      </c>
      <c r="L9562" t="s">
        <v>106544</v>
      </c>
    </row>
    <row r="9563" spans="1:16" x14ac:dyDescent="0.25">
      <c r="A9563">
        <v>14822</v>
      </c>
      <c r="B9563" t="s">
        <v>637</v>
      </c>
      <c r="C9563" t="s">
        <v>23214</v>
      </c>
      <c r="D9563" t="s">
        <v>637</v>
      </c>
      <c r="E9563" t="s">
        <v>55632</v>
      </c>
      <c r="H9563" t="s">
        <v>69259</v>
      </c>
      <c r="I9563" t="s">
        <v>76553</v>
      </c>
    </row>
    <row r="9564" spans="1:16" x14ac:dyDescent="0.25">
      <c r="A9564">
        <v>14823</v>
      </c>
      <c r="B9564" t="s">
        <v>637</v>
      </c>
      <c r="C9564" t="s">
        <v>23215</v>
      </c>
      <c r="D9564" t="s">
        <v>637</v>
      </c>
      <c r="H9564" t="s">
        <v>69259</v>
      </c>
      <c r="I9564" t="s">
        <v>76554</v>
      </c>
      <c r="L9564" t="s">
        <v>106545</v>
      </c>
      <c r="P9564" t="s">
        <v>122578</v>
      </c>
    </row>
    <row r="9565" spans="1:16" x14ac:dyDescent="0.25">
      <c r="A9565">
        <v>14824</v>
      </c>
      <c r="B9565" t="s">
        <v>637</v>
      </c>
      <c r="C9565" t="s">
        <v>23216</v>
      </c>
      <c r="D9565" t="s">
        <v>637</v>
      </c>
      <c r="E9565" t="s">
        <v>55633</v>
      </c>
      <c r="H9565" t="s">
        <v>69259</v>
      </c>
      <c r="I9565" t="s">
        <v>76553</v>
      </c>
    </row>
    <row r="9566" spans="1:16" x14ac:dyDescent="0.25">
      <c r="A9566">
        <v>14825</v>
      </c>
      <c r="B9566" t="s">
        <v>637</v>
      </c>
      <c r="C9566" t="s">
        <v>23217</v>
      </c>
      <c r="D9566" t="s">
        <v>637</v>
      </c>
      <c r="H9566" t="s">
        <v>69259</v>
      </c>
      <c r="I9566" t="s">
        <v>76555</v>
      </c>
      <c r="L9566" t="s">
        <v>106546</v>
      </c>
    </row>
    <row r="9567" spans="1:16" x14ac:dyDescent="0.25">
      <c r="A9567">
        <v>14826</v>
      </c>
      <c r="B9567" t="s">
        <v>637</v>
      </c>
      <c r="C9567" t="s">
        <v>23218</v>
      </c>
      <c r="D9567" t="s">
        <v>637</v>
      </c>
      <c r="H9567" t="s">
        <v>69259</v>
      </c>
      <c r="I9567" t="s">
        <v>76556</v>
      </c>
      <c r="L9567" t="s">
        <v>106547</v>
      </c>
      <c r="P9567" t="s">
        <v>122578</v>
      </c>
    </row>
    <row r="9568" spans="1:16" x14ac:dyDescent="0.25">
      <c r="A9568">
        <v>14827</v>
      </c>
      <c r="B9568" t="s">
        <v>637</v>
      </c>
      <c r="C9568" t="s">
        <v>23219</v>
      </c>
      <c r="D9568" t="s">
        <v>637</v>
      </c>
      <c r="E9568" t="s">
        <v>55634</v>
      </c>
      <c r="H9568" t="s">
        <v>69259</v>
      </c>
      <c r="I9568" t="s">
        <v>76536</v>
      </c>
    </row>
    <row r="9569" spans="1:16" x14ac:dyDescent="0.25">
      <c r="A9569">
        <v>14828</v>
      </c>
      <c r="B9569" t="s">
        <v>7742</v>
      </c>
      <c r="C9569" t="s">
        <v>23220</v>
      </c>
      <c r="D9569" t="s">
        <v>40547</v>
      </c>
      <c r="E9569" t="s">
        <v>55635</v>
      </c>
      <c r="F9569" t="s">
        <v>40547</v>
      </c>
      <c r="H9569" t="s">
        <v>69259</v>
      </c>
      <c r="I9569" t="s">
        <v>76557</v>
      </c>
      <c r="J9569" t="s">
        <v>83812</v>
      </c>
      <c r="L9569" t="s">
        <v>106548</v>
      </c>
      <c r="P9569" t="s">
        <v>122592</v>
      </c>
    </row>
    <row r="9570" spans="1:16" x14ac:dyDescent="0.25">
      <c r="A9570">
        <v>14829</v>
      </c>
      <c r="B9570" t="s">
        <v>637</v>
      </c>
      <c r="C9570" t="s">
        <v>23221</v>
      </c>
      <c r="D9570" t="s">
        <v>637</v>
      </c>
      <c r="H9570" t="s">
        <v>69259</v>
      </c>
      <c r="I9570" t="s">
        <v>76558</v>
      </c>
    </row>
    <row r="9571" spans="1:16" x14ac:dyDescent="0.25">
      <c r="A9571">
        <v>14830</v>
      </c>
      <c r="B9571" t="s">
        <v>637</v>
      </c>
      <c r="C9571" t="s">
        <v>23201</v>
      </c>
      <c r="D9571" t="s">
        <v>637</v>
      </c>
      <c r="H9571" t="s">
        <v>69259</v>
      </c>
      <c r="I9571" t="s">
        <v>76559</v>
      </c>
      <c r="L9571" t="s">
        <v>106549</v>
      </c>
      <c r="P9571" t="s">
        <v>122593</v>
      </c>
    </row>
    <row r="9572" spans="1:16" x14ac:dyDescent="0.25">
      <c r="A9572">
        <v>14831</v>
      </c>
      <c r="B9572" t="s">
        <v>637</v>
      </c>
      <c r="C9572" t="s">
        <v>23222</v>
      </c>
      <c r="D9572" t="s">
        <v>637</v>
      </c>
      <c r="E9572" t="s">
        <v>55636</v>
      </c>
      <c r="H9572" t="s">
        <v>69259</v>
      </c>
      <c r="I9572" t="s">
        <v>76515</v>
      </c>
    </row>
    <row r="9573" spans="1:16" x14ac:dyDescent="0.25">
      <c r="A9573">
        <v>14832</v>
      </c>
      <c r="B9573" t="s">
        <v>7743</v>
      </c>
      <c r="C9573" t="s">
        <v>23223</v>
      </c>
      <c r="D9573" t="s">
        <v>40747</v>
      </c>
      <c r="E9573" t="s">
        <v>55637</v>
      </c>
      <c r="H9573" t="s">
        <v>69259</v>
      </c>
      <c r="I9573" t="s">
        <v>76560</v>
      </c>
    </row>
    <row r="9574" spans="1:16" x14ac:dyDescent="0.25">
      <c r="A9574">
        <v>14833</v>
      </c>
      <c r="B9574" t="s">
        <v>637</v>
      </c>
      <c r="C9574" t="s">
        <v>23224</v>
      </c>
      <c r="D9574" t="s">
        <v>637</v>
      </c>
      <c r="E9574" t="s">
        <v>55638</v>
      </c>
      <c r="H9574" t="s">
        <v>69259</v>
      </c>
      <c r="I9574" t="s">
        <v>76515</v>
      </c>
    </row>
    <row r="9575" spans="1:16" x14ac:dyDescent="0.25">
      <c r="A9575">
        <v>14834</v>
      </c>
      <c r="B9575" t="s">
        <v>637</v>
      </c>
      <c r="C9575" t="s">
        <v>23225</v>
      </c>
      <c r="D9575" t="s">
        <v>637</v>
      </c>
      <c r="E9575" t="s">
        <v>55639</v>
      </c>
      <c r="H9575" t="s">
        <v>69259</v>
      </c>
      <c r="I9575" t="s">
        <v>76561</v>
      </c>
      <c r="L9575" t="s">
        <v>106550</v>
      </c>
      <c r="P9575" t="s">
        <v>122593</v>
      </c>
    </row>
    <row r="9576" spans="1:16" x14ac:dyDescent="0.25">
      <c r="A9576">
        <v>14835</v>
      </c>
      <c r="B9576" t="s">
        <v>637</v>
      </c>
      <c r="C9576" t="s">
        <v>23226</v>
      </c>
      <c r="D9576" t="s">
        <v>637</v>
      </c>
      <c r="E9576" t="s">
        <v>55640</v>
      </c>
      <c r="H9576" t="s">
        <v>69259</v>
      </c>
      <c r="I9576" t="s">
        <v>76515</v>
      </c>
    </row>
    <row r="9577" spans="1:16" x14ac:dyDescent="0.25">
      <c r="A9577">
        <v>14836</v>
      </c>
      <c r="B9577" t="s">
        <v>7744</v>
      </c>
      <c r="C9577" t="s">
        <v>23227</v>
      </c>
      <c r="D9577" t="s">
        <v>40748</v>
      </c>
      <c r="E9577" t="s">
        <v>55641</v>
      </c>
      <c r="H9577" t="s">
        <v>69259</v>
      </c>
      <c r="I9577" t="s">
        <v>76562</v>
      </c>
    </row>
    <row r="9578" spans="1:16" x14ac:dyDescent="0.25">
      <c r="A9578">
        <v>14837</v>
      </c>
      <c r="B9578" t="s">
        <v>7745</v>
      </c>
      <c r="C9578" t="s">
        <v>23228</v>
      </c>
      <c r="D9578" t="s">
        <v>40749</v>
      </c>
      <c r="E9578" t="s">
        <v>55642</v>
      </c>
      <c r="H9578" t="s">
        <v>69259</v>
      </c>
      <c r="I9578" t="s">
        <v>76563</v>
      </c>
    </row>
    <row r="9579" spans="1:16" x14ac:dyDescent="0.25">
      <c r="A9579">
        <v>14838</v>
      </c>
      <c r="B9579" t="s">
        <v>7529</v>
      </c>
      <c r="C9579" t="s">
        <v>22628</v>
      </c>
      <c r="D9579" t="s">
        <v>40548</v>
      </c>
      <c r="E9579" t="s">
        <v>55643</v>
      </c>
      <c r="H9579" t="s">
        <v>69259</v>
      </c>
      <c r="I9579" t="s">
        <v>76563</v>
      </c>
    </row>
    <row r="9580" spans="1:16" x14ac:dyDescent="0.25">
      <c r="A9580">
        <v>14839</v>
      </c>
      <c r="B9580" t="s">
        <v>637</v>
      </c>
      <c r="C9580" t="s">
        <v>23229</v>
      </c>
      <c r="D9580" t="s">
        <v>637</v>
      </c>
      <c r="E9580" t="s">
        <v>55644</v>
      </c>
      <c r="H9580" t="s">
        <v>69259</v>
      </c>
      <c r="I9580" t="s">
        <v>76515</v>
      </c>
    </row>
    <row r="9581" spans="1:16" x14ac:dyDescent="0.25">
      <c r="A9581">
        <v>14840</v>
      </c>
      <c r="B9581" t="s">
        <v>637</v>
      </c>
      <c r="C9581" t="s">
        <v>23230</v>
      </c>
      <c r="D9581" t="s">
        <v>637</v>
      </c>
      <c r="H9581" t="s">
        <v>69259</v>
      </c>
      <c r="I9581" t="s">
        <v>76564</v>
      </c>
      <c r="L9581" t="s">
        <v>106551</v>
      </c>
    </row>
    <row r="9582" spans="1:16" x14ac:dyDescent="0.25">
      <c r="A9582">
        <v>14841</v>
      </c>
      <c r="B9582" t="s">
        <v>637</v>
      </c>
      <c r="C9582" t="s">
        <v>23231</v>
      </c>
      <c r="D9582" t="s">
        <v>637</v>
      </c>
      <c r="E9582" t="s">
        <v>55645</v>
      </c>
      <c r="H9582" t="s">
        <v>69259</v>
      </c>
      <c r="I9582" t="s">
        <v>76515</v>
      </c>
    </row>
    <row r="9583" spans="1:16" x14ac:dyDescent="0.25">
      <c r="A9583">
        <v>14842</v>
      </c>
      <c r="B9583" t="s">
        <v>637</v>
      </c>
      <c r="C9583" t="s">
        <v>23232</v>
      </c>
      <c r="D9583" t="s">
        <v>637</v>
      </c>
      <c r="H9583" t="s">
        <v>69259</v>
      </c>
      <c r="I9583" t="s">
        <v>76565</v>
      </c>
      <c r="L9583" t="s">
        <v>106552</v>
      </c>
    </row>
    <row r="9584" spans="1:16" x14ac:dyDescent="0.25">
      <c r="A9584">
        <v>14843</v>
      </c>
      <c r="B9584" t="s">
        <v>637</v>
      </c>
      <c r="C9584" t="s">
        <v>23233</v>
      </c>
      <c r="D9584" t="s">
        <v>637</v>
      </c>
      <c r="E9584" t="s">
        <v>55646</v>
      </c>
      <c r="H9584" t="s">
        <v>69259</v>
      </c>
      <c r="I9584" t="s">
        <v>76515</v>
      </c>
    </row>
    <row r="9585" spans="1:16" x14ac:dyDescent="0.25">
      <c r="A9585">
        <v>14844</v>
      </c>
      <c r="B9585" t="s">
        <v>7746</v>
      </c>
      <c r="C9585" t="s">
        <v>23234</v>
      </c>
      <c r="D9585" t="s">
        <v>40750</v>
      </c>
      <c r="E9585" t="s">
        <v>55647</v>
      </c>
      <c r="F9585" t="s">
        <v>40750</v>
      </c>
      <c r="H9585" t="s">
        <v>69259</v>
      </c>
      <c r="I9585" t="s">
        <v>76566</v>
      </c>
      <c r="J9585" t="s">
        <v>83812</v>
      </c>
      <c r="L9585" t="s">
        <v>106553</v>
      </c>
      <c r="P9585" t="s">
        <v>122594</v>
      </c>
    </row>
    <row r="9586" spans="1:16" x14ac:dyDescent="0.25">
      <c r="A9586">
        <v>14845</v>
      </c>
      <c r="B9586" t="s">
        <v>7747</v>
      </c>
      <c r="C9586" t="s">
        <v>23235</v>
      </c>
      <c r="D9586" t="s">
        <v>40541</v>
      </c>
      <c r="E9586" t="s">
        <v>55648</v>
      </c>
      <c r="F9586" t="s">
        <v>40541</v>
      </c>
      <c r="H9586" t="s">
        <v>69259</v>
      </c>
      <c r="I9586" t="s">
        <v>76567</v>
      </c>
      <c r="J9586" t="s">
        <v>83812</v>
      </c>
      <c r="L9586" t="s">
        <v>106554</v>
      </c>
      <c r="P9586" t="s">
        <v>122595</v>
      </c>
    </row>
    <row r="9587" spans="1:16" x14ac:dyDescent="0.25">
      <c r="A9587">
        <v>14846</v>
      </c>
      <c r="B9587" t="s">
        <v>637</v>
      </c>
      <c r="C9587" t="s">
        <v>23232</v>
      </c>
      <c r="D9587" t="s">
        <v>637</v>
      </c>
      <c r="H9587" t="s">
        <v>69259</v>
      </c>
      <c r="I9587" t="s">
        <v>76568</v>
      </c>
      <c r="L9587" t="s">
        <v>106555</v>
      </c>
    </row>
    <row r="9588" spans="1:16" x14ac:dyDescent="0.25">
      <c r="A9588">
        <v>14847</v>
      </c>
      <c r="B9588" t="s">
        <v>637</v>
      </c>
      <c r="C9588" t="s">
        <v>23231</v>
      </c>
      <c r="D9588" t="s">
        <v>637</v>
      </c>
      <c r="E9588" t="s">
        <v>55645</v>
      </c>
      <c r="H9588" t="s">
        <v>69259</v>
      </c>
      <c r="I9588" t="s">
        <v>76515</v>
      </c>
    </row>
    <row r="9589" spans="1:16" x14ac:dyDescent="0.25">
      <c r="A9589">
        <v>14848</v>
      </c>
      <c r="B9589" t="s">
        <v>637</v>
      </c>
      <c r="C9589" t="s">
        <v>23230</v>
      </c>
      <c r="D9589" t="s">
        <v>637</v>
      </c>
      <c r="H9589" t="s">
        <v>69259</v>
      </c>
      <c r="I9589" t="s">
        <v>76569</v>
      </c>
      <c r="L9589" t="s">
        <v>106556</v>
      </c>
    </row>
    <row r="9590" spans="1:16" x14ac:dyDescent="0.25">
      <c r="A9590">
        <v>14849</v>
      </c>
      <c r="B9590" t="s">
        <v>637</v>
      </c>
      <c r="C9590" t="s">
        <v>23229</v>
      </c>
      <c r="D9590" t="s">
        <v>637</v>
      </c>
      <c r="E9590" t="s">
        <v>55644</v>
      </c>
      <c r="H9590" t="s">
        <v>69259</v>
      </c>
      <c r="I9590" t="s">
        <v>76515</v>
      </c>
    </row>
    <row r="9591" spans="1:16" x14ac:dyDescent="0.25">
      <c r="A9591">
        <v>14850</v>
      </c>
      <c r="B9591" t="s">
        <v>7529</v>
      </c>
      <c r="C9591" t="s">
        <v>22628</v>
      </c>
      <c r="D9591" t="s">
        <v>40548</v>
      </c>
      <c r="E9591" t="s">
        <v>55643</v>
      </c>
      <c r="H9591" t="s">
        <v>69259</v>
      </c>
      <c r="I9591" t="s">
        <v>76563</v>
      </c>
    </row>
    <row r="9592" spans="1:16" x14ac:dyDescent="0.25">
      <c r="A9592">
        <v>14851</v>
      </c>
      <c r="B9592" t="s">
        <v>7745</v>
      </c>
      <c r="C9592" t="s">
        <v>23228</v>
      </c>
      <c r="D9592" t="s">
        <v>40749</v>
      </c>
      <c r="E9592" t="s">
        <v>55642</v>
      </c>
      <c r="H9592" t="s">
        <v>69259</v>
      </c>
      <c r="I9592" t="s">
        <v>76563</v>
      </c>
    </row>
    <row r="9593" spans="1:16" x14ac:dyDescent="0.25">
      <c r="A9593">
        <v>14852</v>
      </c>
      <c r="B9593" t="s">
        <v>7744</v>
      </c>
      <c r="C9593" t="s">
        <v>23227</v>
      </c>
      <c r="D9593" t="s">
        <v>40748</v>
      </c>
      <c r="E9593" t="s">
        <v>55641</v>
      </c>
      <c r="H9593" t="s">
        <v>69259</v>
      </c>
      <c r="I9593" t="s">
        <v>76515</v>
      </c>
    </row>
    <row r="9594" spans="1:16" x14ac:dyDescent="0.25">
      <c r="A9594">
        <v>14853</v>
      </c>
      <c r="B9594" t="s">
        <v>637</v>
      </c>
      <c r="C9594" t="s">
        <v>23226</v>
      </c>
      <c r="D9594" t="s">
        <v>637</v>
      </c>
      <c r="E9594" t="s">
        <v>55640</v>
      </c>
      <c r="H9594" t="s">
        <v>69259</v>
      </c>
      <c r="I9594" t="s">
        <v>76515</v>
      </c>
    </row>
    <row r="9595" spans="1:16" x14ac:dyDescent="0.25">
      <c r="A9595">
        <v>14854</v>
      </c>
      <c r="B9595" t="s">
        <v>637</v>
      </c>
      <c r="C9595" t="s">
        <v>23224</v>
      </c>
      <c r="D9595" t="s">
        <v>637</v>
      </c>
      <c r="E9595" t="s">
        <v>55638</v>
      </c>
      <c r="H9595" t="s">
        <v>69259</v>
      </c>
      <c r="I9595" t="s">
        <v>76515</v>
      </c>
    </row>
    <row r="9596" spans="1:16" x14ac:dyDescent="0.25">
      <c r="A9596">
        <v>14855</v>
      </c>
      <c r="B9596" t="s">
        <v>637</v>
      </c>
      <c r="C9596" t="s">
        <v>23225</v>
      </c>
      <c r="D9596" t="s">
        <v>637</v>
      </c>
      <c r="E9596" t="s">
        <v>55639</v>
      </c>
      <c r="H9596" t="s">
        <v>69259</v>
      </c>
      <c r="I9596" t="s">
        <v>76570</v>
      </c>
      <c r="L9596" t="s">
        <v>106557</v>
      </c>
      <c r="P9596" t="s">
        <v>122593</v>
      </c>
    </row>
    <row r="9597" spans="1:16" x14ac:dyDescent="0.25">
      <c r="A9597">
        <v>14856</v>
      </c>
      <c r="B9597" t="s">
        <v>7743</v>
      </c>
      <c r="C9597" t="s">
        <v>23223</v>
      </c>
      <c r="D9597" t="s">
        <v>40747</v>
      </c>
      <c r="E9597" t="s">
        <v>55637</v>
      </c>
      <c r="H9597" t="s">
        <v>69259</v>
      </c>
      <c r="I9597" t="s">
        <v>76515</v>
      </c>
    </row>
    <row r="9598" spans="1:16" x14ac:dyDescent="0.25">
      <c r="A9598">
        <v>14857</v>
      </c>
      <c r="B9598" t="s">
        <v>637</v>
      </c>
      <c r="C9598" t="s">
        <v>23222</v>
      </c>
      <c r="D9598" t="s">
        <v>637</v>
      </c>
      <c r="E9598" t="s">
        <v>55636</v>
      </c>
      <c r="H9598" t="s">
        <v>69259</v>
      </c>
      <c r="I9598" t="s">
        <v>76515</v>
      </c>
    </row>
    <row r="9599" spans="1:16" x14ac:dyDescent="0.25">
      <c r="A9599">
        <v>14858</v>
      </c>
      <c r="B9599" t="s">
        <v>637</v>
      </c>
      <c r="C9599" t="s">
        <v>23201</v>
      </c>
      <c r="D9599" t="s">
        <v>637</v>
      </c>
      <c r="H9599" t="s">
        <v>69259</v>
      </c>
      <c r="I9599" t="s">
        <v>76571</v>
      </c>
      <c r="L9599" t="s">
        <v>106558</v>
      </c>
      <c r="P9599" t="s">
        <v>122578</v>
      </c>
    </row>
    <row r="9600" spans="1:16" x14ac:dyDescent="0.25">
      <c r="A9600">
        <v>14859</v>
      </c>
      <c r="B9600" t="s">
        <v>637</v>
      </c>
      <c r="C9600" t="s">
        <v>23221</v>
      </c>
      <c r="D9600" t="s">
        <v>637</v>
      </c>
      <c r="H9600" t="s">
        <v>69259</v>
      </c>
      <c r="I9600" t="s">
        <v>76572</v>
      </c>
      <c r="L9600" t="s">
        <v>106559</v>
      </c>
    </row>
    <row r="9601" spans="1:16" x14ac:dyDescent="0.25">
      <c r="A9601">
        <v>14860</v>
      </c>
      <c r="B9601" t="s">
        <v>7748</v>
      </c>
      <c r="C9601" t="s">
        <v>23236</v>
      </c>
      <c r="D9601" t="s">
        <v>40543</v>
      </c>
      <c r="E9601" t="s">
        <v>55021</v>
      </c>
      <c r="F9601" t="s">
        <v>40543</v>
      </c>
      <c r="H9601" t="s">
        <v>69259</v>
      </c>
      <c r="I9601" t="s">
        <v>76573</v>
      </c>
      <c r="J9601" t="s">
        <v>83985</v>
      </c>
      <c r="L9601" t="s">
        <v>106560</v>
      </c>
      <c r="P9601" t="s">
        <v>122596</v>
      </c>
    </row>
    <row r="9602" spans="1:16" x14ac:dyDescent="0.25">
      <c r="A9602">
        <v>14861</v>
      </c>
      <c r="B9602" t="s">
        <v>7742</v>
      </c>
      <c r="C9602" t="s">
        <v>23237</v>
      </c>
      <c r="D9602" t="s">
        <v>40547</v>
      </c>
      <c r="E9602" t="s">
        <v>55649</v>
      </c>
      <c r="F9602" t="s">
        <v>40547</v>
      </c>
      <c r="H9602" t="s">
        <v>69259</v>
      </c>
      <c r="I9602" t="s">
        <v>76574</v>
      </c>
      <c r="J9602" t="s">
        <v>83812</v>
      </c>
      <c r="L9602" t="s">
        <v>106561</v>
      </c>
      <c r="P9602" t="s">
        <v>122597</v>
      </c>
    </row>
    <row r="9603" spans="1:16" x14ac:dyDescent="0.25">
      <c r="A9603">
        <v>14862</v>
      </c>
      <c r="B9603" t="s">
        <v>637</v>
      </c>
      <c r="C9603" t="s">
        <v>23238</v>
      </c>
      <c r="D9603" t="s">
        <v>637</v>
      </c>
      <c r="E9603" t="s">
        <v>55634</v>
      </c>
      <c r="H9603" t="s">
        <v>69259</v>
      </c>
      <c r="I9603" t="s">
        <v>76515</v>
      </c>
    </row>
    <row r="9604" spans="1:16" x14ac:dyDescent="0.25">
      <c r="A9604">
        <v>14863</v>
      </c>
      <c r="B9604" t="s">
        <v>637</v>
      </c>
      <c r="C9604" t="s">
        <v>23218</v>
      </c>
      <c r="D9604" t="s">
        <v>637</v>
      </c>
      <c r="H9604" t="s">
        <v>69259</v>
      </c>
      <c r="I9604" t="s">
        <v>76575</v>
      </c>
      <c r="L9604" t="s">
        <v>106562</v>
      </c>
      <c r="P9604" t="s">
        <v>122578</v>
      </c>
    </row>
    <row r="9605" spans="1:16" x14ac:dyDescent="0.25">
      <c r="A9605">
        <v>14864</v>
      </c>
      <c r="B9605" t="s">
        <v>637</v>
      </c>
      <c r="C9605" t="s">
        <v>23217</v>
      </c>
      <c r="D9605" t="s">
        <v>637</v>
      </c>
      <c r="H9605" t="s">
        <v>69259</v>
      </c>
      <c r="I9605" t="s">
        <v>76576</v>
      </c>
      <c r="L9605" t="s">
        <v>106563</v>
      </c>
    </row>
    <row r="9606" spans="1:16" x14ac:dyDescent="0.25">
      <c r="A9606">
        <v>14865</v>
      </c>
      <c r="B9606" t="s">
        <v>637</v>
      </c>
      <c r="C9606" t="s">
        <v>23216</v>
      </c>
      <c r="D9606" t="s">
        <v>637</v>
      </c>
      <c r="E9606" t="s">
        <v>55633</v>
      </c>
      <c r="H9606" t="s">
        <v>69259</v>
      </c>
      <c r="I9606" t="s">
        <v>76577</v>
      </c>
    </row>
    <row r="9607" spans="1:16" x14ac:dyDescent="0.25">
      <c r="A9607">
        <v>14866</v>
      </c>
      <c r="B9607" t="s">
        <v>637</v>
      </c>
      <c r="C9607" t="s">
        <v>23215</v>
      </c>
      <c r="D9607" t="s">
        <v>637</v>
      </c>
      <c r="H9607" t="s">
        <v>69259</v>
      </c>
      <c r="I9607" t="s">
        <v>76578</v>
      </c>
      <c r="L9607" t="s">
        <v>106564</v>
      </c>
      <c r="P9607" t="s">
        <v>122578</v>
      </c>
    </row>
    <row r="9608" spans="1:16" x14ac:dyDescent="0.25">
      <c r="A9608">
        <v>14867</v>
      </c>
      <c r="B9608" t="s">
        <v>637</v>
      </c>
      <c r="C9608" t="s">
        <v>23213</v>
      </c>
      <c r="D9608" t="s">
        <v>637</v>
      </c>
      <c r="H9608" t="s">
        <v>69259</v>
      </c>
      <c r="I9608" t="s">
        <v>76579</v>
      </c>
      <c r="L9608" t="s">
        <v>106565</v>
      </c>
    </row>
    <row r="9609" spans="1:16" x14ac:dyDescent="0.25">
      <c r="A9609">
        <v>14868</v>
      </c>
      <c r="B9609" t="s">
        <v>637</v>
      </c>
      <c r="C9609" t="s">
        <v>23214</v>
      </c>
      <c r="D9609" t="s">
        <v>637</v>
      </c>
      <c r="E9609" t="s">
        <v>55632</v>
      </c>
      <c r="H9609" t="s">
        <v>69259</v>
      </c>
      <c r="I9609" t="s">
        <v>76577</v>
      </c>
    </row>
    <row r="9610" spans="1:16" x14ac:dyDescent="0.25">
      <c r="A9610">
        <v>14869</v>
      </c>
      <c r="B9610" t="s">
        <v>7524</v>
      </c>
      <c r="C9610" t="s">
        <v>22593</v>
      </c>
      <c r="D9610" t="s">
        <v>40544</v>
      </c>
      <c r="E9610" t="s">
        <v>55025</v>
      </c>
      <c r="F9610" t="s">
        <v>40544</v>
      </c>
      <c r="H9610" t="s">
        <v>69259</v>
      </c>
      <c r="I9610" t="s">
        <v>76580</v>
      </c>
      <c r="J9610" t="s">
        <v>83985</v>
      </c>
      <c r="L9610" t="s">
        <v>106566</v>
      </c>
      <c r="P9610" t="s">
        <v>122598</v>
      </c>
    </row>
    <row r="9611" spans="1:16" x14ac:dyDescent="0.25">
      <c r="A9611">
        <v>14870</v>
      </c>
      <c r="B9611" t="s">
        <v>7530</v>
      </c>
      <c r="C9611" t="s">
        <v>22629</v>
      </c>
      <c r="D9611" t="s">
        <v>40549</v>
      </c>
      <c r="E9611" t="s">
        <v>55054</v>
      </c>
      <c r="H9611" t="s">
        <v>69246</v>
      </c>
      <c r="I9611" t="s">
        <v>75979</v>
      </c>
      <c r="J9611" t="s">
        <v>83812</v>
      </c>
      <c r="P9611" t="s">
        <v>118518</v>
      </c>
    </row>
    <row r="9612" spans="1:16" x14ac:dyDescent="0.25">
      <c r="A9612">
        <v>14871</v>
      </c>
      <c r="B9612" t="s">
        <v>2503</v>
      </c>
      <c r="C9612" t="s">
        <v>23239</v>
      </c>
      <c r="D9612" t="s">
        <v>35639</v>
      </c>
      <c r="F9612" t="s">
        <v>35639</v>
      </c>
      <c r="H9612" t="s">
        <v>69246</v>
      </c>
      <c r="J9612" t="s">
        <v>83812</v>
      </c>
    </row>
    <row r="9613" spans="1:16" x14ac:dyDescent="0.25">
      <c r="A9613">
        <v>14872</v>
      </c>
      <c r="B9613" t="s">
        <v>7749</v>
      </c>
      <c r="C9613" t="s">
        <v>23240</v>
      </c>
      <c r="D9613" t="s">
        <v>40751</v>
      </c>
      <c r="F9613" t="s">
        <v>40751</v>
      </c>
      <c r="H9613" t="s">
        <v>69246</v>
      </c>
      <c r="I9613" t="s">
        <v>76581</v>
      </c>
    </row>
    <row r="9614" spans="1:16" x14ac:dyDescent="0.25">
      <c r="A9614">
        <v>14873</v>
      </c>
      <c r="B9614" t="s">
        <v>637</v>
      </c>
      <c r="C9614" t="s">
        <v>23241</v>
      </c>
      <c r="D9614" t="s">
        <v>637</v>
      </c>
      <c r="E9614" t="s">
        <v>55650</v>
      </c>
      <c r="H9614" t="s">
        <v>69246</v>
      </c>
      <c r="I9614" t="s">
        <v>76582</v>
      </c>
      <c r="J9614" t="s">
        <v>83812</v>
      </c>
    </row>
    <row r="9615" spans="1:16" x14ac:dyDescent="0.25">
      <c r="A9615">
        <v>14874</v>
      </c>
      <c r="B9615" t="s">
        <v>637</v>
      </c>
      <c r="C9615" t="s">
        <v>23242</v>
      </c>
      <c r="D9615" t="s">
        <v>637</v>
      </c>
      <c r="E9615" t="s">
        <v>55651</v>
      </c>
      <c r="H9615" t="s">
        <v>69246</v>
      </c>
      <c r="I9615" t="s">
        <v>76583</v>
      </c>
      <c r="J9615" t="s">
        <v>83812</v>
      </c>
    </row>
    <row r="9616" spans="1:16" x14ac:dyDescent="0.25">
      <c r="A9616">
        <v>14875</v>
      </c>
      <c r="B9616" t="s">
        <v>637</v>
      </c>
      <c r="C9616" t="s">
        <v>23243</v>
      </c>
      <c r="D9616" t="s">
        <v>637</v>
      </c>
      <c r="E9616" t="s">
        <v>55040</v>
      </c>
      <c r="H9616" t="s">
        <v>69246</v>
      </c>
      <c r="I9616" t="s">
        <v>76584</v>
      </c>
    </row>
    <row r="9617" spans="1:10" x14ac:dyDescent="0.25">
      <c r="A9617">
        <v>14876</v>
      </c>
      <c r="B9617" t="s">
        <v>637</v>
      </c>
      <c r="C9617" t="s">
        <v>23244</v>
      </c>
      <c r="D9617" t="s">
        <v>637</v>
      </c>
      <c r="H9617" t="s">
        <v>69246</v>
      </c>
      <c r="I9617" t="s">
        <v>76584</v>
      </c>
    </row>
    <row r="9618" spans="1:10" x14ac:dyDescent="0.25">
      <c r="A9618">
        <v>14877</v>
      </c>
      <c r="B9618" t="s">
        <v>7463</v>
      </c>
      <c r="C9618" t="s">
        <v>23245</v>
      </c>
      <c r="D9618" t="s">
        <v>40752</v>
      </c>
      <c r="E9618" t="s">
        <v>55652</v>
      </c>
      <c r="F9618" t="s">
        <v>40752</v>
      </c>
      <c r="H9618" t="s">
        <v>69246</v>
      </c>
      <c r="J9618" t="s">
        <v>83812</v>
      </c>
    </row>
    <row r="9619" spans="1:10" x14ac:dyDescent="0.25">
      <c r="A9619">
        <v>14878</v>
      </c>
      <c r="B9619" t="s">
        <v>7621</v>
      </c>
      <c r="C9619" t="s">
        <v>22875</v>
      </c>
      <c r="D9619" t="s">
        <v>40632</v>
      </c>
      <c r="E9619" t="s">
        <v>55653</v>
      </c>
      <c r="H9619" t="s">
        <v>69246</v>
      </c>
      <c r="I9619" t="s">
        <v>76585</v>
      </c>
    </row>
    <row r="9620" spans="1:10" x14ac:dyDescent="0.25">
      <c r="A9620">
        <v>14879</v>
      </c>
      <c r="B9620" t="s">
        <v>637</v>
      </c>
      <c r="C9620" t="s">
        <v>23201</v>
      </c>
      <c r="D9620" t="s">
        <v>637</v>
      </c>
      <c r="H9620" t="s">
        <v>69246</v>
      </c>
      <c r="I9620" t="s">
        <v>76586</v>
      </c>
    </row>
    <row r="9621" spans="1:10" x14ac:dyDescent="0.25">
      <c r="A9621">
        <v>14880</v>
      </c>
      <c r="B9621" t="s">
        <v>7750</v>
      </c>
      <c r="C9621" t="s">
        <v>23246</v>
      </c>
      <c r="D9621" t="s">
        <v>40753</v>
      </c>
      <c r="E9621" t="s">
        <v>55654</v>
      </c>
      <c r="H9621" t="s">
        <v>69246</v>
      </c>
      <c r="I9621" t="s">
        <v>76586</v>
      </c>
    </row>
    <row r="9622" spans="1:10" x14ac:dyDescent="0.25">
      <c r="A9622">
        <v>14881</v>
      </c>
      <c r="B9622" t="s">
        <v>637</v>
      </c>
      <c r="C9622" t="s">
        <v>23247</v>
      </c>
      <c r="D9622" t="s">
        <v>637</v>
      </c>
      <c r="E9622" t="s">
        <v>55655</v>
      </c>
      <c r="H9622" t="s">
        <v>69246</v>
      </c>
      <c r="I9622" t="s">
        <v>76587</v>
      </c>
    </row>
    <row r="9623" spans="1:10" x14ac:dyDescent="0.25">
      <c r="A9623">
        <v>14882</v>
      </c>
      <c r="B9623" t="s">
        <v>7751</v>
      </c>
      <c r="C9623" t="s">
        <v>23248</v>
      </c>
      <c r="D9623" t="s">
        <v>40754</v>
      </c>
      <c r="E9623" t="s">
        <v>55656</v>
      </c>
      <c r="H9623" t="s">
        <v>69246</v>
      </c>
      <c r="I9623" t="s">
        <v>76588</v>
      </c>
      <c r="J9623" t="s">
        <v>83985</v>
      </c>
    </row>
    <row r="9624" spans="1:10" x14ac:dyDescent="0.25">
      <c r="A9624">
        <v>14884</v>
      </c>
      <c r="B9624" t="s">
        <v>7491</v>
      </c>
      <c r="C9624" t="s">
        <v>22520</v>
      </c>
      <c r="D9624" t="s">
        <v>40517</v>
      </c>
      <c r="E9624" t="s">
        <v>55657</v>
      </c>
      <c r="F9624" t="s">
        <v>40517</v>
      </c>
      <c r="H9624" t="s">
        <v>69246</v>
      </c>
      <c r="I9624" t="s">
        <v>76589</v>
      </c>
    </row>
    <row r="9625" spans="1:10" x14ac:dyDescent="0.25">
      <c r="A9625">
        <v>14885</v>
      </c>
      <c r="B9625" t="s">
        <v>7492</v>
      </c>
      <c r="C9625" t="s">
        <v>22521</v>
      </c>
      <c r="D9625" t="s">
        <v>40518</v>
      </c>
      <c r="E9625" t="s">
        <v>55658</v>
      </c>
      <c r="F9625" t="s">
        <v>40518</v>
      </c>
      <c r="H9625" t="s">
        <v>69246</v>
      </c>
      <c r="I9625" t="s">
        <v>76589</v>
      </c>
    </row>
    <row r="9626" spans="1:10" x14ac:dyDescent="0.25">
      <c r="A9626">
        <v>14888</v>
      </c>
      <c r="B9626" t="s">
        <v>2506</v>
      </c>
      <c r="C9626" t="s">
        <v>16475</v>
      </c>
      <c r="D9626" t="s">
        <v>35642</v>
      </c>
      <c r="E9626" t="s">
        <v>49441</v>
      </c>
      <c r="F9626" t="s">
        <v>35642</v>
      </c>
      <c r="H9626" t="s">
        <v>69246</v>
      </c>
      <c r="I9626" t="s">
        <v>76584</v>
      </c>
    </row>
    <row r="9627" spans="1:10" x14ac:dyDescent="0.25">
      <c r="A9627">
        <v>14889</v>
      </c>
      <c r="B9627" t="s">
        <v>7752</v>
      </c>
      <c r="C9627" t="s">
        <v>23249</v>
      </c>
      <c r="D9627" t="s">
        <v>40755</v>
      </c>
      <c r="E9627" t="s">
        <v>55659</v>
      </c>
      <c r="H9627" t="s">
        <v>69246</v>
      </c>
      <c r="I9627" t="s">
        <v>76590</v>
      </c>
    </row>
    <row r="9628" spans="1:10" x14ac:dyDescent="0.25">
      <c r="A9628">
        <v>14890</v>
      </c>
      <c r="B9628" t="s">
        <v>637</v>
      </c>
      <c r="C9628" t="s">
        <v>23250</v>
      </c>
      <c r="D9628" t="s">
        <v>637</v>
      </c>
      <c r="E9628" t="s">
        <v>55660</v>
      </c>
      <c r="H9628" t="s">
        <v>69246</v>
      </c>
      <c r="I9628" t="s">
        <v>76586</v>
      </c>
    </row>
    <row r="9629" spans="1:10" x14ac:dyDescent="0.25">
      <c r="A9629">
        <v>14895</v>
      </c>
      <c r="B9629" t="s">
        <v>637</v>
      </c>
      <c r="C9629" t="s">
        <v>23251</v>
      </c>
      <c r="D9629" t="s">
        <v>637</v>
      </c>
      <c r="E9629" t="s">
        <v>55661</v>
      </c>
      <c r="I9629" t="s">
        <v>76591</v>
      </c>
      <c r="J9629" t="s">
        <v>83985</v>
      </c>
    </row>
    <row r="9630" spans="1:10" x14ac:dyDescent="0.25">
      <c r="A9630">
        <v>14896</v>
      </c>
      <c r="B9630" t="s">
        <v>637</v>
      </c>
      <c r="C9630" t="s">
        <v>23252</v>
      </c>
      <c 